  <m/>
    <m/>
    <m/>
    <m/>
    <m/>
    <m/>
    <m/>
    <m/>
    <s v=""/>
    <m/>
    <m/>
  </r>
  <r>
    <x v="5"/>
    <x v="11"/>
    <x v="13"/>
    <x v="610"/>
    <x v="7"/>
    <x v="7"/>
    <x v="3"/>
    <x v="0"/>
    <x v="2"/>
    <x v="6"/>
    <m/>
    <m/>
    <m/>
    <m/>
    <m/>
    <n v="1"/>
    <n v="3"/>
    <n v="1"/>
    <m/>
    <n v="3"/>
    <n v="9"/>
    <n v="1"/>
    <n v="2"/>
    <m/>
    <n v="1"/>
    <n v="1"/>
    <n v="1"/>
    <n v="1"/>
    <n v="0"/>
    <m/>
    <m/>
    <s v=""/>
    <m/>
    <m/>
  </r>
  <r>
    <x v="5"/>
    <x v="11"/>
    <x v="13"/>
    <x v="610"/>
    <x v="7"/>
    <x v="7"/>
    <x v="3"/>
    <x v="0"/>
    <x v="3"/>
    <x v="7"/>
    <m/>
    <m/>
    <m/>
    <m/>
    <m/>
    <m/>
    <n v="2"/>
    <m/>
    <n v="1"/>
    <n v="2"/>
    <n v="4"/>
    <n v="1"/>
    <n v="2"/>
    <m/>
    <n v="1"/>
    <n v="1"/>
    <m/>
    <m/>
    <m/>
    <m/>
    <m/>
    <s v=""/>
    <m/>
    <m/>
  </r>
  <r>
    <x v="5"/>
    <x v="11"/>
    <x v="13"/>
    <x v="610"/>
    <x v="7"/>
    <x v="7"/>
    <x v="3"/>
    <x v="0"/>
    <x v="3"/>
    <x v="8"/>
    <m/>
    <m/>
    <m/>
    <m/>
    <m/>
    <m/>
    <m/>
    <m/>
    <m/>
    <n v="1"/>
    <n v="2"/>
    <n v="3"/>
    <m/>
    <m/>
    <m/>
    <m/>
    <m/>
    <m/>
    <m/>
    <m/>
    <m/>
    <s v=""/>
    <m/>
    <m/>
  </r>
  <r>
    <x v="5"/>
    <x v="11"/>
    <x v="13"/>
    <x v="611"/>
    <x v="434"/>
    <x v="361"/>
    <x v="1"/>
    <x v="0"/>
    <x v="0"/>
    <x v="0"/>
    <n v="2"/>
    <n v="4"/>
    <n v="2"/>
    <m/>
    <n v="4"/>
    <n v="1"/>
    <m/>
    <m/>
    <n v="0"/>
    <m/>
    <m/>
    <n v="1"/>
    <n v="1"/>
    <m/>
    <m/>
    <n v="1"/>
    <m/>
    <n v="1"/>
    <n v="1"/>
    <m/>
    <m/>
    <s v=""/>
    <m/>
    <m/>
  </r>
  <r>
    <x v="5"/>
    <x v="11"/>
    <x v="13"/>
    <x v="611"/>
    <x v="434"/>
    <x v="361"/>
    <x v="1"/>
    <x v="0"/>
    <x v="1"/>
    <x v="1"/>
    <m/>
    <m/>
    <n v="1"/>
    <m/>
    <n v="3"/>
    <n v="1"/>
    <n v="2"/>
    <m/>
    <n v="1"/>
    <m/>
    <m/>
    <n v="3"/>
    <n v="1"/>
    <m/>
    <m/>
    <m/>
    <n v="1"/>
    <m/>
    <n v="1"/>
    <m/>
    <m/>
    <s v=""/>
    <m/>
    <m/>
  </r>
  <r>
    <x v="5"/>
    <x v="11"/>
    <x v="13"/>
    <x v="611"/>
    <x v="434"/>
    <x v="361"/>
    <x v="1"/>
    <x v="0"/>
    <x v="1"/>
    <x v="2"/>
    <n v="2"/>
    <m/>
    <n v="3"/>
    <n v="2"/>
    <n v="8"/>
    <n v="3"/>
    <m/>
    <n v="1"/>
    <n v="2"/>
    <n v="3"/>
    <n v="1"/>
    <n v="1"/>
    <n v="1"/>
    <n v="1"/>
    <n v="1"/>
    <n v="1"/>
    <n v="1"/>
    <m/>
    <n v="1"/>
    <m/>
    <m/>
    <n v="1"/>
    <m/>
    <m/>
  </r>
  <r>
    <x v="5"/>
    <x v="11"/>
    <x v="13"/>
    <x v="611"/>
    <x v="434"/>
    <x v="361"/>
    <x v="1"/>
    <x v="0"/>
    <x v="1"/>
    <x v="3"/>
    <n v="2"/>
    <n v="1"/>
    <n v="3"/>
    <n v="2"/>
    <n v="2"/>
    <n v="2"/>
    <n v="3"/>
    <n v="2"/>
    <n v="2"/>
    <n v="1"/>
    <n v="3"/>
    <n v="2"/>
    <m/>
    <n v="2"/>
    <n v="1"/>
    <n v="1"/>
    <n v="1"/>
    <n v="1"/>
    <m/>
    <m/>
    <m/>
    <n v="2"/>
    <m/>
    <m/>
  </r>
  <r>
    <x v="5"/>
    <x v="11"/>
    <x v="13"/>
    <x v="611"/>
    <x v="434"/>
    <x v="361"/>
    <x v="1"/>
    <x v="0"/>
    <x v="4"/>
    <x v="16"/>
    <m/>
    <m/>
    <m/>
    <m/>
    <m/>
    <m/>
    <m/>
    <n v="1"/>
    <m/>
    <m/>
    <n v="1"/>
    <m/>
    <m/>
    <n v="1"/>
    <n v="1"/>
    <m/>
    <m/>
    <m/>
    <m/>
    <m/>
    <m/>
    <s v=""/>
    <m/>
    <m/>
  </r>
  <r>
    <x v="5"/>
    <x v="11"/>
    <x v="13"/>
    <x v="611"/>
    <x v="434"/>
    <x v="361"/>
    <x v="1"/>
    <x v="0"/>
    <x v="4"/>
    <x v="10"/>
    <n v="1"/>
    <m/>
    <m/>
    <m/>
    <m/>
    <m/>
    <m/>
    <m/>
    <m/>
    <m/>
    <n v="6"/>
    <m/>
    <m/>
    <m/>
    <m/>
    <m/>
    <m/>
    <m/>
    <n v="1"/>
    <m/>
    <m/>
    <s v=""/>
    <m/>
    <m/>
  </r>
  <r>
    <x v="5"/>
    <x v="11"/>
    <x v="13"/>
    <x v="611"/>
    <x v="434"/>
    <x v="361"/>
    <x v="1"/>
    <x v="0"/>
    <x v="4"/>
    <x v="14"/>
    <m/>
    <m/>
    <m/>
    <m/>
    <m/>
    <m/>
    <m/>
    <m/>
    <n v="1"/>
    <m/>
    <m/>
    <n v="1"/>
    <m/>
    <m/>
    <m/>
    <m/>
    <m/>
    <m/>
    <m/>
    <m/>
    <m/>
    <s v=""/>
    <m/>
    <m/>
  </r>
  <r>
    <x v="5"/>
    <x v="11"/>
    <x v="13"/>
    <x v="611"/>
    <x v="434"/>
    <x v="361"/>
    <x v="1"/>
    <x v="0"/>
    <x v="2"/>
    <x v="4"/>
    <m/>
    <m/>
    <m/>
    <n v="1"/>
    <n v="1"/>
    <n v="1"/>
    <m/>
    <m/>
    <m/>
    <n v="1"/>
    <m/>
    <m/>
    <m/>
    <m/>
    <m/>
    <m/>
    <m/>
    <m/>
    <m/>
    <m/>
    <m/>
    <s v=""/>
    <m/>
    <m/>
  </r>
  <r>
    <x v="5"/>
    <x v="11"/>
    <x v="13"/>
    <x v="611"/>
    <x v="434"/>
    <x v="361"/>
    <x v="1"/>
    <x v="0"/>
    <x v="2"/>
    <x v="6"/>
    <n v="3"/>
    <m/>
    <n v="1"/>
    <m/>
    <n v="3"/>
    <n v="2"/>
    <n v="7"/>
    <n v="3"/>
    <n v="2"/>
    <n v="3"/>
    <n v="8"/>
    <n v="3"/>
    <m/>
    <n v="2"/>
    <n v="1"/>
    <n v="1"/>
    <n v="4"/>
    <m/>
    <m/>
    <m/>
    <m/>
    <n v="4"/>
    <m/>
    <m/>
  </r>
  <r>
    <x v="5"/>
    <x v="11"/>
    <x v="13"/>
    <x v="611"/>
    <x v="434"/>
    <x v="361"/>
    <x v="1"/>
    <x v="0"/>
    <x v="3"/>
    <x v="11"/>
    <m/>
    <m/>
    <m/>
    <m/>
    <m/>
    <m/>
    <m/>
    <m/>
    <m/>
    <m/>
    <m/>
    <n v="1"/>
    <n v="0"/>
    <m/>
    <m/>
    <m/>
    <m/>
    <m/>
    <m/>
    <m/>
    <m/>
    <s v=""/>
    <m/>
    <m/>
  </r>
  <r>
    <x v="5"/>
    <x v="11"/>
    <x v="13"/>
    <x v="611"/>
    <x v="434"/>
    <x v="361"/>
    <x v="1"/>
    <x v="0"/>
    <x v="3"/>
    <x v="7"/>
    <n v="1"/>
    <m/>
    <n v="1"/>
    <n v="1"/>
    <n v="1"/>
    <n v="1"/>
    <n v="2"/>
    <n v="1"/>
    <n v="1"/>
    <n v="1"/>
    <n v="3"/>
    <m/>
    <m/>
    <m/>
    <m/>
    <n v="2"/>
    <n v="1"/>
    <m/>
    <m/>
    <m/>
    <m/>
    <s v=""/>
    <m/>
    <m/>
  </r>
  <r>
    <x v="5"/>
    <x v="11"/>
    <x v="13"/>
    <x v="611"/>
    <x v="434"/>
    <x v="361"/>
    <x v="1"/>
    <x v="0"/>
    <x v="3"/>
    <x v="8"/>
    <n v="4"/>
    <n v="1"/>
    <n v="2"/>
    <n v="1"/>
    <n v="4"/>
    <n v="2"/>
    <n v="4"/>
    <n v="1"/>
    <n v="3"/>
    <n v="1"/>
    <n v="3"/>
    <n v="7"/>
    <n v="1"/>
    <m/>
    <n v="1"/>
    <n v="1"/>
    <n v="3"/>
    <m/>
    <n v="2"/>
    <m/>
    <m/>
    <n v="5"/>
    <m/>
    <m/>
  </r>
  <r>
    <x v="5"/>
    <x v="11"/>
    <x v="13"/>
    <x v="611"/>
    <x v="434"/>
    <x v="361"/>
    <x v="1"/>
    <x v="0"/>
    <x v="3"/>
    <x v="9"/>
    <n v="1"/>
    <m/>
    <m/>
    <n v="1"/>
    <m/>
    <n v="1"/>
    <m/>
    <m/>
    <m/>
    <m/>
    <m/>
    <m/>
    <m/>
    <m/>
    <m/>
    <m/>
    <m/>
    <m/>
    <m/>
    <m/>
    <m/>
    <s v=""/>
    <m/>
    <m/>
  </r>
  <r>
    <x v="5"/>
    <x v="11"/>
    <x v="13"/>
    <x v="612"/>
    <x v="7"/>
    <x v="7"/>
    <x v="4"/>
    <x v="0"/>
    <x v="0"/>
    <x v="0"/>
    <m/>
    <m/>
    <m/>
    <m/>
    <m/>
    <m/>
    <m/>
    <m/>
    <m/>
    <m/>
    <n v="1"/>
    <m/>
    <n v="1"/>
    <m/>
    <n v="0"/>
    <n v="1"/>
    <m/>
    <m/>
    <m/>
    <m/>
    <m/>
    <s v=""/>
    <m/>
    <m/>
  </r>
  <r>
    <x v="5"/>
    <x v="11"/>
    <x v="13"/>
    <x v="612"/>
    <x v="7"/>
    <x v="7"/>
    <x v="4"/>
    <x v="0"/>
    <x v="1"/>
    <x v="1"/>
    <m/>
    <m/>
    <n v="1"/>
    <n v="1"/>
    <n v="1"/>
    <n v="1"/>
    <n v="2"/>
    <m/>
    <m/>
    <n v="1"/>
    <n v="1"/>
    <n v="1"/>
    <n v="1"/>
    <n v="1"/>
    <n v="1"/>
    <n v="1"/>
    <m/>
    <m/>
    <m/>
    <m/>
    <m/>
    <s v=""/>
    <m/>
    <m/>
  </r>
  <r>
    <x v="5"/>
    <x v="11"/>
    <x v="13"/>
    <x v="612"/>
    <x v="7"/>
    <x v="7"/>
    <x v="4"/>
    <x v="0"/>
    <x v="1"/>
    <x v="2"/>
    <m/>
    <m/>
    <m/>
    <m/>
    <m/>
    <m/>
    <m/>
    <m/>
    <m/>
    <m/>
    <n v="3"/>
    <n v="3"/>
    <m/>
    <m/>
    <m/>
    <m/>
    <m/>
    <m/>
    <m/>
    <m/>
    <m/>
    <s v=""/>
    <m/>
    <m/>
  </r>
  <r>
    <x v="5"/>
    <x v="11"/>
    <x v="13"/>
    <x v="612"/>
    <x v="7"/>
    <x v="7"/>
    <x v="4"/>
    <x v="0"/>
    <x v="1"/>
    <x v="3"/>
    <m/>
    <m/>
    <m/>
    <m/>
    <n v="2"/>
    <m/>
    <n v="1"/>
    <m/>
    <m/>
    <m/>
    <n v="5"/>
    <n v="1"/>
    <n v="-1"/>
    <n v="1"/>
    <n v="1"/>
    <m/>
    <m/>
    <n v="1"/>
    <m/>
    <m/>
    <m/>
    <s v=""/>
    <m/>
    <m/>
  </r>
  <r>
    <x v="5"/>
    <x v="11"/>
    <x v="13"/>
    <x v="612"/>
    <x v="7"/>
    <x v="7"/>
    <x v="4"/>
    <x v="0"/>
    <x v="5"/>
    <x v="15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612"/>
    <x v="7"/>
    <x v="7"/>
    <x v="4"/>
    <x v="0"/>
    <x v="4"/>
    <x v="18"/>
    <n v="1"/>
    <m/>
    <m/>
    <m/>
    <m/>
    <m/>
    <m/>
    <m/>
    <m/>
    <m/>
    <m/>
    <m/>
    <m/>
    <m/>
    <m/>
    <m/>
    <m/>
    <m/>
    <m/>
    <m/>
    <m/>
    <s v=""/>
    <m/>
    <m/>
  </r>
  <r>
    <x v="5"/>
    <x v="11"/>
    <x v="13"/>
    <x v="612"/>
    <x v="7"/>
    <x v="7"/>
    <x v="4"/>
    <x v="0"/>
    <x v="4"/>
    <x v="16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3"/>
    <x v="612"/>
    <x v="7"/>
    <x v="7"/>
    <x v="4"/>
    <x v="0"/>
    <x v="4"/>
    <x v="10"/>
    <m/>
    <m/>
    <n v="1"/>
    <m/>
    <m/>
    <m/>
    <m/>
    <m/>
    <m/>
    <m/>
    <n v="1"/>
    <m/>
    <m/>
    <m/>
    <m/>
    <n v="1"/>
    <m/>
    <m/>
    <n v="2"/>
    <m/>
    <m/>
    <s v=""/>
    <m/>
    <m/>
  </r>
  <r>
    <x v="5"/>
    <x v="11"/>
    <x v="13"/>
    <x v="612"/>
    <x v="7"/>
    <x v="7"/>
    <x v="4"/>
    <x v="0"/>
    <x v="4"/>
    <x v="14"/>
    <m/>
    <m/>
    <m/>
    <m/>
    <m/>
    <m/>
    <m/>
    <m/>
    <n v="1"/>
    <m/>
    <n v="1"/>
    <m/>
    <m/>
    <n v="1"/>
    <m/>
    <m/>
    <m/>
    <m/>
    <m/>
    <m/>
    <m/>
    <s v=""/>
    <m/>
    <m/>
  </r>
  <r>
    <x v="5"/>
    <x v="11"/>
    <x v="13"/>
    <x v="612"/>
    <x v="7"/>
    <x v="7"/>
    <x v="4"/>
    <x v="0"/>
    <x v="2"/>
    <x v="5"/>
    <m/>
    <m/>
    <m/>
    <m/>
    <m/>
    <m/>
    <m/>
    <n v="2"/>
    <n v="-1"/>
    <m/>
    <n v="2"/>
    <n v="1"/>
    <m/>
    <m/>
    <m/>
    <m/>
    <m/>
    <m/>
    <m/>
    <m/>
    <m/>
    <s v=""/>
    <m/>
    <m/>
  </r>
  <r>
    <x v="5"/>
    <x v="11"/>
    <x v="13"/>
    <x v="612"/>
    <x v="7"/>
    <x v="7"/>
    <x v="4"/>
    <x v="0"/>
    <x v="2"/>
    <x v="6"/>
    <m/>
    <m/>
    <m/>
    <m/>
    <m/>
    <m/>
    <n v="1"/>
    <m/>
    <n v="1"/>
    <n v="1"/>
    <n v="2"/>
    <n v="2"/>
    <m/>
    <n v="2"/>
    <m/>
    <n v="1"/>
    <m/>
    <n v="1"/>
    <m/>
    <m/>
    <m/>
    <s v=""/>
    <m/>
    <m/>
  </r>
  <r>
    <x v="5"/>
    <x v="11"/>
    <x v="13"/>
    <x v="612"/>
    <x v="7"/>
    <x v="7"/>
    <x v="4"/>
    <x v="0"/>
    <x v="3"/>
    <x v="11"/>
    <m/>
    <m/>
    <n v="1"/>
    <m/>
    <m/>
    <m/>
    <m/>
    <m/>
    <m/>
    <m/>
    <m/>
    <m/>
    <m/>
    <m/>
    <m/>
    <n v="2"/>
    <m/>
    <m/>
    <m/>
    <m/>
    <m/>
    <s v=""/>
    <m/>
    <m/>
  </r>
  <r>
    <x v="5"/>
    <x v="11"/>
    <x v="13"/>
    <x v="612"/>
    <x v="7"/>
    <x v="7"/>
    <x v="4"/>
    <x v="0"/>
    <x v="3"/>
    <x v="7"/>
    <m/>
    <m/>
    <m/>
    <m/>
    <m/>
    <n v="2"/>
    <m/>
    <n v="3"/>
    <m/>
    <n v="2"/>
    <n v="3"/>
    <m/>
    <n v="1"/>
    <n v="2"/>
    <n v="1"/>
    <m/>
    <n v="1"/>
    <m/>
    <n v="1"/>
    <m/>
    <m/>
    <s v=""/>
    <m/>
    <m/>
  </r>
  <r>
    <x v="5"/>
    <x v="11"/>
    <x v="13"/>
    <x v="612"/>
    <x v="7"/>
    <x v="7"/>
    <x v="4"/>
    <x v="0"/>
    <x v="3"/>
    <x v="8"/>
    <m/>
    <m/>
    <m/>
    <m/>
    <m/>
    <m/>
    <m/>
    <n v="3"/>
    <m/>
    <n v="1"/>
    <m/>
    <m/>
    <m/>
    <m/>
    <m/>
    <m/>
    <m/>
    <m/>
    <m/>
    <m/>
    <m/>
    <s v=""/>
    <m/>
    <m/>
  </r>
  <r>
    <x v="5"/>
    <x v="11"/>
    <x v="13"/>
    <x v="612"/>
    <x v="7"/>
    <x v="7"/>
    <x v="4"/>
    <x v="0"/>
    <x v="3"/>
    <x v="9"/>
    <m/>
    <m/>
    <m/>
    <m/>
    <m/>
    <n v="1"/>
    <m/>
    <m/>
    <m/>
    <m/>
    <n v="1"/>
    <m/>
    <m/>
    <m/>
    <m/>
    <m/>
    <m/>
    <m/>
    <m/>
    <m/>
    <m/>
    <s v=""/>
    <m/>
    <m/>
  </r>
  <r>
    <x v="5"/>
    <x v="11"/>
    <x v="13"/>
    <x v="613"/>
    <x v="435"/>
    <x v="7"/>
    <x v="3"/>
    <x v="0"/>
    <x v="0"/>
    <x v="0"/>
    <m/>
    <m/>
    <m/>
    <n v="1"/>
    <m/>
    <m/>
    <m/>
    <m/>
    <m/>
    <m/>
    <n v="1"/>
    <m/>
    <m/>
    <m/>
    <n v="7"/>
    <m/>
    <m/>
    <m/>
    <m/>
    <m/>
    <m/>
    <s v=""/>
    <m/>
    <m/>
  </r>
  <r>
    <x v="5"/>
    <x v="11"/>
    <x v="13"/>
    <x v="613"/>
    <x v="435"/>
    <x v="7"/>
    <x v="3"/>
    <x v="0"/>
    <x v="1"/>
    <x v="1"/>
    <n v="2"/>
    <n v="2"/>
    <n v="2"/>
    <m/>
    <n v="-1"/>
    <n v="2"/>
    <m/>
    <m/>
    <m/>
    <m/>
    <n v="2"/>
    <n v="2"/>
    <n v="1"/>
    <m/>
    <m/>
    <n v="2"/>
    <m/>
    <n v="1"/>
    <m/>
    <m/>
    <m/>
    <s v=""/>
    <m/>
    <m/>
  </r>
  <r>
    <x v="5"/>
    <x v="11"/>
    <x v="13"/>
    <x v="613"/>
    <x v="435"/>
    <x v="7"/>
    <x v="3"/>
    <x v="0"/>
    <x v="1"/>
    <x v="2"/>
    <m/>
    <n v="4"/>
    <n v="2"/>
    <m/>
    <n v="1"/>
    <m/>
    <m/>
    <m/>
    <n v="1"/>
    <m/>
    <n v="1"/>
    <n v="1"/>
    <m/>
    <m/>
    <m/>
    <n v="2"/>
    <n v="1"/>
    <n v="2"/>
    <m/>
    <m/>
    <m/>
    <n v="1"/>
    <m/>
    <m/>
  </r>
  <r>
    <x v="5"/>
    <x v="11"/>
    <x v="13"/>
    <x v="613"/>
    <x v="435"/>
    <x v="7"/>
    <x v="3"/>
    <x v="0"/>
    <x v="1"/>
    <x v="3"/>
    <m/>
    <n v="1"/>
    <n v="4"/>
    <n v="1"/>
    <m/>
    <n v="1"/>
    <n v="2"/>
    <n v="1"/>
    <n v="1"/>
    <m/>
    <n v="5"/>
    <n v="1"/>
    <m/>
    <n v="1"/>
    <n v="1"/>
    <m/>
    <n v="2"/>
    <m/>
    <m/>
    <m/>
    <m/>
    <n v="1"/>
    <m/>
    <m/>
  </r>
  <r>
    <x v="5"/>
    <x v="11"/>
    <x v="13"/>
    <x v="613"/>
    <x v="435"/>
    <x v="7"/>
    <x v="3"/>
    <x v="0"/>
    <x v="5"/>
    <x v="20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613"/>
    <x v="435"/>
    <x v="7"/>
    <x v="3"/>
    <x v="0"/>
    <x v="4"/>
    <x v="10"/>
    <m/>
    <m/>
    <m/>
    <m/>
    <m/>
    <m/>
    <m/>
    <m/>
    <n v="0"/>
    <m/>
    <n v="3"/>
    <m/>
    <n v="1"/>
    <m/>
    <m/>
    <m/>
    <m/>
    <m/>
    <m/>
    <m/>
    <m/>
    <s v=""/>
    <m/>
    <m/>
  </r>
  <r>
    <x v="5"/>
    <x v="11"/>
    <x v="13"/>
    <x v="613"/>
    <x v="435"/>
    <x v="7"/>
    <x v="3"/>
    <x v="0"/>
    <x v="4"/>
    <x v="14"/>
    <m/>
    <m/>
    <m/>
    <m/>
    <m/>
    <m/>
    <m/>
    <m/>
    <n v="2"/>
    <n v="1"/>
    <n v="10"/>
    <n v="10"/>
    <m/>
    <m/>
    <m/>
    <m/>
    <m/>
    <m/>
    <m/>
    <m/>
    <m/>
    <s v=""/>
    <m/>
    <m/>
  </r>
  <r>
    <x v="5"/>
    <x v="11"/>
    <x v="13"/>
    <x v="613"/>
    <x v="435"/>
    <x v="7"/>
    <x v="3"/>
    <x v="0"/>
    <x v="2"/>
    <x v="4"/>
    <m/>
    <m/>
    <m/>
    <m/>
    <m/>
    <m/>
    <m/>
    <m/>
    <m/>
    <m/>
    <m/>
    <m/>
    <m/>
    <m/>
    <m/>
    <m/>
    <m/>
    <m/>
    <n v="0"/>
    <m/>
    <m/>
    <s v=""/>
    <m/>
    <m/>
  </r>
  <r>
    <x v="5"/>
    <x v="11"/>
    <x v="13"/>
    <x v="613"/>
    <x v="435"/>
    <x v="7"/>
    <x v="3"/>
    <x v="0"/>
    <x v="2"/>
    <x v="6"/>
    <n v="1"/>
    <n v="1"/>
    <n v="1"/>
    <m/>
    <m/>
    <n v="1"/>
    <n v="4"/>
    <n v="1"/>
    <n v="1"/>
    <n v="5"/>
    <n v="7"/>
    <n v="0"/>
    <n v="3"/>
    <n v="2"/>
    <m/>
    <n v="1"/>
    <n v="2"/>
    <n v="1"/>
    <n v="2"/>
    <m/>
    <m/>
    <n v="1"/>
    <m/>
    <m/>
  </r>
  <r>
    <x v="5"/>
    <x v="11"/>
    <x v="13"/>
    <x v="613"/>
    <x v="435"/>
    <x v="7"/>
    <x v="3"/>
    <x v="0"/>
    <x v="3"/>
    <x v="11"/>
    <m/>
    <m/>
    <m/>
    <m/>
    <m/>
    <m/>
    <m/>
    <m/>
    <m/>
    <m/>
    <m/>
    <m/>
    <m/>
    <m/>
    <m/>
    <m/>
    <m/>
    <n v="1"/>
    <m/>
    <m/>
    <m/>
    <n v="1"/>
    <m/>
    <m/>
  </r>
  <r>
    <x v="5"/>
    <x v="11"/>
    <x v="13"/>
    <x v="613"/>
    <x v="435"/>
    <x v="7"/>
    <x v="3"/>
    <x v="0"/>
    <x v="3"/>
    <x v="7"/>
    <m/>
    <n v="1"/>
    <n v="1"/>
    <n v="1"/>
    <m/>
    <m/>
    <m/>
    <m/>
    <n v="2"/>
    <n v="1"/>
    <n v="1"/>
    <n v="1"/>
    <m/>
    <m/>
    <n v="2"/>
    <m/>
    <n v="1"/>
    <m/>
    <n v="0"/>
    <m/>
    <m/>
    <n v="2"/>
    <m/>
    <m/>
  </r>
  <r>
    <x v="5"/>
    <x v="11"/>
    <x v="13"/>
    <x v="613"/>
    <x v="435"/>
    <x v="7"/>
    <x v="3"/>
    <x v="0"/>
    <x v="3"/>
    <x v="8"/>
    <n v="1"/>
    <n v="1"/>
    <m/>
    <n v="1"/>
    <n v="1"/>
    <m/>
    <m/>
    <n v="2"/>
    <n v="1"/>
    <n v="1"/>
    <n v="1"/>
    <m/>
    <n v="1"/>
    <m/>
    <m/>
    <m/>
    <m/>
    <m/>
    <m/>
    <m/>
    <m/>
    <s v=""/>
    <m/>
    <m/>
  </r>
  <r>
    <x v="5"/>
    <x v="11"/>
    <x v="13"/>
    <x v="613"/>
    <x v="435"/>
    <x v="7"/>
    <x v="3"/>
    <x v="0"/>
    <x v="3"/>
    <x v="9"/>
    <m/>
    <m/>
    <m/>
    <m/>
    <n v="1"/>
    <m/>
    <m/>
    <m/>
    <m/>
    <m/>
    <m/>
    <m/>
    <m/>
    <m/>
    <m/>
    <m/>
    <m/>
    <m/>
    <m/>
    <m/>
    <m/>
    <s v=""/>
    <m/>
    <m/>
  </r>
  <r>
    <x v="5"/>
    <x v="11"/>
    <x v="13"/>
    <x v="614"/>
    <x v="436"/>
    <x v="362"/>
    <x v="4"/>
    <x v="0"/>
    <x v="1"/>
    <x v="1"/>
    <m/>
    <m/>
    <m/>
    <m/>
    <m/>
    <m/>
    <n v="1"/>
    <n v="1"/>
    <m/>
    <m/>
    <m/>
    <n v="1"/>
    <n v="1"/>
    <m/>
    <m/>
    <m/>
    <m/>
    <n v="1"/>
    <m/>
    <m/>
    <m/>
    <s v=""/>
    <m/>
    <m/>
  </r>
  <r>
    <x v="5"/>
    <x v="11"/>
    <x v="13"/>
    <x v="614"/>
    <x v="436"/>
    <x v="362"/>
    <x v="4"/>
    <x v="0"/>
    <x v="1"/>
    <x v="2"/>
    <m/>
    <n v="1"/>
    <n v="2"/>
    <m/>
    <n v="1"/>
    <m/>
    <n v="2"/>
    <n v="3"/>
    <m/>
    <m/>
    <n v="3"/>
    <n v="1"/>
    <m/>
    <n v="1"/>
    <m/>
    <m/>
    <n v="2"/>
    <m/>
    <n v="1"/>
    <m/>
    <m/>
    <n v="1"/>
    <m/>
    <m/>
  </r>
  <r>
    <x v="5"/>
    <x v="11"/>
    <x v="13"/>
    <x v="614"/>
    <x v="436"/>
    <x v="362"/>
    <x v="4"/>
    <x v="0"/>
    <x v="1"/>
    <x v="3"/>
    <n v="1"/>
    <m/>
    <m/>
    <m/>
    <m/>
    <m/>
    <m/>
    <m/>
    <n v="1"/>
    <m/>
    <m/>
    <n v="1"/>
    <m/>
    <m/>
    <n v="1"/>
    <m/>
    <n v="1"/>
    <m/>
    <m/>
    <m/>
    <m/>
    <n v="1"/>
    <m/>
    <m/>
  </r>
  <r>
    <x v="5"/>
    <x v="11"/>
    <x v="13"/>
    <x v="614"/>
    <x v="436"/>
    <x v="362"/>
    <x v="4"/>
    <x v="0"/>
    <x v="4"/>
    <x v="17"/>
    <m/>
    <m/>
    <m/>
    <n v="1"/>
    <m/>
    <m/>
    <n v="2"/>
    <m/>
    <m/>
    <m/>
    <m/>
    <m/>
    <m/>
    <m/>
    <m/>
    <m/>
    <m/>
    <m/>
    <m/>
    <m/>
    <m/>
    <s v=""/>
    <m/>
    <m/>
  </r>
  <r>
    <x v="5"/>
    <x v="11"/>
    <x v="13"/>
    <x v="614"/>
    <x v="436"/>
    <x v="362"/>
    <x v="4"/>
    <x v="0"/>
    <x v="4"/>
    <x v="16"/>
    <m/>
    <m/>
    <m/>
    <m/>
    <m/>
    <m/>
    <m/>
    <m/>
    <n v="1"/>
    <m/>
    <m/>
    <m/>
    <m/>
    <m/>
    <n v="1"/>
    <m/>
    <m/>
    <m/>
    <m/>
    <m/>
    <m/>
    <s v=""/>
    <m/>
    <m/>
  </r>
  <r>
    <x v="5"/>
    <x v="11"/>
    <x v="13"/>
    <x v="614"/>
    <x v="436"/>
    <x v="362"/>
    <x v="4"/>
    <x v="0"/>
    <x v="4"/>
    <x v="10"/>
    <m/>
    <m/>
    <m/>
    <m/>
    <m/>
    <m/>
    <n v="1"/>
    <m/>
    <n v="1"/>
    <n v="1"/>
    <n v="1"/>
    <m/>
    <m/>
    <n v="1"/>
    <m/>
    <n v="1"/>
    <m/>
    <m/>
    <m/>
    <m/>
    <m/>
    <s v=""/>
    <m/>
    <m/>
  </r>
  <r>
    <x v="5"/>
    <x v="11"/>
    <x v="13"/>
    <x v="614"/>
    <x v="436"/>
    <x v="362"/>
    <x v="4"/>
    <x v="0"/>
    <x v="4"/>
    <x v="14"/>
    <m/>
    <m/>
    <m/>
    <m/>
    <m/>
    <m/>
    <m/>
    <m/>
    <m/>
    <m/>
    <n v="1"/>
    <n v="2"/>
    <m/>
    <n v="1"/>
    <m/>
    <n v="1"/>
    <m/>
    <m/>
    <m/>
    <m/>
    <m/>
    <s v=""/>
    <m/>
    <m/>
  </r>
  <r>
    <x v="5"/>
    <x v="11"/>
    <x v="13"/>
    <x v="614"/>
    <x v="436"/>
    <x v="362"/>
    <x v="4"/>
    <x v="0"/>
    <x v="2"/>
    <x v="4"/>
    <n v="1"/>
    <m/>
    <m/>
    <m/>
    <m/>
    <m/>
    <m/>
    <m/>
    <m/>
    <m/>
    <m/>
    <m/>
    <m/>
    <m/>
    <m/>
    <m/>
    <m/>
    <m/>
    <m/>
    <m/>
    <m/>
    <s v=""/>
    <m/>
    <m/>
  </r>
  <r>
    <x v="5"/>
    <x v="11"/>
    <x v="13"/>
    <x v="614"/>
    <x v="436"/>
    <x v="362"/>
    <x v="4"/>
    <x v="0"/>
    <x v="2"/>
    <x v="5"/>
    <m/>
    <m/>
    <m/>
    <m/>
    <m/>
    <m/>
    <m/>
    <m/>
    <m/>
    <m/>
    <n v="1"/>
    <n v="2"/>
    <n v="1"/>
    <m/>
    <m/>
    <m/>
    <m/>
    <m/>
    <n v="1"/>
    <m/>
    <m/>
    <s v=""/>
    <m/>
    <m/>
  </r>
  <r>
    <x v="5"/>
    <x v="11"/>
    <x v="13"/>
    <x v="614"/>
    <x v="436"/>
    <x v="362"/>
    <x v="4"/>
    <x v="0"/>
    <x v="2"/>
    <x v="6"/>
    <m/>
    <m/>
    <m/>
    <m/>
    <m/>
    <m/>
    <m/>
    <m/>
    <m/>
    <m/>
    <m/>
    <m/>
    <m/>
    <m/>
    <m/>
    <m/>
    <m/>
    <n v="1"/>
    <m/>
    <m/>
    <m/>
    <s v=""/>
    <m/>
    <m/>
  </r>
  <r>
    <x v="5"/>
    <x v="11"/>
    <x v="13"/>
    <x v="614"/>
    <x v="436"/>
    <x v="362"/>
    <x v="4"/>
    <x v="0"/>
    <x v="3"/>
    <x v="7"/>
    <n v="2"/>
    <m/>
    <m/>
    <m/>
    <n v="1"/>
    <m/>
    <n v="2"/>
    <n v="1"/>
    <m/>
    <m/>
    <n v="2"/>
    <n v="1"/>
    <m/>
    <m/>
    <n v="1"/>
    <m/>
    <n v="2"/>
    <m/>
    <m/>
    <m/>
    <m/>
    <s v=""/>
    <m/>
    <m/>
  </r>
  <r>
    <x v="5"/>
    <x v="11"/>
    <x v="13"/>
    <x v="614"/>
    <x v="436"/>
    <x v="362"/>
    <x v="4"/>
    <x v="0"/>
    <x v="3"/>
    <x v="8"/>
    <n v="1"/>
    <m/>
    <m/>
    <m/>
    <m/>
    <m/>
    <m/>
    <n v="1"/>
    <m/>
    <n v="1"/>
    <m/>
    <n v="3"/>
    <n v="1"/>
    <n v="1"/>
    <m/>
    <n v="1"/>
    <m/>
    <m/>
    <m/>
    <m/>
    <m/>
    <n v="2"/>
    <m/>
    <m/>
  </r>
  <r>
    <x v="5"/>
    <x v="11"/>
    <x v="13"/>
    <x v="615"/>
    <x v="437"/>
    <x v="363"/>
    <x v="4"/>
    <x v="0"/>
    <x v="1"/>
    <x v="1"/>
    <n v="1"/>
    <m/>
    <m/>
    <n v="4"/>
    <n v="1"/>
    <m/>
    <m/>
    <m/>
    <m/>
    <n v="1"/>
    <m/>
    <n v="1"/>
    <m/>
    <n v="1"/>
    <n v="1"/>
    <m/>
    <n v="2"/>
    <m/>
    <n v="1"/>
    <m/>
    <m/>
    <s v=""/>
    <m/>
    <m/>
  </r>
  <r>
    <x v="5"/>
    <x v="11"/>
    <x v="13"/>
    <x v="615"/>
    <x v="437"/>
    <x v="363"/>
    <x v="4"/>
    <x v="0"/>
    <x v="1"/>
    <x v="2"/>
    <n v="1"/>
    <n v="3"/>
    <m/>
    <n v="3"/>
    <m/>
    <m/>
    <n v="1"/>
    <n v="1"/>
    <m/>
    <m/>
    <m/>
    <n v="1"/>
    <n v="1"/>
    <n v="2"/>
    <n v="1"/>
    <m/>
    <n v="3"/>
    <m/>
    <n v="1"/>
    <m/>
    <m/>
    <s v=""/>
    <m/>
    <m/>
  </r>
  <r>
    <x v="5"/>
    <x v="11"/>
    <x v="13"/>
    <x v="615"/>
    <x v="437"/>
    <x v="363"/>
    <x v="4"/>
    <x v="0"/>
    <x v="1"/>
    <x v="3"/>
    <n v="4"/>
    <m/>
    <n v="2"/>
    <n v="2"/>
    <n v="2"/>
    <n v="1"/>
    <m/>
    <n v="1"/>
    <m/>
    <m/>
    <n v="3"/>
    <m/>
    <n v="1"/>
    <m/>
    <n v="2"/>
    <m/>
    <m/>
    <m/>
    <m/>
    <m/>
    <m/>
    <s v=""/>
    <m/>
    <m/>
  </r>
  <r>
    <x v="5"/>
    <x v="11"/>
    <x v="13"/>
    <x v="615"/>
    <x v="437"/>
    <x v="363"/>
    <x v="4"/>
    <x v="0"/>
    <x v="4"/>
    <x v="10"/>
    <n v="1"/>
    <m/>
    <m/>
    <m/>
    <n v="1"/>
    <m/>
    <m/>
    <n v="1"/>
    <n v="2"/>
    <m/>
    <n v="3"/>
    <m/>
    <m/>
    <n v="1"/>
    <m/>
    <m/>
    <m/>
    <n v="3"/>
    <m/>
    <m/>
    <m/>
    <s v=""/>
    <m/>
    <m/>
  </r>
  <r>
    <x v="5"/>
    <x v="11"/>
    <x v="13"/>
    <x v="615"/>
    <x v="437"/>
    <x v="363"/>
    <x v="4"/>
    <x v="0"/>
    <x v="4"/>
    <x v="14"/>
    <n v="1"/>
    <m/>
    <m/>
    <m/>
    <m/>
    <m/>
    <m/>
    <m/>
    <m/>
    <m/>
    <n v="1"/>
    <m/>
    <m/>
    <m/>
    <m/>
    <n v="1"/>
    <m/>
    <m/>
    <m/>
    <m/>
    <m/>
    <s v=""/>
    <m/>
    <m/>
  </r>
  <r>
    <x v="5"/>
    <x v="11"/>
    <x v="13"/>
    <x v="615"/>
    <x v="437"/>
    <x v="363"/>
    <x v="4"/>
    <x v="0"/>
    <x v="2"/>
    <x v="5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3"/>
    <x v="615"/>
    <x v="437"/>
    <x v="363"/>
    <x v="4"/>
    <x v="0"/>
    <x v="2"/>
    <x v="6"/>
    <m/>
    <m/>
    <m/>
    <n v="1"/>
    <m/>
    <m/>
    <m/>
    <m/>
    <m/>
    <m/>
    <m/>
    <m/>
    <m/>
    <m/>
    <m/>
    <m/>
    <m/>
    <m/>
    <m/>
    <m/>
    <m/>
    <s v=""/>
    <m/>
    <m/>
  </r>
  <r>
    <x v="5"/>
    <x v="11"/>
    <x v="13"/>
    <x v="615"/>
    <x v="437"/>
    <x v="363"/>
    <x v="4"/>
    <x v="0"/>
    <x v="3"/>
    <x v="11"/>
    <m/>
    <m/>
    <m/>
    <m/>
    <m/>
    <m/>
    <m/>
    <m/>
    <m/>
    <n v="1"/>
    <m/>
    <m/>
    <m/>
    <m/>
    <m/>
    <m/>
    <m/>
    <m/>
    <m/>
    <m/>
    <m/>
    <s v=""/>
    <m/>
    <m/>
  </r>
  <r>
    <x v="5"/>
    <x v="11"/>
    <x v="13"/>
    <x v="615"/>
    <x v="437"/>
    <x v="363"/>
    <x v="4"/>
    <x v="0"/>
    <x v="3"/>
    <x v="7"/>
    <n v="1"/>
    <n v="1"/>
    <m/>
    <n v="1"/>
    <n v="2"/>
    <m/>
    <n v="2"/>
    <m/>
    <m/>
    <m/>
    <n v="1"/>
    <n v="1"/>
    <n v="2"/>
    <n v="1"/>
    <m/>
    <m/>
    <m/>
    <m/>
    <m/>
    <m/>
    <m/>
    <s v=""/>
    <m/>
    <m/>
  </r>
  <r>
    <x v="5"/>
    <x v="11"/>
    <x v="13"/>
    <x v="615"/>
    <x v="437"/>
    <x v="363"/>
    <x v="4"/>
    <x v="0"/>
    <x v="3"/>
    <x v="8"/>
    <n v="2"/>
    <m/>
    <m/>
    <m/>
    <n v="1"/>
    <m/>
    <m/>
    <m/>
    <m/>
    <n v="1"/>
    <n v="1"/>
    <n v="1"/>
    <m/>
    <m/>
    <m/>
    <n v="2"/>
    <n v="1"/>
    <n v="2"/>
    <m/>
    <m/>
    <m/>
    <s v=""/>
    <m/>
    <m/>
  </r>
  <r>
    <x v="5"/>
    <x v="11"/>
    <x v="13"/>
    <x v="615"/>
    <x v="437"/>
    <x v="363"/>
    <x v="4"/>
    <x v="0"/>
    <x v="3"/>
    <x v="9"/>
    <m/>
    <m/>
    <m/>
    <m/>
    <m/>
    <n v="1"/>
    <m/>
    <m/>
    <m/>
    <m/>
    <m/>
    <m/>
    <m/>
    <m/>
    <m/>
    <m/>
    <m/>
    <m/>
    <m/>
    <m/>
    <m/>
    <s v=""/>
    <m/>
    <m/>
  </r>
  <r>
    <x v="5"/>
    <x v="11"/>
    <x v="13"/>
    <x v="616"/>
    <x v="7"/>
    <x v="7"/>
    <x v="4"/>
    <x v="0"/>
    <x v="0"/>
    <x v="0"/>
    <m/>
    <m/>
    <m/>
    <m/>
    <m/>
    <m/>
    <m/>
    <m/>
    <m/>
    <m/>
    <m/>
    <m/>
    <m/>
    <n v="1"/>
    <n v="2"/>
    <n v="2"/>
    <m/>
    <m/>
    <m/>
    <m/>
    <m/>
    <s v=""/>
    <m/>
    <m/>
  </r>
  <r>
    <x v="5"/>
    <x v="11"/>
    <x v="13"/>
    <x v="616"/>
    <x v="7"/>
    <x v="7"/>
    <x v="4"/>
    <x v="0"/>
    <x v="1"/>
    <x v="1"/>
    <n v="1"/>
    <n v="1"/>
    <n v="1"/>
    <n v="1"/>
    <m/>
    <m/>
    <n v="2"/>
    <n v="1"/>
    <m/>
    <n v="0"/>
    <n v="1"/>
    <m/>
    <n v="2"/>
    <n v="1"/>
    <n v="1"/>
    <n v="1"/>
    <m/>
    <m/>
    <m/>
    <m/>
    <m/>
    <s v=""/>
    <m/>
    <m/>
  </r>
  <r>
    <x v="5"/>
    <x v="11"/>
    <x v="13"/>
    <x v="616"/>
    <x v="7"/>
    <x v="7"/>
    <x v="4"/>
    <x v="0"/>
    <x v="1"/>
    <x v="2"/>
    <n v="1"/>
    <n v="3"/>
    <m/>
    <m/>
    <n v="2"/>
    <n v="1"/>
    <n v="2"/>
    <m/>
    <m/>
    <n v="1"/>
    <n v="2"/>
    <n v="1"/>
    <m/>
    <m/>
    <m/>
    <n v="1"/>
    <n v="1"/>
    <m/>
    <n v="1"/>
    <m/>
    <m/>
    <s v=""/>
    <m/>
    <m/>
  </r>
  <r>
    <x v="5"/>
    <x v="11"/>
    <x v="13"/>
    <x v="616"/>
    <x v="7"/>
    <x v="7"/>
    <x v="4"/>
    <x v="0"/>
    <x v="1"/>
    <x v="3"/>
    <m/>
    <m/>
    <m/>
    <m/>
    <m/>
    <m/>
    <m/>
    <m/>
    <m/>
    <m/>
    <m/>
    <n v="1"/>
    <m/>
    <m/>
    <m/>
    <m/>
    <n v="1"/>
    <m/>
    <m/>
    <m/>
    <m/>
    <s v=""/>
    <m/>
    <m/>
  </r>
  <r>
    <x v="5"/>
    <x v="11"/>
    <x v="13"/>
    <x v="616"/>
    <x v="7"/>
    <x v="7"/>
    <x v="4"/>
    <x v="0"/>
    <x v="4"/>
    <x v="10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616"/>
    <x v="7"/>
    <x v="7"/>
    <x v="4"/>
    <x v="0"/>
    <x v="2"/>
    <x v="4"/>
    <m/>
    <m/>
    <m/>
    <m/>
    <m/>
    <m/>
    <m/>
    <m/>
    <m/>
    <m/>
    <n v="1"/>
    <n v="1"/>
    <m/>
    <m/>
    <m/>
    <m/>
    <m/>
    <m/>
    <m/>
    <m/>
    <m/>
    <s v=""/>
    <m/>
    <m/>
  </r>
  <r>
    <x v="5"/>
    <x v="11"/>
    <x v="13"/>
    <x v="616"/>
    <x v="7"/>
    <x v="7"/>
    <x v="4"/>
    <x v="0"/>
    <x v="2"/>
    <x v="5"/>
    <m/>
    <m/>
    <m/>
    <m/>
    <m/>
    <m/>
    <m/>
    <m/>
    <m/>
    <m/>
    <n v="0"/>
    <m/>
    <m/>
    <m/>
    <m/>
    <m/>
    <m/>
    <m/>
    <m/>
    <m/>
    <m/>
    <s v=""/>
    <m/>
    <m/>
  </r>
  <r>
    <x v="5"/>
    <x v="11"/>
    <x v="13"/>
    <x v="616"/>
    <x v="7"/>
    <x v="7"/>
    <x v="4"/>
    <x v="0"/>
    <x v="2"/>
    <x v="6"/>
    <m/>
    <m/>
    <m/>
    <m/>
    <m/>
    <m/>
    <n v="3"/>
    <n v="1"/>
    <n v="2"/>
    <n v="3"/>
    <n v="4"/>
    <n v="1"/>
    <n v="1"/>
    <m/>
    <n v="3"/>
    <m/>
    <n v="1"/>
    <m/>
    <n v="1"/>
    <m/>
    <m/>
    <s v=""/>
    <m/>
    <m/>
  </r>
  <r>
    <x v="5"/>
    <x v="11"/>
    <x v="13"/>
    <x v="616"/>
    <x v="7"/>
    <x v="7"/>
    <x v="4"/>
    <x v="0"/>
    <x v="3"/>
    <x v="11"/>
    <m/>
    <m/>
    <m/>
    <m/>
    <m/>
    <m/>
    <m/>
    <m/>
    <m/>
    <m/>
    <m/>
    <m/>
    <m/>
    <m/>
    <m/>
    <m/>
    <n v="1"/>
    <m/>
    <m/>
    <m/>
    <m/>
    <s v=""/>
    <m/>
    <m/>
  </r>
  <r>
    <x v="5"/>
    <x v="11"/>
    <x v="13"/>
    <x v="616"/>
    <x v="7"/>
    <x v="7"/>
    <x v="4"/>
    <x v="0"/>
    <x v="3"/>
    <x v="7"/>
    <m/>
    <m/>
    <m/>
    <n v="1"/>
    <m/>
    <m/>
    <m/>
    <n v="1"/>
    <m/>
    <m/>
    <m/>
    <n v="1"/>
    <m/>
    <n v="1"/>
    <n v="1"/>
    <n v="1"/>
    <m/>
    <n v="1"/>
    <m/>
    <m/>
    <m/>
    <s v=""/>
    <m/>
    <m/>
  </r>
  <r>
    <x v="5"/>
    <x v="11"/>
    <x v="13"/>
    <x v="616"/>
    <x v="7"/>
    <x v="7"/>
    <x v="4"/>
    <x v="0"/>
    <x v="3"/>
    <x v="8"/>
    <m/>
    <m/>
    <m/>
    <m/>
    <m/>
    <m/>
    <m/>
    <m/>
    <n v="1"/>
    <m/>
    <n v="3"/>
    <m/>
    <m/>
    <n v="1"/>
    <n v="1"/>
    <n v="1"/>
    <m/>
    <m/>
    <m/>
    <m/>
    <m/>
    <s v=""/>
    <m/>
    <m/>
  </r>
  <r>
    <x v="5"/>
    <x v="11"/>
    <x v="13"/>
    <x v="616"/>
    <x v="7"/>
    <x v="7"/>
    <x v="4"/>
    <x v="0"/>
    <x v="3"/>
    <x v="9"/>
    <m/>
    <m/>
    <m/>
    <m/>
    <m/>
    <m/>
    <m/>
    <m/>
    <m/>
    <m/>
    <m/>
    <m/>
    <n v="1"/>
    <m/>
    <m/>
    <m/>
    <m/>
    <m/>
    <m/>
    <m/>
    <m/>
    <s v=""/>
    <m/>
    <m/>
  </r>
  <r>
    <x v="5"/>
    <x v="11"/>
    <x v="13"/>
    <x v="617"/>
    <x v="7"/>
    <x v="7"/>
    <x v="4"/>
    <x v="0"/>
    <x v="1"/>
    <x v="1"/>
    <m/>
    <n v="1"/>
    <n v="1"/>
    <n v="1"/>
    <m/>
    <n v="1"/>
    <n v="1"/>
    <m/>
    <m/>
    <m/>
    <n v="1"/>
    <m/>
    <n v="1"/>
    <m/>
    <m/>
    <m/>
    <m/>
    <m/>
    <m/>
    <m/>
    <m/>
    <s v=""/>
    <m/>
    <m/>
  </r>
  <r>
    <x v="5"/>
    <x v="11"/>
    <x v="13"/>
    <x v="617"/>
    <x v="7"/>
    <x v="7"/>
    <x v="4"/>
    <x v="0"/>
    <x v="1"/>
    <x v="2"/>
    <n v="1"/>
    <n v="1"/>
    <n v="1"/>
    <m/>
    <m/>
    <n v="1"/>
    <m/>
    <m/>
    <m/>
    <m/>
    <n v="2"/>
    <n v="1"/>
    <m/>
    <m/>
    <m/>
    <m/>
    <m/>
    <m/>
    <m/>
    <m/>
    <m/>
    <s v=""/>
    <m/>
    <m/>
  </r>
  <r>
    <x v="5"/>
    <x v="11"/>
    <x v="13"/>
    <x v="617"/>
    <x v="7"/>
    <x v="7"/>
    <x v="4"/>
    <x v="0"/>
    <x v="1"/>
    <x v="3"/>
    <m/>
    <m/>
    <m/>
    <m/>
    <m/>
    <m/>
    <n v="1"/>
    <m/>
    <m/>
    <n v="1"/>
    <n v="1"/>
    <m/>
    <m/>
    <m/>
    <m/>
    <n v="1"/>
    <m/>
    <m/>
    <n v="2"/>
    <m/>
    <m/>
    <s v=""/>
    <m/>
    <m/>
  </r>
  <r>
    <x v="5"/>
    <x v="11"/>
    <x v="13"/>
    <x v="617"/>
    <x v="7"/>
    <x v="7"/>
    <x v="4"/>
    <x v="0"/>
    <x v="5"/>
    <x v="12"/>
    <m/>
    <m/>
    <m/>
    <m/>
    <n v="1"/>
    <m/>
    <m/>
    <m/>
    <m/>
    <m/>
    <m/>
    <m/>
    <m/>
    <m/>
    <m/>
    <m/>
    <m/>
    <m/>
    <m/>
    <m/>
    <m/>
    <s v=""/>
    <m/>
    <m/>
  </r>
  <r>
    <x v="5"/>
    <x v="11"/>
    <x v="13"/>
    <x v="617"/>
    <x v="7"/>
    <x v="7"/>
    <x v="4"/>
    <x v="0"/>
    <x v="5"/>
    <x v="15"/>
    <m/>
    <m/>
    <m/>
    <m/>
    <m/>
    <m/>
    <m/>
    <m/>
    <m/>
    <m/>
    <m/>
    <m/>
    <m/>
    <m/>
    <m/>
    <m/>
    <m/>
    <n v="1"/>
    <m/>
    <m/>
    <m/>
    <s v=""/>
    <m/>
    <m/>
  </r>
  <r>
    <x v="5"/>
    <x v="11"/>
    <x v="13"/>
    <x v="617"/>
    <x v="7"/>
    <x v="7"/>
    <x v="4"/>
    <x v="0"/>
    <x v="4"/>
    <x v="14"/>
    <m/>
    <m/>
    <m/>
    <m/>
    <m/>
    <n v="1"/>
    <m/>
    <m/>
    <m/>
    <n v="1"/>
    <m/>
    <m/>
    <n v="1"/>
    <m/>
    <m/>
    <m/>
    <m/>
    <m/>
    <m/>
    <m/>
    <m/>
    <s v=""/>
    <m/>
    <m/>
  </r>
  <r>
    <x v="5"/>
    <x v="11"/>
    <x v="13"/>
    <x v="617"/>
    <x v="7"/>
    <x v="7"/>
    <x v="4"/>
    <x v="0"/>
    <x v="3"/>
    <x v="11"/>
    <m/>
    <m/>
    <m/>
    <m/>
    <m/>
    <m/>
    <n v="1"/>
    <n v="1"/>
    <m/>
    <m/>
    <n v="2"/>
    <m/>
    <m/>
    <m/>
    <m/>
    <n v="1"/>
    <m/>
    <m/>
    <m/>
    <m/>
    <m/>
    <s v=""/>
    <m/>
    <m/>
  </r>
  <r>
    <x v="5"/>
    <x v="11"/>
    <x v="13"/>
    <x v="617"/>
    <x v="7"/>
    <x v="7"/>
    <x v="4"/>
    <x v="0"/>
    <x v="3"/>
    <x v="7"/>
    <m/>
    <m/>
    <m/>
    <m/>
    <m/>
    <n v="1"/>
    <m/>
    <n v="1"/>
    <m/>
    <m/>
    <m/>
    <m/>
    <m/>
    <m/>
    <n v="1"/>
    <n v="1"/>
    <n v="2"/>
    <m/>
    <m/>
    <m/>
    <m/>
    <s v=""/>
    <m/>
    <m/>
  </r>
  <r>
    <x v="5"/>
    <x v="11"/>
    <x v="13"/>
    <x v="617"/>
    <x v="7"/>
    <x v="7"/>
    <x v="4"/>
    <x v="0"/>
    <x v="3"/>
    <x v="8"/>
    <m/>
    <m/>
    <m/>
    <n v="1"/>
    <m/>
    <m/>
    <m/>
    <m/>
    <m/>
    <m/>
    <m/>
    <m/>
    <m/>
    <m/>
    <m/>
    <m/>
    <m/>
    <m/>
    <m/>
    <m/>
    <m/>
    <s v=""/>
    <m/>
    <m/>
  </r>
  <r>
    <x v="5"/>
    <x v="11"/>
    <x v="13"/>
    <x v="617"/>
    <x v="7"/>
    <x v="7"/>
    <x v="4"/>
    <x v="0"/>
    <x v="3"/>
    <x v="9"/>
    <m/>
    <m/>
    <m/>
    <m/>
    <m/>
    <m/>
    <n v="1"/>
    <m/>
    <m/>
    <m/>
    <m/>
    <m/>
    <m/>
    <m/>
    <m/>
    <m/>
    <m/>
    <m/>
    <m/>
    <m/>
    <m/>
    <s v=""/>
    <m/>
    <m/>
  </r>
  <r>
    <x v="5"/>
    <x v="11"/>
    <x v="13"/>
    <x v="618"/>
    <x v="438"/>
    <x v="364"/>
    <x v="3"/>
    <x v="0"/>
    <x v="1"/>
    <x v="1"/>
    <m/>
    <n v="1"/>
    <m/>
    <m/>
    <n v="1"/>
    <m/>
    <m/>
    <n v="1"/>
    <m/>
    <m/>
    <n v="1"/>
    <n v="2"/>
    <n v="1"/>
    <n v="1"/>
    <m/>
    <n v="1"/>
    <n v="2"/>
    <m/>
    <n v="2"/>
    <m/>
    <m/>
    <n v="2"/>
    <m/>
    <m/>
  </r>
  <r>
    <x v="5"/>
    <x v="11"/>
    <x v="13"/>
    <x v="618"/>
    <x v="438"/>
    <x v="364"/>
    <x v="3"/>
    <x v="0"/>
    <x v="1"/>
    <x v="2"/>
    <n v="4"/>
    <n v="2"/>
    <n v="4"/>
    <n v="1"/>
    <n v="5"/>
    <n v="2"/>
    <n v="3"/>
    <n v="5"/>
    <n v="3"/>
    <n v="1"/>
    <n v="7"/>
    <n v="1"/>
    <n v="1"/>
    <n v="1"/>
    <m/>
    <n v="3"/>
    <n v="4"/>
    <n v="1"/>
    <n v="2"/>
    <m/>
    <m/>
    <n v="4"/>
    <m/>
    <m/>
  </r>
  <r>
    <x v="5"/>
    <x v="11"/>
    <x v="13"/>
    <x v="618"/>
    <x v="438"/>
    <x v="364"/>
    <x v="3"/>
    <x v="0"/>
    <x v="1"/>
    <x v="3"/>
    <n v="2"/>
    <n v="2"/>
    <n v="1"/>
    <n v="2"/>
    <n v="2"/>
    <n v="1"/>
    <m/>
    <n v="3"/>
    <n v="1"/>
    <n v="3"/>
    <n v="8"/>
    <n v="2"/>
    <n v="2"/>
    <m/>
    <m/>
    <n v="3"/>
    <n v="4"/>
    <n v="1"/>
    <n v="1"/>
    <m/>
    <m/>
    <n v="2"/>
    <m/>
    <m/>
  </r>
  <r>
    <x v="5"/>
    <x v="11"/>
    <x v="13"/>
    <x v="618"/>
    <x v="438"/>
    <x v="364"/>
    <x v="3"/>
    <x v="0"/>
    <x v="4"/>
    <x v="17"/>
    <m/>
    <m/>
    <m/>
    <m/>
    <m/>
    <m/>
    <n v="1"/>
    <m/>
    <m/>
    <m/>
    <m/>
    <m/>
    <m/>
    <m/>
    <m/>
    <m/>
    <m/>
    <m/>
    <m/>
    <m/>
    <m/>
    <s v=""/>
    <m/>
    <m/>
  </r>
  <r>
    <x v="5"/>
    <x v="11"/>
    <x v="13"/>
    <x v="618"/>
    <x v="438"/>
    <x v="364"/>
    <x v="3"/>
    <x v="0"/>
    <x v="4"/>
    <x v="16"/>
    <m/>
    <m/>
    <m/>
    <n v="1"/>
    <m/>
    <m/>
    <m/>
    <m/>
    <m/>
    <m/>
    <m/>
    <m/>
    <m/>
    <m/>
    <m/>
    <m/>
    <m/>
    <m/>
    <m/>
    <m/>
    <m/>
    <s v=""/>
    <m/>
    <m/>
  </r>
  <r>
    <x v="5"/>
    <x v="11"/>
    <x v="13"/>
    <x v="618"/>
    <x v="438"/>
    <x v="364"/>
    <x v="3"/>
    <x v="0"/>
    <x v="4"/>
    <x v="10"/>
    <m/>
    <n v="1"/>
    <m/>
    <m/>
    <n v="1"/>
    <m/>
    <m/>
    <m/>
    <n v="1"/>
    <m/>
    <n v="7"/>
    <n v="1"/>
    <n v="1"/>
    <m/>
    <n v="1"/>
    <m/>
    <n v="2"/>
    <m/>
    <n v="1"/>
    <m/>
    <m/>
    <s v=""/>
    <m/>
    <m/>
  </r>
  <r>
    <x v="5"/>
    <x v="11"/>
    <x v="13"/>
    <x v="618"/>
    <x v="438"/>
    <x v="364"/>
    <x v="3"/>
    <x v="0"/>
    <x v="4"/>
    <x v="14"/>
    <m/>
    <n v="2"/>
    <m/>
    <m/>
    <m/>
    <m/>
    <m/>
    <m/>
    <m/>
    <n v="1"/>
    <m/>
    <m/>
    <m/>
    <m/>
    <m/>
    <m/>
    <m/>
    <m/>
    <m/>
    <m/>
    <m/>
    <s v=""/>
    <m/>
    <m/>
  </r>
  <r>
    <x v="5"/>
    <x v="11"/>
    <x v="13"/>
    <x v="618"/>
    <x v="438"/>
    <x v="364"/>
    <x v="3"/>
    <x v="0"/>
    <x v="2"/>
    <x v="4"/>
    <n v="2"/>
    <n v="1"/>
    <n v="2"/>
    <n v="1"/>
    <n v="1"/>
    <m/>
    <m/>
    <m/>
    <m/>
    <n v="1"/>
    <n v="2"/>
    <n v="1"/>
    <n v="1"/>
    <m/>
    <m/>
    <m/>
    <n v="1"/>
    <m/>
    <m/>
    <m/>
    <m/>
    <s v=""/>
    <m/>
    <m/>
  </r>
  <r>
    <x v="5"/>
    <x v="11"/>
    <x v="13"/>
    <x v="618"/>
    <x v="438"/>
    <x v="364"/>
    <x v="3"/>
    <x v="0"/>
    <x v="2"/>
    <x v="5"/>
    <m/>
    <m/>
    <m/>
    <m/>
    <m/>
    <m/>
    <m/>
    <m/>
    <m/>
    <m/>
    <m/>
    <m/>
    <n v="1"/>
    <m/>
    <m/>
    <m/>
    <m/>
    <m/>
    <m/>
    <m/>
    <m/>
    <s v=""/>
    <m/>
    <m/>
  </r>
  <r>
    <x v="5"/>
    <x v="11"/>
    <x v="13"/>
    <x v="618"/>
    <x v="438"/>
    <x v="364"/>
    <x v="3"/>
    <x v="0"/>
    <x v="2"/>
    <x v="6"/>
    <m/>
    <m/>
    <m/>
    <m/>
    <m/>
    <m/>
    <m/>
    <n v="1"/>
    <m/>
    <n v="1"/>
    <m/>
    <m/>
    <m/>
    <m/>
    <m/>
    <m/>
    <m/>
    <m/>
    <m/>
    <m/>
    <m/>
    <n v="1"/>
    <m/>
    <m/>
  </r>
  <r>
    <x v="5"/>
    <x v="11"/>
    <x v="13"/>
    <x v="618"/>
    <x v="438"/>
    <x v="364"/>
    <x v="3"/>
    <x v="0"/>
    <x v="3"/>
    <x v="11"/>
    <m/>
    <m/>
    <m/>
    <m/>
    <m/>
    <m/>
    <m/>
    <m/>
    <m/>
    <m/>
    <m/>
    <m/>
    <n v="1"/>
    <n v="2"/>
    <n v="1"/>
    <n v="3"/>
    <n v="4"/>
    <m/>
    <m/>
    <m/>
    <m/>
    <s v=""/>
    <m/>
    <m/>
  </r>
  <r>
    <x v="5"/>
    <x v="11"/>
    <x v="13"/>
    <x v="618"/>
    <x v="438"/>
    <x v="364"/>
    <x v="3"/>
    <x v="0"/>
    <x v="3"/>
    <x v="7"/>
    <n v="5"/>
    <n v="1"/>
    <n v="1"/>
    <n v="2"/>
    <n v="5"/>
    <n v="1"/>
    <n v="5"/>
    <n v="5"/>
    <m/>
    <n v="3"/>
    <n v="9"/>
    <n v="2"/>
    <n v="1"/>
    <m/>
    <n v="2"/>
    <m/>
    <n v="1"/>
    <m/>
    <n v="3"/>
    <m/>
    <m/>
    <n v="1"/>
    <m/>
    <m/>
  </r>
  <r>
    <x v="5"/>
    <x v="11"/>
    <x v="13"/>
    <x v="618"/>
    <x v="438"/>
    <x v="364"/>
    <x v="3"/>
    <x v="0"/>
    <x v="3"/>
    <x v="8"/>
    <m/>
    <m/>
    <m/>
    <m/>
    <n v="1"/>
    <m/>
    <n v="2"/>
    <n v="2"/>
    <m/>
    <m/>
    <n v="4"/>
    <n v="3"/>
    <n v="1"/>
    <n v="1"/>
    <m/>
    <m/>
    <n v="3"/>
    <m/>
    <n v="1"/>
    <m/>
    <m/>
    <s v=""/>
    <m/>
    <m/>
  </r>
  <r>
    <x v="5"/>
    <x v="11"/>
    <x v="13"/>
    <x v="618"/>
    <x v="438"/>
    <x v="364"/>
    <x v="3"/>
    <x v="0"/>
    <x v="3"/>
    <x v="9"/>
    <m/>
    <m/>
    <m/>
    <m/>
    <m/>
    <m/>
    <n v="1"/>
    <m/>
    <m/>
    <m/>
    <n v="1"/>
    <m/>
    <m/>
    <m/>
    <m/>
    <m/>
    <m/>
    <m/>
    <m/>
    <m/>
    <m/>
    <s v=""/>
    <m/>
    <m/>
  </r>
  <r>
    <x v="5"/>
    <x v="11"/>
    <x v="13"/>
    <x v="619"/>
    <x v="439"/>
    <x v="365"/>
    <x v="4"/>
    <x v="0"/>
    <x v="1"/>
    <x v="1"/>
    <m/>
    <m/>
    <m/>
    <m/>
    <m/>
    <m/>
    <n v="2"/>
    <m/>
    <n v="1"/>
    <n v="1"/>
    <n v="2"/>
    <m/>
    <m/>
    <m/>
    <m/>
    <n v="2"/>
    <n v="1"/>
    <n v="2"/>
    <m/>
    <m/>
    <m/>
    <s v=""/>
    <m/>
    <m/>
  </r>
  <r>
    <x v="5"/>
    <x v="11"/>
    <x v="13"/>
    <x v="619"/>
    <x v="439"/>
    <x v="365"/>
    <x v="4"/>
    <x v="0"/>
    <x v="1"/>
    <x v="2"/>
    <m/>
    <m/>
    <m/>
    <m/>
    <m/>
    <m/>
    <n v="2"/>
    <m/>
    <m/>
    <m/>
    <m/>
    <m/>
    <m/>
    <m/>
    <n v="1"/>
    <m/>
    <m/>
    <m/>
    <m/>
    <m/>
    <m/>
    <s v=""/>
    <m/>
    <m/>
  </r>
  <r>
    <x v="5"/>
    <x v="11"/>
    <x v="13"/>
    <x v="619"/>
    <x v="439"/>
    <x v="365"/>
    <x v="4"/>
    <x v="0"/>
    <x v="1"/>
    <x v="3"/>
    <n v="2"/>
    <n v="1"/>
    <m/>
    <n v="1"/>
    <m/>
    <m/>
    <n v="1"/>
    <n v="1"/>
    <m/>
    <n v="1"/>
    <m/>
    <n v="1"/>
    <m/>
    <n v="1"/>
    <m/>
    <m/>
    <n v="1"/>
    <m/>
    <m/>
    <m/>
    <m/>
    <s v=""/>
    <m/>
    <m/>
  </r>
  <r>
    <x v="5"/>
    <x v="11"/>
    <x v="13"/>
    <x v="619"/>
    <x v="439"/>
    <x v="365"/>
    <x v="4"/>
    <x v="0"/>
    <x v="4"/>
    <x v="18"/>
    <m/>
    <m/>
    <m/>
    <m/>
    <n v="1"/>
    <m/>
    <m/>
    <m/>
    <m/>
    <m/>
    <m/>
    <m/>
    <m/>
    <m/>
    <m/>
    <m/>
    <m/>
    <m/>
    <m/>
    <m/>
    <m/>
    <s v=""/>
    <m/>
    <m/>
  </r>
  <r>
    <x v="5"/>
    <x v="11"/>
    <x v="13"/>
    <x v="619"/>
    <x v="439"/>
    <x v="365"/>
    <x v="4"/>
    <x v="0"/>
    <x v="4"/>
    <x v="16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619"/>
    <x v="439"/>
    <x v="365"/>
    <x v="4"/>
    <x v="0"/>
    <x v="4"/>
    <x v="10"/>
    <m/>
    <m/>
    <m/>
    <m/>
    <m/>
    <m/>
    <m/>
    <n v="1"/>
    <m/>
    <m/>
    <m/>
    <m/>
    <m/>
    <m/>
    <m/>
    <m/>
    <m/>
    <m/>
    <m/>
    <m/>
    <m/>
    <n v="1"/>
    <m/>
    <m/>
  </r>
  <r>
    <x v="5"/>
    <x v="11"/>
    <x v="13"/>
    <x v="619"/>
    <x v="439"/>
    <x v="365"/>
    <x v="4"/>
    <x v="0"/>
    <x v="4"/>
    <x v="14"/>
    <m/>
    <m/>
    <m/>
    <m/>
    <m/>
    <m/>
    <m/>
    <m/>
    <m/>
    <n v="1"/>
    <n v="1"/>
    <m/>
    <m/>
    <m/>
    <m/>
    <m/>
    <m/>
    <m/>
    <m/>
    <m/>
    <m/>
    <s v=""/>
    <m/>
    <m/>
  </r>
  <r>
    <x v="5"/>
    <x v="11"/>
    <x v="13"/>
    <x v="619"/>
    <x v="439"/>
    <x v="365"/>
    <x v="4"/>
    <x v="0"/>
    <x v="2"/>
    <x v="5"/>
    <m/>
    <m/>
    <m/>
    <m/>
    <m/>
    <m/>
    <m/>
    <m/>
    <m/>
    <m/>
    <m/>
    <m/>
    <m/>
    <m/>
    <m/>
    <m/>
    <n v="1"/>
    <n v="1"/>
    <m/>
    <m/>
    <m/>
    <s v=""/>
    <m/>
    <m/>
  </r>
  <r>
    <x v="5"/>
    <x v="11"/>
    <x v="13"/>
    <x v="619"/>
    <x v="439"/>
    <x v="365"/>
    <x v="4"/>
    <x v="0"/>
    <x v="3"/>
    <x v="11"/>
    <m/>
    <m/>
    <m/>
    <m/>
    <m/>
    <m/>
    <m/>
    <m/>
    <m/>
    <n v="1"/>
    <m/>
    <m/>
    <m/>
    <m/>
    <m/>
    <m/>
    <m/>
    <m/>
    <m/>
    <m/>
    <m/>
    <s v=""/>
    <m/>
    <m/>
  </r>
  <r>
    <x v="5"/>
    <x v="11"/>
    <x v="13"/>
    <x v="619"/>
    <x v="439"/>
    <x v="365"/>
    <x v="4"/>
    <x v="0"/>
    <x v="3"/>
    <x v="7"/>
    <m/>
    <m/>
    <m/>
    <m/>
    <m/>
    <m/>
    <n v="1"/>
    <n v="1"/>
    <m/>
    <m/>
    <n v="1"/>
    <n v="3"/>
    <n v="1"/>
    <m/>
    <n v="1"/>
    <n v="1"/>
    <n v="2"/>
    <n v="1"/>
    <n v="1"/>
    <m/>
    <m/>
    <s v=""/>
    <m/>
    <m/>
  </r>
  <r>
    <x v="5"/>
    <x v="11"/>
    <x v="13"/>
    <x v="619"/>
    <x v="439"/>
    <x v="365"/>
    <x v="4"/>
    <x v="0"/>
    <x v="3"/>
    <x v="8"/>
    <m/>
    <m/>
    <m/>
    <m/>
    <n v="1"/>
    <m/>
    <n v="2"/>
    <m/>
    <n v="2"/>
    <n v="2"/>
    <n v="1"/>
    <n v="2"/>
    <n v="2"/>
    <m/>
    <m/>
    <m/>
    <n v="1"/>
    <m/>
    <n v="1"/>
    <m/>
    <m/>
    <s v=""/>
    <m/>
    <m/>
  </r>
  <r>
    <x v="5"/>
    <x v="11"/>
    <x v="13"/>
    <x v="620"/>
    <x v="7"/>
    <x v="7"/>
    <x v="4"/>
    <x v="0"/>
    <x v="1"/>
    <x v="1"/>
    <m/>
    <m/>
    <m/>
    <m/>
    <m/>
    <m/>
    <n v="1"/>
    <m/>
    <m/>
    <m/>
    <n v="1"/>
    <m/>
    <m/>
    <m/>
    <m/>
    <m/>
    <n v="1"/>
    <m/>
    <m/>
    <m/>
    <m/>
    <s v=""/>
    <m/>
    <m/>
  </r>
  <r>
    <x v="5"/>
    <x v="11"/>
    <x v="13"/>
    <x v="620"/>
    <x v="7"/>
    <x v="7"/>
    <x v="4"/>
    <x v="0"/>
    <x v="1"/>
    <x v="2"/>
    <m/>
    <n v="1"/>
    <n v="1"/>
    <m/>
    <m/>
    <m/>
    <m/>
    <n v="1"/>
    <m/>
    <n v="1"/>
    <n v="1"/>
    <m/>
    <n v="2"/>
    <m/>
    <n v="1"/>
    <n v="1"/>
    <n v="1"/>
    <m/>
    <m/>
    <m/>
    <m/>
    <s v=""/>
    <m/>
    <m/>
  </r>
  <r>
    <x v="5"/>
    <x v="11"/>
    <x v="13"/>
    <x v="620"/>
    <x v="7"/>
    <x v="7"/>
    <x v="4"/>
    <x v="0"/>
    <x v="1"/>
    <x v="3"/>
    <m/>
    <m/>
    <m/>
    <m/>
    <n v="1"/>
    <m/>
    <m/>
    <m/>
    <m/>
    <m/>
    <m/>
    <n v="1"/>
    <n v="-1"/>
    <m/>
    <m/>
    <m/>
    <m/>
    <m/>
    <m/>
    <m/>
    <m/>
    <s v=""/>
    <m/>
    <m/>
  </r>
  <r>
    <x v="5"/>
    <x v="11"/>
    <x v="13"/>
    <x v="620"/>
    <x v="7"/>
    <x v="7"/>
    <x v="4"/>
    <x v="0"/>
    <x v="5"/>
    <x v="20"/>
    <m/>
    <m/>
    <m/>
    <m/>
    <m/>
    <m/>
    <m/>
    <m/>
    <m/>
    <m/>
    <n v="1"/>
    <n v="-1"/>
    <m/>
    <m/>
    <m/>
    <m/>
    <m/>
    <m/>
    <m/>
    <m/>
    <m/>
    <s v=""/>
    <m/>
    <m/>
  </r>
  <r>
    <x v="5"/>
    <x v="11"/>
    <x v="13"/>
    <x v="620"/>
    <x v="7"/>
    <x v="7"/>
    <x v="4"/>
    <x v="0"/>
    <x v="4"/>
    <x v="16"/>
    <m/>
    <m/>
    <m/>
    <m/>
    <m/>
    <m/>
    <m/>
    <m/>
    <m/>
    <m/>
    <n v="1"/>
    <m/>
    <m/>
    <n v="1"/>
    <m/>
    <m/>
    <m/>
    <m/>
    <m/>
    <m/>
    <m/>
    <s v=""/>
    <m/>
    <m/>
  </r>
  <r>
    <x v="5"/>
    <x v="11"/>
    <x v="13"/>
    <x v="620"/>
    <x v="7"/>
    <x v="7"/>
    <x v="4"/>
    <x v="0"/>
    <x v="4"/>
    <x v="14"/>
    <m/>
    <m/>
    <m/>
    <m/>
    <m/>
    <m/>
    <m/>
    <m/>
    <n v="1"/>
    <m/>
    <m/>
    <n v="1"/>
    <m/>
    <m/>
    <m/>
    <m/>
    <m/>
    <m/>
    <m/>
    <m/>
    <m/>
    <s v=""/>
    <m/>
    <m/>
  </r>
  <r>
    <x v="5"/>
    <x v="11"/>
    <x v="13"/>
    <x v="620"/>
    <x v="7"/>
    <x v="7"/>
    <x v="4"/>
    <x v="0"/>
    <x v="2"/>
    <x v="4"/>
    <m/>
    <m/>
    <n v="1"/>
    <m/>
    <m/>
    <m/>
    <m/>
    <m/>
    <m/>
    <m/>
    <m/>
    <n v="1"/>
    <m/>
    <m/>
    <m/>
    <m/>
    <m/>
    <m/>
    <m/>
    <m/>
    <m/>
    <s v=""/>
    <m/>
    <m/>
  </r>
  <r>
    <x v="5"/>
    <x v="11"/>
    <x v="13"/>
    <x v="620"/>
    <x v="7"/>
    <x v="7"/>
    <x v="4"/>
    <x v="0"/>
    <x v="2"/>
    <x v="5"/>
    <m/>
    <m/>
    <m/>
    <m/>
    <m/>
    <m/>
    <m/>
    <m/>
    <m/>
    <m/>
    <m/>
    <n v="0"/>
    <m/>
    <m/>
    <m/>
    <m/>
    <m/>
    <m/>
    <n v="1"/>
    <m/>
    <m/>
    <s v=""/>
    <m/>
    <m/>
  </r>
  <r>
    <x v="5"/>
    <x v="11"/>
    <x v="13"/>
    <x v="620"/>
    <x v="7"/>
    <x v="7"/>
    <x v="4"/>
    <x v="0"/>
    <x v="2"/>
    <x v="6"/>
    <m/>
    <m/>
    <m/>
    <m/>
    <m/>
    <m/>
    <m/>
    <m/>
    <n v="2"/>
    <n v="1"/>
    <n v="1"/>
    <m/>
    <m/>
    <n v="1"/>
    <n v="1"/>
    <m/>
    <m/>
    <n v="1"/>
    <m/>
    <m/>
    <m/>
    <s v=""/>
    <m/>
    <m/>
  </r>
  <r>
    <x v="5"/>
    <x v="11"/>
    <x v="13"/>
    <x v="620"/>
    <x v="7"/>
    <x v="7"/>
    <x v="4"/>
    <x v="0"/>
    <x v="3"/>
    <x v="11"/>
    <m/>
    <m/>
    <m/>
    <m/>
    <n v="1"/>
    <m/>
    <m/>
    <m/>
    <m/>
    <m/>
    <m/>
    <m/>
    <m/>
    <m/>
    <m/>
    <m/>
    <m/>
    <m/>
    <m/>
    <m/>
    <m/>
    <s v=""/>
    <m/>
    <m/>
  </r>
  <r>
    <x v="5"/>
    <x v="11"/>
    <x v="13"/>
    <x v="620"/>
    <x v="7"/>
    <x v="7"/>
    <x v="4"/>
    <x v="0"/>
    <x v="3"/>
    <x v="7"/>
    <m/>
    <m/>
    <n v="1"/>
    <m/>
    <m/>
    <m/>
    <m/>
    <m/>
    <m/>
    <n v="1"/>
    <n v="2"/>
    <n v="1"/>
    <m/>
    <m/>
    <m/>
    <m/>
    <m/>
    <m/>
    <n v="1"/>
    <m/>
    <m/>
    <s v=""/>
    <m/>
    <m/>
  </r>
  <r>
    <x v="5"/>
    <x v="11"/>
    <x v="13"/>
    <x v="620"/>
    <x v="7"/>
    <x v="7"/>
    <x v="4"/>
    <x v="0"/>
    <x v="3"/>
    <x v="8"/>
    <m/>
    <m/>
    <m/>
    <n v="1"/>
    <m/>
    <m/>
    <m/>
    <n v="1"/>
    <m/>
    <m/>
    <m/>
    <n v="1"/>
    <m/>
    <m/>
    <m/>
    <m/>
    <m/>
    <m/>
    <m/>
    <m/>
    <m/>
    <s v=""/>
    <m/>
    <m/>
  </r>
  <r>
    <x v="5"/>
    <x v="11"/>
    <x v="13"/>
    <x v="621"/>
    <x v="440"/>
    <x v="366"/>
    <x v="2"/>
    <x v="0"/>
    <x v="0"/>
    <x v="0"/>
    <n v="9"/>
    <n v="29"/>
    <n v="29"/>
    <m/>
    <m/>
    <n v="3"/>
    <n v="1"/>
    <m/>
    <n v="9"/>
    <n v="7"/>
    <n v="13"/>
    <n v="2"/>
    <n v="5"/>
    <n v="2"/>
    <n v="12"/>
    <n v="29"/>
    <n v="6"/>
    <n v="4"/>
    <n v="1"/>
    <m/>
    <m/>
    <n v="2"/>
    <m/>
    <m/>
  </r>
  <r>
    <x v="5"/>
    <x v="11"/>
    <x v="13"/>
    <x v="621"/>
    <x v="440"/>
    <x v="366"/>
    <x v="2"/>
    <x v="0"/>
    <x v="1"/>
    <x v="1"/>
    <m/>
    <m/>
    <m/>
    <m/>
    <n v="1"/>
    <m/>
    <m/>
    <m/>
    <m/>
    <n v="1"/>
    <n v="2"/>
    <n v="1"/>
    <n v="1"/>
    <n v="5"/>
    <m/>
    <n v="1"/>
    <m/>
    <m/>
    <n v="1"/>
    <m/>
    <m/>
    <n v="1"/>
    <m/>
    <m/>
  </r>
  <r>
    <x v="5"/>
    <x v="11"/>
    <x v="13"/>
    <x v="621"/>
    <x v="440"/>
    <x v="366"/>
    <x v="2"/>
    <x v="0"/>
    <x v="1"/>
    <x v="2"/>
    <n v="4"/>
    <n v="3"/>
    <n v="8"/>
    <n v="7"/>
    <n v="3"/>
    <m/>
    <n v="8"/>
    <n v="9"/>
    <n v="5"/>
    <n v="3"/>
    <n v="11"/>
    <n v="3"/>
    <n v="1"/>
    <n v="4"/>
    <n v="7"/>
    <n v="5"/>
    <n v="1"/>
    <m/>
    <n v="7"/>
    <m/>
    <m/>
    <n v="6"/>
    <m/>
    <m/>
  </r>
  <r>
    <x v="5"/>
    <x v="11"/>
    <x v="13"/>
    <x v="621"/>
    <x v="440"/>
    <x v="366"/>
    <x v="2"/>
    <x v="0"/>
    <x v="1"/>
    <x v="3"/>
    <n v="6"/>
    <n v="6"/>
    <n v="7"/>
    <n v="6"/>
    <n v="6"/>
    <n v="3"/>
    <n v="7"/>
    <n v="5"/>
    <n v="2"/>
    <n v="6"/>
    <n v="20"/>
    <n v="8"/>
    <n v="1"/>
    <n v="5"/>
    <n v="4"/>
    <n v="3"/>
    <n v="6"/>
    <n v="5"/>
    <n v="3"/>
    <m/>
    <m/>
    <n v="2"/>
    <m/>
    <m/>
  </r>
  <r>
    <x v="5"/>
    <x v="11"/>
    <x v="13"/>
    <x v="621"/>
    <x v="440"/>
    <x v="366"/>
    <x v="2"/>
    <x v="0"/>
    <x v="5"/>
    <x v="12"/>
    <n v="1"/>
    <m/>
    <n v="1"/>
    <m/>
    <m/>
    <m/>
    <n v="1"/>
    <m/>
    <m/>
    <m/>
    <n v="1"/>
    <m/>
    <m/>
    <m/>
    <m/>
    <m/>
    <m/>
    <m/>
    <n v="1"/>
    <m/>
    <m/>
    <s v=""/>
    <m/>
    <m/>
  </r>
  <r>
    <x v="5"/>
    <x v="11"/>
    <x v="13"/>
    <x v="621"/>
    <x v="440"/>
    <x v="366"/>
    <x v="2"/>
    <x v="0"/>
    <x v="4"/>
    <x v="16"/>
    <m/>
    <m/>
    <n v="1"/>
    <n v="1"/>
    <m/>
    <m/>
    <n v="1"/>
    <m/>
    <m/>
    <m/>
    <m/>
    <m/>
    <n v="1"/>
    <n v="1"/>
    <n v="1"/>
    <m/>
    <m/>
    <m/>
    <m/>
    <m/>
    <m/>
    <s v=""/>
    <m/>
    <m/>
  </r>
  <r>
    <x v="5"/>
    <x v="11"/>
    <x v="13"/>
    <x v="621"/>
    <x v="440"/>
    <x v="366"/>
    <x v="2"/>
    <x v="0"/>
    <x v="4"/>
    <x v="10"/>
    <m/>
    <m/>
    <m/>
    <m/>
    <m/>
    <m/>
    <m/>
    <m/>
    <n v="1"/>
    <m/>
    <n v="13"/>
    <n v="5"/>
    <n v="1"/>
    <n v="1"/>
    <m/>
    <n v="1"/>
    <n v="3"/>
    <n v="3"/>
    <n v="3"/>
    <m/>
    <m/>
    <n v="7"/>
    <m/>
    <m/>
  </r>
  <r>
    <x v="5"/>
    <x v="11"/>
    <x v="13"/>
    <x v="621"/>
    <x v="440"/>
    <x v="366"/>
    <x v="2"/>
    <x v="0"/>
    <x v="4"/>
    <x v="14"/>
    <m/>
    <m/>
    <m/>
    <m/>
    <m/>
    <m/>
    <m/>
    <m/>
    <n v="1"/>
    <n v="1"/>
    <m/>
    <n v="2"/>
    <m/>
    <m/>
    <m/>
    <m/>
    <m/>
    <m/>
    <m/>
    <m/>
    <m/>
    <s v=""/>
    <m/>
    <m/>
  </r>
  <r>
    <x v="5"/>
    <x v="11"/>
    <x v="13"/>
    <x v="621"/>
    <x v="440"/>
    <x v="366"/>
    <x v="2"/>
    <x v="0"/>
    <x v="2"/>
    <x v="4"/>
    <m/>
    <n v="1"/>
    <n v="1"/>
    <m/>
    <n v="3"/>
    <m/>
    <n v="0"/>
    <n v="0"/>
    <m/>
    <n v="1"/>
    <m/>
    <n v="2"/>
    <m/>
    <n v="2"/>
    <n v="4"/>
    <n v="0"/>
    <n v="2"/>
    <n v="7"/>
    <n v="3"/>
    <m/>
    <m/>
    <s v=""/>
    <m/>
    <m/>
  </r>
  <r>
    <x v="5"/>
    <x v="11"/>
    <x v="13"/>
    <x v="621"/>
    <x v="440"/>
    <x v="366"/>
    <x v="2"/>
    <x v="0"/>
    <x v="2"/>
    <x v="19"/>
    <m/>
    <m/>
    <m/>
    <m/>
    <m/>
    <m/>
    <n v="2"/>
    <n v="2"/>
    <m/>
    <m/>
    <n v="1"/>
    <n v="1"/>
    <n v="1"/>
    <m/>
    <n v="2"/>
    <m/>
    <n v="1"/>
    <n v="2"/>
    <n v="1"/>
    <m/>
    <m/>
    <n v="2"/>
    <m/>
    <m/>
  </r>
  <r>
    <x v="5"/>
    <x v="11"/>
    <x v="13"/>
    <x v="621"/>
    <x v="440"/>
    <x v="366"/>
    <x v="2"/>
    <x v="0"/>
    <x v="2"/>
    <x v="5"/>
    <m/>
    <m/>
    <m/>
    <m/>
    <m/>
    <m/>
    <m/>
    <m/>
    <m/>
    <m/>
    <n v="1"/>
    <m/>
    <n v="6"/>
    <n v="4"/>
    <n v="1"/>
    <n v="2"/>
    <n v="2"/>
    <n v="7"/>
    <n v="2"/>
    <m/>
    <m/>
    <n v="3"/>
    <m/>
    <m/>
  </r>
  <r>
    <x v="5"/>
    <x v="11"/>
    <x v="13"/>
    <x v="621"/>
    <x v="440"/>
    <x v="366"/>
    <x v="2"/>
    <x v="0"/>
    <x v="2"/>
    <x v="6"/>
    <m/>
    <m/>
    <m/>
    <m/>
    <n v="1"/>
    <n v="2"/>
    <n v="3"/>
    <n v="1"/>
    <m/>
    <n v="2"/>
    <n v="1"/>
    <n v="1"/>
    <n v="2"/>
    <n v="1"/>
    <m/>
    <m/>
    <n v="2"/>
    <n v="1"/>
    <m/>
    <m/>
    <m/>
    <n v="4"/>
    <m/>
    <m/>
  </r>
  <r>
    <x v="5"/>
    <x v="11"/>
    <x v="13"/>
    <x v="621"/>
    <x v="440"/>
    <x v="366"/>
    <x v="2"/>
    <x v="0"/>
    <x v="3"/>
    <x v="11"/>
    <m/>
    <m/>
    <m/>
    <m/>
    <m/>
    <m/>
    <m/>
    <m/>
    <m/>
    <m/>
    <m/>
    <m/>
    <m/>
    <m/>
    <m/>
    <n v="1"/>
    <n v="1"/>
    <n v="2"/>
    <m/>
    <m/>
    <m/>
    <n v="1"/>
    <m/>
    <m/>
  </r>
  <r>
    <x v="5"/>
    <x v="11"/>
    <x v="13"/>
    <x v="621"/>
    <x v="440"/>
    <x v="366"/>
    <x v="2"/>
    <x v="0"/>
    <x v="3"/>
    <x v="7"/>
    <n v="1"/>
    <n v="1"/>
    <n v="3"/>
    <m/>
    <n v="7"/>
    <n v="2"/>
    <n v="6"/>
    <n v="6"/>
    <n v="3"/>
    <n v="4"/>
    <n v="1"/>
    <n v="4"/>
    <m/>
    <m/>
    <n v="1"/>
    <n v="1"/>
    <m/>
    <m/>
    <n v="1"/>
    <m/>
    <m/>
    <n v="2"/>
    <m/>
    <m/>
  </r>
  <r>
    <x v="5"/>
    <x v="11"/>
    <x v="13"/>
    <x v="621"/>
    <x v="440"/>
    <x v="366"/>
    <x v="2"/>
    <x v="0"/>
    <x v="3"/>
    <x v="8"/>
    <n v="1"/>
    <n v="3"/>
    <n v="5"/>
    <n v="8"/>
    <n v="11"/>
    <n v="3"/>
    <n v="4"/>
    <n v="4"/>
    <n v="3"/>
    <n v="3"/>
    <n v="11"/>
    <n v="7"/>
    <n v="2"/>
    <n v="1"/>
    <n v="4"/>
    <n v="1"/>
    <n v="8"/>
    <n v="5"/>
    <n v="3"/>
    <m/>
    <m/>
    <n v="6"/>
    <m/>
    <m/>
  </r>
  <r>
    <x v="5"/>
    <x v="11"/>
    <x v="13"/>
    <x v="621"/>
    <x v="440"/>
    <x v="366"/>
    <x v="2"/>
    <x v="0"/>
    <x v="3"/>
    <x v="9"/>
    <m/>
    <m/>
    <m/>
    <m/>
    <m/>
    <m/>
    <m/>
    <m/>
    <m/>
    <m/>
    <m/>
    <m/>
    <m/>
    <m/>
    <m/>
    <m/>
    <m/>
    <n v="1"/>
    <m/>
    <m/>
    <m/>
    <s v=""/>
    <m/>
    <m/>
  </r>
  <r>
    <x v="5"/>
    <x v="11"/>
    <x v="13"/>
    <x v="622"/>
    <x v="7"/>
    <x v="7"/>
    <x v="2"/>
    <x v="0"/>
    <x v="0"/>
    <x v="0"/>
    <m/>
    <n v="1"/>
    <m/>
    <m/>
    <m/>
    <m/>
    <m/>
    <m/>
    <m/>
    <m/>
    <m/>
    <m/>
    <m/>
    <m/>
    <m/>
    <n v="1"/>
    <m/>
    <m/>
    <m/>
    <m/>
    <m/>
    <s v=""/>
    <m/>
    <m/>
  </r>
  <r>
    <x v="5"/>
    <x v="11"/>
    <x v="13"/>
    <x v="622"/>
    <x v="7"/>
    <x v="7"/>
    <x v="2"/>
    <x v="0"/>
    <x v="1"/>
    <x v="1"/>
    <n v="1"/>
    <m/>
    <n v="1"/>
    <m/>
    <n v="1"/>
    <n v="1"/>
    <m/>
    <n v="10"/>
    <n v="1"/>
    <n v="1"/>
    <n v="1"/>
    <n v="1"/>
    <m/>
    <m/>
    <m/>
    <n v="1"/>
    <m/>
    <m/>
    <m/>
    <m/>
    <m/>
    <s v=""/>
    <m/>
    <m/>
  </r>
  <r>
    <x v="5"/>
    <x v="11"/>
    <x v="13"/>
    <x v="622"/>
    <x v="7"/>
    <x v="7"/>
    <x v="2"/>
    <x v="0"/>
    <x v="1"/>
    <x v="2"/>
    <n v="1"/>
    <n v="2"/>
    <n v="1"/>
    <n v="2"/>
    <m/>
    <m/>
    <m/>
    <m/>
    <n v="2"/>
    <m/>
    <m/>
    <m/>
    <m/>
    <m/>
    <m/>
    <m/>
    <n v="1"/>
    <n v="1"/>
    <m/>
    <m/>
    <m/>
    <s v=""/>
    <m/>
    <m/>
  </r>
  <r>
    <x v="5"/>
    <x v="11"/>
    <x v="13"/>
    <x v="622"/>
    <x v="7"/>
    <x v="7"/>
    <x v="2"/>
    <x v="0"/>
    <x v="1"/>
    <x v="3"/>
    <m/>
    <n v="1"/>
    <m/>
    <n v="1"/>
    <n v="1"/>
    <n v="2"/>
    <m/>
    <n v="0"/>
    <n v="1"/>
    <n v="1"/>
    <n v="2"/>
    <n v="3"/>
    <m/>
    <n v="1"/>
    <m/>
    <n v="1"/>
    <m/>
    <m/>
    <m/>
    <m/>
    <m/>
    <s v=""/>
    <m/>
    <m/>
  </r>
  <r>
    <x v="5"/>
    <x v="11"/>
    <x v="13"/>
    <x v="622"/>
    <x v="7"/>
    <x v="7"/>
    <x v="2"/>
    <x v="0"/>
    <x v="5"/>
    <x v="12"/>
    <n v="1"/>
    <m/>
    <m/>
    <m/>
    <m/>
    <m/>
    <m/>
    <m/>
    <m/>
    <m/>
    <m/>
    <m/>
    <m/>
    <m/>
    <m/>
    <m/>
    <m/>
    <m/>
    <m/>
    <m/>
    <m/>
    <s v=""/>
    <m/>
    <m/>
  </r>
  <r>
    <x v="5"/>
    <x v="11"/>
    <x v="13"/>
    <x v="622"/>
    <x v="7"/>
    <x v="7"/>
    <x v="2"/>
    <x v="0"/>
    <x v="5"/>
    <x v="15"/>
    <m/>
    <m/>
    <m/>
    <m/>
    <m/>
    <m/>
    <m/>
    <m/>
    <m/>
    <m/>
    <m/>
    <m/>
    <n v="1"/>
    <m/>
    <m/>
    <m/>
    <n v="1"/>
    <m/>
    <n v="1"/>
    <m/>
    <m/>
    <s v=""/>
    <m/>
    <m/>
  </r>
  <r>
    <x v="5"/>
    <x v="11"/>
    <x v="13"/>
    <x v="622"/>
    <x v="7"/>
    <x v="7"/>
    <x v="2"/>
    <x v="0"/>
    <x v="4"/>
    <x v="17"/>
    <m/>
    <m/>
    <m/>
    <m/>
    <m/>
    <m/>
    <m/>
    <n v="1"/>
    <n v="1"/>
    <m/>
    <m/>
    <m/>
    <m/>
    <m/>
    <m/>
    <m/>
    <m/>
    <m/>
    <m/>
    <m/>
    <m/>
    <s v=""/>
    <m/>
    <m/>
  </r>
  <r>
    <x v="5"/>
    <x v="11"/>
    <x v="13"/>
    <x v="622"/>
    <x v="7"/>
    <x v="7"/>
    <x v="2"/>
    <x v="0"/>
    <x v="4"/>
    <x v="16"/>
    <m/>
    <m/>
    <m/>
    <m/>
    <m/>
    <n v="1"/>
    <m/>
    <m/>
    <m/>
    <m/>
    <m/>
    <m/>
    <m/>
    <m/>
    <m/>
    <m/>
    <m/>
    <m/>
    <m/>
    <m/>
    <m/>
    <s v=""/>
    <m/>
    <m/>
  </r>
  <r>
    <x v="5"/>
    <x v="11"/>
    <x v="13"/>
    <x v="622"/>
    <x v="7"/>
    <x v="7"/>
    <x v="2"/>
    <x v="0"/>
    <x v="4"/>
    <x v="10"/>
    <m/>
    <m/>
    <m/>
    <m/>
    <m/>
    <m/>
    <m/>
    <m/>
    <m/>
    <m/>
    <m/>
    <m/>
    <m/>
    <n v="1"/>
    <n v="1"/>
    <n v="1"/>
    <m/>
    <m/>
    <m/>
    <m/>
    <m/>
    <s v=""/>
    <m/>
    <m/>
  </r>
  <r>
    <x v="5"/>
    <x v="11"/>
    <x v="13"/>
    <x v="622"/>
    <x v="7"/>
    <x v="7"/>
    <x v="2"/>
    <x v="0"/>
    <x v="4"/>
    <x v="14"/>
    <m/>
    <m/>
    <n v="1"/>
    <m/>
    <m/>
    <m/>
    <m/>
    <m/>
    <n v="1"/>
    <m/>
    <m/>
    <m/>
    <m/>
    <n v="1"/>
    <m/>
    <m/>
    <m/>
    <m/>
    <m/>
    <m/>
    <m/>
    <s v=""/>
    <m/>
    <m/>
  </r>
  <r>
    <x v="5"/>
    <x v="11"/>
    <x v="13"/>
    <x v="622"/>
    <x v="7"/>
    <x v="7"/>
    <x v="2"/>
    <x v="0"/>
    <x v="2"/>
    <x v="4"/>
    <n v="1"/>
    <m/>
    <m/>
    <m/>
    <m/>
    <m/>
    <m/>
    <m/>
    <m/>
    <m/>
    <m/>
    <m/>
    <m/>
    <m/>
    <n v="1"/>
    <n v="1"/>
    <m/>
    <m/>
    <n v="1"/>
    <m/>
    <m/>
    <s v=""/>
    <m/>
    <m/>
  </r>
  <r>
    <x v="5"/>
    <x v="11"/>
    <x v="13"/>
    <x v="622"/>
    <x v="7"/>
    <x v="7"/>
    <x v="2"/>
    <x v="0"/>
    <x v="2"/>
    <x v="5"/>
    <m/>
    <m/>
    <m/>
    <m/>
    <m/>
    <m/>
    <m/>
    <m/>
    <m/>
    <m/>
    <m/>
    <m/>
    <m/>
    <m/>
    <m/>
    <m/>
    <n v="1"/>
    <m/>
    <m/>
    <m/>
    <m/>
    <s v=""/>
    <m/>
    <m/>
  </r>
  <r>
    <x v="5"/>
    <x v="11"/>
    <x v="13"/>
    <x v="622"/>
    <x v="7"/>
    <x v="7"/>
    <x v="2"/>
    <x v="0"/>
    <x v="2"/>
    <x v="6"/>
    <m/>
    <m/>
    <m/>
    <m/>
    <m/>
    <m/>
    <m/>
    <m/>
    <m/>
    <m/>
    <m/>
    <m/>
    <n v="1"/>
    <m/>
    <m/>
    <m/>
    <m/>
    <m/>
    <m/>
    <m/>
    <m/>
    <s v=""/>
    <m/>
    <m/>
  </r>
  <r>
    <x v="5"/>
    <x v="11"/>
    <x v="13"/>
    <x v="622"/>
    <x v="7"/>
    <x v="7"/>
    <x v="2"/>
    <x v="0"/>
    <x v="3"/>
    <x v="11"/>
    <m/>
    <n v="1"/>
    <m/>
    <m/>
    <m/>
    <m/>
    <m/>
    <m/>
    <m/>
    <m/>
    <m/>
    <m/>
    <m/>
    <n v="1"/>
    <m/>
    <m/>
    <m/>
    <m/>
    <m/>
    <m/>
    <m/>
    <s v=""/>
    <m/>
    <m/>
  </r>
  <r>
    <x v="5"/>
    <x v="11"/>
    <x v="13"/>
    <x v="622"/>
    <x v="7"/>
    <x v="7"/>
    <x v="2"/>
    <x v="0"/>
    <x v="3"/>
    <x v="8"/>
    <m/>
    <m/>
    <m/>
    <m/>
    <n v="1"/>
    <m/>
    <m/>
    <m/>
    <m/>
    <m/>
    <n v="1"/>
    <n v="1"/>
    <m/>
    <m/>
    <m/>
    <m/>
    <m/>
    <m/>
    <m/>
    <m/>
    <m/>
    <s v=""/>
    <m/>
    <m/>
  </r>
  <r>
    <x v="5"/>
    <x v="11"/>
    <x v="13"/>
    <x v="622"/>
    <x v="7"/>
    <x v="7"/>
    <x v="2"/>
    <x v="0"/>
    <x v="3"/>
    <x v="9"/>
    <m/>
    <n v="2"/>
    <m/>
    <m/>
    <m/>
    <m/>
    <m/>
    <m/>
    <m/>
    <m/>
    <m/>
    <m/>
    <n v="1"/>
    <m/>
    <m/>
    <m/>
    <n v="1"/>
    <m/>
    <m/>
    <m/>
    <m/>
    <s v=""/>
    <m/>
    <m/>
  </r>
  <r>
    <x v="5"/>
    <x v="11"/>
    <x v="13"/>
    <x v="623"/>
    <x v="441"/>
    <x v="367"/>
    <x v="4"/>
    <x v="0"/>
    <x v="1"/>
    <x v="1"/>
    <m/>
    <n v="1"/>
    <m/>
    <m/>
    <n v="2"/>
    <n v="1"/>
    <n v="1"/>
    <n v="1"/>
    <n v="1"/>
    <m/>
    <n v="2"/>
    <n v="1"/>
    <n v="1"/>
    <m/>
    <m/>
    <n v="2"/>
    <n v="4"/>
    <n v="1"/>
    <n v="3"/>
    <m/>
    <m/>
    <n v="1"/>
    <m/>
    <m/>
  </r>
  <r>
    <x v="5"/>
    <x v="11"/>
    <x v="13"/>
    <x v="623"/>
    <x v="441"/>
    <x v="367"/>
    <x v="4"/>
    <x v="0"/>
    <x v="1"/>
    <x v="2"/>
    <m/>
    <n v="2"/>
    <m/>
    <n v="2"/>
    <m/>
    <m/>
    <m/>
    <m/>
    <m/>
    <m/>
    <m/>
    <m/>
    <m/>
    <m/>
    <n v="1"/>
    <m/>
    <n v="1"/>
    <m/>
    <m/>
    <m/>
    <m/>
    <s v=""/>
    <m/>
    <m/>
  </r>
  <r>
    <x v="5"/>
    <x v="11"/>
    <x v="13"/>
    <x v="623"/>
    <x v="441"/>
    <x v="367"/>
    <x v="4"/>
    <x v="0"/>
    <x v="1"/>
    <x v="3"/>
    <m/>
    <m/>
    <n v="2"/>
    <n v="2"/>
    <m/>
    <m/>
    <n v="2"/>
    <m/>
    <n v="1"/>
    <m/>
    <n v="2"/>
    <n v="1"/>
    <m/>
    <n v="1"/>
    <m/>
    <n v="1"/>
    <n v="1"/>
    <m/>
    <m/>
    <m/>
    <m/>
    <s v=""/>
    <m/>
    <m/>
  </r>
  <r>
    <x v="5"/>
    <x v="11"/>
    <x v="13"/>
    <x v="623"/>
    <x v="441"/>
    <x v="367"/>
    <x v="4"/>
    <x v="0"/>
    <x v="5"/>
    <x v="20"/>
    <m/>
    <m/>
    <m/>
    <m/>
    <m/>
    <m/>
    <n v="1"/>
    <m/>
    <m/>
    <m/>
    <m/>
    <m/>
    <m/>
    <m/>
    <m/>
    <m/>
    <m/>
    <m/>
    <m/>
    <m/>
    <m/>
    <s v=""/>
    <m/>
    <m/>
  </r>
  <r>
    <x v="5"/>
    <x v="11"/>
    <x v="13"/>
    <x v="623"/>
    <x v="441"/>
    <x v="367"/>
    <x v="4"/>
    <x v="0"/>
    <x v="4"/>
    <x v="16"/>
    <m/>
    <m/>
    <m/>
    <n v="1"/>
    <m/>
    <n v="1"/>
    <m/>
    <m/>
    <m/>
    <m/>
    <m/>
    <m/>
    <m/>
    <m/>
    <m/>
    <m/>
    <n v="1"/>
    <m/>
    <n v="1"/>
    <m/>
    <m/>
    <s v=""/>
    <m/>
    <m/>
  </r>
  <r>
    <x v="5"/>
    <x v="11"/>
    <x v="13"/>
    <x v="623"/>
    <x v="441"/>
    <x v="367"/>
    <x v="4"/>
    <x v="0"/>
    <x v="4"/>
    <x v="10"/>
    <m/>
    <m/>
    <m/>
    <m/>
    <m/>
    <m/>
    <m/>
    <m/>
    <m/>
    <m/>
    <n v="2"/>
    <m/>
    <m/>
    <m/>
    <m/>
    <m/>
    <m/>
    <m/>
    <m/>
    <m/>
    <m/>
    <n v="1"/>
    <m/>
    <m/>
  </r>
  <r>
    <x v="5"/>
    <x v="11"/>
    <x v="13"/>
    <x v="623"/>
    <x v="441"/>
    <x v="367"/>
    <x v="4"/>
    <x v="0"/>
    <x v="4"/>
    <x v="14"/>
    <m/>
    <m/>
    <m/>
    <m/>
    <m/>
    <m/>
    <m/>
    <m/>
    <m/>
    <m/>
    <m/>
    <n v="1"/>
    <m/>
    <m/>
    <n v="1"/>
    <m/>
    <m/>
    <m/>
    <m/>
    <m/>
    <m/>
    <s v=""/>
    <m/>
    <m/>
  </r>
  <r>
    <x v="5"/>
    <x v="11"/>
    <x v="13"/>
    <x v="623"/>
    <x v="441"/>
    <x v="367"/>
    <x v="4"/>
    <x v="0"/>
    <x v="2"/>
    <x v="4"/>
    <m/>
    <m/>
    <m/>
    <m/>
    <m/>
    <m/>
    <m/>
    <m/>
    <n v="1"/>
    <m/>
    <m/>
    <m/>
    <m/>
    <m/>
    <m/>
    <m/>
    <m/>
    <m/>
    <n v="1"/>
    <m/>
    <m/>
    <s v=""/>
    <m/>
    <m/>
  </r>
  <r>
    <x v="5"/>
    <x v="11"/>
    <x v="13"/>
    <x v="623"/>
    <x v="441"/>
    <x v="367"/>
    <x v="4"/>
    <x v="0"/>
    <x v="2"/>
    <x v="19"/>
    <m/>
    <m/>
    <m/>
    <m/>
    <m/>
    <m/>
    <m/>
    <m/>
    <m/>
    <m/>
    <m/>
    <m/>
    <m/>
    <m/>
    <m/>
    <m/>
    <m/>
    <m/>
    <n v="1"/>
    <m/>
    <m/>
    <s v=""/>
    <m/>
    <m/>
  </r>
  <r>
    <x v="5"/>
    <x v="11"/>
    <x v="13"/>
    <x v="623"/>
    <x v="441"/>
    <x v="367"/>
    <x v="4"/>
    <x v="0"/>
    <x v="2"/>
    <x v="5"/>
    <m/>
    <m/>
    <m/>
    <m/>
    <m/>
    <m/>
    <m/>
    <m/>
    <n v="1"/>
    <m/>
    <m/>
    <n v="1"/>
    <m/>
    <m/>
    <m/>
    <n v="1"/>
    <m/>
    <m/>
    <m/>
    <m/>
    <m/>
    <s v=""/>
    <m/>
    <m/>
  </r>
  <r>
    <x v="5"/>
    <x v="11"/>
    <x v="13"/>
    <x v="623"/>
    <x v="441"/>
    <x v="367"/>
    <x v="4"/>
    <x v="0"/>
    <x v="2"/>
    <x v="6"/>
    <m/>
    <m/>
    <m/>
    <m/>
    <m/>
    <m/>
    <m/>
    <n v="1"/>
    <m/>
    <n v="1"/>
    <m/>
    <m/>
    <m/>
    <m/>
    <m/>
    <m/>
    <m/>
    <m/>
    <m/>
    <m/>
    <m/>
    <s v=""/>
    <m/>
    <m/>
  </r>
  <r>
    <x v="5"/>
    <x v="11"/>
    <x v="13"/>
    <x v="623"/>
    <x v="441"/>
    <x v="367"/>
    <x v="4"/>
    <x v="0"/>
    <x v="3"/>
    <x v="7"/>
    <m/>
    <n v="1"/>
    <m/>
    <n v="1"/>
    <m/>
    <n v="1"/>
    <n v="1"/>
    <n v="1"/>
    <m/>
    <m/>
    <m/>
    <m/>
    <m/>
    <m/>
    <n v="1"/>
    <n v="1"/>
    <n v="1"/>
    <m/>
    <n v="3"/>
    <m/>
    <m/>
    <s v=""/>
    <m/>
    <m/>
  </r>
  <r>
    <x v="5"/>
    <x v="11"/>
    <x v="13"/>
    <x v="623"/>
    <x v="441"/>
    <x v="367"/>
    <x v="4"/>
    <x v="0"/>
    <x v="3"/>
    <x v="8"/>
    <m/>
    <m/>
    <n v="-1"/>
    <m/>
    <m/>
    <m/>
    <m/>
    <m/>
    <m/>
    <m/>
    <n v="3"/>
    <m/>
    <m/>
    <m/>
    <m/>
    <m/>
    <m/>
    <m/>
    <n v="1"/>
    <m/>
    <m/>
    <s v=""/>
    <m/>
    <m/>
  </r>
  <r>
    <x v="5"/>
    <x v="11"/>
    <x v="13"/>
    <x v="624"/>
    <x v="7"/>
    <x v="7"/>
    <x v="4"/>
    <x v="0"/>
    <x v="1"/>
    <x v="1"/>
    <m/>
    <m/>
    <m/>
    <n v="1"/>
    <n v="1"/>
    <m/>
    <m/>
    <m/>
    <m/>
    <m/>
    <n v="2"/>
    <m/>
    <n v="1"/>
    <m/>
    <m/>
    <m/>
    <n v="1"/>
    <m/>
    <m/>
    <m/>
    <m/>
    <s v=""/>
    <m/>
    <m/>
  </r>
  <r>
    <x v="5"/>
    <x v="11"/>
    <x v="13"/>
    <x v="624"/>
    <x v="7"/>
    <x v="7"/>
    <x v="4"/>
    <x v="0"/>
    <x v="1"/>
    <x v="2"/>
    <n v="2"/>
    <n v="5"/>
    <n v="1"/>
    <m/>
    <n v="0"/>
    <n v="2"/>
    <n v="1"/>
    <n v="1"/>
    <m/>
    <m/>
    <n v="4"/>
    <m/>
    <m/>
    <m/>
    <n v="1"/>
    <m/>
    <m/>
    <m/>
    <m/>
    <m/>
    <m/>
    <s v=""/>
    <m/>
    <m/>
  </r>
  <r>
    <x v="5"/>
    <x v="11"/>
    <x v="13"/>
    <x v="624"/>
    <x v="7"/>
    <x v="7"/>
    <x v="4"/>
    <x v="0"/>
    <x v="1"/>
    <x v="3"/>
    <m/>
    <m/>
    <m/>
    <m/>
    <n v="1"/>
    <m/>
    <m/>
    <n v="1"/>
    <m/>
    <m/>
    <n v="1"/>
    <m/>
    <m/>
    <m/>
    <m/>
    <n v="1"/>
    <m/>
    <m/>
    <m/>
    <m/>
    <m/>
    <s v=""/>
    <m/>
    <m/>
  </r>
  <r>
    <x v="5"/>
    <x v="11"/>
    <x v="13"/>
    <x v="624"/>
    <x v="7"/>
    <x v="7"/>
    <x v="4"/>
    <x v="0"/>
    <x v="4"/>
    <x v="17"/>
    <n v="-1"/>
    <m/>
    <m/>
    <n v="1"/>
    <m/>
    <m/>
    <m/>
    <m/>
    <m/>
    <m/>
    <m/>
    <m/>
    <m/>
    <m/>
    <m/>
    <m/>
    <m/>
    <m/>
    <m/>
    <m/>
    <m/>
    <s v=""/>
    <m/>
    <m/>
  </r>
  <r>
    <x v="5"/>
    <x v="11"/>
    <x v="13"/>
    <x v="624"/>
    <x v="7"/>
    <x v="7"/>
    <x v="4"/>
    <x v="0"/>
    <x v="4"/>
    <x v="18"/>
    <m/>
    <m/>
    <m/>
    <m/>
    <m/>
    <m/>
    <m/>
    <m/>
    <m/>
    <n v="1"/>
    <m/>
    <m/>
    <m/>
    <m/>
    <m/>
    <m/>
    <m/>
    <m/>
    <m/>
    <m/>
    <m/>
    <s v=""/>
    <m/>
    <m/>
  </r>
  <r>
    <x v="5"/>
    <x v="11"/>
    <x v="13"/>
    <x v="624"/>
    <x v="7"/>
    <x v="7"/>
    <x v="4"/>
    <x v="0"/>
    <x v="4"/>
    <x v="10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624"/>
    <x v="7"/>
    <x v="7"/>
    <x v="4"/>
    <x v="0"/>
    <x v="4"/>
    <x v="14"/>
    <m/>
    <m/>
    <m/>
    <m/>
    <m/>
    <m/>
    <m/>
    <n v="1"/>
    <n v="1"/>
    <m/>
    <n v="1"/>
    <m/>
    <m/>
    <m/>
    <m/>
    <m/>
    <m/>
    <m/>
    <m/>
    <m/>
    <m/>
    <s v=""/>
    <m/>
    <m/>
  </r>
  <r>
    <x v="5"/>
    <x v="11"/>
    <x v="13"/>
    <x v="624"/>
    <x v="7"/>
    <x v="7"/>
    <x v="4"/>
    <x v="0"/>
    <x v="2"/>
    <x v="4"/>
    <m/>
    <m/>
    <m/>
    <m/>
    <m/>
    <m/>
    <m/>
    <m/>
    <m/>
    <m/>
    <m/>
    <m/>
    <m/>
    <m/>
    <m/>
    <m/>
    <m/>
    <n v="1"/>
    <n v="1"/>
    <m/>
    <m/>
    <s v=""/>
    <m/>
    <m/>
  </r>
  <r>
    <x v="5"/>
    <x v="11"/>
    <x v="13"/>
    <x v="624"/>
    <x v="7"/>
    <x v="7"/>
    <x v="4"/>
    <x v="0"/>
    <x v="2"/>
    <x v="6"/>
    <n v="0"/>
    <n v="1"/>
    <m/>
    <m/>
    <n v="2"/>
    <n v="1"/>
    <m/>
    <n v="1"/>
    <n v="1"/>
    <n v="2"/>
    <n v="1"/>
    <m/>
    <m/>
    <m/>
    <m/>
    <m/>
    <n v="1"/>
    <m/>
    <n v="1"/>
    <m/>
    <m/>
    <s v=""/>
    <m/>
    <m/>
  </r>
  <r>
    <x v="5"/>
    <x v="11"/>
    <x v="13"/>
    <x v="624"/>
    <x v="7"/>
    <x v="7"/>
    <x v="4"/>
    <x v="0"/>
    <x v="3"/>
    <x v="7"/>
    <n v="1"/>
    <n v="1"/>
    <m/>
    <n v="2"/>
    <m/>
    <n v="1"/>
    <m/>
    <n v="1"/>
    <m/>
    <n v="1"/>
    <n v="3"/>
    <m/>
    <n v="2"/>
    <m/>
    <m/>
    <m/>
    <n v="1"/>
    <n v="1"/>
    <m/>
    <m/>
    <m/>
    <s v=""/>
    <m/>
    <m/>
  </r>
  <r>
    <x v="5"/>
    <x v="11"/>
    <x v="13"/>
    <x v="624"/>
    <x v="7"/>
    <x v="7"/>
    <x v="4"/>
    <x v="0"/>
    <x v="3"/>
    <x v="8"/>
    <m/>
    <m/>
    <m/>
    <m/>
    <m/>
    <m/>
    <n v="1"/>
    <n v="1"/>
    <m/>
    <m/>
    <m/>
    <n v="2"/>
    <m/>
    <m/>
    <m/>
    <m/>
    <m/>
    <m/>
    <m/>
    <m/>
    <m/>
    <s v=""/>
    <m/>
    <m/>
  </r>
  <r>
    <x v="5"/>
    <x v="11"/>
    <x v="13"/>
    <x v="624"/>
    <x v="7"/>
    <x v="7"/>
    <x v="4"/>
    <x v="0"/>
    <x v="3"/>
    <x v="9"/>
    <m/>
    <m/>
    <m/>
    <m/>
    <m/>
    <m/>
    <m/>
    <m/>
    <m/>
    <n v="1"/>
    <m/>
    <m/>
    <m/>
    <m/>
    <m/>
    <m/>
    <m/>
    <m/>
    <m/>
    <m/>
    <m/>
    <s v=""/>
    <m/>
    <m/>
  </r>
  <r>
    <x v="5"/>
    <x v="11"/>
    <x v="13"/>
    <x v="625"/>
    <x v="442"/>
    <x v="368"/>
    <x v="4"/>
    <x v="0"/>
    <x v="1"/>
    <x v="1"/>
    <m/>
    <m/>
    <m/>
    <m/>
    <m/>
    <m/>
    <n v="3"/>
    <m/>
    <n v="1"/>
    <n v="1"/>
    <m/>
    <m/>
    <m/>
    <n v="3"/>
    <n v="1"/>
    <n v="1"/>
    <m/>
    <n v="1"/>
    <n v="1"/>
    <m/>
    <m/>
    <n v="1"/>
    <m/>
    <m/>
  </r>
  <r>
    <x v="5"/>
    <x v="11"/>
    <x v="13"/>
    <x v="625"/>
    <x v="442"/>
    <x v="368"/>
    <x v="4"/>
    <x v="0"/>
    <x v="1"/>
    <x v="2"/>
    <n v="1"/>
    <n v="1"/>
    <m/>
    <m/>
    <n v="1"/>
    <m/>
    <m/>
    <n v="1"/>
    <n v="1"/>
    <m/>
    <m/>
    <n v="1"/>
    <m/>
    <n v="1"/>
    <m/>
    <n v="1"/>
    <n v="5"/>
    <n v="1"/>
    <m/>
    <m/>
    <m/>
    <n v="2"/>
    <m/>
    <m/>
  </r>
  <r>
    <x v="5"/>
    <x v="11"/>
    <x v="13"/>
    <x v="625"/>
    <x v="442"/>
    <x v="368"/>
    <x v="4"/>
    <x v="0"/>
    <x v="1"/>
    <x v="3"/>
    <n v="1"/>
    <n v="2"/>
    <m/>
    <m/>
    <m/>
    <m/>
    <m/>
    <m/>
    <n v="1"/>
    <n v="1"/>
    <n v="1"/>
    <m/>
    <m/>
    <m/>
    <n v="2"/>
    <m/>
    <n v="2"/>
    <m/>
    <m/>
    <m/>
    <m/>
    <s v=""/>
    <m/>
    <m/>
  </r>
  <r>
    <x v="5"/>
    <x v="11"/>
    <x v="13"/>
    <x v="625"/>
    <x v="442"/>
    <x v="368"/>
    <x v="4"/>
    <x v="0"/>
    <x v="5"/>
    <x v="15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3"/>
    <x v="625"/>
    <x v="442"/>
    <x v="368"/>
    <x v="4"/>
    <x v="0"/>
    <x v="4"/>
    <x v="18"/>
    <m/>
    <m/>
    <m/>
    <m/>
    <m/>
    <m/>
    <m/>
    <m/>
    <m/>
    <m/>
    <m/>
    <m/>
    <m/>
    <m/>
    <n v="1"/>
    <m/>
    <m/>
    <m/>
    <m/>
    <m/>
    <m/>
    <s v=""/>
    <m/>
    <m/>
  </r>
  <r>
    <x v="5"/>
    <x v="11"/>
    <x v="13"/>
    <x v="625"/>
    <x v="442"/>
    <x v="368"/>
    <x v="4"/>
    <x v="0"/>
    <x v="4"/>
    <x v="16"/>
    <m/>
    <m/>
    <m/>
    <m/>
    <m/>
    <m/>
    <m/>
    <n v="1"/>
    <m/>
    <m/>
    <m/>
    <m/>
    <m/>
    <m/>
    <m/>
    <m/>
    <m/>
    <m/>
    <m/>
    <m/>
    <m/>
    <s v=""/>
    <m/>
    <m/>
  </r>
  <r>
    <x v="5"/>
    <x v="11"/>
    <x v="13"/>
    <x v="625"/>
    <x v="442"/>
    <x v="368"/>
    <x v="4"/>
    <x v="0"/>
    <x v="4"/>
    <x v="10"/>
    <m/>
    <m/>
    <m/>
    <m/>
    <m/>
    <m/>
    <n v="0"/>
    <m/>
    <m/>
    <m/>
    <m/>
    <n v="1"/>
    <n v="1"/>
    <n v="1"/>
    <n v="1"/>
    <n v="3"/>
    <n v="4"/>
    <n v="3"/>
    <n v="1"/>
    <m/>
    <m/>
    <n v="4"/>
    <m/>
    <m/>
  </r>
  <r>
    <x v="5"/>
    <x v="11"/>
    <x v="13"/>
    <x v="625"/>
    <x v="442"/>
    <x v="368"/>
    <x v="4"/>
    <x v="0"/>
    <x v="4"/>
    <x v="14"/>
    <m/>
    <m/>
    <m/>
    <m/>
    <m/>
    <n v="1"/>
    <m/>
    <m/>
    <m/>
    <n v="2"/>
    <n v="1"/>
    <n v="1"/>
    <m/>
    <m/>
    <m/>
    <m/>
    <m/>
    <m/>
    <m/>
    <m/>
    <m/>
    <s v=""/>
    <m/>
    <m/>
  </r>
  <r>
    <x v="5"/>
    <x v="11"/>
    <x v="13"/>
    <x v="625"/>
    <x v="442"/>
    <x v="368"/>
    <x v="4"/>
    <x v="0"/>
    <x v="2"/>
    <x v="4"/>
    <m/>
    <m/>
    <n v="1"/>
    <m/>
    <m/>
    <m/>
    <m/>
    <m/>
    <m/>
    <m/>
    <m/>
    <m/>
    <m/>
    <m/>
    <m/>
    <m/>
    <n v="3"/>
    <n v="1"/>
    <m/>
    <m/>
    <m/>
    <s v=""/>
    <m/>
    <m/>
  </r>
  <r>
    <x v="5"/>
    <x v="11"/>
    <x v="13"/>
    <x v="625"/>
    <x v="442"/>
    <x v="368"/>
    <x v="4"/>
    <x v="0"/>
    <x v="2"/>
    <x v="19"/>
    <m/>
    <m/>
    <m/>
    <m/>
    <m/>
    <m/>
    <m/>
    <m/>
    <m/>
    <m/>
    <m/>
    <m/>
    <m/>
    <m/>
    <m/>
    <n v="2"/>
    <m/>
    <m/>
    <m/>
    <m/>
    <m/>
    <s v=""/>
    <m/>
    <m/>
  </r>
  <r>
    <x v="5"/>
    <x v="11"/>
    <x v="13"/>
    <x v="625"/>
    <x v="442"/>
    <x v="368"/>
    <x v="4"/>
    <x v="0"/>
    <x v="2"/>
    <x v="5"/>
    <m/>
    <m/>
    <m/>
    <m/>
    <m/>
    <m/>
    <m/>
    <m/>
    <m/>
    <m/>
    <m/>
    <n v="1"/>
    <n v="1"/>
    <n v="1"/>
    <n v="3"/>
    <n v="3"/>
    <n v="1"/>
    <m/>
    <n v="1"/>
    <m/>
    <m/>
    <n v="1"/>
    <m/>
    <m/>
  </r>
  <r>
    <x v="5"/>
    <x v="11"/>
    <x v="13"/>
    <x v="625"/>
    <x v="442"/>
    <x v="368"/>
    <x v="4"/>
    <x v="0"/>
    <x v="3"/>
    <x v="11"/>
    <m/>
    <m/>
    <m/>
    <m/>
    <m/>
    <m/>
    <m/>
    <m/>
    <m/>
    <m/>
    <n v="4"/>
    <n v="8"/>
    <m/>
    <m/>
    <m/>
    <m/>
    <m/>
    <m/>
    <m/>
    <m/>
    <m/>
    <n v="1"/>
    <m/>
    <m/>
  </r>
  <r>
    <x v="5"/>
    <x v="11"/>
    <x v="13"/>
    <x v="625"/>
    <x v="442"/>
    <x v="368"/>
    <x v="4"/>
    <x v="0"/>
    <x v="3"/>
    <x v="7"/>
    <m/>
    <m/>
    <m/>
    <m/>
    <m/>
    <m/>
    <n v="1"/>
    <m/>
    <n v="1"/>
    <n v="1"/>
    <m/>
    <m/>
    <m/>
    <n v="1"/>
    <n v="2"/>
    <m/>
    <m/>
    <n v="2"/>
    <n v="0"/>
    <m/>
    <m/>
    <n v="1"/>
    <m/>
    <m/>
  </r>
  <r>
    <x v="5"/>
    <x v="11"/>
    <x v="13"/>
    <x v="625"/>
    <x v="442"/>
    <x v="368"/>
    <x v="4"/>
    <x v="0"/>
    <x v="3"/>
    <x v="8"/>
    <n v="1"/>
    <m/>
    <m/>
    <m/>
    <m/>
    <m/>
    <n v="1"/>
    <m/>
    <m/>
    <n v="2"/>
    <m/>
    <m/>
    <n v="2"/>
    <n v="1"/>
    <n v="1"/>
    <n v="1"/>
    <n v="3"/>
    <m/>
    <m/>
    <m/>
    <m/>
    <n v="1"/>
    <m/>
    <m/>
  </r>
  <r>
    <x v="5"/>
    <x v="11"/>
    <x v="13"/>
    <x v="625"/>
    <x v="442"/>
    <x v="368"/>
    <x v="4"/>
    <x v="0"/>
    <x v="3"/>
    <x v="9"/>
    <m/>
    <m/>
    <m/>
    <m/>
    <m/>
    <m/>
    <m/>
    <m/>
    <m/>
    <m/>
    <m/>
    <m/>
    <m/>
    <m/>
    <m/>
    <m/>
    <n v="1"/>
    <m/>
    <m/>
    <m/>
    <m/>
    <s v=""/>
    <m/>
    <m/>
  </r>
  <r>
    <x v="5"/>
    <x v="11"/>
    <x v="13"/>
    <x v="626"/>
    <x v="7"/>
    <x v="7"/>
    <x v="0"/>
    <x v="0"/>
    <x v="0"/>
    <x v="0"/>
    <n v="0"/>
    <m/>
    <m/>
    <m/>
    <n v="1"/>
    <m/>
    <m/>
    <m/>
    <m/>
    <m/>
    <m/>
    <m/>
    <m/>
    <m/>
    <m/>
    <m/>
    <m/>
    <m/>
    <m/>
    <m/>
    <m/>
    <s v=""/>
    <m/>
    <m/>
  </r>
  <r>
    <x v="5"/>
    <x v="11"/>
    <x v="13"/>
    <x v="626"/>
    <x v="7"/>
    <x v="7"/>
    <x v="0"/>
    <x v="0"/>
    <x v="1"/>
    <x v="1"/>
    <n v="3"/>
    <m/>
    <n v="1"/>
    <m/>
    <m/>
    <n v="1"/>
    <n v="4"/>
    <m/>
    <m/>
    <m/>
    <n v="1"/>
    <m/>
    <n v="1"/>
    <n v="3"/>
    <n v="1"/>
    <m/>
    <m/>
    <n v="2"/>
    <n v="1"/>
    <m/>
    <m/>
    <s v=""/>
    <m/>
    <m/>
  </r>
  <r>
    <x v="5"/>
    <x v="11"/>
    <x v="13"/>
    <x v="626"/>
    <x v="7"/>
    <x v="7"/>
    <x v="0"/>
    <x v="0"/>
    <x v="1"/>
    <x v="2"/>
    <n v="1"/>
    <n v="4"/>
    <n v="3"/>
    <n v="3"/>
    <n v="2"/>
    <n v="2"/>
    <n v="3"/>
    <n v="3"/>
    <m/>
    <n v="3"/>
    <n v="1"/>
    <m/>
    <n v="2"/>
    <n v="9"/>
    <n v="7"/>
    <n v="4"/>
    <n v="1"/>
    <n v="1"/>
    <n v="2"/>
    <m/>
    <m/>
    <s v=""/>
    <m/>
    <m/>
  </r>
  <r>
    <x v="5"/>
    <x v="11"/>
    <x v="13"/>
    <x v="626"/>
    <x v="7"/>
    <x v="7"/>
    <x v="0"/>
    <x v="0"/>
    <x v="1"/>
    <x v="3"/>
    <n v="3"/>
    <n v="1"/>
    <n v="3"/>
    <m/>
    <n v="2"/>
    <m/>
    <n v="3"/>
    <n v="5"/>
    <n v="1"/>
    <n v="1"/>
    <n v="2"/>
    <n v="5"/>
    <m/>
    <n v="1"/>
    <n v="6"/>
    <n v="1"/>
    <n v="3"/>
    <n v="1"/>
    <n v="4"/>
    <m/>
    <m/>
    <s v=""/>
    <m/>
    <m/>
  </r>
  <r>
    <x v="5"/>
    <x v="11"/>
    <x v="13"/>
    <x v="626"/>
    <x v="7"/>
    <x v="7"/>
    <x v="0"/>
    <x v="0"/>
    <x v="4"/>
    <x v="18"/>
    <m/>
    <m/>
    <m/>
    <m/>
    <m/>
    <m/>
    <m/>
    <m/>
    <m/>
    <m/>
    <m/>
    <m/>
    <m/>
    <m/>
    <m/>
    <n v="1"/>
    <m/>
    <m/>
    <m/>
    <m/>
    <m/>
    <s v=""/>
    <m/>
    <m/>
  </r>
  <r>
    <x v="5"/>
    <x v="11"/>
    <x v="13"/>
    <x v="626"/>
    <x v="7"/>
    <x v="7"/>
    <x v="0"/>
    <x v="0"/>
    <x v="4"/>
    <x v="16"/>
    <m/>
    <m/>
    <m/>
    <m/>
    <m/>
    <m/>
    <m/>
    <n v="1"/>
    <m/>
    <m/>
    <m/>
    <m/>
    <m/>
    <m/>
    <m/>
    <m/>
    <m/>
    <m/>
    <m/>
    <m/>
    <m/>
    <s v=""/>
    <m/>
    <m/>
  </r>
  <r>
    <x v="5"/>
    <x v="11"/>
    <x v="13"/>
    <x v="626"/>
    <x v="7"/>
    <x v="7"/>
    <x v="0"/>
    <x v="0"/>
    <x v="4"/>
    <x v="10"/>
    <m/>
    <m/>
    <n v="2"/>
    <m/>
    <m/>
    <m/>
    <n v="1"/>
    <n v="1"/>
    <m/>
    <m/>
    <n v="2"/>
    <m/>
    <m/>
    <m/>
    <m/>
    <n v="1"/>
    <n v="1"/>
    <m/>
    <m/>
    <m/>
    <m/>
    <s v=""/>
    <m/>
    <m/>
  </r>
  <r>
    <x v="5"/>
    <x v="11"/>
    <x v="13"/>
    <x v="626"/>
    <x v="7"/>
    <x v="7"/>
    <x v="0"/>
    <x v="0"/>
    <x v="4"/>
    <x v="14"/>
    <m/>
    <m/>
    <n v="1"/>
    <m/>
    <m/>
    <m/>
    <n v="1"/>
    <m/>
    <m/>
    <m/>
    <m/>
    <m/>
    <m/>
    <m/>
    <m/>
    <m/>
    <m/>
    <m/>
    <m/>
    <m/>
    <m/>
    <s v=""/>
    <m/>
    <m/>
  </r>
  <r>
    <x v="5"/>
    <x v="11"/>
    <x v="13"/>
    <x v="626"/>
    <x v="7"/>
    <x v="7"/>
    <x v="0"/>
    <x v="0"/>
    <x v="2"/>
    <x v="4"/>
    <n v="1"/>
    <n v="1"/>
    <n v="1"/>
    <n v="1"/>
    <m/>
    <m/>
    <m/>
    <m/>
    <m/>
    <m/>
    <n v="1"/>
    <m/>
    <m/>
    <m/>
    <m/>
    <m/>
    <n v="2"/>
    <m/>
    <m/>
    <m/>
    <m/>
    <s v=""/>
    <m/>
    <m/>
  </r>
  <r>
    <x v="5"/>
    <x v="11"/>
    <x v="13"/>
    <x v="626"/>
    <x v="7"/>
    <x v="7"/>
    <x v="0"/>
    <x v="0"/>
    <x v="2"/>
    <x v="5"/>
    <m/>
    <n v="1"/>
    <m/>
    <m/>
    <m/>
    <m/>
    <m/>
    <m/>
    <m/>
    <m/>
    <m/>
    <m/>
    <m/>
    <m/>
    <m/>
    <m/>
    <m/>
    <n v="1"/>
    <m/>
    <m/>
    <m/>
    <s v=""/>
    <m/>
    <m/>
  </r>
  <r>
    <x v="5"/>
    <x v="11"/>
    <x v="13"/>
    <x v="626"/>
    <x v="7"/>
    <x v="7"/>
    <x v="0"/>
    <x v="0"/>
    <x v="2"/>
    <x v="6"/>
    <m/>
    <n v="1"/>
    <m/>
    <m/>
    <m/>
    <n v="1"/>
    <n v="1"/>
    <n v="4"/>
    <m/>
    <m/>
    <n v="2"/>
    <m/>
    <m/>
    <m/>
    <m/>
    <m/>
    <n v="1"/>
    <m/>
    <m/>
    <m/>
    <m/>
    <s v=""/>
    <m/>
    <m/>
  </r>
  <r>
    <x v="5"/>
    <x v="11"/>
    <x v="13"/>
    <x v="626"/>
    <x v="7"/>
    <x v="7"/>
    <x v="0"/>
    <x v="0"/>
    <x v="3"/>
    <x v="11"/>
    <m/>
    <m/>
    <m/>
    <m/>
    <m/>
    <m/>
    <m/>
    <m/>
    <m/>
    <m/>
    <n v="1"/>
    <m/>
    <m/>
    <m/>
    <n v="1"/>
    <m/>
    <m/>
    <m/>
    <m/>
    <m/>
    <m/>
    <s v=""/>
    <m/>
    <m/>
  </r>
  <r>
    <x v="5"/>
    <x v="11"/>
    <x v="13"/>
    <x v="626"/>
    <x v="7"/>
    <x v="7"/>
    <x v="0"/>
    <x v="0"/>
    <x v="3"/>
    <x v="7"/>
    <n v="2"/>
    <n v="3"/>
    <n v="4"/>
    <m/>
    <n v="1"/>
    <n v="6"/>
    <n v="6"/>
    <n v="2"/>
    <n v="2"/>
    <m/>
    <n v="4"/>
    <n v="6"/>
    <n v="1"/>
    <n v="4"/>
    <n v="5"/>
    <n v="5"/>
    <n v="2"/>
    <n v="2"/>
    <n v="2"/>
    <m/>
    <m/>
    <s v=""/>
    <m/>
    <m/>
  </r>
  <r>
    <x v="5"/>
    <x v="11"/>
    <x v="13"/>
    <x v="626"/>
    <x v="7"/>
    <x v="7"/>
    <x v="0"/>
    <x v="0"/>
    <x v="3"/>
    <x v="8"/>
    <n v="4"/>
    <m/>
    <n v="2"/>
    <n v="4"/>
    <m/>
    <n v="2"/>
    <n v="1"/>
    <n v="1"/>
    <n v="2"/>
    <n v="2"/>
    <n v="3"/>
    <n v="1"/>
    <n v="2"/>
    <n v="4"/>
    <n v="7"/>
    <n v="3"/>
    <n v="1"/>
    <n v="4"/>
    <n v="3"/>
    <m/>
    <m/>
    <s v=""/>
    <m/>
    <m/>
  </r>
  <r>
    <x v="5"/>
    <x v="11"/>
    <x v="13"/>
    <x v="626"/>
    <x v="7"/>
    <x v="7"/>
    <x v="0"/>
    <x v="0"/>
    <x v="3"/>
    <x v="9"/>
    <m/>
    <m/>
    <m/>
    <m/>
    <m/>
    <m/>
    <m/>
    <m/>
    <m/>
    <m/>
    <m/>
    <m/>
    <m/>
    <m/>
    <m/>
    <m/>
    <m/>
    <n v="1"/>
    <m/>
    <m/>
    <m/>
    <s v=""/>
    <m/>
    <m/>
  </r>
  <r>
    <x v="5"/>
    <x v="11"/>
    <x v="13"/>
    <x v="627"/>
    <x v="443"/>
    <x v="369"/>
    <x v="2"/>
    <x v="0"/>
    <x v="1"/>
    <x v="1"/>
    <m/>
    <m/>
    <m/>
    <m/>
    <m/>
    <m/>
    <m/>
    <m/>
    <m/>
    <m/>
    <m/>
    <n v="1"/>
    <m/>
    <m/>
    <m/>
    <m/>
    <m/>
    <n v="1"/>
    <m/>
    <m/>
    <m/>
    <s v=""/>
    <m/>
    <m/>
  </r>
  <r>
    <x v="5"/>
    <x v="11"/>
    <x v="13"/>
    <x v="627"/>
    <x v="443"/>
    <x v="369"/>
    <x v="2"/>
    <x v="0"/>
    <x v="1"/>
    <x v="2"/>
    <n v="3"/>
    <n v="2"/>
    <n v="2"/>
    <m/>
    <m/>
    <m/>
    <m/>
    <n v="2"/>
    <n v="1"/>
    <m/>
    <m/>
    <m/>
    <m/>
    <m/>
    <n v="1"/>
    <n v="1"/>
    <n v="1"/>
    <m/>
    <m/>
    <m/>
    <m/>
    <s v=""/>
    <m/>
    <m/>
  </r>
  <r>
    <x v="5"/>
    <x v="11"/>
    <x v="13"/>
    <x v="627"/>
    <x v="443"/>
    <x v="369"/>
    <x v="2"/>
    <x v="0"/>
    <x v="1"/>
    <x v="3"/>
    <n v="1"/>
    <n v="1"/>
    <m/>
    <n v="1"/>
    <m/>
    <n v="1"/>
    <m/>
    <n v="1"/>
    <m/>
    <m/>
    <m/>
    <n v="1"/>
    <m/>
    <n v="1"/>
    <m/>
    <m/>
    <n v="2"/>
    <m/>
    <m/>
    <m/>
    <m/>
    <s v=""/>
    <m/>
    <m/>
  </r>
  <r>
    <x v="5"/>
    <x v="11"/>
    <x v="13"/>
    <x v="627"/>
    <x v="443"/>
    <x v="369"/>
    <x v="2"/>
    <x v="0"/>
    <x v="4"/>
    <x v="17"/>
    <m/>
    <m/>
    <m/>
    <m/>
    <m/>
    <m/>
    <m/>
    <m/>
    <m/>
    <m/>
    <m/>
    <m/>
    <m/>
    <m/>
    <m/>
    <n v="1"/>
    <m/>
    <m/>
    <m/>
    <m/>
    <m/>
    <s v=""/>
    <m/>
    <m/>
  </r>
  <r>
    <x v="5"/>
    <x v="11"/>
    <x v="13"/>
    <x v="627"/>
    <x v="443"/>
    <x v="369"/>
    <x v="2"/>
    <x v="0"/>
    <x v="4"/>
    <x v="10"/>
    <m/>
    <m/>
    <m/>
    <m/>
    <m/>
    <m/>
    <m/>
    <m/>
    <m/>
    <m/>
    <m/>
    <m/>
    <m/>
    <m/>
    <m/>
    <m/>
    <n v="2"/>
    <n v="1"/>
    <m/>
    <m/>
    <m/>
    <s v=""/>
    <m/>
    <m/>
  </r>
  <r>
    <x v="5"/>
    <x v="11"/>
    <x v="13"/>
    <x v="627"/>
    <x v="443"/>
    <x v="369"/>
    <x v="2"/>
    <x v="0"/>
    <x v="4"/>
    <x v="14"/>
    <m/>
    <m/>
    <m/>
    <m/>
    <m/>
    <m/>
    <m/>
    <m/>
    <n v="1"/>
    <n v="1"/>
    <m/>
    <n v="1"/>
    <m/>
    <m/>
    <m/>
    <m/>
    <m/>
    <m/>
    <m/>
    <m/>
    <m/>
    <s v=""/>
    <m/>
    <m/>
  </r>
  <r>
    <x v="5"/>
    <x v="11"/>
    <x v="13"/>
    <x v="627"/>
    <x v="443"/>
    <x v="369"/>
    <x v="2"/>
    <x v="0"/>
    <x v="3"/>
    <x v="7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627"/>
    <x v="443"/>
    <x v="369"/>
    <x v="2"/>
    <x v="0"/>
    <x v="3"/>
    <x v="8"/>
    <m/>
    <n v="2"/>
    <m/>
    <m/>
    <n v="1"/>
    <m/>
    <m/>
    <m/>
    <n v="1"/>
    <n v="1"/>
    <m/>
    <m/>
    <n v="1"/>
    <m/>
    <m/>
    <m/>
    <m/>
    <m/>
    <n v="1"/>
    <m/>
    <m/>
    <s v=""/>
    <m/>
    <m/>
  </r>
  <r>
    <x v="5"/>
    <x v="11"/>
    <x v="13"/>
    <x v="628"/>
    <x v="444"/>
    <x v="370"/>
    <x v="2"/>
    <x v="0"/>
    <x v="1"/>
    <x v="1"/>
    <n v="1"/>
    <m/>
    <n v="3"/>
    <n v="2"/>
    <m/>
    <m/>
    <n v="1"/>
    <n v="3"/>
    <m/>
    <n v="1"/>
    <m/>
    <m/>
    <n v="3"/>
    <m/>
    <n v="1"/>
    <m/>
    <n v="2"/>
    <m/>
    <n v="1"/>
    <m/>
    <m/>
    <n v="1"/>
    <m/>
    <m/>
  </r>
  <r>
    <x v="5"/>
    <x v="11"/>
    <x v="13"/>
    <x v="628"/>
    <x v="444"/>
    <x v="370"/>
    <x v="2"/>
    <x v="0"/>
    <x v="1"/>
    <x v="2"/>
    <m/>
    <n v="2"/>
    <m/>
    <n v="3"/>
    <n v="1"/>
    <n v="1"/>
    <m/>
    <n v="2"/>
    <m/>
    <m/>
    <m/>
    <n v="1"/>
    <m/>
    <m/>
    <n v="1"/>
    <m/>
    <m/>
    <m/>
    <n v="2"/>
    <m/>
    <m/>
    <n v="1"/>
    <m/>
    <m/>
  </r>
  <r>
    <x v="5"/>
    <x v="11"/>
    <x v="13"/>
    <x v="628"/>
    <x v="444"/>
    <x v="370"/>
    <x v="2"/>
    <x v="0"/>
    <x v="1"/>
    <x v="3"/>
    <m/>
    <n v="1"/>
    <m/>
    <m/>
    <m/>
    <m/>
    <m/>
    <m/>
    <n v="1"/>
    <m/>
    <n v="1"/>
    <m/>
    <m/>
    <m/>
    <m/>
    <m/>
    <m/>
    <m/>
    <m/>
    <m/>
    <m/>
    <s v=""/>
    <m/>
    <m/>
  </r>
  <r>
    <x v="5"/>
    <x v="11"/>
    <x v="13"/>
    <x v="628"/>
    <x v="444"/>
    <x v="370"/>
    <x v="2"/>
    <x v="0"/>
    <x v="5"/>
    <x v="13"/>
    <m/>
    <m/>
    <m/>
    <m/>
    <m/>
    <m/>
    <m/>
    <m/>
    <n v="1"/>
    <m/>
    <m/>
    <m/>
    <m/>
    <m/>
    <m/>
    <m/>
    <m/>
    <m/>
    <m/>
    <m/>
    <m/>
    <s v=""/>
    <m/>
    <m/>
  </r>
  <r>
    <x v="5"/>
    <x v="11"/>
    <x v="13"/>
    <x v="628"/>
    <x v="444"/>
    <x v="370"/>
    <x v="2"/>
    <x v="0"/>
    <x v="4"/>
    <x v="17"/>
    <m/>
    <m/>
    <m/>
    <m/>
    <m/>
    <n v="1"/>
    <m/>
    <m/>
    <m/>
    <m/>
    <m/>
    <m/>
    <m/>
    <m/>
    <m/>
    <m/>
    <m/>
    <m/>
    <m/>
    <m/>
    <m/>
    <s v=""/>
    <m/>
    <m/>
  </r>
  <r>
    <x v="5"/>
    <x v="11"/>
    <x v="13"/>
    <x v="628"/>
    <x v="444"/>
    <x v="370"/>
    <x v="2"/>
    <x v="0"/>
    <x v="4"/>
    <x v="14"/>
    <m/>
    <m/>
    <m/>
    <m/>
    <m/>
    <m/>
    <m/>
    <n v="1"/>
    <m/>
    <m/>
    <m/>
    <m/>
    <m/>
    <m/>
    <m/>
    <m/>
    <m/>
    <m/>
    <m/>
    <m/>
    <m/>
    <s v=""/>
    <m/>
    <m/>
  </r>
  <r>
    <x v="5"/>
    <x v="11"/>
    <x v="13"/>
    <x v="628"/>
    <x v="444"/>
    <x v="370"/>
    <x v="2"/>
    <x v="0"/>
    <x v="3"/>
    <x v="11"/>
    <m/>
    <m/>
    <n v="1"/>
    <m/>
    <m/>
    <m/>
    <m/>
    <m/>
    <m/>
    <m/>
    <m/>
    <m/>
    <m/>
    <m/>
    <m/>
    <n v="1"/>
    <m/>
    <n v="1"/>
    <m/>
    <m/>
    <m/>
    <s v=""/>
    <m/>
    <m/>
  </r>
  <r>
    <x v="5"/>
    <x v="11"/>
    <x v="13"/>
    <x v="628"/>
    <x v="444"/>
    <x v="370"/>
    <x v="2"/>
    <x v="0"/>
    <x v="3"/>
    <x v="7"/>
    <n v="1"/>
    <n v="1"/>
    <n v="1"/>
    <n v="1"/>
    <m/>
    <n v="1"/>
    <n v="3"/>
    <n v="1"/>
    <m/>
    <m/>
    <n v="1"/>
    <n v="1"/>
    <m/>
    <m/>
    <m/>
    <n v="1"/>
    <n v="1"/>
    <n v="2"/>
    <m/>
    <m/>
    <m/>
    <n v="1"/>
    <m/>
    <m/>
  </r>
  <r>
    <x v="5"/>
    <x v="11"/>
    <x v="13"/>
    <x v="628"/>
    <x v="444"/>
    <x v="370"/>
    <x v="2"/>
    <x v="0"/>
    <x v="3"/>
    <x v="8"/>
    <m/>
    <m/>
    <m/>
    <n v="1"/>
    <n v="1"/>
    <m/>
    <m/>
    <m/>
    <m/>
    <m/>
    <m/>
    <m/>
    <m/>
    <m/>
    <m/>
    <m/>
    <m/>
    <m/>
    <n v="2"/>
    <m/>
    <m/>
    <s v=""/>
    <m/>
    <m/>
  </r>
  <r>
    <x v="5"/>
    <x v="11"/>
    <x v="13"/>
    <x v="629"/>
    <x v="445"/>
    <x v="371"/>
    <x v="3"/>
    <x v="0"/>
    <x v="0"/>
    <x v="0"/>
    <m/>
    <n v="1"/>
    <m/>
    <n v="1"/>
    <m/>
    <m/>
    <m/>
    <m/>
    <m/>
    <m/>
    <m/>
    <m/>
    <m/>
    <m/>
    <m/>
    <m/>
    <m/>
    <m/>
    <m/>
    <m/>
    <m/>
    <s v=""/>
    <m/>
    <m/>
  </r>
  <r>
    <x v="5"/>
    <x v="11"/>
    <x v="13"/>
    <x v="629"/>
    <x v="445"/>
    <x v="371"/>
    <x v="3"/>
    <x v="0"/>
    <x v="1"/>
    <x v="1"/>
    <m/>
    <m/>
    <m/>
    <m/>
    <m/>
    <m/>
    <n v="1"/>
    <m/>
    <m/>
    <m/>
    <n v="2"/>
    <n v="1"/>
    <n v="1"/>
    <m/>
    <m/>
    <n v="1"/>
    <m/>
    <m/>
    <m/>
    <m/>
    <m/>
    <s v=""/>
    <m/>
    <m/>
  </r>
  <r>
    <x v="5"/>
    <x v="11"/>
    <x v="13"/>
    <x v="629"/>
    <x v="445"/>
    <x v="371"/>
    <x v="3"/>
    <x v="0"/>
    <x v="1"/>
    <x v="2"/>
    <n v="1"/>
    <n v="4"/>
    <m/>
    <m/>
    <m/>
    <n v="2"/>
    <n v="1"/>
    <n v="1"/>
    <m/>
    <m/>
    <n v="3"/>
    <n v="2"/>
    <m/>
    <m/>
    <n v="1"/>
    <n v="2"/>
    <n v="5"/>
    <n v="1"/>
    <n v="1"/>
    <m/>
    <m/>
    <n v="2"/>
    <m/>
    <m/>
  </r>
  <r>
    <x v="5"/>
    <x v="11"/>
    <x v="13"/>
    <x v="629"/>
    <x v="445"/>
    <x v="371"/>
    <x v="3"/>
    <x v="0"/>
    <x v="1"/>
    <x v="3"/>
    <m/>
    <n v="1"/>
    <m/>
    <m/>
    <n v="2"/>
    <n v="1"/>
    <n v="1"/>
    <m/>
    <m/>
    <n v="5"/>
    <n v="6"/>
    <n v="2"/>
    <n v="1"/>
    <m/>
    <m/>
    <n v="2"/>
    <n v="1"/>
    <n v="1"/>
    <n v="1"/>
    <m/>
    <m/>
    <n v="1"/>
    <m/>
    <m/>
  </r>
  <r>
    <x v="5"/>
    <x v="11"/>
    <x v="13"/>
    <x v="629"/>
    <x v="445"/>
    <x v="371"/>
    <x v="3"/>
    <x v="0"/>
    <x v="5"/>
    <x v="12"/>
    <m/>
    <m/>
    <m/>
    <m/>
    <m/>
    <m/>
    <m/>
    <m/>
    <m/>
    <n v="1"/>
    <m/>
    <m/>
    <m/>
    <m/>
    <m/>
    <m/>
    <m/>
    <m/>
    <m/>
    <m/>
    <m/>
    <s v=""/>
    <m/>
    <m/>
  </r>
  <r>
    <x v="5"/>
    <x v="11"/>
    <x v="13"/>
    <x v="629"/>
    <x v="445"/>
    <x v="371"/>
    <x v="3"/>
    <x v="0"/>
    <x v="5"/>
    <x v="20"/>
    <m/>
    <m/>
    <m/>
    <m/>
    <m/>
    <m/>
    <m/>
    <m/>
    <m/>
    <n v="1"/>
    <m/>
    <m/>
    <m/>
    <m/>
    <m/>
    <m/>
    <m/>
    <m/>
    <m/>
    <m/>
    <m/>
    <s v=""/>
    <m/>
    <m/>
  </r>
  <r>
    <x v="5"/>
    <x v="11"/>
    <x v="13"/>
    <x v="629"/>
    <x v="445"/>
    <x v="371"/>
    <x v="3"/>
    <x v="0"/>
    <x v="5"/>
    <x v="13"/>
    <m/>
    <m/>
    <m/>
    <m/>
    <m/>
    <m/>
    <m/>
    <m/>
    <n v="1"/>
    <m/>
    <m/>
    <m/>
    <m/>
    <m/>
    <m/>
    <m/>
    <m/>
    <m/>
    <m/>
    <m/>
    <m/>
    <s v=""/>
    <m/>
    <m/>
  </r>
  <r>
    <x v="5"/>
    <x v="11"/>
    <x v="13"/>
    <x v="629"/>
    <x v="445"/>
    <x v="371"/>
    <x v="3"/>
    <x v="0"/>
    <x v="4"/>
    <x v="16"/>
    <n v="-1"/>
    <m/>
    <m/>
    <m/>
    <m/>
    <m/>
    <m/>
    <m/>
    <m/>
    <m/>
    <m/>
    <n v="1"/>
    <m/>
    <m/>
    <m/>
    <m/>
    <m/>
    <n v="1"/>
    <m/>
    <m/>
    <m/>
    <s v=""/>
    <m/>
    <m/>
  </r>
  <r>
    <x v="5"/>
    <x v="11"/>
    <x v="13"/>
    <x v="629"/>
    <x v="445"/>
    <x v="371"/>
    <x v="3"/>
    <x v="0"/>
    <x v="4"/>
    <x v="10"/>
    <m/>
    <m/>
    <m/>
    <m/>
    <m/>
    <m/>
    <m/>
    <m/>
    <m/>
    <m/>
    <n v="4"/>
    <m/>
    <m/>
    <m/>
    <m/>
    <n v="1"/>
    <m/>
    <m/>
    <m/>
    <m/>
    <m/>
    <s v=""/>
    <m/>
    <m/>
  </r>
  <r>
    <x v="5"/>
    <x v="11"/>
    <x v="13"/>
    <x v="629"/>
    <x v="445"/>
    <x v="371"/>
    <x v="3"/>
    <x v="0"/>
    <x v="2"/>
    <x v="4"/>
    <n v="1"/>
    <m/>
    <m/>
    <m/>
    <n v="1"/>
    <n v="1"/>
    <m/>
    <m/>
    <m/>
    <m/>
    <m/>
    <m/>
    <m/>
    <m/>
    <n v="1"/>
    <m/>
    <m/>
    <m/>
    <m/>
    <m/>
    <m/>
    <s v=""/>
    <m/>
    <m/>
  </r>
  <r>
    <x v="5"/>
    <x v="11"/>
    <x v="13"/>
    <x v="629"/>
    <x v="445"/>
    <x v="371"/>
    <x v="3"/>
    <x v="0"/>
    <x v="2"/>
    <x v="6"/>
    <n v="2"/>
    <n v="1"/>
    <n v="2"/>
    <m/>
    <n v="4"/>
    <n v="1"/>
    <n v="5"/>
    <m/>
    <n v="1"/>
    <n v="2"/>
    <n v="6"/>
    <n v="1"/>
    <m/>
    <n v="2"/>
    <n v="1"/>
    <n v="1"/>
    <n v="2"/>
    <n v="4"/>
    <m/>
    <m/>
    <m/>
    <n v="2"/>
    <m/>
    <m/>
  </r>
  <r>
    <x v="5"/>
    <x v="11"/>
    <x v="13"/>
    <x v="629"/>
    <x v="445"/>
    <x v="371"/>
    <x v="3"/>
    <x v="0"/>
    <x v="3"/>
    <x v="7"/>
    <n v="-1"/>
    <m/>
    <n v="1"/>
    <n v="2"/>
    <n v="2"/>
    <m/>
    <n v="1"/>
    <n v="1"/>
    <m/>
    <m/>
    <n v="3"/>
    <m/>
    <m/>
    <m/>
    <m/>
    <n v="1"/>
    <n v="2"/>
    <m/>
    <m/>
    <m/>
    <m/>
    <n v="2"/>
    <m/>
    <m/>
  </r>
  <r>
    <x v="5"/>
    <x v="11"/>
    <x v="13"/>
    <x v="629"/>
    <x v="445"/>
    <x v="371"/>
    <x v="3"/>
    <x v="0"/>
    <x v="3"/>
    <x v="8"/>
    <n v="1"/>
    <m/>
    <n v="4"/>
    <n v="3"/>
    <n v="1"/>
    <m/>
    <n v="4"/>
    <m/>
    <n v="1"/>
    <m/>
    <n v="5"/>
    <m/>
    <m/>
    <n v="1"/>
    <n v="1"/>
    <n v="1"/>
    <n v="3"/>
    <m/>
    <m/>
    <m/>
    <m/>
    <s v=""/>
    <m/>
    <m/>
  </r>
  <r>
    <x v="5"/>
    <x v="11"/>
    <x v="13"/>
    <x v="630"/>
    <x v="446"/>
    <x v="372"/>
    <x v="2"/>
    <x v="0"/>
    <x v="0"/>
    <x v="0"/>
    <n v="2"/>
    <n v="2"/>
    <n v="13"/>
    <n v="4"/>
    <m/>
    <n v="2"/>
    <n v="1"/>
    <n v="1"/>
    <m/>
    <n v="1"/>
    <n v="2"/>
    <n v="3"/>
    <n v="3"/>
    <n v="2"/>
    <n v="4"/>
    <n v="6"/>
    <n v="7"/>
    <n v="1"/>
    <n v="5"/>
    <m/>
    <m/>
    <n v="1"/>
    <m/>
    <m/>
  </r>
  <r>
    <x v="5"/>
    <x v="11"/>
    <x v="13"/>
    <x v="630"/>
    <x v="446"/>
    <x v="372"/>
    <x v="2"/>
    <x v="0"/>
    <x v="1"/>
    <x v="1"/>
    <n v="1"/>
    <m/>
    <n v="2"/>
    <n v="1"/>
    <m/>
    <m/>
    <n v="3"/>
    <m/>
    <m/>
    <n v="2"/>
    <m/>
    <n v="2"/>
    <m/>
    <n v="1"/>
    <n v="1"/>
    <n v="1"/>
    <n v="1"/>
    <n v="1"/>
    <n v="1"/>
    <m/>
    <m/>
    <s v=""/>
    <m/>
    <m/>
  </r>
  <r>
    <x v="5"/>
    <x v="11"/>
    <x v="13"/>
    <x v="630"/>
    <x v="446"/>
    <x v="372"/>
    <x v="2"/>
    <x v="0"/>
    <x v="1"/>
    <x v="2"/>
    <n v="6"/>
    <n v="5"/>
    <n v="7"/>
    <n v="6"/>
    <n v="7"/>
    <n v="4"/>
    <n v="3"/>
    <n v="8"/>
    <n v="3"/>
    <m/>
    <n v="13"/>
    <n v="11"/>
    <n v="4"/>
    <n v="5"/>
    <n v="10"/>
    <n v="8"/>
    <n v="9"/>
    <n v="9"/>
    <n v="3"/>
    <m/>
    <m/>
    <n v="8"/>
    <m/>
    <m/>
  </r>
  <r>
    <x v="5"/>
    <x v="11"/>
    <x v="13"/>
    <x v="630"/>
    <x v="446"/>
    <x v="372"/>
    <x v="2"/>
    <x v="0"/>
    <x v="1"/>
    <x v="3"/>
    <n v="4"/>
    <n v="3"/>
    <n v="3"/>
    <n v="2"/>
    <n v="9"/>
    <n v="2"/>
    <n v="7"/>
    <n v="3"/>
    <n v="3"/>
    <n v="3"/>
    <n v="18"/>
    <n v="13"/>
    <n v="3"/>
    <n v="5"/>
    <m/>
    <n v="12"/>
    <n v="14"/>
    <n v="3"/>
    <n v="8"/>
    <m/>
    <m/>
    <n v="8"/>
    <m/>
    <m/>
  </r>
  <r>
    <x v="5"/>
    <x v="11"/>
    <x v="13"/>
    <x v="630"/>
    <x v="446"/>
    <x v="372"/>
    <x v="2"/>
    <x v="0"/>
    <x v="5"/>
    <x v="12"/>
    <n v="2"/>
    <n v="1"/>
    <m/>
    <m/>
    <n v="1"/>
    <m/>
    <m/>
    <n v="1"/>
    <m/>
    <m/>
    <m/>
    <m/>
    <m/>
    <m/>
    <n v="1"/>
    <m/>
    <n v="1"/>
    <m/>
    <m/>
    <m/>
    <m/>
    <s v=""/>
    <m/>
    <m/>
  </r>
  <r>
    <x v="5"/>
    <x v="11"/>
    <x v="13"/>
    <x v="630"/>
    <x v="446"/>
    <x v="372"/>
    <x v="2"/>
    <x v="0"/>
    <x v="5"/>
    <x v="20"/>
    <m/>
    <m/>
    <m/>
    <m/>
    <m/>
    <m/>
    <m/>
    <m/>
    <m/>
    <m/>
    <m/>
    <n v="1"/>
    <m/>
    <n v="1"/>
    <m/>
    <m/>
    <m/>
    <m/>
    <m/>
    <m/>
    <m/>
    <s v=""/>
    <m/>
    <m/>
  </r>
  <r>
    <x v="5"/>
    <x v="11"/>
    <x v="13"/>
    <x v="630"/>
    <x v="446"/>
    <x v="372"/>
    <x v="2"/>
    <x v="0"/>
    <x v="5"/>
    <x v="15"/>
    <m/>
    <m/>
    <m/>
    <m/>
    <m/>
    <m/>
    <m/>
    <m/>
    <m/>
    <m/>
    <m/>
    <n v="1"/>
    <n v="1"/>
    <m/>
    <m/>
    <m/>
    <m/>
    <m/>
    <m/>
    <m/>
    <m/>
    <s v=""/>
    <m/>
    <m/>
  </r>
  <r>
    <x v="5"/>
    <x v="11"/>
    <x v="13"/>
    <x v="630"/>
    <x v="446"/>
    <x v="372"/>
    <x v="2"/>
    <x v="0"/>
    <x v="4"/>
    <x v="18"/>
    <m/>
    <m/>
    <m/>
    <m/>
    <m/>
    <m/>
    <m/>
    <m/>
    <m/>
    <m/>
    <m/>
    <m/>
    <m/>
    <m/>
    <n v="1"/>
    <m/>
    <n v="1"/>
    <m/>
    <n v="2"/>
    <m/>
    <m/>
    <n v="3"/>
    <m/>
    <m/>
  </r>
  <r>
    <x v="5"/>
    <x v="11"/>
    <x v="13"/>
    <x v="630"/>
    <x v="446"/>
    <x v="372"/>
    <x v="2"/>
    <x v="0"/>
    <x v="4"/>
    <x v="16"/>
    <m/>
    <m/>
    <m/>
    <m/>
    <m/>
    <m/>
    <m/>
    <m/>
    <m/>
    <n v="1"/>
    <n v="1"/>
    <m/>
    <m/>
    <m/>
    <m/>
    <m/>
    <m/>
    <m/>
    <m/>
    <m/>
    <m/>
    <s v=""/>
    <m/>
    <m/>
  </r>
  <r>
    <x v="5"/>
    <x v="11"/>
    <x v="13"/>
    <x v="630"/>
    <x v="446"/>
    <x v="372"/>
    <x v="2"/>
    <x v="0"/>
    <x v="4"/>
    <x v="10"/>
    <m/>
    <m/>
    <m/>
    <m/>
    <m/>
    <m/>
    <m/>
    <m/>
    <n v="3"/>
    <m/>
    <n v="14"/>
    <n v="3"/>
    <m/>
    <m/>
    <m/>
    <n v="2"/>
    <n v="8"/>
    <n v="3"/>
    <n v="4"/>
    <m/>
    <m/>
    <n v="2"/>
    <m/>
    <m/>
  </r>
  <r>
    <x v="5"/>
    <x v="11"/>
    <x v="13"/>
    <x v="630"/>
    <x v="446"/>
    <x v="372"/>
    <x v="2"/>
    <x v="0"/>
    <x v="4"/>
    <x v="14"/>
    <m/>
    <m/>
    <m/>
    <m/>
    <m/>
    <m/>
    <m/>
    <m/>
    <n v="1"/>
    <n v="4"/>
    <n v="2"/>
    <n v="3"/>
    <m/>
    <n v="1"/>
    <m/>
    <m/>
    <m/>
    <m/>
    <m/>
    <m/>
    <m/>
    <s v=""/>
    <m/>
    <m/>
  </r>
  <r>
    <x v="5"/>
    <x v="11"/>
    <x v="13"/>
    <x v="630"/>
    <x v="446"/>
    <x v="372"/>
    <x v="2"/>
    <x v="0"/>
    <x v="2"/>
    <x v="4"/>
    <n v="1"/>
    <m/>
    <m/>
    <m/>
    <m/>
    <n v="1"/>
    <m/>
    <n v="1"/>
    <n v="1"/>
    <n v="2"/>
    <n v="3"/>
    <n v="2"/>
    <n v="1"/>
    <n v="2"/>
    <n v="2"/>
    <n v="3"/>
    <n v="1"/>
    <n v="2"/>
    <n v="2"/>
    <m/>
    <m/>
    <s v=""/>
    <m/>
    <m/>
  </r>
  <r>
    <x v="5"/>
    <x v="11"/>
    <x v="13"/>
    <x v="630"/>
    <x v="446"/>
    <x v="372"/>
    <x v="2"/>
    <x v="0"/>
    <x v="2"/>
    <x v="5"/>
    <m/>
    <m/>
    <m/>
    <m/>
    <m/>
    <m/>
    <m/>
    <m/>
    <n v="1"/>
    <m/>
    <m/>
    <m/>
    <m/>
    <m/>
    <n v="3"/>
    <n v="1"/>
    <n v="2"/>
    <n v="2"/>
    <n v="1"/>
    <m/>
    <m/>
    <n v="1"/>
    <m/>
    <m/>
  </r>
  <r>
    <x v="5"/>
    <x v="11"/>
    <x v="13"/>
    <x v="630"/>
    <x v="446"/>
    <x v="372"/>
    <x v="2"/>
    <x v="0"/>
    <x v="2"/>
    <x v="6"/>
    <n v="4"/>
    <m/>
    <n v="3"/>
    <n v="2"/>
    <n v="6"/>
    <n v="7"/>
    <n v="12"/>
    <n v="10"/>
    <n v="6"/>
    <n v="4"/>
    <n v="16"/>
    <n v="9"/>
    <n v="8"/>
    <n v="6"/>
    <n v="5"/>
    <n v="7"/>
    <n v="7"/>
    <n v="5"/>
    <n v="-1"/>
    <m/>
    <m/>
    <n v="9"/>
    <m/>
    <m/>
  </r>
  <r>
    <x v="5"/>
    <x v="11"/>
    <x v="13"/>
    <x v="630"/>
    <x v="446"/>
    <x v="372"/>
    <x v="2"/>
    <x v="0"/>
    <x v="3"/>
    <x v="11"/>
    <m/>
    <m/>
    <m/>
    <m/>
    <m/>
    <m/>
    <m/>
    <m/>
    <n v="1"/>
    <m/>
    <m/>
    <n v="2"/>
    <n v="2"/>
    <n v="3"/>
    <n v="2"/>
    <n v="2"/>
    <n v="1"/>
    <n v="3"/>
    <n v="2"/>
    <m/>
    <m/>
    <n v="2"/>
    <m/>
    <m/>
  </r>
  <r>
    <x v="5"/>
    <x v="11"/>
    <x v="13"/>
    <x v="630"/>
    <x v="446"/>
    <x v="372"/>
    <x v="2"/>
    <x v="0"/>
    <x v="3"/>
    <x v="7"/>
    <n v="3"/>
    <n v="3"/>
    <n v="3"/>
    <n v="1"/>
    <n v="8"/>
    <n v="4"/>
    <n v="1"/>
    <n v="2"/>
    <n v="2"/>
    <n v="2"/>
    <n v="3"/>
    <n v="2"/>
    <n v="1"/>
    <n v="6"/>
    <n v="4"/>
    <n v="5"/>
    <n v="3"/>
    <n v="2"/>
    <n v="4"/>
    <m/>
    <m/>
    <n v="7"/>
    <m/>
    <m/>
  </r>
  <r>
    <x v="5"/>
    <x v="11"/>
    <x v="13"/>
    <x v="630"/>
    <x v="446"/>
    <x v="372"/>
    <x v="2"/>
    <x v="0"/>
    <x v="3"/>
    <x v="8"/>
    <n v="3"/>
    <n v="2"/>
    <n v="5"/>
    <n v="4"/>
    <n v="7"/>
    <n v="6"/>
    <n v="2"/>
    <m/>
    <n v="4"/>
    <n v="5"/>
    <n v="15"/>
    <n v="6"/>
    <n v="1"/>
    <n v="5"/>
    <n v="2"/>
    <n v="13"/>
    <n v="11"/>
    <n v="5"/>
    <n v="4"/>
    <m/>
    <m/>
    <n v="2"/>
    <m/>
    <m/>
  </r>
  <r>
    <x v="5"/>
    <x v="11"/>
    <x v="13"/>
    <x v="630"/>
    <x v="446"/>
    <x v="372"/>
    <x v="2"/>
    <x v="0"/>
    <x v="3"/>
    <x v="9"/>
    <m/>
    <m/>
    <m/>
    <m/>
    <m/>
    <m/>
    <m/>
    <m/>
    <m/>
    <m/>
    <m/>
    <m/>
    <m/>
    <m/>
    <n v="1"/>
    <m/>
    <m/>
    <m/>
    <m/>
    <m/>
    <m/>
    <s v=""/>
    <m/>
    <m/>
  </r>
  <r>
    <x v="5"/>
    <x v="11"/>
    <x v="13"/>
    <x v="631"/>
    <x v="7"/>
    <x v="7"/>
    <x v="0"/>
    <x v="0"/>
    <x v="1"/>
    <x v="2"/>
    <m/>
    <m/>
    <m/>
    <m/>
    <m/>
    <m/>
    <m/>
    <m/>
    <m/>
    <n v="3"/>
    <n v="5"/>
    <m/>
    <m/>
    <m/>
    <m/>
    <m/>
    <m/>
    <m/>
    <m/>
    <m/>
    <m/>
    <s v=""/>
    <m/>
    <m/>
  </r>
  <r>
    <x v="5"/>
    <x v="11"/>
    <x v="13"/>
    <x v="631"/>
    <x v="7"/>
    <x v="7"/>
    <x v="0"/>
    <x v="0"/>
    <x v="1"/>
    <x v="3"/>
    <m/>
    <m/>
    <m/>
    <m/>
    <m/>
    <m/>
    <m/>
    <m/>
    <m/>
    <n v="10"/>
    <n v="28"/>
    <m/>
    <m/>
    <m/>
    <m/>
    <m/>
    <m/>
    <m/>
    <m/>
    <m/>
    <m/>
    <s v=""/>
    <m/>
    <m/>
  </r>
  <r>
    <x v="5"/>
    <x v="11"/>
    <x v="13"/>
    <x v="631"/>
    <x v="7"/>
    <x v="7"/>
    <x v="0"/>
    <x v="0"/>
    <x v="4"/>
    <x v="17"/>
    <m/>
    <m/>
    <m/>
    <m/>
    <m/>
    <m/>
    <m/>
    <m/>
    <m/>
    <n v="1"/>
    <m/>
    <m/>
    <m/>
    <m/>
    <m/>
    <m/>
    <m/>
    <m/>
    <m/>
    <m/>
    <m/>
    <s v=""/>
    <m/>
    <m/>
  </r>
  <r>
    <x v="5"/>
    <x v="11"/>
    <x v="13"/>
    <x v="631"/>
    <x v="7"/>
    <x v="7"/>
    <x v="0"/>
    <x v="0"/>
    <x v="4"/>
    <x v="10"/>
    <m/>
    <m/>
    <m/>
    <m/>
    <m/>
    <m/>
    <m/>
    <m/>
    <m/>
    <n v="9"/>
    <n v="19"/>
    <m/>
    <m/>
    <m/>
    <m/>
    <m/>
    <m/>
    <m/>
    <m/>
    <m/>
    <m/>
    <s v=""/>
    <m/>
    <m/>
  </r>
  <r>
    <x v="5"/>
    <x v="11"/>
    <x v="13"/>
    <x v="631"/>
    <x v="7"/>
    <x v="7"/>
    <x v="0"/>
    <x v="0"/>
    <x v="4"/>
    <x v="14"/>
    <m/>
    <m/>
    <m/>
    <m/>
    <m/>
    <m/>
    <m/>
    <m/>
    <m/>
    <n v="3"/>
    <n v="0"/>
    <m/>
    <m/>
    <m/>
    <m/>
    <m/>
    <m/>
    <m/>
    <m/>
    <m/>
    <m/>
    <s v=""/>
    <m/>
    <m/>
  </r>
  <r>
    <x v="5"/>
    <x v="11"/>
    <x v="13"/>
    <x v="631"/>
    <x v="7"/>
    <x v="7"/>
    <x v="0"/>
    <x v="0"/>
    <x v="2"/>
    <x v="4"/>
    <m/>
    <m/>
    <m/>
    <m/>
    <m/>
    <m/>
    <m/>
    <m/>
    <m/>
    <n v="2"/>
    <n v="6"/>
    <m/>
    <m/>
    <m/>
    <m/>
    <m/>
    <m/>
    <m/>
    <m/>
    <m/>
    <m/>
    <s v=""/>
    <m/>
    <m/>
  </r>
  <r>
    <x v="5"/>
    <x v="11"/>
    <x v="13"/>
    <x v="631"/>
    <x v="7"/>
    <x v="7"/>
    <x v="0"/>
    <x v="0"/>
    <x v="2"/>
    <x v="5"/>
    <m/>
    <m/>
    <m/>
    <m/>
    <m/>
    <m/>
    <m/>
    <m/>
    <m/>
    <m/>
    <n v="2"/>
    <m/>
    <m/>
    <m/>
    <m/>
    <m/>
    <m/>
    <m/>
    <m/>
    <m/>
    <m/>
    <s v=""/>
    <m/>
    <m/>
  </r>
  <r>
    <x v="5"/>
    <x v="11"/>
    <x v="13"/>
    <x v="631"/>
    <x v="7"/>
    <x v="7"/>
    <x v="0"/>
    <x v="0"/>
    <x v="3"/>
    <x v="7"/>
    <m/>
    <m/>
    <m/>
    <m/>
    <m/>
    <m/>
    <m/>
    <m/>
    <m/>
    <n v="5"/>
    <n v="4"/>
    <m/>
    <m/>
    <m/>
    <m/>
    <m/>
    <m/>
    <m/>
    <m/>
    <m/>
    <m/>
    <s v=""/>
    <m/>
    <m/>
  </r>
  <r>
    <x v="5"/>
    <x v="11"/>
    <x v="13"/>
    <x v="631"/>
    <x v="7"/>
    <x v="7"/>
    <x v="0"/>
    <x v="0"/>
    <x v="3"/>
    <x v="8"/>
    <m/>
    <m/>
    <m/>
    <m/>
    <m/>
    <m/>
    <m/>
    <m/>
    <m/>
    <n v="6"/>
    <n v="8"/>
    <m/>
    <m/>
    <m/>
    <m/>
    <m/>
    <m/>
    <m/>
    <m/>
    <m/>
    <m/>
    <s v=""/>
    <m/>
    <m/>
  </r>
  <r>
    <x v="5"/>
    <x v="11"/>
    <x v="13"/>
    <x v="632"/>
    <x v="447"/>
    <x v="7"/>
    <x v="4"/>
    <x v="0"/>
    <x v="0"/>
    <x v="0"/>
    <m/>
    <m/>
    <n v="2"/>
    <m/>
    <m/>
    <m/>
    <m/>
    <n v="2"/>
    <m/>
    <m/>
    <m/>
    <m/>
    <n v="1"/>
    <m/>
    <n v="4"/>
    <n v="3"/>
    <n v="2"/>
    <n v="3"/>
    <m/>
    <m/>
    <m/>
    <s v=""/>
    <m/>
    <m/>
  </r>
  <r>
    <x v="5"/>
    <x v="11"/>
    <x v="13"/>
    <x v="632"/>
    <x v="447"/>
    <x v="7"/>
    <x v="4"/>
    <x v="0"/>
    <x v="1"/>
    <x v="1"/>
    <m/>
    <m/>
    <m/>
    <m/>
    <m/>
    <m/>
    <n v="2"/>
    <n v="1"/>
    <m/>
    <m/>
    <n v="1"/>
    <n v="2"/>
    <m/>
    <m/>
    <m/>
    <m/>
    <m/>
    <n v="1"/>
    <n v="1"/>
    <m/>
    <m/>
    <n v="1"/>
    <m/>
    <m/>
  </r>
  <r>
    <x v="5"/>
    <x v="11"/>
    <x v="13"/>
    <x v="632"/>
    <x v="447"/>
    <x v="7"/>
    <x v="4"/>
    <x v="0"/>
    <x v="1"/>
    <x v="2"/>
    <n v="2"/>
    <n v="2"/>
    <n v="1"/>
    <n v="2"/>
    <n v="3"/>
    <n v="2"/>
    <n v="2"/>
    <n v="1"/>
    <m/>
    <n v="1"/>
    <n v="3"/>
    <m/>
    <n v="2"/>
    <m/>
    <n v="1"/>
    <n v="3"/>
    <n v="3"/>
    <n v="1"/>
    <m/>
    <m/>
    <m/>
    <n v="1"/>
    <m/>
    <m/>
  </r>
  <r>
    <x v="5"/>
    <x v="11"/>
    <x v="13"/>
    <x v="632"/>
    <x v="447"/>
    <x v="7"/>
    <x v="4"/>
    <x v="0"/>
    <x v="1"/>
    <x v="3"/>
    <n v="1"/>
    <n v="3"/>
    <n v="2"/>
    <n v="1"/>
    <n v="1"/>
    <m/>
    <m/>
    <n v="1"/>
    <m/>
    <n v="3"/>
    <m/>
    <n v="1"/>
    <n v="1"/>
    <m/>
    <n v="2"/>
    <n v="1"/>
    <n v="1"/>
    <n v="2"/>
    <n v="1"/>
    <m/>
    <m/>
    <s v=""/>
    <m/>
    <m/>
  </r>
  <r>
    <x v="5"/>
    <x v="11"/>
    <x v="13"/>
    <x v="632"/>
    <x v="447"/>
    <x v="7"/>
    <x v="4"/>
    <x v="0"/>
    <x v="4"/>
    <x v="16"/>
    <m/>
    <m/>
    <m/>
    <n v="1"/>
    <m/>
    <m/>
    <m/>
    <m/>
    <m/>
    <m/>
    <m/>
    <m/>
    <m/>
    <m/>
    <m/>
    <m/>
    <m/>
    <m/>
    <m/>
    <m/>
    <m/>
    <s v=""/>
    <m/>
    <m/>
  </r>
  <r>
    <x v="5"/>
    <x v="11"/>
    <x v="13"/>
    <x v="632"/>
    <x v="447"/>
    <x v="7"/>
    <x v="4"/>
    <x v="0"/>
    <x v="4"/>
    <x v="14"/>
    <m/>
    <m/>
    <m/>
    <m/>
    <m/>
    <m/>
    <m/>
    <m/>
    <n v="1"/>
    <n v="3"/>
    <m/>
    <m/>
    <n v="1"/>
    <m/>
    <m/>
    <m/>
    <m/>
    <m/>
    <m/>
    <m/>
    <m/>
    <s v=""/>
    <m/>
    <m/>
  </r>
  <r>
    <x v="5"/>
    <x v="11"/>
    <x v="13"/>
    <x v="632"/>
    <x v="447"/>
    <x v="7"/>
    <x v="4"/>
    <x v="0"/>
    <x v="2"/>
    <x v="5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3"/>
    <x v="632"/>
    <x v="447"/>
    <x v="7"/>
    <x v="4"/>
    <x v="0"/>
    <x v="2"/>
    <x v="6"/>
    <n v="3"/>
    <m/>
    <m/>
    <m/>
    <n v="4"/>
    <n v="4"/>
    <n v="6"/>
    <n v="2"/>
    <n v="1"/>
    <n v="7"/>
    <n v="8"/>
    <n v="4"/>
    <n v="2"/>
    <n v="1"/>
    <m/>
    <n v="3"/>
    <n v="3"/>
    <n v="3"/>
    <m/>
    <m/>
    <m/>
    <n v="1"/>
    <m/>
    <m/>
  </r>
  <r>
    <x v="5"/>
    <x v="11"/>
    <x v="13"/>
    <x v="632"/>
    <x v="447"/>
    <x v="7"/>
    <x v="4"/>
    <x v="0"/>
    <x v="3"/>
    <x v="11"/>
    <m/>
    <m/>
    <m/>
    <m/>
    <m/>
    <m/>
    <m/>
    <m/>
    <m/>
    <m/>
    <m/>
    <m/>
    <n v="1"/>
    <m/>
    <m/>
    <m/>
    <m/>
    <n v="1"/>
    <m/>
    <m/>
    <m/>
    <n v="1"/>
    <m/>
    <m/>
  </r>
  <r>
    <x v="5"/>
    <x v="11"/>
    <x v="13"/>
    <x v="632"/>
    <x v="447"/>
    <x v="7"/>
    <x v="4"/>
    <x v="0"/>
    <x v="3"/>
    <x v="7"/>
    <n v="1"/>
    <m/>
    <m/>
    <m/>
    <n v="1"/>
    <m/>
    <m/>
    <m/>
    <m/>
    <m/>
    <n v="1"/>
    <n v="2"/>
    <n v="1"/>
    <m/>
    <n v="1"/>
    <n v="1"/>
    <n v="1"/>
    <m/>
    <n v="2"/>
    <m/>
    <m/>
    <s v=""/>
    <m/>
    <m/>
  </r>
  <r>
    <x v="5"/>
    <x v="11"/>
    <x v="13"/>
    <x v="632"/>
    <x v="447"/>
    <x v="7"/>
    <x v="4"/>
    <x v="0"/>
    <x v="3"/>
    <x v="8"/>
    <m/>
    <n v="1"/>
    <m/>
    <m/>
    <m/>
    <m/>
    <n v="1"/>
    <m/>
    <m/>
    <m/>
    <n v="3"/>
    <n v="1"/>
    <m/>
    <m/>
    <m/>
    <m/>
    <m/>
    <m/>
    <m/>
    <m/>
    <m/>
    <s v=""/>
    <m/>
    <m/>
  </r>
  <r>
    <x v="5"/>
    <x v="11"/>
    <x v="13"/>
    <x v="632"/>
    <x v="447"/>
    <x v="7"/>
    <x v="4"/>
    <x v="0"/>
    <x v="3"/>
    <x v="9"/>
    <m/>
    <m/>
    <m/>
    <m/>
    <n v="1"/>
    <m/>
    <m/>
    <m/>
    <m/>
    <m/>
    <m/>
    <m/>
    <m/>
    <m/>
    <m/>
    <m/>
    <m/>
    <m/>
    <m/>
    <m/>
    <m/>
    <s v=""/>
    <m/>
    <m/>
  </r>
  <r>
    <x v="5"/>
    <x v="11"/>
    <x v="13"/>
    <x v="633"/>
    <x v="448"/>
    <x v="373"/>
    <x v="1"/>
    <x v="0"/>
    <x v="0"/>
    <x v="0"/>
    <n v="2"/>
    <n v="2"/>
    <n v="4"/>
    <m/>
    <m/>
    <n v="2"/>
    <n v="1"/>
    <m/>
    <m/>
    <m/>
    <m/>
    <n v="1"/>
    <n v="1"/>
    <m/>
    <n v="2"/>
    <n v="3"/>
    <n v="2"/>
    <m/>
    <m/>
    <m/>
    <m/>
    <s v=""/>
    <m/>
    <m/>
  </r>
  <r>
    <x v="5"/>
    <x v="11"/>
    <x v="13"/>
    <x v="633"/>
    <x v="448"/>
    <x v="373"/>
    <x v="1"/>
    <x v="0"/>
    <x v="1"/>
    <x v="1"/>
    <m/>
    <m/>
    <m/>
    <m/>
    <n v="1"/>
    <n v="1"/>
    <m/>
    <n v="1"/>
    <m/>
    <m/>
    <n v="1"/>
    <n v="3"/>
    <m/>
    <m/>
    <m/>
    <m/>
    <n v="2"/>
    <m/>
    <m/>
    <m/>
    <m/>
    <s v=""/>
    <m/>
    <m/>
  </r>
  <r>
    <x v="5"/>
    <x v="11"/>
    <x v="13"/>
    <x v="633"/>
    <x v="448"/>
    <x v="373"/>
    <x v="1"/>
    <x v="0"/>
    <x v="1"/>
    <x v="2"/>
    <n v="3"/>
    <n v="6"/>
    <n v="3"/>
    <n v="5"/>
    <n v="7"/>
    <n v="3"/>
    <n v="5"/>
    <n v="5"/>
    <n v="2"/>
    <n v="5"/>
    <n v="4"/>
    <n v="2"/>
    <n v="1"/>
    <n v="2"/>
    <n v="3"/>
    <n v="3"/>
    <n v="2"/>
    <m/>
    <m/>
    <m/>
    <m/>
    <s v=""/>
    <m/>
    <m/>
  </r>
  <r>
    <x v="5"/>
    <x v="11"/>
    <x v="13"/>
    <x v="633"/>
    <x v="448"/>
    <x v="373"/>
    <x v="1"/>
    <x v="0"/>
    <x v="1"/>
    <x v="3"/>
    <n v="4"/>
    <n v="1"/>
    <n v="2"/>
    <n v="5"/>
    <n v="3"/>
    <n v="2"/>
    <n v="6"/>
    <n v="1"/>
    <n v="1"/>
    <n v="2"/>
    <n v="11"/>
    <n v="5"/>
    <m/>
    <n v="1"/>
    <n v="3"/>
    <n v="1"/>
    <n v="3"/>
    <m/>
    <m/>
    <m/>
    <m/>
    <s v=""/>
    <m/>
    <m/>
  </r>
  <r>
    <x v="5"/>
    <x v="11"/>
    <x v="13"/>
    <x v="633"/>
    <x v="448"/>
    <x v="373"/>
    <x v="1"/>
    <x v="0"/>
    <x v="5"/>
    <x v="12"/>
    <m/>
    <n v="1"/>
    <m/>
    <m/>
    <n v="1"/>
    <n v="1"/>
    <n v="1"/>
    <n v="1"/>
    <m/>
    <n v="1"/>
    <n v="1"/>
    <m/>
    <m/>
    <m/>
    <m/>
    <m/>
    <m/>
    <m/>
    <m/>
    <m/>
    <m/>
    <s v=""/>
    <m/>
    <m/>
  </r>
  <r>
    <x v="5"/>
    <x v="11"/>
    <x v="13"/>
    <x v="633"/>
    <x v="448"/>
    <x v="373"/>
    <x v="1"/>
    <x v="0"/>
    <x v="5"/>
    <x v="20"/>
    <m/>
    <m/>
    <m/>
    <m/>
    <m/>
    <m/>
    <n v="1"/>
    <m/>
    <m/>
    <m/>
    <m/>
    <m/>
    <m/>
    <n v="1"/>
    <m/>
    <m/>
    <m/>
    <m/>
    <m/>
    <m/>
    <m/>
    <s v=""/>
    <m/>
    <m/>
  </r>
  <r>
    <x v="5"/>
    <x v="11"/>
    <x v="13"/>
    <x v="633"/>
    <x v="448"/>
    <x v="373"/>
    <x v="1"/>
    <x v="0"/>
    <x v="5"/>
    <x v="15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3"/>
    <x v="633"/>
    <x v="448"/>
    <x v="373"/>
    <x v="1"/>
    <x v="0"/>
    <x v="4"/>
    <x v="18"/>
    <n v="3"/>
    <n v="1"/>
    <m/>
    <m/>
    <n v="1"/>
    <m/>
    <n v="1"/>
    <m/>
    <m/>
    <m/>
    <n v="1"/>
    <m/>
    <m/>
    <m/>
    <m/>
    <m/>
    <m/>
    <m/>
    <m/>
    <m/>
    <m/>
    <s v=""/>
    <m/>
    <m/>
  </r>
  <r>
    <x v="5"/>
    <x v="11"/>
    <x v="13"/>
    <x v="633"/>
    <x v="448"/>
    <x v="373"/>
    <x v="1"/>
    <x v="0"/>
    <x v="4"/>
    <x v="16"/>
    <m/>
    <m/>
    <m/>
    <m/>
    <m/>
    <m/>
    <n v="1"/>
    <m/>
    <m/>
    <m/>
    <m/>
    <m/>
    <m/>
    <m/>
    <m/>
    <m/>
    <m/>
    <m/>
    <m/>
    <m/>
    <m/>
    <s v=""/>
    <m/>
    <m/>
  </r>
  <r>
    <x v="5"/>
    <x v="11"/>
    <x v="13"/>
    <x v="633"/>
    <x v="448"/>
    <x v="373"/>
    <x v="1"/>
    <x v="0"/>
    <x v="4"/>
    <x v="10"/>
    <m/>
    <m/>
    <m/>
    <m/>
    <m/>
    <m/>
    <n v="1"/>
    <n v="1"/>
    <n v="1"/>
    <n v="1"/>
    <n v="3"/>
    <m/>
    <m/>
    <m/>
    <m/>
    <m/>
    <n v="1"/>
    <m/>
    <m/>
    <m/>
    <m/>
    <s v=""/>
    <m/>
    <m/>
  </r>
  <r>
    <x v="5"/>
    <x v="11"/>
    <x v="13"/>
    <x v="633"/>
    <x v="448"/>
    <x v="373"/>
    <x v="1"/>
    <x v="0"/>
    <x v="4"/>
    <x v="14"/>
    <m/>
    <m/>
    <m/>
    <m/>
    <m/>
    <m/>
    <m/>
    <n v="2"/>
    <n v="1"/>
    <n v="4"/>
    <m/>
    <n v="2"/>
    <n v="1"/>
    <m/>
    <m/>
    <m/>
    <m/>
    <m/>
    <m/>
    <m/>
    <m/>
    <s v=""/>
    <m/>
    <m/>
  </r>
  <r>
    <x v="5"/>
    <x v="11"/>
    <x v="13"/>
    <x v="633"/>
    <x v="448"/>
    <x v="373"/>
    <x v="1"/>
    <x v="0"/>
    <x v="2"/>
    <x v="4"/>
    <m/>
    <n v="1"/>
    <m/>
    <m/>
    <m/>
    <n v="2"/>
    <n v="2"/>
    <n v="1"/>
    <n v="1"/>
    <n v="2"/>
    <n v="1"/>
    <n v="2"/>
    <m/>
    <m/>
    <m/>
    <m/>
    <n v="1"/>
    <m/>
    <m/>
    <m/>
    <m/>
    <s v=""/>
    <m/>
    <m/>
  </r>
  <r>
    <x v="5"/>
    <x v="11"/>
    <x v="13"/>
    <x v="633"/>
    <x v="448"/>
    <x v="373"/>
    <x v="1"/>
    <x v="0"/>
    <x v="2"/>
    <x v="19"/>
    <m/>
    <m/>
    <m/>
    <m/>
    <m/>
    <m/>
    <n v="1"/>
    <m/>
    <m/>
    <m/>
    <m/>
    <m/>
    <m/>
    <m/>
    <m/>
    <m/>
    <m/>
    <m/>
    <m/>
    <m/>
    <m/>
    <s v=""/>
    <m/>
    <m/>
  </r>
  <r>
    <x v="5"/>
    <x v="11"/>
    <x v="13"/>
    <x v="633"/>
    <x v="448"/>
    <x v="373"/>
    <x v="1"/>
    <x v="0"/>
    <x v="2"/>
    <x v="5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633"/>
    <x v="448"/>
    <x v="373"/>
    <x v="1"/>
    <x v="0"/>
    <x v="2"/>
    <x v="6"/>
    <n v="3"/>
    <m/>
    <m/>
    <m/>
    <m/>
    <m/>
    <m/>
    <n v="1"/>
    <n v="1"/>
    <n v="1"/>
    <n v="3"/>
    <n v="1"/>
    <m/>
    <m/>
    <n v="2"/>
    <n v="1"/>
    <m/>
    <m/>
    <m/>
    <m/>
    <m/>
    <s v=""/>
    <m/>
    <m/>
  </r>
  <r>
    <x v="5"/>
    <x v="11"/>
    <x v="13"/>
    <x v="633"/>
    <x v="448"/>
    <x v="373"/>
    <x v="1"/>
    <x v="0"/>
    <x v="3"/>
    <x v="11"/>
    <n v="1"/>
    <m/>
    <m/>
    <m/>
    <m/>
    <m/>
    <n v="1"/>
    <m/>
    <m/>
    <n v="1"/>
    <m/>
    <n v="1"/>
    <m/>
    <m/>
    <m/>
    <m/>
    <m/>
    <m/>
    <m/>
    <m/>
    <m/>
    <s v=""/>
    <m/>
    <m/>
  </r>
  <r>
    <x v="5"/>
    <x v="11"/>
    <x v="13"/>
    <x v="633"/>
    <x v="448"/>
    <x v="373"/>
    <x v="1"/>
    <x v="0"/>
    <x v="3"/>
    <x v="7"/>
    <m/>
    <n v="3"/>
    <n v="1"/>
    <m/>
    <n v="1"/>
    <n v="2"/>
    <n v="2"/>
    <n v="3"/>
    <m/>
    <m/>
    <n v="1"/>
    <n v="1"/>
    <m/>
    <n v="1"/>
    <n v="1"/>
    <m/>
    <n v="1"/>
    <m/>
    <m/>
    <m/>
    <m/>
    <s v=""/>
    <m/>
    <m/>
  </r>
  <r>
    <x v="5"/>
    <x v="11"/>
    <x v="13"/>
    <x v="633"/>
    <x v="448"/>
    <x v="373"/>
    <x v="1"/>
    <x v="0"/>
    <x v="3"/>
    <x v="8"/>
    <n v="2"/>
    <n v="1"/>
    <n v="1"/>
    <n v="8"/>
    <n v="1"/>
    <m/>
    <n v="4"/>
    <n v="2"/>
    <n v="1"/>
    <n v="2"/>
    <n v="2"/>
    <n v="7"/>
    <n v="1"/>
    <n v="2"/>
    <n v="1"/>
    <m/>
    <n v="6"/>
    <m/>
    <m/>
    <m/>
    <m/>
    <s v=""/>
    <m/>
    <m/>
  </r>
  <r>
    <x v="5"/>
    <x v="11"/>
    <x v="13"/>
    <x v="633"/>
    <x v="448"/>
    <x v="373"/>
    <x v="1"/>
    <x v="0"/>
    <x v="3"/>
    <x v="9"/>
    <m/>
    <m/>
    <m/>
    <m/>
    <n v="1"/>
    <m/>
    <m/>
    <m/>
    <m/>
    <n v="1"/>
    <n v="1"/>
    <n v="1"/>
    <m/>
    <m/>
    <m/>
    <m/>
    <m/>
    <m/>
    <m/>
    <m/>
    <m/>
    <s v=""/>
    <m/>
    <m/>
  </r>
  <r>
    <x v="5"/>
    <x v="11"/>
    <x v="13"/>
    <x v="634"/>
    <x v="449"/>
    <x v="374"/>
    <x v="3"/>
    <x v="0"/>
    <x v="0"/>
    <x v="0"/>
    <m/>
    <m/>
    <n v="1"/>
    <m/>
    <m/>
    <m/>
    <m/>
    <m/>
    <m/>
    <m/>
    <m/>
    <m/>
    <m/>
    <m/>
    <m/>
    <m/>
    <m/>
    <m/>
    <m/>
    <m/>
    <m/>
    <s v=""/>
    <m/>
    <m/>
  </r>
  <r>
    <x v="5"/>
    <x v="11"/>
    <x v="13"/>
    <x v="634"/>
    <x v="449"/>
    <x v="374"/>
    <x v="3"/>
    <x v="0"/>
    <x v="1"/>
    <x v="1"/>
    <n v="1"/>
    <m/>
    <m/>
    <m/>
    <m/>
    <m/>
    <m/>
    <m/>
    <m/>
    <m/>
    <m/>
    <m/>
    <m/>
    <m/>
    <m/>
    <m/>
    <m/>
    <m/>
    <m/>
    <m/>
    <m/>
    <s v=""/>
    <m/>
    <m/>
  </r>
  <r>
    <x v="5"/>
    <x v="11"/>
    <x v="13"/>
    <x v="634"/>
    <x v="449"/>
    <x v="374"/>
    <x v="3"/>
    <x v="0"/>
    <x v="1"/>
    <x v="2"/>
    <n v="1"/>
    <n v="3"/>
    <m/>
    <m/>
    <m/>
    <m/>
    <m/>
    <m/>
    <m/>
    <m/>
    <m/>
    <m/>
    <m/>
    <m/>
    <m/>
    <m/>
    <m/>
    <m/>
    <m/>
    <m/>
    <m/>
    <s v=""/>
    <m/>
    <m/>
  </r>
  <r>
    <x v="5"/>
    <x v="11"/>
    <x v="13"/>
    <x v="634"/>
    <x v="449"/>
    <x v="374"/>
    <x v="3"/>
    <x v="0"/>
    <x v="4"/>
    <x v="18"/>
    <n v="2"/>
    <m/>
    <m/>
    <m/>
    <m/>
    <m/>
    <m/>
    <m/>
    <m/>
    <m/>
    <m/>
    <m/>
    <m/>
    <m/>
    <m/>
    <m/>
    <m/>
    <m/>
    <m/>
    <m/>
    <m/>
    <s v=""/>
    <m/>
    <m/>
  </r>
  <r>
    <x v="5"/>
    <x v="11"/>
    <x v="13"/>
    <x v="634"/>
    <x v="449"/>
    <x v="374"/>
    <x v="3"/>
    <x v="0"/>
    <x v="4"/>
    <x v="14"/>
    <m/>
    <n v="1"/>
    <m/>
    <m/>
    <m/>
    <m/>
    <m/>
    <m/>
    <m/>
    <m/>
    <m/>
    <m/>
    <m/>
    <m/>
    <m/>
    <m/>
    <m/>
    <m/>
    <m/>
    <m/>
    <m/>
    <s v=""/>
    <m/>
    <m/>
  </r>
  <r>
    <x v="5"/>
    <x v="11"/>
    <x v="13"/>
    <x v="634"/>
    <x v="449"/>
    <x v="374"/>
    <x v="3"/>
    <x v="0"/>
    <x v="2"/>
    <x v="6"/>
    <n v="1"/>
    <m/>
    <m/>
    <m/>
    <m/>
    <m/>
    <m/>
    <m/>
    <m/>
    <m/>
    <m/>
    <m/>
    <m/>
    <m/>
    <m/>
    <m/>
    <m/>
    <m/>
    <m/>
    <m/>
    <m/>
    <s v=""/>
    <m/>
    <m/>
  </r>
  <r>
    <x v="5"/>
    <x v="11"/>
    <x v="13"/>
    <x v="634"/>
    <x v="449"/>
    <x v="374"/>
    <x v="3"/>
    <x v="0"/>
    <x v="3"/>
    <x v="7"/>
    <n v="1"/>
    <n v="2"/>
    <n v="2"/>
    <m/>
    <m/>
    <m/>
    <m/>
    <m/>
    <m/>
    <m/>
    <m/>
    <m/>
    <m/>
    <m/>
    <m/>
    <m/>
    <m/>
    <m/>
    <m/>
    <m/>
    <m/>
    <s v=""/>
    <m/>
    <m/>
  </r>
  <r>
    <x v="5"/>
    <x v="11"/>
    <x v="13"/>
    <x v="635"/>
    <x v="450"/>
    <x v="375"/>
    <x v="4"/>
    <x v="0"/>
    <x v="0"/>
    <x v="0"/>
    <m/>
    <m/>
    <n v="1"/>
    <n v="1"/>
    <n v="1"/>
    <m/>
    <m/>
    <m/>
    <m/>
    <m/>
    <m/>
    <m/>
    <m/>
    <m/>
    <n v="1"/>
    <n v="1"/>
    <n v="0"/>
    <m/>
    <m/>
    <m/>
    <m/>
    <s v=""/>
    <m/>
    <m/>
  </r>
  <r>
    <x v="5"/>
    <x v="11"/>
    <x v="13"/>
    <x v="635"/>
    <x v="450"/>
    <x v="375"/>
    <x v="4"/>
    <x v="0"/>
    <x v="1"/>
    <x v="1"/>
    <m/>
    <m/>
    <m/>
    <m/>
    <m/>
    <m/>
    <n v="1"/>
    <m/>
    <m/>
    <m/>
    <m/>
    <m/>
    <m/>
    <m/>
    <n v="1"/>
    <m/>
    <n v="2"/>
    <m/>
    <m/>
    <m/>
    <m/>
    <s v=""/>
    <m/>
    <m/>
  </r>
  <r>
    <x v="5"/>
    <x v="11"/>
    <x v="13"/>
    <x v="635"/>
    <x v="450"/>
    <x v="375"/>
    <x v="4"/>
    <x v="0"/>
    <x v="1"/>
    <x v="2"/>
    <n v="2"/>
    <n v="1"/>
    <n v="4"/>
    <m/>
    <n v="4"/>
    <n v="2"/>
    <m/>
    <n v="2"/>
    <n v="1"/>
    <n v="2"/>
    <n v="2"/>
    <m/>
    <n v="3"/>
    <n v="1"/>
    <n v="3"/>
    <n v="4"/>
    <n v="4"/>
    <m/>
    <n v="1"/>
    <m/>
    <m/>
    <s v=""/>
    <m/>
    <m/>
  </r>
  <r>
    <x v="5"/>
    <x v="11"/>
    <x v="13"/>
    <x v="635"/>
    <x v="450"/>
    <x v="375"/>
    <x v="4"/>
    <x v="0"/>
    <x v="1"/>
    <x v="3"/>
    <n v="1"/>
    <n v="3"/>
    <n v="1"/>
    <n v="3"/>
    <n v="1"/>
    <n v="1"/>
    <m/>
    <m/>
    <m/>
    <m/>
    <n v="3"/>
    <n v="2"/>
    <n v="2"/>
    <n v="1"/>
    <n v="1"/>
    <m/>
    <n v="1"/>
    <m/>
    <m/>
    <m/>
    <m/>
    <n v="1"/>
    <m/>
    <m/>
  </r>
  <r>
    <x v="5"/>
    <x v="11"/>
    <x v="13"/>
    <x v="635"/>
    <x v="450"/>
    <x v="375"/>
    <x v="4"/>
    <x v="0"/>
    <x v="4"/>
    <x v="10"/>
    <m/>
    <m/>
    <m/>
    <m/>
    <m/>
    <m/>
    <n v="1"/>
    <m/>
    <m/>
    <m/>
    <m/>
    <m/>
    <m/>
    <m/>
    <m/>
    <m/>
    <n v="2"/>
    <n v="1"/>
    <m/>
    <m/>
    <m/>
    <s v=""/>
    <m/>
    <m/>
  </r>
  <r>
    <x v="5"/>
    <x v="11"/>
    <x v="13"/>
    <x v="635"/>
    <x v="450"/>
    <x v="375"/>
    <x v="4"/>
    <x v="0"/>
    <x v="4"/>
    <x v="14"/>
    <m/>
    <m/>
    <m/>
    <m/>
    <m/>
    <m/>
    <m/>
    <m/>
    <m/>
    <m/>
    <m/>
    <m/>
    <n v="1"/>
    <m/>
    <m/>
    <m/>
    <m/>
    <m/>
    <m/>
    <m/>
    <m/>
    <s v=""/>
    <m/>
    <m/>
  </r>
  <r>
    <x v="5"/>
    <x v="11"/>
    <x v="13"/>
    <x v="635"/>
    <x v="450"/>
    <x v="375"/>
    <x v="4"/>
    <x v="0"/>
    <x v="2"/>
    <x v="4"/>
    <m/>
    <n v="2"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635"/>
    <x v="450"/>
    <x v="375"/>
    <x v="4"/>
    <x v="0"/>
    <x v="2"/>
    <x v="5"/>
    <m/>
    <m/>
    <m/>
    <n v="1"/>
    <m/>
    <m/>
    <m/>
    <m/>
    <m/>
    <m/>
    <m/>
    <m/>
    <m/>
    <m/>
    <m/>
    <m/>
    <m/>
    <m/>
    <m/>
    <m/>
    <m/>
    <s v=""/>
    <m/>
    <m/>
  </r>
  <r>
    <x v="5"/>
    <x v="11"/>
    <x v="13"/>
    <x v="635"/>
    <x v="450"/>
    <x v="375"/>
    <x v="4"/>
    <x v="0"/>
    <x v="2"/>
    <x v="6"/>
    <m/>
    <m/>
    <n v="2"/>
    <n v="1"/>
    <n v="0"/>
    <n v="2"/>
    <m/>
    <n v="4"/>
    <m/>
    <m/>
    <n v="1"/>
    <m/>
    <m/>
    <n v="1"/>
    <n v="3"/>
    <n v="1"/>
    <n v="1"/>
    <n v="1"/>
    <m/>
    <m/>
    <m/>
    <s v=""/>
    <m/>
    <m/>
  </r>
  <r>
    <x v="5"/>
    <x v="11"/>
    <x v="13"/>
    <x v="635"/>
    <x v="450"/>
    <x v="375"/>
    <x v="4"/>
    <x v="0"/>
    <x v="3"/>
    <x v="11"/>
    <m/>
    <m/>
    <n v="1"/>
    <m/>
    <m/>
    <m/>
    <m/>
    <m/>
    <m/>
    <m/>
    <m/>
    <m/>
    <m/>
    <m/>
    <m/>
    <m/>
    <n v="1"/>
    <m/>
    <m/>
    <m/>
    <m/>
    <s v=""/>
    <m/>
    <m/>
  </r>
  <r>
    <x v="5"/>
    <x v="11"/>
    <x v="13"/>
    <x v="635"/>
    <x v="450"/>
    <x v="375"/>
    <x v="4"/>
    <x v="0"/>
    <x v="3"/>
    <x v="7"/>
    <m/>
    <m/>
    <m/>
    <m/>
    <m/>
    <n v="2"/>
    <n v="2"/>
    <m/>
    <m/>
    <m/>
    <m/>
    <n v="1"/>
    <m/>
    <n v="1"/>
    <n v="1"/>
    <n v="1"/>
    <n v="1"/>
    <m/>
    <m/>
    <m/>
    <m/>
    <n v="1"/>
    <m/>
    <m/>
  </r>
  <r>
    <x v="5"/>
    <x v="11"/>
    <x v="13"/>
    <x v="635"/>
    <x v="450"/>
    <x v="375"/>
    <x v="4"/>
    <x v="0"/>
    <x v="3"/>
    <x v="8"/>
    <n v="1"/>
    <n v="1"/>
    <n v="3"/>
    <m/>
    <m/>
    <m/>
    <m/>
    <n v="3"/>
    <m/>
    <m/>
    <n v="1"/>
    <n v="1"/>
    <n v="2"/>
    <n v="1"/>
    <m/>
    <n v="1"/>
    <n v="2"/>
    <m/>
    <m/>
    <m/>
    <m/>
    <s v=""/>
    <m/>
    <m/>
  </r>
  <r>
    <x v="5"/>
    <x v="11"/>
    <x v="13"/>
    <x v="636"/>
    <x v="451"/>
    <x v="376"/>
    <x v="3"/>
    <x v="0"/>
    <x v="0"/>
    <x v="0"/>
    <m/>
    <m/>
    <m/>
    <n v="1"/>
    <m/>
    <m/>
    <m/>
    <m/>
    <m/>
    <m/>
    <m/>
    <n v="1"/>
    <m/>
    <m/>
    <m/>
    <m/>
    <m/>
    <m/>
    <m/>
    <m/>
    <m/>
    <s v=""/>
    <m/>
    <m/>
  </r>
  <r>
    <x v="5"/>
    <x v="11"/>
    <x v="13"/>
    <x v="636"/>
    <x v="451"/>
    <x v="376"/>
    <x v="3"/>
    <x v="0"/>
    <x v="1"/>
    <x v="1"/>
    <m/>
    <m/>
    <n v="2"/>
    <n v="1"/>
    <m/>
    <m/>
    <m/>
    <n v="1"/>
    <n v="1"/>
    <m/>
    <m/>
    <m/>
    <m/>
    <n v="1"/>
    <m/>
    <n v="1"/>
    <m/>
    <m/>
    <m/>
    <m/>
    <m/>
    <s v=""/>
    <m/>
    <m/>
  </r>
  <r>
    <x v="5"/>
    <x v="11"/>
    <x v="13"/>
    <x v="636"/>
    <x v="451"/>
    <x v="376"/>
    <x v="3"/>
    <x v="0"/>
    <x v="1"/>
    <x v="2"/>
    <n v="1"/>
    <m/>
    <n v="2"/>
    <n v="1"/>
    <n v="4"/>
    <n v="2"/>
    <m/>
    <n v="2"/>
    <m/>
    <n v="1"/>
    <m/>
    <m/>
    <m/>
    <n v="1"/>
    <n v="4"/>
    <m/>
    <n v="1"/>
    <n v="1"/>
    <m/>
    <m/>
    <m/>
    <s v=""/>
    <m/>
    <m/>
  </r>
  <r>
    <x v="5"/>
    <x v="11"/>
    <x v="13"/>
    <x v="636"/>
    <x v="451"/>
    <x v="376"/>
    <x v="3"/>
    <x v="0"/>
    <x v="1"/>
    <x v="3"/>
    <m/>
    <n v="2"/>
    <n v="1"/>
    <m/>
    <n v="1"/>
    <n v="1"/>
    <n v="2"/>
    <m/>
    <m/>
    <m/>
    <n v="3"/>
    <n v="1"/>
    <m/>
    <n v="2"/>
    <m/>
    <n v="1"/>
    <n v="2"/>
    <m/>
    <n v="1"/>
    <m/>
    <m/>
    <n v="1"/>
    <m/>
    <m/>
  </r>
  <r>
    <x v="5"/>
    <x v="11"/>
    <x v="13"/>
    <x v="636"/>
    <x v="451"/>
    <x v="376"/>
    <x v="3"/>
    <x v="0"/>
    <x v="5"/>
    <x v="15"/>
    <m/>
    <m/>
    <m/>
    <m/>
    <m/>
    <m/>
    <m/>
    <m/>
    <m/>
    <m/>
    <m/>
    <m/>
    <m/>
    <m/>
    <m/>
    <m/>
    <m/>
    <n v="1"/>
    <m/>
    <m/>
    <m/>
    <s v=""/>
    <m/>
    <m/>
  </r>
  <r>
    <x v="5"/>
    <x v="11"/>
    <x v="13"/>
    <x v="636"/>
    <x v="451"/>
    <x v="376"/>
    <x v="3"/>
    <x v="0"/>
    <x v="4"/>
    <x v="16"/>
    <m/>
    <m/>
    <m/>
    <m/>
    <m/>
    <m/>
    <m/>
    <m/>
    <m/>
    <n v="1"/>
    <m/>
    <m/>
    <n v="1"/>
    <m/>
    <m/>
    <m/>
    <m/>
    <m/>
    <n v="1"/>
    <m/>
    <m/>
    <s v=""/>
    <m/>
    <m/>
  </r>
  <r>
    <x v="5"/>
    <x v="11"/>
    <x v="13"/>
    <x v="636"/>
    <x v="451"/>
    <x v="376"/>
    <x v="3"/>
    <x v="0"/>
    <x v="4"/>
    <x v="10"/>
    <m/>
    <m/>
    <m/>
    <m/>
    <m/>
    <m/>
    <m/>
    <m/>
    <m/>
    <n v="1"/>
    <n v="2"/>
    <m/>
    <m/>
    <m/>
    <m/>
    <m/>
    <m/>
    <n v="1"/>
    <m/>
    <m/>
    <m/>
    <s v=""/>
    <m/>
    <m/>
  </r>
  <r>
    <x v="5"/>
    <x v="11"/>
    <x v="13"/>
    <x v="636"/>
    <x v="451"/>
    <x v="376"/>
    <x v="3"/>
    <x v="0"/>
    <x v="4"/>
    <x v="14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636"/>
    <x v="451"/>
    <x v="376"/>
    <x v="3"/>
    <x v="0"/>
    <x v="2"/>
    <x v="4"/>
    <m/>
    <n v="1"/>
    <m/>
    <m/>
    <m/>
    <m/>
    <m/>
    <m/>
    <m/>
    <m/>
    <m/>
    <m/>
    <m/>
    <m/>
    <m/>
    <m/>
    <m/>
    <m/>
    <m/>
    <m/>
    <m/>
    <s v=""/>
    <m/>
    <m/>
  </r>
  <r>
    <x v="5"/>
    <x v="11"/>
    <x v="13"/>
    <x v="636"/>
    <x v="451"/>
    <x v="376"/>
    <x v="3"/>
    <x v="0"/>
    <x v="2"/>
    <x v="6"/>
    <n v="2"/>
    <m/>
    <n v="1"/>
    <m/>
    <n v="6"/>
    <n v="2"/>
    <n v="5"/>
    <n v="2"/>
    <n v="1"/>
    <m/>
    <n v="4"/>
    <n v="3"/>
    <n v="1"/>
    <n v="2"/>
    <n v="2"/>
    <n v="2"/>
    <n v="2"/>
    <n v="1"/>
    <n v="1"/>
    <m/>
    <m/>
    <n v="1"/>
    <m/>
    <m/>
  </r>
  <r>
    <x v="5"/>
    <x v="11"/>
    <x v="13"/>
    <x v="636"/>
    <x v="451"/>
    <x v="376"/>
    <x v="3"/>
    <x v="0"/>
    <x v="3"/>
    <x v="11"/>
    <m/>
    <m/>
    <m/>
    <m/>
    <n v="1"/>
    <m/>
    <n v="1"/>
    <m/>
    <m/>
    <m/>
    <m/>
    <m/>
    <m/>
    <m/>
    <m/>
    <m/>
    <m/>
    <m/>
    <m/>
    <m/>
    <m/>
    <s v=""/>
    <m/>
    <m/>
  </r>
  <r>
    <x v="5"/>
    <x v="11"/>
    <x v="13"/>
    <x v="636"/>
    <x v="451"/>
    <x v="376"/>
    <x v="3"/>
    <x v="0"/>
    <x v="3"/>
    <x v="7"/>
    <m/>
    <m/>
    <n v="2"/>
    <m/>
    <n v="1"/>
    <n v="2"/>
    <n v="2"/>
    <m/>
    <n v="1"/>
    <n v="2"/>
    <n v="1"/>
    <n v="1"/>
    <m/>
    <m/>
    <n v="1"/>
    <m/>
    <n v="2"/>
    <m/>
    <m/>
    <m/>
    <m/>
    <n v="1"/>
    <m/>
    <m/>
  </r>
  <r>
    <x v="5"/>
    <x v="11"/>
    <x v="13"/>
    <x v="636"/>
    <x v="451"/>
    <x v="376"/>
    <x v="3"/>
    <x v="0"/>
    <x v="3"/>
    <x v="8"/>
    <m/>
    <m/>
    <n v="2"/>
    <n v="3"/>
    <m/>
    <n v="1"/>
    <m/>
    <n v="1"/>
    <n v="1"/>
    <n v="1"/>
    <n v="3"/>
    <n v="1"/>
    <n v="2"/>
    <m/>
    <n v="1"/>
    <m/>
    <m/>
    <n v="1"/>
    <m/>
    <m/>
    <m/>
    <s v=""/>
    <m/>
    <m/>
  </r>
  <r>
    <x v="5"/>
    <x v="11"/>
    <x v="13"/>
    <x v="637"/>
    <x v="452"/>
    <x v="377"/>
    <x v="3"/>
    <x v="0"/>
    <x v="0"/>
    <x v="0"/>
    <m/>
    <m/>
    <m/>
    <m/>
    <m/>
    <m/>
    <m/>
    <m/>
    <m/>
    <m/>
    <m/>
    <m/>
    <m/>
    <m/>
    <n v="1"/>
    <m/>
    <m/>
    <m/>
    <m/>
    <m/>
    <m/>
    <s v=""/>
    <m/>
    <m/>
  </r>
  <r>
    <x v="5"/>
    <x v="11"/>
    <x v="13"/>
    <x v="637"/>
    <x v="452"/>
    <x v="377"/>
    <x v="3"/>
    <x v="0"/>
    <x v="1"/>
    <x v="1"/>
    <n v="1"/>
    <n v="1"/>
    <n v="2"/>
    <m/>
    <n v="1"/>
    <n v="1"/>
    <n v="1"/>
    <n v="1"/>
    <n v="1"/>
    <n v="1"/>
    <n v="2"/>
    <n v="2"/>
    <n v="0"/>
    <n v="2"/>
    <m/>
    <n v="1"/>
    <m/>
    <n v="2"/>
    <n v="1"/>
    <m/>
    <m/>
    <s v=""/>
    <m/>
    <m/>
  </r>
  <r>
    <x v="5"/>
    <x v="11"/>
    <x v="13"/>
    <x v="637"/>
    <x v="452"/>
    <x v="377"/>
    <x v="3"/>
    <x v="0"/>
    <x v="1"/>
    <x v="2"/>
    <n v="3"/>
    <m/>
    <m/>
    <n v="1"/>
    <n v="3"/>
    <m/>
    <n v="2"/>
    <n v="1"/>
    <n v="1"/>
    <n v="2"/>
    <n v="3"/>
    <n v="2"/>
    <n v="1"/>
    <m/>
    <m/>
    <m/>
    <n v="1"/>
    <m/>
    <n v="1"/>
    <m/>
    <m/>
    <s v=""/>
    <m/>
    <m/>
  </r>
  <r>
    <x v="5"/>
    <x v="11"/>
    <x v="13"/>
    <x v="637"/>
    <x v="452"/>
    <x v="377"/>
    <x v="3"/>
    <x v="0"/>
    <x v="1"/>
    <x v="3"/>
    <n v="2"/>
    <m/>
    <m/>
    <m/>
    <n v="2"/>
    <n v="1"/>
    <m/>
    <m/>
    <m/>
    <n v="1"/>
    <n v="12"/>
    <n v="3"/>
    <n v="1"/>
    <n v="2"/>
    <m/>
    <m/>
    <m/>
    <m/>
    <n v="1"/>
    <m/>
    <m/>
    <s v=""/>
    <m/>
    <m/>
  </r>
  <r>
    <x v="5"/>
    <x v="11"/>
    <x v="13"/>
    <x v="637"/>
    <x v="452"/>
    <x v="377"/>
    <x v="3"/>
    <x v="0"/>
    <x v="5"/>
    <x v="12"/>
    <m/>
    <m/>
    <m/>
    <m/>
    <m/>
    <m/>
    <m/>
    <m/>
    <m/>
    <m/>
    <m/>
    <m/>
    <m/>
    <m/>
    <m/>
    <m/>
    <m/>
    <m/>
    <n v="1"/>
    <m/>
    <m/>
    <s v=""/>
    <m/>
    <m/>
  </r>
  <r>
    <x v="5"/>
    <x v="11"/>
    <x v="13"/>
    <x v="637"/>
    <x v="452"/>
    <x v="377"/>
    <x v="3"/>
    <x v="0"/>
    <x v="5"/>
    <x v="20"/>
    <m/>
    <m/>
    <m/>
    <m/>
    <m/>
    <m/>
    <m/>
    <m/>
    <m/>
    <m/>
    <m/>
    <m/>
    <n v="1"/>
    <m/>
    <m/>
    <m/>
    <m/>
    <m/>
    <m/>
    <m/>
    <m/>
    <s v=""/>
    <m/>
    <m/>
  </r>
  <r>
    <x v="5"/>
    <x v="11"/>
    <x v="13"/>
    <x v="637"/>
    <x v="452"/>
    <x v="377"/>
    <x v="3"/>
    <x v="0"/>
    <x v="5"/>
    <x v="15"/>
    <m/>
    <m/>
    <m/>
    <m/>
    <m/>
    <m/>
    <m/>
    <m/>
    <m/>
    <m/>
    <m/>
    <m/>
    <m/>
    <m/>
    <m/>
    <n v="1"/>
    <m/>
    <m/>
    <m/>
    <m/>
    <m/>
    <s v=""/>
    <m/>
    <m/>
  </r>
  <r>
    <x v="5"/>
    <x v="11"/>
    <x v="13"/>
    <x v="637"/>
    <x v="452"/>
    <x v="377"/>
    <x v="3"/>
    <x v="0"/>
    <x v="4"/>
    <x v="18"/>
    <m/>
    <m/>
    <m/>
    <n v="1"/>
    <m/>
    <m/>
    <m/>
    <m/>
    <m/>
    <m/>
    <m/>
    <m/>
    <m/>
    <m/>
    <m/>
    <m/>
    <m/>
    <m/>
    <m/>
    <m/>
    <m/>
    <s v=""/>
    <m/>
    <m/>
  </r>
  <r>
    <x v="5"/>
    <x v="11"/>
    <x v="13"/>
    <x v="637"/>
    <x v="452"/>
    <x v="377"/>
    <x v="3"/>
    <x v="0"/>
    <x v="4"/>
    <x v="16"/>
    <n v="1"/>
    <n v="2"/>
    <m/>
    <n v="2"/>
    <n v="1"/>
    <n v="1"/>
    <m/>
    <n v="1"/>
    <m/>
    <m/>
    <m/>
    <n v="1"/>
    <m/>
    <m/>
    <m/>
    <m/>
    <m/>
    <m/>
    <m/>
    <m/>
    <m/>
    <s v=""/>
    <m/>
    <m/>
  </r>
  <r>
    <x v="5"/>
    <x v="11"/>
    <x v="13"/>
    <x v="637"/>
    <x v="452"/>
    <x v="377"/>
    <x v="3"/>
    <x v="0"/>
    <x v="4"/>
    <x v="10"/>
    <m/>
    <m/>
    <m/>
    <m/>
    <m/>
    <m/>
    <m/>
    <m/>
    <n v="3"/>
    <m/>
    <n v="7"/>
    <n v="1"/>
    <n v="1"/>
    <m/>
    <m/>
    <m/>
    <n v="2"/>
    <m/>
    <n v="2"/>
    <m/>
    <m/>
    <s v=""/>
    <m/>
    <m/>
  </r>
  <r>
    <x v="5"/>
    <x v="11"/>
    <x v="13"/>
    <x v="637"/>
    <x v="452"/>
    <x v="377"/>
    <x v="3"/>
    <x v="0"/>
    <x v="4"/>
    <x v="14"/>
    <m/>
    <m/>
    <m/>
    <m/>
    <m/>
    <m/>
    <m/>
    <m/>
    <m/>
    <n v="2"/>
    <m/>
    <n v="2"/>
    <m/>
    <m/>
    <m/>
    <m/>
    <m/>
    <m/>
    <m/>
    <m/>
    <m/>
    <s v=""/>
    <m/>
    <m/>
  </r>
  <r>
    <x v="5"/>
    <x v="11"/>
    <x v="13"/>
    <x v="637"/>
    <x v="452"/>
    <x v="377"/>
    <x v="3"/>
    <x v="0"/>
    <x v="2"/>
    <x v="4"/>
    <n v="1"/>
    <m/>
    <m/>
    <n v="1"/>
    <m/>
    <m/>
    <n v="1"/>
    <m/>
    <m/>
    <m/>
    <m/>
    <m/>
    <m/>
    <m/>
    <m/>
    <m/>
    <m/>
    <m/>
    <m/>
    <m/>
    <m/>
    <s v=""/>
    <m/>
    <m/>
  </r>
  <r>
    <x v="5"/>
    <x v="11"/>
    <x v="13"/>
    <x v="637"/>
    <x v="452"/>
    <x v="377"/>
    <x v="3"/>
    <x v="0"/>
    <x v="2"/>
    <x v="5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637"/>
    <x v="452"/>
    <x v="377"/>
    <x v="3"/>
    <x v="0"/>
    <x v="2"/>
    <x v="6"/>
    <n v="1"/>
    <n v="2"/>
    <m/>
    <n v="1"/>
    <m/>
    <m/>
    <m/>
    <n v="1"/>
    <n v="3"/>
    <n v="1"/>
    <n v="2"/>
    <n v="3"/>
    <n v="1"/>
    <m/>
    <n v="2"/>
    <m/>
    <n v="1"/>
    <n v="-1"/>
    <n v="0"/>
    <m/>
    <m/>
    <s v=""/>
    <m/>
    <m/>
  </r>
  <r>
    <x v="5"/>
    <x v="11"/>
    <x v="13"/>
    <x v="637"/>
    <x v="452"/>
    <x v="377"/>
    <x v="3"/>
    <x v="0"/>
    <x v="3"/>
    <x v="11"/>
    <m/>
    <m/>
    <n v="1"/>
    <m/>
    <m/>
    <m/>
    <m/>
    <m/>
    <m/>
    <m/>
    <m/>
    <m/>
    <m/>
    <m/>
    <n v="1"/>
    <m/>
    <m/>
    <m/>
    <m/>
    <m/>
    <m/>
    <s v=""/>
    <m/>
    <m/>
  </r>
  <r>
    <x v="5"/>
    <x v="11"/>
    <x v="13"/>
    <x v="637"/>
    <x v="452"/>
    <x v="377"/>
    <x v="3"/>
    <x v="0"/>
    <x v="3"/>
    <x v="7"/>
    <m/>
    <m/>
    <n v="1"/>
    <m/>
    <n v="2"/>
    <n v="3"/>
    <n v="1"/>
    <n v="1"/>
    <m/>
    <m/>
    <n v="4"/>
    <m/>
    <n v="1"/>
    <n v="1"/>
    <m/>
    <n v="1"/>
    <m/>
    <m/>
    <n v="2"/>
    <m/>
    <m/>
    <s v=""/>
    <m/>
    <m/>
  </r>
  <r>
    <x v="5"/>
    <x v="11"/>
    <x v="13"/>
    <x v="637"/>
    <x v="452"/>
    <x v="377"/>
    <x v="3"/>
    <x v="0"/>
    <x v="3"/>
    <x v="8"/>
    <n v="1"/>
    <n v="2"/>
    <n v="1"/>
    <m/>
    <n v="2"/>
    <m/>
    <m/>
    <n v="2"/>
    <n v="3"/>
    <n v="3"/>
    <n v="2"/>
    <n v="3"/>
    <n v="1"/>
    <n v="1"/>
    <n v="1"/>
    <m/>
    <n v="2"/>
    <m/>
    <m/>
    <m/>
    <m/>
    <s v=""/>
    <m/>
    <m/>
  </r>
  <r>
    <x v="5"/>
    <x v="11"/>
    <x v="13"/>
    <x v="637"/>
    <x v="452"/>
    <x v="377"/>
    <x v="3"/>
    <x v="0"/>
    <x v="3"/>
    <x v="9"/>
    <m/>
    <m/>
    <m/>
    <m/>
    <n v="1"/>
    <m/>
    <m/>
    <m/>
    <m/>
    <m/>
    <n v="1"/>
    <m/>
    <m/>
    <m/>
    <m/>
    <m/>
    <m/>
    <m/>
    <m/>
    <m/>
    <m/>
    <s v=""/>
    <m/>
    <m/>
  </r>
  <r>
    <x v="5"/>
    <x v="11"/>
    <x v="13"/>
    <x v="638"/>
    <x v="453"/>
    <x v="378"/>
    <x v="4"/>
    <x v="0"/>
    <x v="1"/>
    <x v="1"/>
    <m/>
    <m/>
    <m/>
    <m/>
    <m/>
    <m/>
    <m/>
    <m/>
    <n v="1"/>
    <m/>
    <n v="1"/>
    <m/>
    <n v="1"/>
    <n v="1"/>
    <m/>
    <n v="2"/>
    <m/>
    <n v="1"/>
    <m/>
    <m/>
    <m/>
    <s v=""/>
    <m/>
    <m/>
  </r>
  <r>
    <x v="5"/>
    <x v="11"/>
    <x v="13"/>
    <x v="638"/>
    <x v="453"/>
    <x v="378"/>
    <x v="4"/>
    <x v="0"/>
    <x v="1"/>
    <x v="2"/>
    <n v="3"/>
    <n v="1"/>
    <n v="1"/>
    <n v="4"/>
    <m/>
    <n v="1"/>
    <m/>
    <n v="3"/>
    <m/>
    <n v="2"/>
    <n v="1"/>
    <n v="4"/>
    <n v="3"/>
    <m/>
    <n v="1"/>
    <n v="3"/>
    <n v="2"/>
    <m/>
    <m/>
    <m/>
    <m/>
    <n v="1"/>
    <m/>
    <m/>
  </r>
  <r>
    <x v="5"/>
    <x v="11"/>
    <x v="13"/>
    <x v="638"/>
    <x v="453"/>
    <x v="378"/>
    <x v="4"/>
    <x v="0"/>
    <x v="1"/>
    <x v="3"/>
    <m/>
    <n v="1"/>
    <n v="4"/>
    <n v="2"/>
    <m/>
    <n v="1"/>
    <n v="1"/>
    <n v="1"/>
    <n v="1"/>
    <m/>
    <n v="2"/>
    <n v="2"/>
    <m/>
    <n v="1"/>
    <n v="3"/>
    <m/>
    <n v="1"/>
    <m/>
    <m/>
    <m/>
    <m/>
    <s v=""/>
    <m/>
    <m/>
  </r>
  <r>
    <x v="5"/>
    <x v="11"/>
    <x v="13"/>
    <x v="638"/>
    <x v="453"/>
    <x v="378"/>
    <x v="4"/>
    <x v="0"/>
    <x v="4"/>
    <x v="10"/>
    <m/>
    <m/>
    <m/>
    <m/>
    <m/>
    <m/>
    <n v="1"/>
    <n v="1"/>
    <n v="1"/>
    <m/>
    <n v="3"/>
    <n v="3"/>
    <n v="1"/>
    <n v="1"/>
    <n v="2"/>
    <m/>
    <m/>
    <n v="1"/>
    <m/>
    <m/>
    <m/>
    <n v="1"/>
    <m/>
    <m/>
  </r>
  <r>
    <x v="5"/>
    <x v="11"/>
    <x v="13"/>
    <x v="638"/>
    <x v="453"/>
    <x v="378"/>
    <x v="4"/>
    <x v="0"/>
    <x v="4"/>
    <x v="14"/>
    <n v="1"/>
    <m/>
    <m/>
    <m/>
    <m/>
    <m/>
    <m/>
    <m/>
    <n v="1"/>
    <m/>
    <m/>
    <m/>
    <m/>
    <m/>
    <m/>
    <m/>
    <m/>
    <m/>
    <m/>
    <m/>
    <m/>
    <s v=""/>
    <m/>
    <m/>
  </r>
  <r>
    <x v="5"/>
    <x v="11"/>
    <x v="13"/>
    <x v="638"/>
    <x v="453"/>
    <x v="378"/>
    <x v="4"/>
    <x v="0"/>
    <x v="2"/>
    <x v="4"/>
    <m/>
    <m/>
    <m/>
    <m/>
    <m/>
    <m/>
    <m/>
    <n v="1"/>
    <m/>
    <m/>
    <m/>
    <m/>
    <m/>
    <m/>
    <m/>
    <m/>
    <m/>
    <m/>
    <m/>
    <m/>
    <m/>
    <s v=""/>
    <m/>
    <m/>
  </r>
  <r>
    <x v="5"/>
    <x v="11"/>
    <x v="13"/>
    <x v="638"/>
    <x v="453"/>
    <x v="378"/>
    <x v="4"/>
    <x v="0"/>
    <x v="2"/>
    <x v="5"/>
    <m/>
    <m/>
    <m/>
    <m/>
    <m/>
    <m/>
    <n v="1"/>
    <m/>
    <m/>
    <m/>
    <m/>
    <m/>
    <m/>
    <m/>
    <n v="1"/>
    <m/>
    <m/>
    <m/>
    <m/>
    <m/>
    <m/>
    <s v=""/>
    <m/>
    <m/>
  </r>
  <r>
    <x v="5"/>
    <x v="11"/>
    <x v="13"/>
    <x v="638"/>
    <x v="453"/>
    <x v="378"/>
    <x v="4"/>
    <x v="0"/>
    <x v="2"/>
    <x v="6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638"/>
    <x v="453"/>
    <x v="378"/>
    <x v="4"/>
    <x v="0"/>
    <x v="3"/>
    <x v="11"/>
    <m/>
    <n v="1"/>
    <m/>
    <m/>
    <m/>
    <m/>
    <m/>
    <n v="1"/>
    <n v="1"/>
    <m/>
    <m/>
    <n v="1"/>
    <m/>
    <m/>
    <m/>
    <m/>
    <n v="1"/>
    <m/>
    <m/>
    <m/>
    <m/>
    <s v=""/>
    <m/>
    <m/>
  </r>
  <r>
    <x v="5"/>
    <x v="11"/>
    <x v="13"/>
    <x v="638"/>
    <x v="453"/>
    <x v="378"/>
    <x v="4"/>
    <x v="0"/>
    <x v="3"/>
    <x v="7"/>
    <n v="2"/>
    <m/>
    <n v="1"/>
    <m/>
    <m/>
    <m/>
    <n v="1"/>
    <m/>
    <n v="1"/>
    <n v="1"/>
    <n v="2"/>
    <m/>
    <n v="2"/>
    <m/>
    <n v="1"/>
    <n v="2"/>
    <m/>
    <m/>
    <m/>
    <m/>
    <m/>
    <n v="1"/>
    <m/>
    <m/>
  </r>
  <r>
    <x v="5"/>
    <x v="11"/>
    <x v="13"/>
    <x v="638"/>
    <x v="453"/>
    <x v="378"/>
    <x v="4"/>
    <x v="0"/>
    <x v="3"/>
    <x v="8"/>
    <m/>
    <m/>
    <m/>
    <m/>
    <m/>
    <m/>
    <m/>
    <m/>
    <m/>
    <m/>
    <m/>
    <n v="1"/>
    <m/>
    <m/>
    <m/>
    <m/>
    <m/>
    <n v="1"/>
    <m/>
    <m/>
    <m/>
    <n v="1"/>
    <m/>
    <m/>
  </r>
  <r>
    <x v="5"/>
    <x v="11"/>
    <x v="13"/>
    <x v="639"/>
    <x v="454"/>
    <x v="379"/>
    <x v="4"/>
    <x v="0"/>
    <x v="1"/>
    <x v="1"/>
    <m/>
    <m/>
    <m/>
    <n v="1"/>
    <m/>
    <m/>
    <n v="1"/>
    <n v="1"/>
    <m/>
    <m/>
    <n v="3"/>
    <n v="2"/>
    <n v="1"/>
    <m/>
    <m/>
    <n v="1"/>
    <n v="2"/>
    <m/>
    <m/>
    <m/>
    <m/>
    <s v=""/>
    <m/>
    <m/>
  </r>
  <r>
    <x v="5"/>
    <x v="11"/>
    <x v="13"/>
    <x v="639"/>
    <x v="454"/>
    <x v="379"/>
    <x v="4"/>
    <x v="0"/>
    <x v="1"/>
    <x v="2"/>
    <m/>
    <m/>
    <m/>
    <n v="1"/>
    <m/>
    <n v="1"/>
    <n v="1"/>
    <m/>
    <m/>
    <m/>
    <n v="1"/>
    <n v="1"/>
    <m/>
    <m/>
    <m/>
    <m/>
    <n v="1"/>
    <m/>
    <m/>
    <m/>
    <m/>
    <s v=""/>
    <m/>
    <m/>
  </r>
  <r>
    <x v="5"/>
    <x v="11"/>
    <x v="13"/>
    <x v="639"/>
    <x v="454"/>
    <x v="379"/>
    <x v="4"/>
    <x v="0"/>
    <x v="1"/>
    <x v="3"/>
    <m/>
    <m/>
    <m/>
    <m/>
    <m/>
    <m/>
    <m/>
    <n v="1"/>
    <m/>
    <m/>
    <n v="1"/>
    <m/>
    <m/>
    <m/>
    <m/>
    <m/>
    <n v="1"/>
    <m/>
    <m/>
    <m/>
    <m/>
    <s v=""/>
    <m/>
    <m/>
  </r>
  <r>
    <x v="5"/>
    <x v="11"/>
    <x v="13"/>
    <x v="639"/>
    <x v="454"/>
    <x v="379"/>
    <x v="4"/>
    <x v="0"/>
    <x v="5"/>
    <x v="13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3"/>
    <x v="639"/>
    <x v="454"/>
    <x v="379"/>
    <x v="4"/>
    <x v="0"/>
    <x v="4"/>
    <x v="10"/>
    <m/>
    <m/>
    <m/>
    <m/>
    <n v="1"/>
    <m/>
    <n v="1"/>
    <m/>
    <n v="1"/>
    <n v="2"/>
    <n v="4"/>
    <n v="1"/>
    <m/>
    <n v="1"/>
    <m/>
    <m/>
    <m/>
    <m/>
    <m/>
    <m/>
    <m/>
    <s v=""/>
    <m/>
    <m/>
  </r>
  <r>
    <x v="5"/>
    <x v="11"/>
    <x v="13"/>
    <x v="639"/>
    <x v="454"/>
    <x v="379"/>
    <x v="4"/>
    <x v="0"/>
    <x v="4"/>
    <x v="14"/>
    <m/>
    <n v="1"/>
    <n v="1"/>
    <m/>
    <m/>
    <m/>
    <m/>
    <m/>
    <m/>
    <m/>
    <m/>
    <m/>
    <m/>
    <m/>
    <m/>
    <m/>
    <m/>
    <m/>
    <m/>
    <m/>
    <m/>
    <s v=""/>
    <m/>
    <m/>
  </r>
  <r>
    <x v="5"/>
    <x v="11"/>
    <x v="13"/>
    <x v="639"/>
    <x v="454"/>
    <x v="379"/>
    <x v="4"/>
    <x v="0"/>
    <x v="2"/>
    <x v="4"/>
    <m/>
    <m/>
    <m/>
    <m/>
    <m/>
    <m/>
    <m/>
    <m/>
    <m/>
    <n v="1"/>
    <m/>
    <m/>
    <m/>
    <m/>
    <m/>
    <m/>
    <m/>
    <m/>
    <m/>
    <m/>
    <m/>
    <s v=""/>
    <m/>
    <m/>
  </r>
  <r>
    <x v="5"/>
    <x v="11"/>
    <x v="13"/>
    <x v="639"/>
    <x v="454"/>
    <x v="379"/>
    <x v="4"/>
    <x v="0"/>
    <x v="2"/>
    <x v="19"/>
    <m/>
    <m/>
    <m/>
    <m/>
    <m/>
    <m/>
    <m/>
    <m/>
    <m/>
    <m/>
    <m/>
    <m/>
    <m/>
    <m/>
    <m/>
    <n v="1"/>
    <m/>
    <m/>
    <m/>
    <m/>
    <m/>
    <s v=""/>
    <m/>
    <m/>
  </r>
  <r>
    <x v="5"/>
    <x v="11"/>
    <x v="13"/>
    <x v="639"/>
    <x v="454"/>
    <x v="379"/>
    <x v="4"/>
    <x v="0"/>
    <x v="2"/>
    <x v="5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3"/>
    <x v="639"/>
    <x v="454"/>
    <x v="379"/>
    <x v="4"/>
    <x v="0"/>
    <x v="2"/>
    <x v="6"/>
    <m/>
    <m/>
    <m/>
    <m/>
    <m/>
    <m/>
    <m/>
    <m/>
    <m/>
    <m/>
    <m/>
    <m/>
    <m/>
    <m/>
    <n v="1"/>
    <m/>
    <m/>
    <m/>
    <m/>
    <m/>
    <m/>
    <s v=""/>
    <m/>
    <m/>
  </r>
  <r>
    <x v="5"/>
    <x v="11"/>
    <x v="13"/>
    <x v="639"/>
    <x v="454"/>
    <x v="379"/>
    <x v="4"/>
    <x v="0"/>
    <x v="3"/>
    <x v="7"/>
    <m/>
    <m/>
    <m/>
    <n v="2"/>
    <n v="1"/>
    <m/>
    <n v="1"/>
    <n v="2"/>
    <n v="1"/>
    <m/>
    <m/>
    <n v="1"/>
    <n v="1"/>
    <m/>
    <n v="1"/>
    <n v="1"/>
    <m/>
    <m/>
    <m/>
    <m/>
    <m/>
    <s v=""/>
    <m/>
    <m/>
  </r>
  <r>
    <x v="5"/>
    <x v="11"/>
    <x v="13"/>
    <x v="639"/>
    <x v="454"/>
    <x v="379"/>
    <x v="4"/>
    <x v="0"/>
    <x v="3"/>
    <x v="8"/>
    <m/>
    <m/>
    <m/>
    <m/>
    <m/>
    <m/>
    <m/>
    <m/>
    <n v="1"/>
    <m/>
    <n v="3"/>
    <n v="1"/>
    <m/>
    <m/>
    <m/>
    <m/>
    <m/>
    <m/>
    <m/>
    <m/>
    <m/>
    <s v=""/>
    <m/>
    <m/>
  </r>
  <r>
    <x v="5"/>
    <x v="11"/>
    <x v="13"/>
    <x v="640"/>
    <x v="455"/>
    <x v="380"/>
    <x v="2"/>
    <x v="0"/>
    <x v="1"/>
    <x v="1"/>
    <m/>
    <n v="1"/>
    <n v="1"/>
    <n v="1"/>
    <n v="2"/>
    <m/>
    <m/>
    <n v="2"/>
    <n v="3"/>
    <n v="2"/>
    <n v="2"/>
    <n v="1"/>
    <n v="3"/>
    <n v="2"/>
    <m/>
    <n v="3"/>
    <n v="3"/>
    <n v="1"/>
    <n v="2"/>
    <m/>
    <m/>
    <s v=""/>
    <m/>
    <m/>
  </r>
  <r>
    <x v="5"/>
    <x v="11"/>
    <x v="13"/>
    <x v="640"/>
    <x v="455"/>
    <x v="380"/>
    <x v="2"/>
    <x v="0"/>
    <x v="1"/>
    <x v="2"/>
    <n v="13"/>
    <n v="11"/>
    <n v="16"/>
    <n v="10"/>
    <n v="18"/>
    <n v="8"/>
    <n v="14"/>
    <n v="13"/>
    <n v="8"/>
    <n v="16"/>
    <n v="17"/>
    <n v="10"/>
    <n v="5"/>
    <n v="2"/>
    <n v="2"/>
    <n v="5"/>
    <n v="12"/>
    <n v="2"/>
    <n v="9"/>
    <m/>
    <m/>
    <n v="9"/>
    <m/>
    <m/>
  </r>
  <r>
    <x v="5"/>
    <x v="11"/>
    <x v="13"/>
    <x v="640"/>
    <x v="455"/>
    <x v="380"/>
    <x v="2"/>
    <x v="0"/>
    <x v="1"/>
    <x v="3"/>
    <n v="4"/>
    <n v="8"/>
    <n v="16"/>
    <n v="7"/>
    <n v="13"/>
    <n v="4"/>
    <n v="13"/>
    <n v="7"/>
    <n v="2"/>
    <n v="7"/>
    <n v="25"/>
    <n v="6"/>
    <n v="5"/>
    <n v="4"/>
    <n v="1"/>
    <m/>
    <n v="7"/>
    <n v="1"/>
    <n v="5"/>
    <m/>
    <m/>
    <n v="4"/>
    <m/>
    <m/>
  </r>
  <r>
    <x v="5"/>
    <x v="11"/>
    <x v="13"/>
    <x v="640"/>
    <x v="455"/>
    <x v="380"/>
    <x v="2"/>
    <x v="0"/>
    <x v="5"/>
    <x v="20"/>
    <m/>
    <m/>
    <m/>
    <m/>
    <m/>
    <m/>
    <m/>
    <m/>
    <m/>
    <n v="1"/>
    <m/>
    <m/>
    <m/>
    <m/>
    <m/>
    <m/>
    <m/>
    <m/>
    <m/>
    <m/>
    <m/>
    <s v=""/>
    <m/>
    <m/>
  </r>
  <r>
    <x v="5"/>
    <x v="11"/>
    <x v="13"/>
    <x v="640"/>
    <x v="455"/>
    <x v="380"/>
    <x v="2"/>
    <x v="0"/>
    <x v="4"/>
    <x v="17"/>
    <m/>
    <m/>
    <m/>
    <m/>
    <m/>
    <m/>
    <m/>
    <m/>
    <n v="1"/>
    <m/>
    <m/>
    <m/>
    <m/>
    <m/>
    <m/>
    <m/>
    <m/>
    <m/>
    <m/>
    <m/>
    <m/>
    <s v=""/>
    <m/>
    <m/>
  </r>
  <r>
    <x v="5"/>
    <x v="11"/>
    <x v="13"/>
    <x v="640"/>
    <x v="455"/>
    <x v="380"/>
    <x v="2"/>
    <x v="0"/>
    <x v="4"/>
    <x v="16"/>
    <m/>
    <m/>
    <m/>
    <m/>
    <n v="1"/>
    <m/>
    <m/>
    <m/>
    <m/>
    <m/>
    <m/>
    <m/>
    <m/>
    <m/>
    <m/>
    <m/>
    <m/>
    <m/>
    <m/>
    <m/>
    <m/>
    <s v=""/>
    <m/>
    <m/>
  </r>
  <r>
    <x v="5"/>
    <x v="11"/>
    <x v="13"/>
    <x v="640"/>
    <x v="455"/>
    <x v="380"/>
    <x v="2"/>
    <x v="0"/>
    <x v="4"/>
    <x v="10"/>
    <m/>
    <m/>
    <n v="2"/>
    <n v="1"/>
    <m/>
    <m/>
    <m/>
    <n v="1"/>
    <m/>
    <n v="2"/>
    <n v="13"/>
    <n v="2"/>
    <n v="2"/>
    <n v="2"/>
    <m/>
    <n v="1"/>
    <n v="7"/>
    <n v="3"/>
    <n v="9"/>
    <m/>
    <m/>
    <n v="1"/>
    <m/>
    <m/>
  </r>
  <r>
    <x v="5"/>
    <x v="11"/>
    <x v="13"/>
    <x v="640"/>
    <x v="455"/>
    <x v="380"/>
    <x v="2"/>
    <x v="0"/>
    <x v="4"/>
    <x v="32"/>
    <m/>
    <m/>
    <m/>
    <m/>
    <m/>
    <m/>
    <m/>
    <m/>
    <m/>
    <m/>
    <m/>
    <m/>
    <m/>
    <m/>
    <m/>
    <m/>
    <m/>
    <m/>
    <m/>
    <m/>
    <m/>
    <n v="3"/>
    <m/>
    <m/>
  </r>
  <r>
    <x v="5"/>
    <x v="11"/>
    <x v="13"/>
    <x v="640"/>
    <x v="455"/>
    <x v="380"/>
    <x v="2"/>
    <x v="0"/>
    <x v="4"/>
    <x v="14"/>
    <m/>
    <n v="1"/>
    <m/>
    <n v="1"/>
    <m/>
    <m/>
    <m/>
    <m/>
    <n v="1"/>
    <n v="3"/>
    <m/>
    <m/>
    <m/>
    <m/>
    <m/>
    <m/>
    <n v="1"/>
    <m/>
    <m/>
    <m/>
    <m/>
    <s v=""/>
    <m/>
    <m/>
  </r>
  <r>
    <x v="5"/>
    <x v="11"/>
    <x v="13"/>
    <x v="640"/>
    <x v="455"/>
    <x v="380"/>
    <x v="2"/>
    <x v="0"/>
    <x v="2"/>
    <x v="4"/>
    <m/>
    <m/>
    <m/>
    <m/>
    <m/>
    <m/>
    <m/>
    <m/>
    <m/>
    <m/>
    <m/>
    <m/>
    <m/>
    <m/>
    <m/>
    <m/>
    <m/>
    <n v="2"/>
    <m/>
    <m/>
    <m/>
    <s v=""/>
    <m/>
    <m/>
  </r>
  <r>
    <x v="5"/>
    <x v="11"/>
    <x v="13"/>
    <x v="640"/>
    <x v="455"/>
    <x v="380"/>
    <x v="2"/>
    <x v="0"/>
    <x v="2"/>
    <x v="6"/>
    <m/>
    <m/>
    <m/>
    <m/>
    <m/>
    <m/>
    <m/>
    <m/>
    <m/>
    <m/>
    <m/>
    <m/>
    <m/>
    <m/>
    <m/>
    <m/>
    <m/>
    <m/>
    <m/>
    <m/>
    <m/>
    <n v="1"/>
    <m/>
    <m/>
  </r>
  <r>
    <x v="5"/>
    <x v="11"/>
    <x v="13"/>
    <x v="640"/>
    <x v="455"/>
    <x v="380"/>
    <x v="2"/>
    <x v="0"/>
    <x v="2"/>
    <x v="19"/>
    <m/>
    <m/>
    <m/>
    <m/>
    <m/>
    <m/>
    <m/>
    <m/>
    <m/>
    <m/>
    <m/>
    <m/>
    <m/>
    <n v="1"/>
    <m/>
    <m/>
    <m/>
    <m/>
    <m/>
    <m/>
    <m/>
    <n v="1"/>
    <m/>
    <m/>
  </r>
  <r>
    <x v="5"/>
    <x v="11"/>
    <x v="13"/>
    <x v="640"/>
    <x v="455"/>
    <x v="380"/>
    <x v="2"/>
    <x v="0"/>
    <x v="2"/>
    <x v="5"/>
    <m/>
    <m/>
    <m/>
    <m/>
    <m/>
    <m/>
    <m/>
    <m/>
    <m/>
    <m/>
    <m/>
    <n v="1"/>
    <n v="1"/>
    <m/>
    <n v="5"/>
    <m/>
    <n v="5"/>
    <n v="1"/>
    <n v="2"/>
    <m/>
    <m/>
    <n v="3"/>
    <m/>
    <m/>
  </r>
  <r>
    <x v="5"/>
    <x v="11"/>
    <x v="13"/>
    <x v="640"/>
    <x v="455"/>
    <x v="380"/>
    <x v="2"/>
    <x v="0"/>
    <x v="3"/>
    <x v="11"/>
    <m/>
    <m/>
    <m/>
    <m/>
    <m/>
    <m/>
    <m/>
    <m/>
    <m/>
    <n v="1"/>
    <m/>
    <m/>
    <m/>
    <m/>
    <m/>
    <m/>
    <n v="1"/>
    <m/>
    <m/>
    <m/>
    <m/>
    <s v=""/>
    <m/>
    <m/>
  </r>
  <r>
    <x v="5"/>
    <x v="11"/>
    <x v="13"/>
    <x v="640"/>
    <x v="455"/>
    <x v="380"/>
    <x v="2"/>
    <x v="0"/>
    <x v="3"/>
    <x v="7"/>
    <n v="2"/>
    <n v="2"/>
    <n v="1"/>
    <n v="2"/>
    <n v="2"/>
    <n v="2"/>
    <n v="4"/>
    <n v="1"/>
    <n v="5"/>
    <n v="8"/>
    <n v="10"/>
    <n v="4"/>
    <n v="1"/>
    <m/>
    <n v="1"/>
    <n v="3"/>
    <n v="3"/>
    <n v="3"/>
    <n v="1"/>
    <m/>
    <m/>
    <s v=""/>
    <m/>
    <m/>
  </r>
  <r>
    <x v="5"/>
    <x v="11"/>
    <x v="13"/>
    <x v="640"/>
    <x v="455"/>
    <x v="380"/>
    <x v="2"/>
    <x v="0"/>
    <x v="3"/>
    <x v="8"/>
    <n v="1"/>
    <n v="1"/>
    <n v="5"/>
    <n v="4"/>
    <n v="6"/>
    <n v="2"/>
    <n v="3"/>
    <n v="4"/>
    <n v="2"/>
    <m/>
    <n v="8"/>
    <n v="4"/>
    <m/>
    <m/>
    <n v="1"/>
    <n v="1"/>
    <n v="6"/>
    <n v="1"/>
    <n v="3"/>
    <m/>
    <m/>
    <n v="1"/>
    <m/>
    <m/>
  </r>
  <r>
    <x v="5"/>
    <x v="11"/>
    <x v="13"/>
    <x v="640"/>
    <x v="455"/>
    <x v="380"/>
    <x v="2"/>
    <x v="0"/>
    <x v="3"/>
    <x v="9"/>
    <m/>
    <m/>
    <m/>
    <m/>
    <m/>
    <m/>
    <m/>
    <m/>
    <m/>
    <m/>
    <m/>
    <m/>
    <m/>
    <m/>
    <m/>
    <m/>
    <n v="1"/>
    <n v="1"/>
    <m/>
    <m/>
    <m/>
    <s v=""/>
    <m/>
    <m/>
  </r>
  <r>
    <x v="5"/>
    <x v="11"/>
    <x v="13"/>
    <x v="641"/>
    <x v="456"/>
    <x v="381"/>
    <x v="4"/>
    <x v="0"/>
    <x v="1"/>
    <x v="1"/>
    <m/>
    <m/>
    <m/>
    <m/>
    <m/>
    <m/>
    <m/>
    <m/>
    <m/>
    <m/>
    <m/>
    <n v="1"/>
    <m/>
    <m/>
    <m/>
    <m/>
    <n v="2"/>
    <m/>
    <m/>
    <m/>
    <m/>
    <s v=""/>
    <m/>
    <m/>
  </r>
  <r>
    <x v="5"/>
    <x v="11"/>
    <x v="13"/>
    <x v="641"/>
    <x v="456"/>
    <x v="381"/>
    <x v="4"/>
    <x v="0"/>
    <x v="1"/>
    <x v="2"/>
    <m/>
    <m/>
    <m/>
    <m/>
    <m/>
    <m/>
    <m/>
    <m/>
    <m/>
    <n v="1"/>
    <n v="2"/>
    <n v="1"/>
    <m/>
    <n v="1"/>
    <m/>
    <m/>
    <n v="2"/>
    <n v="1"/>
    <n v="3"/>
    <m/>
    <m/>
    <n v="1"/>
    <m/>
    <m/>
  </r>
  <r>
    <x v="5"/>
    <x v="11"/>
    <x v="13"/>
    <x v="641"/>
    <x v="456"/>
    <x v="381"/>
    <x v="4"/>
    <x v="0"/>
    <x v="1"/>
    <x v="3"/>
    <m/>
    <m/>
    <m/>
    <m/>
    <m/>
    <m/>
    <m/>
    <m/>
    <m/>
    <m/>
    <n v="3"/>
    <n v="-1"/>
    <m/>
    <m/>
    <m/>
    <m/>
    <n v="2"/>
    <m/>
    <m/>
    <m/>
    <m/>
    <n v="1"/>
    <m/>
    <m/>
  </r>
  <r>
    <x v="5"/>
    <x v="11"/>
    <x v="13"/>
    <x v="641"/>
    <x v="456"/>
    <x v="381"/>
    <x v="4"/>
    <x v="0"/>
    <x v="5"/>
    <x v="20"/>
    <m/>
    <m/>
    <m/>
    <m/>
    <m/>
    <m/>
    <m/>
    <m/>
    <m/>
    <m/>
    <m/>
    <m/>
    <m/>
    <m/>
    <n v="1"/>
    <m/>
    <m/>
    <m/>
    <m/>
    <m/>
    <m/>
    <s v=""/>
    <m/>
    <m/>
  </r>
  <r>
    <x v="5"/>
    <x v="11"/>
    <x v="13"/>
    <x v="641"/>
    <x v="456"/>
    <x v="381"/>
    <x v="4"/>
    <x v="0"/>
    <x v="4"/>
    <x v="18"/>
    <m/>
    <m/>
    <m/>
    <m/>
    <m/>
    <m/>
    <m/>
    <m/>
    <m/>
    <m/>
    <m/>
    <m/>
    <m/>
    <m/>
    <n v="1"/>
    <m/>
    <m/>
    <m/>
    <m/>
    <m/>
    <m/>
    <s v=""/>
    <m/>
    <m/>
  </r>
  <r>
    <x v="5"/>
    <x v="11"/>
    <x v="13"/>
    <x v="641"/>
    <x v="456"/>
    <x v="381"/>
    <x v="4"/>
    <x v="0"/>
    <x v="4"/>
    <x v="10"/>
    <m/>
    <m/>
    <m/>
    <m/>
    <m/>
    <m/>
    <m/>
    <m/>
    <m/>
    <m/>
    <n v="3"/>
    <n v="1"/>
    <n v="1"/>
    <m/>
    <n v="1"/>
    <n v="1"/>
    <n v="1"/>
    <m/>
    <n v="1"/>
    <m/>
    <m/>
    <s v=""/>
    <m/>
    <m/>
  </r>
  <r>
    <x v="5"/>
    <x v="11"/>
    <x v="13"/>
    <x v="641"/>
    <x v="456"/>
    <x v="381"/>
    <x v="4"/>
    <x v="0"/>
    <x v="4"/>
    <x v="14"/>
    <m/>
    <m/>
    <m/>
    <m/>
    <m/>
    <m/>
    <m/>
    <m/>
    <m/>
    <n v="1"/>
    <n v="1"/>
    <n v="1"/>
    <m/>
    <m/>
    <m/>
    <m/>
    <m/>
    <m/>
    <n v="1"/>
    <m/>
    <m/>
    <s v=""/>
    <m/>
    <m/>
  </r>
  <r>
    <x v="5"/>
    <x v="11"/>
    <x v="13"/>
    <x v="641"/>
    <x v="456"/>
    <x v="381"/>
    <x v="4"/>
    <x v="0"/>
    <x v="2"/>
    <x v="4"/>
    <m/>
    <m/>
    <m/>
    <m/>
    <m/>
    <m/>
    <m/>
    <m/>
    <m/>
    <m/>
    <m/>
    <m/>
    <m/>
    <m/>
    <m/>
    <m/>
    <m/>
    <n v="1"/>
    <m/>
    <m/>
    <m/>
    <s v=""/>
    <m/>
    <m/>
  </r>
  <r>
    <x v="5"/>
    <x v="11"/>
    <x v="13"/>
    <x v="641"/>
    <x v="456"/>
    <x v="381"/>
    <x v="4"/>
    <x v="0"/>
    <x v="2"/>
    <x v="5"/>
    <m/>
    <m/>
    <m/>
    <m/>
    <m/>
    <m/>
    <m/>
    <m/>
    <m/>
    <m/>
    <m/>
    <m/>
    <m/>
    <m/>
    <n v="1"/>
    <m/>
    <m/>
    <m/>
    <m/>
    <m/>
    <m/>
    <s v=""/>
    <m/>
    <m/>
  </r>
  <r>
    <x v="5"/>
    <x v="11"/>
    <x v="13"/>
    <x v="641"/>
    <x v="456"/>
    <x v="381"/>
    <x v="4"/>
    <x v="0"/>
    <x v="3"/>
    <x v="11"/>
    <m/>
    <m/>
    <m/>
    <m/>
    <m/>
    <m/>
    <m/>
    <m/>
    <m/>
    <m/>
    <n v="1"/>
    <m/>
    <m/>
    <m/>
    <m/>
    <m/>
    <n v="1"/>
    <m/>
    <n v="1"/>
    <m/>
    <m/>
    <n v="1"/>
    <m/>
    <m/>
  </r>
  <r>
    <x v="5"/>
    <x v="11"/>
    <x v="13"/>
    <x v="641"/>
    <x v="456"/>
    <x v="381"/>
    <x v="4"/>
    <x v="0"/>
    <x v="3"/>
    <x v="7"/>
    <m/>
    <m/>
    <m/>
    <m/>
    <m/>
    <m/>
    <m/>
    <m/>
    <m/>
    <n v="2"/>
    <n v="1"/>
    <n v="1"/>
    <m/>
    <m/>
    <n v="1"/>
    <n v="1"/>
    <n v="1"/>
    <m/>
    <m/>
    <m/>
    <m/>
    <n v="2"/>
    <m/>
    <m/>
  </r>
  <r>
    <x v="5"/>
    <x v="11"/>
    <x v="13"/>
    <x v="641"/>
    <x v="456"/>
    <x v="381"/>
    <x v="4"/>
    <x v="0"/>
    <x v="3"/>
    <x v="8"/>
    <m/>
    <m/>
    <m/>
    <m/>
    <m/>
    <m/>
    <m/>
    <m/>
    <m/>
    <m/>
    <n v="1"/>
    <n v="1"/>
    <n v="1"/>
    <m/>
    <m/>
    <m/>
    <m/>
    <m/>
    <n v="2"/>
    <m/>
    <m/>
    <n v="1"/>
    <m/>
    <m/>
  </r>
  <r>
    <x v="5"/>
    <x v="11"/>
    <x v="13"/>
    <x v="641"/>
    <x v="457"/>
    <x v="381"/>
    <x v="4"/>
    <x v="0"/>
    <x v="1"/>
    <x v="1"/>
    <n v="1"/>
    <m/>
    <m/>
    <n v="1"/>
    <m/>
    <m/>
    <m/>
    <m/>
    <m/>
    <m/>
    <m/>
    <m/>
    <m/>
    <m/>
    <m/>
    <m/>
    <m/>
    <m/>
    <m/>
    <m/>
    <m/>
    <s v=""/>
    <m/>
    <m/>
  </r>
  <r>
    <x v="5"/>
    <x v="11"/>
    <x v="13"/>
    <x v="641"/>
    <x v="457"/>
    <x v="381"/>
    <x v="4"/>
    <x v="0"/>
    <x v="1"/>
    <x v="2"/>
    <n v="2"/>
    <n v="1"/>
    <n v="2"/>
    <n v="2"/>
    <n v="1"/>
    <n v="1"/>
    <n v="2"/>
    <n v="1"/>
    <n v="4"/>
    <m/>
    <m/>
    <m/>
    <m/>
    <m/>
    <m/>
    <m/>
    <m/>
    <m/>
    <m/>
    <m/>
    <m/>
    <s v=""/>
    <m/>
    <m/>
  </r>
  <r>
    <x v="5"/>
    <x v="11"/>
    <x v="13"/>
    <x v="641"/>
    <x v="457"/>
    <x v="381"/>
    <x v="4"/>
    <x v="0"/>
    <x v="1"/>
    <x v="3"/>
    <n v="1"/>
    <n v="1"/>
    <n v="1"/>
    <n v="1"/>
    <m/>
    <n v="1"/>
    <n v="1"/>
    <m/>
    <n v="1"/>
    <m/>
    <m/>
    <m/>
    <m/>
    <m/>
    <m/>
    <m/>
    <m/>
    <m/>
    <m/>
    <m/>
    <m/>
    <s v=""/>
    <m/>
    <m/>
  </r>
  <r>
    <x v="5"/>
    <x v="11"/>
    <x v="13"/>
    <x v="641"/>
    <x v="457"/>
    <x v="381"/>
    <x v="4"/>
    <x v="0"/>
    <x v="4"/>
    <x v="10"/>
    <m/>
    <m/>
    <m/>
    <n v="1"/>
    <m/>
    <m/>
    <m/>
    <n v="4"/>
    <n v="2"/>
    <m/>
    <m/>
    <m/>
    <m/>
    <m/>
    <m/>
    <m/>
    <m/>
    <m/>
    <m/>
    <m/>
    <m/>
    <s v=""/>
    <m/>
    <m/>
  </r>
  <r>
    <x v="5"/>
    <x v="11"/>
    <x v="13"/>
    <x v="641"/>
    <x v="457"/>
    <x v="381"/>
    <x v="4"/>
    <x v="0"/>
    <x v="4"/>
    <x v="14"/>
    <m/>
    <m/>
    <m/>
    <m/>
    <m/>
    <m/>
    <m/>
    <n v="1"/>
    <m/>
    <m/>
    <m/>
    <m/>
    <m/>
    <m/>
    <m/>
    <m/>
    <m/>
    <m/>
    <m/>
    <m/>
    <m/>
    <s v=""/>
    <m/>
    <m/>
  </r>
  <r>
    <x v="5"/>
    <x v="11"/>
    <x v="13"/>
    <x v="641"/>
    <x v="457"/>
    <x v="381"/>
    <x v="4"/>
    <x v="0"/>
    <x v="3"/>
    <x v="11"/>
    <n v="1"/>
    <n v="1"/>
    <m/>
    <n v="1"/>
    <m/>
    <m/>
    <m/>
    <m/>
    <m/>
    <m/>
    <m/>
    <m/>
    <m/>
    <m/>
    <m/>
    <m/>
    <m/>
    <m/>
    <m/>
    <m/>
    <m/>
    <s v=""/>
    <m/>
    <m/>
  </r>
  <r>
    <x v="5"/>
    <x v="11"/>
    <x v="13"/>
    <x v="641"/>
    <x v="457"/>
    <x v="381"/>
    <x v="4"/>
    <x v="0"/>
    <x v="3"/>
    <x v="7"/>
    <m/>
    <m/>
    <m/>
    <m/>
    <m/>
    <m/>
    <m/>
    <n v="2"/>
    <n v="1"/>
    <m/>
    <m/>
    <m/>
    <m/>
    <m/>
    <m/>
    <m/>
    <m/>
    <m/>
    <m/>
    <m/>
    <m/>
    <s v=""/>
    <m/>
    <m/>
  </r>
  <r>
    <x v="5"/>
    <x v="11"/>
    <x v="13"/>
    <x v="641"/>
    <x v="457"/>
    <x v="381"/>
    <x v="4"/>
    <x v="0"/>
    <x v="3"/>
    <x v="8"/>
    <m/>
    <n v="1"/>
    <m/>
    <m/>
    <m/>
    <n v="2"/>
    <n v="1"/>
    <m/>
    <m/>
    <m/>
    <m/>
    <m/>
    <m/>
    <m/>
    <m/>
    <m/>
    <m/>
    <m/>
    <m/>
    <m/>
    <m/>
    <s v=""/>
    <m/>
    <m/>
  </r>
  <r>
    <x v="5"/>
    <x v="11"/>
    <x v="13"/>
    <x v="642"/>
    <x v="458"/>
    <x v="382"/>
    <x v="4"/>
    <x v="0"/>
    <x v="1"/>
    <x v="1"/>
    <m/>
    <m/>
    <m/>
    <m/>
    <n v="2"/>
    <m/>
    <m/>
    <m/>
    <m/>
    <m/>
    <m/>
    <m/>
    <m/>
    <m/>
    <m/>
    <m/>
    <m/>
    <m/>
    <m/>
    <m/>
    <m/>
    <s v=""/>
    <m/>
    <m/>
  </r>
  <r>
    <x v="5"/>
    <x v="11"/>
    <x v="13"/>
    <x v="642"/>
    <x v="458"/>
    <x v="382"/>
    <x v="4"/>
    <x v="0"/>
    <x v="1"/>
    <x v="2"/>
    <n v="2"/>
    <n v="1"/>
    <m/>
    <n v="1"/>
    <n v="3"/>
    <m/>
    <m/>
    <n v="1"/>
    <n v="2"/>
    <m/>
    <m/>
    <m/>
    <m/>
    <m/>
    <m/>
    <m/>
    <m/>
    <m/>
    <m/>
    <m/>
    <m/>
    <s v=""/>
    <m/>
    <m/>
  </r>
  <r>
    <x v="5"/>
    <x v="11"/>
    <x v="13"/>
    <x v="642"/>
    <x v="458"/>
    <x v="382"/>
    <x v="4"/>
    <x v="0"/>
    <x v="1"/>
    <x v="3"/>
    <n v="1"/>
    <m/>
    <m/>
    <n v="1"/>
    <m/>
    <n v="2"/>
    <m/>
    <m/>
    <n v="1"/>
    <m/>
    <m/>
    <m/>
    <m/>
    <m/>
    <m/>
    <m/>
    <m/>
    <m/>
    <m/>
    <m/>
    <m/>
    <s v=""/>
    <m/>
    <m/>
  </r>
  <r>
    <x v="5"/>
    <x v="11"/>
    <x v="13"/>
    <x v="642"/>
    <x v="458"/>
    <x v="382"/>
    <x v="4"/>
    <x v="0"/>
    <x v="4"/>
    <x v="10"/>
    <m/>
    <m/>
    <m/>
    <m/>
    <m/>
    <m/>
    <n v="1"/>
    <m/>
    <m/>
    <m/>
    <m/>
    <m/>
    <m/>
    <m/>
    <m/>
    <m/>
    <m/>
    <m/>
    <m/>
    <m/>
    <m/>
    <s v=""/>
    <m/>
    <m/>
  </r>
  <r>
    <x v="5"/>
    <x v="11"/>
    <x v="13"/>
    <x v="642"/>
    <x v="458"/>
    <x v="382"/>
    <x v="4"/>
    <x v="0"/>
    <x v="4"/>
    <x v="14"/>
    <m/>
    <m/>
    <m/>
    <m/>
    <m/>
    <m/>
    <m/>
    <m/>
    <n v="1"/>
    <m/>
    <m/>
    <m/>
    <n v="1"/>
    <m/>
    <m/>
    <m/>
    <m/>
    <m/>
    <m/>
    <m/>
    <m/>
    <s v=""/>
    <m/>
    <m/>
  </r>
  <r>
    <x v="5"/>
    <x v="11"/>
    <x v="13"/>
    <x v="642"/>
    <x v="458"/>
    <x v="382"/>
    <x v="4"/>
    <x v="0"/>
    <x v="2"/>
    <x v="4"/>
    <n v="1"/>
    <m/>
    <m/>
    <m/>
    <m/>
    <m/>
    <m/>
    <m/>
    <m/>
    <m/>
    <m/>
    <m/>
    <m/>
    <m/>
    <m/>
    <m/>
    <m/>
    <m/>
    <m/>
    <m/>
    <m/>
    <s v=""/>
    <m/>
    <m/>
  </r>
  <r>
    <x v="5"/>
    <x v="11"/>
    <x v="13"/>
    <x v="642"/>
    <x v="458"/>
    <x v="382"/>
    <x v="4"/>
    <x v="0"/>
    <x v="3"/>
    <x v="7"/>
    <n v="1"/>
    <m/>
    <m/>
    <m/>
    <m/>
    <m/>
    <m/>
    <m/>
    <m/>
    <m/>
    <m/>
    <m/>
    <m/>
    <m/>
    <m/>
    <m/>
    <m/>
    <m/>
    <m/>
    <m/>
    <m/>
    <s v=""/>
    <m/>
    <m/>
  </r>
  <r>
    <x v="5"/>
    <x v="11"/>
    <x v="13"/>
    <x v="642"/>
    <x v="458"/>
    <x v="382"/>
    <x v="4"/>
    <x v="0"/>
    <x v="3"/>
    <x v="8"/>
    <m/>
    <m/>
    <m/>
    <m/>
    <m/>
    <m/>
    <m/>
    <m/>
    <m/>
    <m/>
    <m/>
    <n v="1"/>
    <n v="1"/>
    <m/>
    <m/>
    <m/>
    <m/>
    <m/>
    <m/>
    <m/>
    <m/>
    <s v=""/>
    <m/>
    <m/>
  </r>
  <r>
    <x v="5"/>
    <x v="11"/>
    <x v="13"/>
    <x v="643"/>
    <x v="7"/>
    <x v="7"/>
    <x v="4"/>
    <x v="0"/>
    <x v="1"/>
    <x v="1"/>
    <n v="1"/>
    <n v="1"/>
    <m/>
    <m/>
    <m/>
    <m/>
    <m/>
    <m/>
    <n v="1"/>
    <m/>
    <n v="1"/>
    <n v="2"/>
    <m/>
    <n v="1"/>
    <m/>
    <n v="2"/>
    <n v="1"/>
    <m/>
    <n v="2"/>
    <m/>
    <m/>
    <s v=""/>
    <m/>
    <m/>
  </r>
  <r>
    <x v="5"/>
    <x v="11"/>
    <x v="13"/>
    <x v="643"/>
    <x v="7"/>
    <x v="7"/>
    <x v="4"/>
    <x v="0"/>
    <x v="1"/>
    <x v="2"/>
    <n v="4"/>
    <n v="4"/>
    <n v="2"/>
    <n v="2"/>
    <n v="1"/>
    <n v="1"/>
    <n v="1"/>
    <n v="1"/>
    <n v="1"/>
    <n v="2"/>
    <n v="1"/>
    <n v="3"/>
    <n v="1"/>
    <n v="1"/>
    <n v="1"/>
    <m/>
    <n v="1"/>
    <n v="1"/>
    <m/>
    <m/>
    <m/>
    <s v=""/>
    <m/>
    <m/>
  </r>
  <r>
    <x v="5"/>
    <x v="11"/>
    <x v="13"/>
    <x v="643"/>
    <x v="7"/>
    <x v="7"/>
    <x v="4"/>
    <x v="0"/>
    <x v="1"/>
    <x v="3"/>
    <m/>
    <n v="1"/>
    <m/>
    <m/>
    <m/>
    <m/>
    <m/>
    <m/>
    <m/>
    <m/>
    <n v="1"/>
    <m/>
    <m/>
    <n v="1"/>
    <m/>
    <m/>
    <m/>
    <m/>
    <m/>
    <m/>
    <m/>
    <s v=""/>
    <m/>
    <m/>
  </r>
  <r>
    <x v="5"/>
    <x v="11"/>
    <x v="13"/>
    <x v="643"/>
    <x v="7"/>
    <x v="7"/>
    <x v="4"/>
    <x v="0"/>
    <x v="5"/>
    <x v="15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643"/>
    <x v="7"/>
    <x v="7"/>
    <x v="4"/>
    <x v="0"/>
    <x v="4"/>
    <x v="16"/>
    <m/>
    <m/>
    <n v="2"/>
    <n v="2"/>
    <n v="2"/>
    <m/>
    <m/>
    <m/>
    <m/>
    <n v="2"/>
    <m/>
    <m/>
    <m/>
    <m/>
    <m/>
    <m/>
    <m/>
    <m/>
    <m/>
    <m/>
    <m/>
    <s v=""/>
    <m/>
    <m/>
  </r>
  <r>
    <x v="5"/>
    <x v="11"/>
    <x v="13"/>
    <x v="643"/>
    <x v="7"/>
    <x v="7"/>
    <x v="4"/>
    <x v="0"/>
    <x v="4"/>
    <x v="10"/>
    <m/>
    <m/>
    <m/>
    <m/>
    <m/>
    <m/>
    <m/>
    <m/>
    <m/>
    <m/>
    <n v="2"/>
    <m/>
    <m/>
    <m/>
    <m/>
    <m/>
    <m/>
    <m/>
    <n v="1"/>
    <m/>
    <m/>
    <s v=""/>
    <m/>
    <m/>
  </r>
  <r>
    <x v="5"/>
    <x v="11"/>
    <x v="13"/>
    <x v="643"/>
    <x v="7"/>
    <x v="7"/>
    <x v="4"/>
    <x v="0"/>
    <x v="4"/>
    <x v="14"/>
    <m/>
    <m/>
    <m/>
    <m/>
    <m/>
    <m/>
    <m/>
    <n v="1"/>
    <n v="2"/>
    <m/>
    <m/>
    <m/>
    <n v="1"/>
    <m/>
    <m/>
    <m/>
    <m/>
    <m/>
    <m/>
    <m/>
    <m/>
    <s v=""/>
    <m/>
    <m/>
  </r>
  <r>
    <x v="5"/>
    <x v="11"/>
    <x v="13"/>
    <x v="643"/>
    <x v="7"/>
    <x v="7"/>
    <x v="4"/>
    <x v="0"/>
    <x v="2"/>
    <x v="4"/>
    <m/>
    <m/>
    <n v="2"/>
    <m/>
    <m/>
    <m/>
    <m/>
    <m/>
    <m/>
    <m/>
    <m/>
    <m/>
    <m/>
    <m/>
    <n v="1"/>
    <m/>
    <m/>
    <m/>
    <m/>
    <m/>
    <m/>
    <s v=""/>
    <m/>
    <m/>
  </r>
  <r>
    <x v="5"/>
    <x v="11"/>
    <x v="13"/>
    <x v="643"/>
    <x v="7"/>
    <x v="7"/>
    <x v="4"/>
    <x v="0"/>
    <x v="2"/>
    <x v="5"/>
    <m/>
    <m/>
    <m/>
    <m/>
    <m/>
    <m/>
    <m/>
    <m/>
    <m/>
    <m/>
    <m/>
    <n v="1"/>
    <n v="0"/>
    <m/>
    <n v="1"/>
    <m/>
    <m/>
    <m/>
    <m/>
    <m/>
    <m/>
    <s v=""/>
    <m/>
    <m/>
  </r>
  <r>
    <x v="5"/>
    <x v="11"/>
    <x v="13"/>
    <x v="643"/>
    <x v="7"/>
    <x v="7"/>
    <x v="4"/>
    <x v="0"/>
    <x v="2"/>
    <x v="6"/>
    <m/>
    <m/>
    <n v="1"/>
    <m/>
    <m/>
    <m/>
    <m/>
    <m/>
    <m/>
    <n v="1"/>
    <m/>
    <m/>
    <m/>
    <m/>
    <m/>
    <n v="1"/>
    <n v="2"/>
    <m/>
    <n v="1"/>
    <m/>
    <m/>
    <s v=""/>
    <m/>
    <m/>
  </r>
  <r>
    <x v="5"/>
    <x v="11"/>
    <x v="13"/>
    <x v="643"/>
    <x v="7"/>
    <x v="7"/>
    <x v="4"/>
    <x v="0"/>
    <x v="3"/>
    <x v="7"/>
    <m/>
    <m/>
    <m/>
    <m/>
    <m/>
    <n v="1"/>
    <m/>
    <m/>
    <n v="1"/>
    <n v="2"/>
    <n v="3"/>
    <n v="1"/>
    <m/>
    <n v="1"/>
    <n v="1"/>
    <m/>
    <n v="1"/>
    <m/>
    <m/>
    <m/>
    <m/>
    <s v=""/>
    <m/>
    <m/>
  </r>
  <r>
    <x v="5"/>
    <x v="11"/>
    <x v="13"/>
    <x v="643"/>
    <x v="7"/>
    <x v="7"/>
    <x v="4"/>
    <x v="0"/>
    <x v="3"/>
    <x v="8"/>
    <n v="3"/>
    <n v="1"/>
    <n v="1"/>
    <m/>
    <n v="1"/>
    <m/>
    <n v="1"/>
    <m/>
    <n v="2"/>
    <m/>
    <n v="4"/>
    <m/>
    <m/>
    <m/>
    <m/>
    <m/>
    <n v="1"/>
    <m/>
    <n v="1"/>
    <m/>
    <m/>
    <s v=""/>
    <m/>
    <m/>
  </r>
  <r>
    <x v="5"/>
    <x v="11"/>
    <x v="13"/>
    <x v="643"/>
    <x v="7"/>
    <x v="7"/>
    <x v="4"/>
    <x v="0"/>
    <x v="3"/>
    <x v="9"/>
    <n v="1"/>
    <n v="1"/>
    <n v="1"/>
    <m/>
    <n v="2"/>
    <m/>
    <n v="1"/>
    <m/>
    <m/>
    <m/>
    <m/>
    <m/>
    <m/>
    <m/>
    <m/>
    <m/>
    <n v="1"/>
    <m/>
    <m/>
    <m/>
    <m/>
    <s v=""/>
    <m/>
    <m/>
  </r>
  <r>
    <x v="5"/>
    <x v="11"/>
    <x v="13"/>
    <x v="644"/>
    <x v="459"/>
    <x v="383"/>
    <x v="4"/>
    <x v="0"/>
    <x v="1"/>
    <x v="1"/>
    <n v="2"/>
    <m/>
    <m/>
    <m/>
    <m/>
    <m/>
    <n v="2"/>
    <n v="1"/>
    <n v="1"/>
    <n v="1"/>
    <m/>
    <n v="1"/>
    <n v="1"/>
    <m/>
    <n v="1"/>
    <n v="1"/>
    <n v="4"/>
    <m/>
    <n v="1"/>
    <m/>
    <m/>
    <n v="2"/>
    <m/>
    <m/>
  </r>
  <r>
    <x v="5"/>
    <x v="11"/>
    <x v="13"/>
    <x v="644"/>
    <x v="459"/>
    <x v="383"/>
    <x v="4"/>
    <x v="0"/>
    <x v="1"/>
    <x v="2"/>
    <m/>
    <n v="1"/>
    <m/>
    <n v="1"/>
    <n v="2"/>
    <m/>
    <m/>
    <m/>
    <m/>
    <n v="1"/>
    <m/>
    <n v="1"/>
    <m/>
    <n v="1"/>
    <n v="1"/>
    <m/>
    <m/>
    <m/>
    <n v="2"/>
    <m/>
    <m/>
    <s v=""/>
    <m/>
    <m/>
  </r>
  <r>
    <x v="5"/>
    <x v="11"/>
    <x v="13"/>
    <x v="644"/>
    <x v="459"/>
    <x v="383"/>
    <x v="4"/>
    <x v="0"/>
    <x v="1"/>
    <x v="3"/>
    <n v="1"/>
    <n v="1"/>
    <m/>
    <n v="1"/>
    <n v="1"/>
    <n v="2"/>
    <m/>
    <n v="4"/>
    <m/>
    <n v="1"/>
    <n v="3"/>
    <n v="1"/>
    <m/>
    <m/>
    <m/>
    <m/>
    <n v="1"/>
    <m/>
    <m/>
    <m/>
    <m/>
    <s v=""/>
    <m/>
    <m/>
  </r>
  <r>
    <x v="5"/>
    <x v="11"/>
    <x v="13"/>
    <x v="644"/>
    <x v="459"/>
    <x v="383"/>
    <x v="4"/>
    <x v="0"/>
    <x v="4"/>
    <x v="17"/>
    <m/>
    <m/>
    <m/>
    <m/>
    <m/>
    <m/>
    <m/>
    <n v="1"/>
    <m/>
    <m/>
    <m/>
    <m/>
    <m/>
    <m/>
    <m/>
    <m/>
    <m/>
    <m/>
    <m/>
    <m/>
    <m/>
    <s v=""/>
    <m/>
    <m/>
  </r>
  <r>
    <x v="5"/>
    <x v="11"/>
    <x v="13"/>
    <x v="644"/>
    <x v="459"/>
    <x v="383"/>
    <x v="4"/>
    <x v="0"/>
    <x v="4"/>
    <x v="18"/>
    <m/>
    <m/>
    <m/>
    <m/>
    <m/>
    <m/>
    <m/>
    <m/>
    <m/>
    <m/>
    <m/>
    <m/>
    <m/>
    <m/>
    <m/>
    <m/>
    <m/>
    <n v="1"/>
    <m/>
    <m/>
    <m/>
    <s v=""/>
    <m/>
    <m/>
  </r>
  <r>
    <x v="5"/>
    <x v="11"/>
    <x v="13"/>
    <x v="644"/>
    <x v="459"/>
    <x v="383"/>
    <x v="4"/>
    <x v="0"/>
    <x v="4"/>
    <x v="16"/>
    <m/>
    <m/>
    <m/>
    <m/>
    <n v="1"/>
    <m/>
    <m/>
    <m/>
    <m/>
    <m/>
    <m/>
    <m/>
    <m/>
    <m/>
    <m/>
    <m/>
    <m/>
    <m/>
    <m/>
    <m/>
    <m/>
    <s v=""/>
    <m/>
    <m/>
  </r>
  <r>
    <x v="5"/>
    <x v="11"/>
    <x v="13"/>
    <x v="644"/>
    <x v="459"/>
    <x v="383"/>
    <x v="4"/>
    <x v="0"/>
    <x v="4"/>
    <x v="10"/>
    <m/>
    <m/>
    <m/>
    <m/>
    <m/>
    <m/>
    <m/>
    <m/>
    <m/>
    <m/>
    <n v="2"/>
    <m/>
    <m/>
    <m/>
    <m/>
    <m/>
    <m/>
    <m/>
    <m/>
    <m/>
    <m/>
    <s v=""/>
    <m/>
    <m/>
  </r>
  <r>
    <x v="5"/>
    <x v="11"/>
    <x v="13"/>
    <x v="644"/>
    <x v="459"/>
    <x v="383"/>
    <x v="4"/>
    <x v="0"/>
    <x v="4"/>
    <x v="14"/>
    <m/>
    <n v="1"/>
    <m/>
    <m/>
    <m/>
    <m/>
    <m/>
    <m/>
    <m/>
    <m/>
    <n v="1"/>
    <n v="1"/>
    <m/>
    <m/>
    <m/>
    <m/>
    <m/>
    <n v="1"/>
    <m/>
    <m/>
    <m/>
    <s v=""/>
    <m/>
    <m/>
  </r>
  <r>
    <x v="5"/>
    <x v="11"/>
    <x v="13"/>
    <x v="644"/>
    <x v="459"/>
    <x v="383"/>
    <x v="4"/>
    <x v="0"/>
    <x v="2"/>
    <x v="4"/>
    <n v="1"/>
    <m/>
    <n v="1"/>
    <m/>
    <n v="1"/>
    <m/>
    <m/>
    <m/>
    <m/>
    <m/>
    <m/>
    <n v="1"/>
    <m/>
    <m/>
    <m/>
    <m/>
    <m/>
    <m/>
    <m/>
    <m/>
    <m/>
    <s v=""/>
    <m/>
    <m/>
  </r>
  <r>
    <x v="5"/>
    <x v="11"/>
    <x v="13"/>
    <x v="644"/>
    <x v="459"/>
    <x v="383"/>
    <x v="4"/>
    <x v="0"/>
    <x v="2"/>
    <x v="6"/>
    <m/>
    <m/>
    <m/>
    <m/>
    <m/>
    <m/>
    <m/>
    <m/>
    <m/>
    <m/>
    <n v="1"/>
    <m/>
    <m/>
    <m/>
    <m/>
    <m/>
    <m/>
    <m/>
    <m/>
    <m/>
    <m/>
    <n v="1"/>
    <m/>
    <m/>
  </r>
  <r>
    <x v="5"/>
    <x v="11"/>
    <x v="13"/>
    <x v="644"/>
    <x v="459"/>
    <x v="383"/>
    <x v="4"/>
    <x v="0"/>
    <x v="3"/>
    <x v="11"/>
    <m/>
    <m/>
    <m/>
    <m/>
    <m/>
    <m/>
    <m/>
    <m/>
    <m/>
    <n v="1"/>
    <m/>
    <n v="1"/>
    <m/>
    <m/>
    <m/>
    <m/>
    <m/>
    <m/>
    <m/>
    <m/>
    <m/>
    <s v=""/>
    <m/>
    <m/>
  </r>
  <r>
    <x v="5"/>
    <x v="11"/>
    <x v="13"/>
    <x v="644"/>
    <x v="459"/>
    <x v="383"/>
    <x v="4"/>
    <x v="0"/>
    <x v="3"/>
    <x v="7"/>
    <m/>
    <n v="1"/>
    <m/>
    <n v="1"/>
    <m/>
    <m/>
    <n v="1"/>
    <n v="2"/>
    <m/>
    <m/>
    <n v="1"/>
    <m/>
    <m/>
    <n v="2"/>
    <m/>
    <m/>
    <n v="1"/>
    <m/>
    <m/>
    <m/>
    <m/>
    <n v="2"/>
    <m/>
    <m/>
  </r>
  <r>
    <x v="5"/>
    <x v="11"/>
    <x v="13"/>
    <x v="644"/>
    <x v="459"/>
    <x v="383"/>
    <x v="4"/>
    <x v="0"/>
    <x v="3"/>
    <x v="8"/>
    <m/>
    <m/>
    <m/>
    <m/>
    <m/>
    <m/>
    <m/>
    <m/>
    <m/>
    <m/>
    <m/>
    <n v="2"/>
    <n v="1"/>
    <m/>
    <m/>
    <m/>
    <n v="1"/>
    <m/>
    <m/>
    <m/>
    <m/>
    <s v=""/>
    <m/>
    <m/>
  </r>
  <r>
    <x v="5"/>
    <x v="11"/>
    <x v="13"/>
    <x v="644"/>
    <x v="459"/>
    <x v="383"/>
    <x v="4"/>
    <x v="0"/>
    <x v="3"/>
    <x v="9"/>
    <m/>
    <m/>
    <m/>
    <m/>
    <m/>
    <m/>
    <m/>
    <m/>
    <m/>
    <m/>
    <m/>
    <m/>
    <m/>
    <m/>
    <m/>
    <m/>
    <n v="1"/>
    <m/>
    <m/>
    <m/>
    <m/>
    <s v=""/>
    <m/>
    <m/>
  </r>
  <r>
    <x v="5"/>
    <x v="11"/>
    <x v="13"/>
    <x v="645"/>
    <x v="460"/>
    <x v="384"/>
    <x v="4"/>
    <x v="0"/>
    <x v="1"/>
    <x v="2"/>
    <n v="4"/>
    <n v="2"/>
    <n v="1"/>
    <m/>
    <m/>
    <m/>
    <n v="2"/>
    <m/>
    <m/>
    <n v="1"/>
    <m/>
    <n v="1"/>
    <m/>
    <m/>
    <m/>
    <m/>
    <m/>
    <m/>
    <m/>
    <m/>
    <m/>
    <s v=""/>
    <m/>
    <m/>
  </r>
  <r>
    <x v="5"/>
    <x v="11"/>
    <x v="13"/>
    <x v="645"/>
    <x v="460"/>
    <x v="384"/>
    <x v="4"/>
    <x v="0"/>
    <x v="1"/>
    <x v="3"/>
    <m/>
    <m/>
    <n v="1"/>
    <n v="1"/>
    <m/>
    <m/>
    <n v="3"/>
    <m/>
    <m/>
    <m/>
    <n v="2"/>
    <m/>
    <n v="1"/>
    <n v="1"/>
    <m/>
    <m/>
    <m/>
    <m/>
    <m/>
    <m/>
    <m/>
    <s v=""/>
    <m/>
    <m/>
  </r>
  <r>
    <x v="5"/>
    <x v="11"/>
    <x v="13"/>
    <x v="645"/>
    <x v="460"/>
    <x v="384"/>
    <x v="4"/>
    <x v="0"/>
    <x v="4"/>
    <x v="17"/>
    <m/>
    <m/>
    <m/>
    <m/>
    <m/>
    <m/>
    <m/>
    <n v="1"/>
    <m/>
    <m/>
    <m/>
    <m/>
    <m/>
    <m/>
    <m/>
    <m/>
    <m/>
    <m/>
    <m/>
    <m/>
    <m/>
    <s v=""/>
    <m/>
    <m/>
  </r>
  <r>
    <x v="5"/>
    <x v="11"/>
    <x v="13"/>
    <x v="645"/>
    <x v="460"/>
    <x v="384"/>
    <x v="4"/>
    <x v="0"/>
    <x v="4"/>
    <x v="10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645"/>
    <x v="460"/>
    <x v="384"/>
    <x v="4"/>
    <x v="0"/>
    <x v="4"/>
    <x v="14"/>
    <m/>
    <n v="1"/>
    <m/>
    <m/>
    <m/>
    <m/>
    <m/>
    <m/>
    <m/>
    <n v="1"/>
    <m/>
    <m/>
    <m/>
    <n v="1"/>
    <m/>
    <m/>
    <m/>
    <m/>
    <m/>
    <m/>
    <m/>
    <s v=""/>
    <m/>
    <m/>
  </r>
  <r>
    <x v="5"/>
    <x v="11"/>
    <x v="13"/>
    <x v="645"/>
    <x v="460"/>
    <x v="384"/>
    <x v="4"/>
    <x v="0"/>
    <x v="2"/>
    <x v="4"/>
    <m/>
    <m/>
    <m/>
    <m/>
    <m/>
    <m/>
    <m/>
    <m/>
    <m/>
    <m/>
    <m/>
    <m/>
    <m/>
    <m/>
    <n v="1"/>
    <m/>
    <m/>
    <m/>
    <m/>
    <m/>
    <m/>
    <s v=""/>
    <m/>
    <m/>
  </r>
  <r>
    <x v="5"/>
    <x v="11"/>
    <x v="13"/>
    <x v="645"/>
    <x v="460"/>
    <x v="384"/>
    <x v="4"/>
    <x v="0"/>
    <x v="3"/>
    <x v="11"/>
    <m/>
    <m/>
    <m/>
    <m/>
    <m/>
    <n v="1"/>
    <m/>
    <m/>
    <m/>
    <m/>
    <m/>
    <m/>
    <m/>
    <m/>
    <m/>
    <m/>
    <m/>
    <m/>
    <m/>
    <m/>
    <m/>
    <s v=""/>
    <m/>
    <m/>
  </r>
  <r>
    <x v="5"/>
    <x v="11"/>
    <x v="13"/>
    <x v="645"/>
    <x v="460"/>
    <x v="384"/>
    <x v="4"/>
    <x v="0"/>
    <x v="3"/>
    <x v="7"/>
    <m/>
    <n v="1"/>
    <n v="0"/>
    <m/>
    <m/>
    <m/>
    <m/>
    <m/>
    <m/>
    <m/>
    <m/>
    <m/>
    <m/>
    <m/>
    <n v="1"/>
    <n v="1"/>
    <m/>
    <n v="1"/>
    <m/>
    <m/>
    <m/>
    <s v=""/>
    <m/>
    <m/>
  </r>
  <r>
    <x v="5"/>
    <x v="11"/>
    <x v="13"/>
    <x v="645"/>
    <x v="460"/>
    <x v="384"/>
    <x v="4"/>
    <x v="0"/>
    <x v="3"/>
    <x v="8"/>
    <m/>
    <m/>
    <m/>
    <m/>
    <m/>
    <n v="1"/>
    <m/>
    <m/>
    <m/>
    <m/>
    <m/>
    <n v="1"/>
    <m/>
    <m/>
    <m/>
    <m/>
    <m/>
    <m/>
    <m/>
    <m/>
    <m/>
    <s v=""/>
    <m/>
    <m/>
  </r>
  <r>
    <x v="5"/>
    <x v="11"/>
    <x v="13"/>
    <x v="645"/>
    <x v="460"/>
    <x v="384"/>
    <x v="4"/>
    <x v="0"/>
    <x v="3"/>
    <x v="9"/>
    <m/>
    <n v="1"/>
    <m/>
    <m/>
    <m/>
    <m/>
    <m/>
    <m/>
    <m/>
    <m/>
    <m/>
    <m/>
    <m/>
    <m/>
    <m/>
    <m/>
    <m/>
    <m/>
    <m/>
    <m/>
    <m/>
    <s v=""/>
    <m/>
    <m/>
  </r>
  <r>
    <x v="5"/>
    <x v="11"/>
    <x v="13"/>
    <x v="646"/>
    <x v="461"/>
    <x v="385"/>
    <x v="1"/>
    <x v="0"/>
    <x v="0"/>
    <x v="0"/>
    <n v="22"/>
    <n v="22"/>
    <n v="26"/>
    <n v="3"/>
    <m/>
    <n v="4"/>
    <n v="1"/>
    <m/>
    <m/>
    <m/>
    <n v="1"/>
    <n v="3"/>
    <n v="12"/>
    <n v="6"/>
    <n v="20"/>
    <n v="10"/>
    <n v="1"/>
    <m/>
    <m/>
    <m/>
    <m/>
    <s v=""/>
    <m/>
    <m/>
  </r>
  <r>
    <x v="5"/>
    <x v="11"/>
    <x v="13"/>
    <x v="646"/>
    <x v="461"/>
    <x v="385"/>
    <x v="1"/>
    <x v="0"/>
    <x v="1"/>
    <x v="1"/>
    <n v="1"/>
    <n v="1"/>
    <n v="2"/>
    <n v="2"/>
    <n v="1"/>
    <n v="2"/>
    <n v="5"/>
    <n v="2"/>
    <n v="2"/>
    <m/>
    <n v="6"/>
    <n v="2"/>
    <m/>
    <n v="4"/>
    <n v="2"/>
    <n v="7"/>
    <n v="14"/>
    <n v="4"/>
    <n v="3"/>
    <m/>
    <m/>
    <s v=""/>
    <m/>
    <m/>
  </r>
  <r>
    <x v="5"/>
    <x v="11"/>
    <x v="13"/>
    <x v="646"/>
    <x v="461"/>
    <x v="385"/>
    <x v="1"/>
    <x v="0"/>
    <x v="1"/>
    <x v="2"/>
    <n v="7"/>
    <n v="6"/>
    <n v="6"/>
    <n v="15"/>
    <n v="12"/>
    <n v="7"/>
    <n v="8"/>
    <n v="8"/>
    <n v="9"/>
    <n v="11"/>
    <n v="32"/>
    <n v="10"/>
    <n v="5"/>
    <n v="11"/>
    <n v="7"/>
    <n v="7"/>
    <n v="19"/>
    <n v="6"/>
    <n v="9"/>
    <m/>
    <m/>
    <n v="2"/>
    <m/>
    <m/>
  </r>
  <r>
    <x v="5"/>
    <x v="11"/>
    <x v="13"/>
    <x v="646"/>
    <x v="461"/>
    <x v="385"/>
    <x v="1"/>
    <x v="0"/>
    <x v="1"/>
    <x v="3"/>
    <n v="11"/>
    <n v="3"/>
    <n v="7"/>
    <n v="5"/>
    <n v="18"/>
    <n v="4"/>
    <n v="7"/>
    <n v="4"/>
    <n v="3"/>
    <n v="9"/>
    <n v="54"/>
    <n v="7"/>
    <n v="1"/>
    <n v="5"/>
    <n v="11"/>
    <n v="7"/>
    <n v="21"/>
    <n v="4"/>
    <n v="3"/>
    <m/>
    <m/>
    <n v="2"/>
    <m/>
    <m/>
  </r>
  <r>
    <x v="5"/>
    <x v="11"/>
    <x v="13"/>
    <x v="646"/>
    <x v="461"/>
    <x v="385"/>
    <x v="1"/>
    <x v="0"/>
    <x v="5"/>
    <x v="12"/>
    <n v="1"/>
    <n v="1"/>
    <m/>
    <m/>
    <m/>
    <m/>
    <m/>
    <n v="1"/>
    <m/>
    <n v="1"/>
    <n v="3"/>
    <m/>
    <m/>
    <m/>
    <n v="3"/>
    <m/>
    <m/>
    <m/>
    <m/>
    <m/>
    <m/>
    <s v=""/>
    <m/>
    <m/>
  </r>
  <r>
    <x v="5"/>
    <x v="11"/>
    <x v="13"/>
    <x v="646"/>
    <x v="461"/>
    <x v="385"/>
    <x v="1"/>
    <x v="0"/>
    <x v="5"/>
    <x v="20"/>
    <m/>
    <m/>
    <m/>
    <m/>
    <m/>
    <m/>
    <m/>
    <n v="0"/>
    <n v="1"/>
    <n v="1"/>
    <m/>
    <n v="2"/>
    <m/>
    <m/>
    <m/>
    <m/>
    <n v="1"/>
    <m/>
    <m/>
    <m/>
    <m/>
    <s v=""/>
    <m/>
    <m/>
  </r>
  <r>
    <x v="5"/>
    <x v="11"/>
    <x v="13"/>
    <x v="646"/>
    <x v="461"/>
    <x v="385"/>
    <x v="1"/>
    <x v="0"/>
    <x v="5"/>
    <x v="15"/>
    <m/>
    <m/>
    <m/>
    <m/>
    <m/>
    <m/>
    <m/>
    <m/>
    <n v="1"/>
    <m/>
    <m/>
    <m/>
    <n v="1"/>
    <m/>
    <m/>
    <m/>
    <m/>
    <m/>
    <m/>
    <m/>
    <m/>
    <s v=""/>
    <m/>
    <m/>
  </r>
  <r>
    <x v="5"/>
    <x v="11"/>
    <x v="13"/>
    <x v="646"/>
    <x v="461"/>
    <x v="385"/>
    <x v="1"/>
    <x v="0"/>
    <x v="4"/>
    <x v="18"/>
    <n v="5"/>
    <n v="2"/>
    <n v="1"/>
    <m/>
    <n v="2"/>
    <m/>
    <m/>
    <n v="1"/>
    <m/>
    <m/>
    <n v="1"/>
    <n v="1"/>
    <m/>
    <n v="2"/>
    <m/>
    <n v="1"/>
    <n v="1"/>
    <m/>
    <m/>
    <m/>
    <m/>
    <s v=""/>
    <m/>
    <m/>
  </r>
  <r>
    <x v="5"/>
    <x v="11"/>
    <x v="13"/>
    <x v="646"/>
    <x v="461"/>
    <x v="385"/>
    <x v="1"/>
    <x v="0"/>
    <x v="4"/>
    <x v="16"/>
    <m/>
    <m/>
    <m/>
    <m/>
    <n v="1"/>
    <n v="1"/>
    <m/>
    <m/>
    <m/>
    <n v="1"/>
    <m/>
    <n v="2"/>
    <m/>
    <m/>
    <m/>
    <m/>
    <m/>
    <m/>
    <m/>
    <m/>
    <m/>
    <s v=""/>
    <m/>
    <m/>
  </r>
  <r>
    <x v="5"/>
    <x v="11"/>
    <x v="13"/>
    <x v="646"/>
    <x v="461"/>
    <x v="385"/>
    <x v="1"/>
    <x v="0"/>
    <x v="4"/>
    <x v="10"/>
    <m/>
    <m/>
    <m/>
    <m/>
    <n v="1"/>
    <m/>
    <n v="3"/>
    <n v="2"/>
    <n v="3"/>
    <n v="4"/>
    <n v="53"/>
    <n v="2"/>
    <m/>
    <m/>
    <n v="4"/>
    <n v="6"/>
    <n v="4"/>
    <n v="1"/>
    <n v="1"/>
    <m/>
    <m/>
    <n v="2"/>
    <m/>
    <m/>
  </r>
  <r>
    <x v="5"/>
    <x v="11"/>
    <x v="13"/>
    <x v="646"/>
    <x v="461"/>
    <x v="385"/>
    <x v="1"/>
    <x v="0"/>
    <x v="4"/>
    <x v="14"/>
    <m/>
    <m/>
    <m/>
    <m/>
    <m/>
    <m/>
    <m/>
    <n v="1"/>
    <n v="2"/>
    <n v="4"/>
    <n v="5"/>
    <n v="3"/>
    <m/>
    <m/>
    <m/>
    <m/>
    <m/>
    <m/>
    <m/>
    <m/>
    <m/>
    <s v=""/>
    <m/>
    <m/>
  </r>
  <r>
    <x v="5"/>
    <x v="11"/>
    <x v="13"/>
    <x v="646"/>
    <x v="461"/>
    <x v="385"/>
    <x v="1"/>
    <x v="0"/>
    <x v="2"/>
    <x v="4"/>
    <n v="1"/>
    <m/>
    <m/>
    <m/>
    <n v="2"/>
    <n v="4"/>
    <n v="1"/>
    <n v="1"/>
    <n v="4"/>
    <n v="3"/>
    <n v="2"/>
    <n v="1"/>
    <n v="1"/>
    <n v="3"/>
    <n v="1"/>
    <n v="1"/>
    <n v="3"/>
    <n v="1"/>
    <n v="1"/>
    <m/>
    <m/>
    <s v=""/>
    <m/>
    <m/>
  </r>
  <r>
    <x v="5"/>
    <x v="11"/>
    <x v="13"/>
    <x v="646"/>
    <x v="461"/>
    <x v="385"/>
    <x v="1"/>
    <x v="0"/>
    <x v="2"/>
    <x v="19"/>
    <m/>
    <m/>
    <m/>
    <m/>
    <m/>
    <m/>
    <n v="1"/>
    <m/>
    <m/>
    <m/>
    <m/>
    <m/>
    <m/>
    <m/>
    <m/>
    <n v="2"/>
    <m/>
    <m/>
    <m/>
    <m/>
    <m/>
    <s v=""/>
    <m/>
    <m/>
  </r>
  <r>
    <x v="5"/>
    <x v="11"/>
    <x v="13"/>
    <x v="646"/>
    <x v="461"/>
    <x v="385"/>
    <x v="1"/>
    <x v="0"/>
    <x v="2"/>
    <x v="5"/>
    <m/>
    <m/>
    <m/>
    <m/>
    <m/>
    <m/>
    <n v="1"/>
    <m/>
    <n v="1"/>
    <m/>
    <m/>
    <m/>
    <n v="1"/>
    <n v="2"/>
    <m/>
    <m/>
    <n v="1"/>
    <m/>
    <n v="2"/>
    <m/>
    <m/>
    <s v=""/>
    <m/>
    <m/>
  </r>
  <r>
    <x v="5"/>
    <x v="11"/>
    <x v="13"/>
    <x v="646"/>
    <x v="461"/>
    <x v="385"/>
    <x v="1"/>
    <x v="0"/>
    <x v="2"/>
    <x v="6"/>
    <n v="3"/>
    <m/>
    <m/>
    <m/>
    <n v="2"/>
    <n v="6"/>
    <n v="8"/>
    <n v="5"/>
    <n v="4"/>
    <n v="2"/>
    <n v="13"/>
    <n v="7"/>
    <n v="3"/>
    <n v="1"/>
    <n v="5"/>
    <n v="1"/>
    <n v="3"/>
    <n v="1"/>
    <m/>
    <m/>
    <m/>
    <n v="2"/>
    <m/>
    <m/>
  </r>
  <r>
    <x v="5"/>
    <x v="11"/>
    <x v="13"/>
    <x v="646"/>
    <x v="461"/>
    <x v="385"/>
    <x v="1"/>
    <x v="0"/>
    <x v="3"/>
    <x v="11"/>
    <m/>
    <m/>
    <n v="1"/>
    <n v="1"/>
    <n v="1"/>
    <m/>
    <m/>
    <m/>
    <n v="1"/>
    <m/>
    <n v="3"/>
    <n v="3"/>
    <n v="1"/>
    <m/>
    <n v="2"/>
    <n v="2"/>
    <n v="1"/>
    <m/>
    <n v="2"/>
    <m/>
    <m/>
    <s v=""/>
    <m/>
    <m/>
  </r>
  <r>
    <x v="5"/>
    <x v="11"/>
    <x v="13"/>
    <x v="646"/>
    <x v="461"/>
    <x v="385"/>
    <x v="1"/>
    <x v="0"/>
    <x v="3"/>
    <x v="7"/>
    <n v="2"/>
    <n v="1"/>
    <m/>
    <n v="3"/>
    <n v="7"/>
    <n v="1"/>
    <n v="6"/>
    <n v="3"/>
    <m/>
    <n v="7"/>
    <n v="12"/>
    <n v="3"/>
    <n v="2"/>
    <n v="5"/>
    <n v="7"/>
    <n v="9"/>
    <n v="11"/>
    <n v="3"/>
    <n v="2"/>
    <m/>
    <m/>
    <n v="1"/>
    <m/>
    <m/>
  </r>
  <r>
    <x v="5"/>
    <x v="11"/>
    <x v="13"/>
    <x v="646"/>
    <x v="461"/>
    <x v="385"/>
    <x v="1"/>
    <x v="0"/>
    <x v="3"/>
    <x v="8"/>
    <n v="7"/>
    <n v="3"/>
    <n v="5"/>
    <n v="3"/>
    <n v="9"/>
    <n v="3"/>
    <n v="4"/>
    <n v="3"/>
    <n v="5"/>
    <n v="3"/>
    <n v="29"/>
    <n v="18"/>
    <n v="3"/>
    <n v="5"/>
    <n v="6"/>
    <n v="12"/>
    <n v="12"/>
    <n v="3"/>
    <n v="6"/>
    <m/>
    <m/>
    <n v="1"/>
    <m/>
    <m/>
  </r>
  <r>
    <x v="5"/>
    <x v="11"/>
    <x v="13"/>
    <x v="646"/>
    <x v="461"/>
    <x v="385"/>
    <x v="1"/>
    <x v="0"/>
    <x v="3"/>
    <x v="9"/>
    <m/>
    <n v="1"/>
    <m/>
    <m/>
    <m/>
    <n v="1"/>
    <n v="0"/>
    <n v="1"/>
    <m/>
    <n v="1"/>
    <n v="2"/>
    <m/>
    <m/>
    <n v="2"/>
    <n v="3"/>
    <n v="4"/>
    <n v="2"/>
    <m/>
    <n v="1"/>
    <m/>
    <m/>
    <s v=""/>
    <m/>
    <m/>
  </r>
  <r>
    <x v="5"/>
    <x v="11"/>
    <x v="13"/>
    <x v="647"/>
    <x v="462"/>
    <x v="386"/>
    <x v="4"/>
    <x v="0"/>
    <x v="1"/>
    <x v="1"/>
    <m/>
    <n v="1"/>
    <n v="0"/>
    <m/>
    <m/>
    <n v="1"/>
    <m/>
    <n v="1"/>
    <n v="1"/>
    <m/>
    <m/>
    <n v="1"/>
    <m/>
    <m/>
    <n v="1"/>
    <n v="1"/>
    <m/>
    <m/>
    <m/>
    <m/>
    <m/>
    <s v=""/>
    <m/>
    <m/>
  </r>
  <r>
    <x v="5"/>
    <x v="11"/>
    <x v="13"/>
    <x v="647"/>
    <x v="462"/>
    <x v="386"/>
    <x v="4"/>
    <x v="0"/>
    <x v="1"/>
    <x v="2"/>
    <n v="1"/>
    <m/>
    <n v="1"/>
    <n v="1"/>
    <n v="4"/>
    <m/>
    <n v="2"/>
    <n v="1"/>
    <m/>
    <n v="1"/>
    <n v="1"/>
    <m/>
    <m/>
    <n v="1"/>
    <m/>
    <n v="2"/>
    <n v="2"/>
    <m/>
    <m/>
    <m/>
    <m/>
    <s v=""/>
    <m/>
    <m/>
  </r>
  <r>
    <x v="5"/>
    <x v="11"/>
    <x v="13"/>
    <x v="647"/>
    <x v="462"/>
    <x v="386"/>
    <x v="4"/>
    <x v="0"/>
    <x v="1"/>
    <x v="3"/>
    <n v="3"/>
    <n v="1"/>
    <n v="1"/>
    <n v="2"/>
    <n v="0"/>
    <n v="2"/>
    <m/>
    <n v="1"/>
    <n v="1"/>
    <m/>
    <n v="1"/>
    <m/>
    <n v="1"/>
    <m/>
    <n v="1"/>
    <n v="1"/>
    <n v="1"/>
    <m/>
    <m/>
    <m/>
    <m/>
    <s v=""/>
    <m/>
    <m/>
  </r>
  <r>
    <x v="5"/>
    <x v="11"/>
    <x v="13"/>
    <x v="647"/>
    <x v="462"/>
    <x v="386"/>
    <x v="4"/>
    <x v="0"/>
    <x v="5"/>
    <x v="12"/>
    <m/>
    <m/>
    <n v="1"/>
    <m/>
    <m/>
    <m/>
    <m/>
    <m/>
    <m/>
    <m/>
    <m/>
    <m/>
    <m/>
    <m/>
    <m/>
    <m/>
    <m/>
    <m/>
    <m/>
    <m/>
    <m/>
    <s v=""/>
    <m/>
    <m/>
  </r>
  <r>
    <x v="5"/>
    <x v="11"/>
    <x v="13"/>
    <x v="647"/>
    <x v="462"/>
    <x v="386"/>
    <x v="4"/>
    <x v="0"/>
    <x v="4"/>
    <x v="18"/>
    <m/>
    <m/>
    <m/>
    <m/>
    <m/>
    <n v="1"/>
    <m/>
    <m/>
    <m/>
    <m/>
    <m/>
    <m/>
    <n v="1"/>
    <m/>
    <m/>
    <m/>
    <m/>
    <m/>
    <m/>
    <m/>
    <m/>
    <s v=""/>
    <m/>
    <m/>
  </r>
  <r>
    <x v="5"/>
    <x v="11"/>
    <x v="13"/>
    <x v="647"/>
    <x v="462"/>
    <x v="386"/>
    <x v="4"/>
    <x v="0"/>
    <x v="4"/>
    <x v="16"/>
    <m/>
    <m/>
    <m/>
    <n v="1"/>
    <n v="1"/>
    <m/>
    <m/>
    <m/>
    <m/>
    <m/>
    <m/>
    <m/>
    <m/>
    <m/>
    <m/>
    <m/>
    <m/>
    <m/>
    <m/>
    <m/>
    <m/>
    <s v=""/>
    <m/>
    <m/>
  </r>
  <r>
    <x v="5"/>
    <x v="11"/>
    <x v="13"/>
    <x v="647"/>
    <x v="462"/>
    <x v="386"/>
    <x v="4"/>
    <x v="0"/>
    <x v="4"/>
    <x v="10"/>
    <m/>
    <m/>
    <m/>
    <n v="1"/>
    <m/>
    <m/>
    <m/>
    <m/>
    <m/>
    <m/>
    <n v="1"/>
    <n v="1"/>
    <n v="1"/>
    <n v="1"/>
    <m/>
    <n v="1"/>
    <m/>
    <m/>
    <m/>
    <m/>
    <m/>
    <s v=""/>
    <m/>
    <m/>
  </r>
  <r>
    <x v="5"/>
    <x v="11"/>
    <x v="13"/>
    <x v="647"/>
    <x v="462"/>
    <x v="386"/>
    <x v="4"/>
    <x v="0"/>
    <x v="2"/>
    <x v="4"/>
    <m/>
    <m/>
    <m/>
    <m/>
    <m/>
    <m/>
    <m/>
    <n v="1"/>
    <m/>
    <m/>
    <m/>
    <m/>
    <m/>
    <m/>
    <m/>
    <m/>
    <m/>
    <m/>
    <m/>
    <m/>
    <m/>
    <s v=""/>
    <m/>
    <m/>
  </r>
  <r>
    <x v="5"/>
    <x v="11"/>
    <x v="13"/>
    <x v="647"/>
    <x v="462"/>
    <x v="386"/>
    <x v="4"/>
    <x v="0"/>
    <x v="2"/>
    <x v="19"/>
    <m/>
    <m/>
    <m/>
    <m/>
    <m/>
    <m/>
    <m/>
    <m/>
    <m/>
    <m/>
    <m/>
    <m/>
    <n v="1"/>
    <m/>
    <m/>
    <m/>
    <m/>
    <m/>
    <m/>
    <m/>
    <m/>
    <s v=""/>
    <m/>
    <m/>
  </r>
  <r>
    <x v="5"/>
    <x v="11"/>
    <x v="13"/>
    <x v="647"/>
    <x v="462"/>
    <x v="386"/>
    <x v="4"/>
    <x v="0"/>
    <x v="2"/>
    <x v="5"/>
    <m/>
    <m/>
    <m/>
    <m/>
    <m/>
    <m/>
    <m/>
    <m/>
    <m/>
    <m/>
    <m/>
    <m/>
    <n v="1"/>
    <m/>
    <m/>
    <m/>
    <m/>
    <m/>
    <m/>
    <m/>
    <m/>
    <s v=""/>
    <m/>
    <m/>
  </r>
  <r>
    <x v="5"/>
    <x v="11"/>
    <x v="13"/>
    <x v="647"/>
    <x v="462"/>
    <x v="386"/>
    <x v="4"/>
    <x v="0"/>
    <x v="3"/>
    <x v="11"/>
    <m/>
    <n v="1"/>
    <m/>
    <m/>
    <m/>
    <m/>
    <m/>
    <m/>
    <m/>
    <m/>
    <m/>
    <m/>
    <m/>
    <m/>
    <m/>
    <n v="1"/>
    <m/>
    <m/>
    <m/>
    <m/>
    <m/>
    <s v=""/>
    <m/>
    <m/>
  </r>
  <r>
    <x v="5"/>
    <x v="11"/>
    <x v="13"/>
    <x v="647"/>
    <x v="462"/>
    <x v="386"/>
    <x v="4"/>
    <x v="0"/>
    <x v="3"/>
    <x v="7"/>
    <n v="1"/>
    <n v="1"/>
    <n v="1"/>
    <n v="1"/>
    <n v="1"/>
    <n v="2"/>
    <n v="3"/>
    <n v="2"/>
    <m/>
    <n v="1"/>
    <n v="1"/>
    <n v="1"/>
    <m/>
    <m/>
    <m/>
    <n v="1"/>
    <m/>
    <n v="1"/>
    <m/>
    <m/>
    <m/>
    <s v=""/>
    <m/>
    <m/>
  </r>
  <r>
    <x v="5"/>
    <x v="11"/>
    <x v="13"/>
    <x v="647"/>
    <x v="462"/>
    <x v="386"/>
    <x v="4"/>
    <x v="0"/>
    <x v="3"/>
    <x v="8"/>
    <n v="1"/>
    <m/>
    <m/>
    <m/>
    <m/>
    <m/>
    <m/>
    <m/>
    <m/>
    <m/>
    <n v="1"/>
    <m/>
    <n v="1"/>
    <m/>
    <m/>
    <m/>
    <m/>
    <m/>
    <m/>
    <m/>
    <m/>
    <s v=""/>
    <m/>
    <m/>
  </r>
  <r>
    <x v="5"/>
    <x v="11"/>
    <x v="13"/>
    <x v="647"/>
    <x v="462"/>
    <x v="386"/>
    <x v="4"/>
    <x v="0"/>
    <x v="3"/>
    <x v="9"/>
    <n v="1"/>
    <m/>
    <m/>
    <m/>
    <m/>
    <m/>
    <m/>
    <m/>
    <m/>
    <m/>
    <n v="1"/>
    <m/>
    <m/>
    <m/>
    <n v="1"/>
    <m/>
    <m/>
    <n v="1"/>
    <m/>
    <m/>
    <m/>
    <s v=""/>
    <m/>
    <m/>
  </r>
  <r>
    <x v="5"/>
    <x v="11"/>
    <x v="13"/>
    <x v="648"/>
    <x v="463"/>
    <x v="387"/>
    <x v="2"/>
    <x v="0"/>
    <x v="1"/>
    <x v="1"/>
    <m/>
    <m/>
    <n v="1"/>
    <m/>
    <n v="1"/>
    <n v="1"/>
    <n v="3"/>
    <m/>
    <m/>
    <n v="1"/>
    <n v="1"/>
    <n v="1"/>
    <m/>
    <m/>
    <m/>
    <n v="1"/>
    <m/>
    <m/>
    <m/>
    <m/>
    <m/>
    <s v=""/>
    <m/>
    <m/>
  </r>
  <r>
    <x v="5"/>
    <x v="11"/>
    <x v="13"/>
    <x v="648"/>
    <x v="463"/>
    <x v="387"/>
    <x v="2"/>
    <x v="0"/>
    <x v="1"/>
    <x v="2"/>
    <n v="1"/>
    <n v="4"/>
    <m/>
    <n v="1"/>
    <m/>
    <n v="2"/>
    <m/>
    <m/>
    <m/>
    <n v="1"/>
    <m/>
    <m/>
    <m/>
    <n v="1"/>
    <m/>
    <m/>
    <m/>
    <m/>
    <m/>
    <m/>
    <m/>
    <s v=""/>
    <m/>
    <m/>
  </r>
  <r>
    <x v="5"/>
    <x v="11"/>
    <x v="13"/>
    <x v="648"/>
    <x v="463"/>
    <x v="387"/>
    <x v="2"/>
    <x v="0"/>
    <x v="1"/>
    <x v="3"/>
    <m/>
    <m/>
    <n v="1"/>
    <m/>
    <m/>
    <m/>
    <m/>
    <m/>
    <m/>
    <n v="1"/>
    <m/>
    <n v="1"/>
    <m/>
    <m/>
    <n v="1"/>
    <n v="1"/>
    <m/>
    <m/>
    <m/>
    <m/>
    <m/>
    <s v=""/>
    <m/>
    <m/>
  </r>
  <r>
    <x v="5"/>
    <x v="11"/>
    <x v="13"/>
    <x v="648"/>
    <x v="463"/>
    <x v="387"/>
    <x v="2"/>
    <x v="0"/>
    <x v="4"/>
    <x v="18"/>
    <n v="1"/>
    <m/>
    <m/>
    <m/>
    <m/>
    <m/>
    <m/>
    <m/>
    <m/>
    <m/>
    <m/>
    <m/>
    <m/>
    <m/>
    <m/>
    <m/>
    <m/>
    <m/>
    <m/>
    <m/>
    <m/>
    <s v=""/>
    <m/>
    <m/>
  </r>
  <r>
    <x v="5"/>
    <x v="11"/>
    <x v="13"/>
    <x v="648"/>
    <x v="463"/>
    <x v="387"/>
    <x v="2"/>
    <x v="0"/>
    <x v="4"/>
    <x v="16"/>
    <m/>
    <m/>
    <n v="2"/>
    <m/>
    <m/>
    <m/>
    <n v="2"/>
    <m/>
    <m/>
    <m/>
    <m/>
    <m/>
    <m/>
    <m/>
    <m/>
    <m/>
    <m/>
    <m/>
    <m/>
    <m/>
    <m/>
    <s v=""/>
    <m/>
    <m/>
  </r>
  <r>
    <x v="5"/>
    <x v="11"/>
    <x v="13"/>
    <x v="648"/>
    <x v="463"/>
    <x v="387"/>
    <x v="2"/>
    <x v="0"/>
    <x v="4"/>
    <x v="10"/>
    <m/>
    <m/>
    <m/>
    <m/>
    <m/>
    <m/>
    <n v="1"/>
    <m/>
    <n v="2"/>
    <n v="1"/>
    <n v="2"/>
    <n v="3"/>
    <n v="1"/>
    <m/>
    <m/>
    <m/>
    <n v="1"/>
    <m/>
    <n v="0"/>
    <m/>
    <m/>
    <s v=""/>
    <m/>
    <m/>
  </r>
  <r>
    <x v="5"/>
    <x v="11"/>
    <x v="13"/>
    <x v="648"/>
    <x v="463"/>
    <x v="387"/>
    <x v="2"/>
    <x v="0"/>
    <x v="4"/>
    <x v="14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648"/>
    <x v="463"/>
    <x v="387"/>
    <x v="2"/>
    <x v="0"/>
    <x v="2"/>
    <x v="4"/>
    <m/>
    <m/>
    <n v="1"/>
    <m/>
    <m/>
    <m/>
    <m/>
    <m/>
    <m/>
    <m/>
    <m/>
    <m/>
    <m/>
    <m/>
    <m/>
    <m/>
    <m/>
    <m/>
    <m/>
    <m/>
    <m/>
    <s v=""/>
    <m/>
    <m/>
  </r>
  <r>
    <x v="5"/>
    <x v="11"/>
    <x v="13"/>
    <x v="648"/>
    <x v="463"/>
    <x v="387"/>
    <x v="2"/>
    <x v="0"/>
    <x v="3"/>
    <x v="7"/>
    <m/>
    <m/>
    <m/>
    <n v="1"/>
    <m/>
    <n v="1"/>
    <n v="6"/>
    <n v="1"/>
    <m/>
    <n v="3"/>
    <n v="2"/>
    <m/>
    <n v="4"/>
    <n v="2"/>
    <m/>
    <m/>
    <n v="2"/>
    <m/>
    <n v="1"/>
    <m/>
    <m/>
    <s v=""/>
    <m/>
    <m/>
  </r>
  <r>
    <x v="5"/>
    <x v="11"/>
    <x v="13"/>
    <x v="648"/>
    <x v="463"/>
    <x v="387"/>
    <x v="2"/>
    <x v="0"/>
    <x v="3"/>
    <x v="8"/>
    <m/>
    <m/>
    <m/>
    <m/>
    <m/>
    <m/>
    <m/>
    <m/>
    <m/>
    <m/>
    <n v="2"/>
    <n v="2"/>
    <m/>
    <m/>
    <m/>
    <m/>
    <m/>
    <m/>
    <m/>
    <m/>
    <m/>
    <s v=""/>
    <m/>
    <m/>
  </r>
  <r>
    <x v="5"/>
    <x v="11"/>
    <x v="13"/>
    <x v="649"/>
    <x v="464"/>
    <x v="388"/>
    <x v="4"/>
    <x v="0"/>
    <x v="1"/>
    <x v="1"/>
    <n v="1"/>
    <n v="1"/>
    <m/>
    <m/>
    <m/>
    <m/>
    <m/>
    <m/>
    <m/>
    <m/>
    <m/>
    <m/>
    <m/>
    <m/>
    <m/>
    <m/>
    <m/>
    <m/>
    <m/>
    <m/>
    <m/>
    <s v=""/>
    <m/>
    <m/>
  </r>
  <r>
    <x v="5"/>
    <x v="11"/>
    <x v="13"/>
    <x v="649"/>
    <x v="464"/>
    <x v="388"/>
    <x v="4"/>
    <x v="0"/>
    <x v="1"/>
    <x v="2"/>
    <m/>
    <m/>
    <m/>
    <m/>
    <m/>
    <m/>
    <m/>
    <n v="2"/>
    <m/>
    <n v="1"/>
    <m/>
    <m/>
    <m/>
    <m/>
    <n v="2"/>
    <m/>
    <m/>
    <m/>
    <m/>
    <m/>
    <m/>
    <s v=""/>
    <m/>
    <m/>
  </r>
  <r>
    <x v="5"/>
    <x v="11"/>
    <x v="13"/>
    <x v="649"/>
    <x v="464"/>
    <x v="388"/>
    <x v="4"/>
    <x v="0"/>
    <x v="1"/>
    <x v="3"/>
    <m/>
    <m/>
    <m/>
    <m/>
    <m/>
    <m/>
    <m/>
    <m/>
    <m/>
    <n v="1"/>
    <m/>
    <m/>
    <m/>
    <m/>
    <n v="1"/>
    <m/>
    <m/>
    <m/>
    <m/>
    <m/>
    <m/>
    <s v=""/>
    <m/>
    <m/>
  </r>
  <r>
    <x v="5"/>
    <x v="11"/>
    <x v="13"/>
    <x v="649"/>
    <x v="464"/>
    <x v="388"/>
    <x v="4"/>
    <x v="0"/>
    <x v="4"/>
    <x v="17"/>
    <m/>
    <m/>
    <m/>
    <m/>
    <m/>
    <m/>
    <m/>
    <n v="2"/>
    <m/>
    <m/>
    <m/>
    <m/>
    <m/>
    <m/>
    <m/>
    <m/>
    <m/>
    <m/>
    <m/>
    <m/>
    <m/>
    <s v=""/>
    <m/>
    <m/>
  </r>
  <r>
    <x v="5"/>
    <x v="11"/>
    <x v="13"/>
    <x v="649"/>
    <x v="464"/>
    <x v="388"/>
    <x v="4"/>
    <x v="0"/>
    <x v="4"/>
    <x v="10"/>
    <n v="1"/>
    <m/>
    <m/>
    <m/>
    <m/>
    <n v="1"/>
    <m/>
    <n v="2"/>
    <n v="1"/>
    <n v="1"/>
    <m/>
    <n v="1"/>
    <m/>
    <m/>
    <m/>
    <n v="1"/>
    <m/>
    <m/>
    <m/>
    <m/>
    <m/>
    <s v=""/>
    <m/>
    <m/>
  </r>
  <r>
    <x v="5"/>
    <x v="11"/>
    <x v="13"/>
    <x v="649"/>
    <x v="464"/>
    <x v="388"/>
    <x v="4"/>
    <x v="0"/>
    <x v="4"/>
    <x v="14"/>
    <m/>
    <m/>
    <n v="1"/>
    <m/>
    <m/>
    <m/>
    <m/>
    <m/>
    <m/>
    <m/>
    <n v="1"/>
    <m/>
    <m/>
    <m/>
    <m/>
    <m/>
    <m/>
    <m/>
    <m/>
    <m/>
    <m/>
    <s v=""/>
    <m/>
    <m/>
  </r>
  <r>
    <x v="5"/>
    <x v="11"/>
    <x v="13"/>
    <x v="649"/>
    <x v="464"/>
    <x v="388"/>
    <x v="4"/>
    <x v="0"/>
    <x v="3"/>
    <x v="11"/>
    <m/>
    <m/>
    <m/>
    <n v="1"/>
    <m/>
    <m/>
    <m/>
    <m/>
    <m/>
    <n v="1"/>
    <m/>
    <m/>
    <m/>
    <m/>
    <m/>
    <m/>
    <m/>
    <m/>
    <m/>
    <m/>
    <m/>
    <s v=""/>
    <m/>
    <m/>
  </r>
  <r>
    <x v="5"/>
    <x v="11"/>
    <x v="13"/>
    <x v="649"/>
    <x v="464"/>
    <x v="388"/>
    <x v="4"/>
    <x v="0"/>
    <x v="3"/>
    <x v="7"/>
    <m/>
    <m/>
    <m/>
    <m/>
    <m/>
    <m/>
    <m/>
    <n v="1"/>
    <m/>
    <n v="1"/>
    <m/>
    <m/>
    <m/>
    <m/>
    <m/>
    <m/>
    <m/>
    <m/>
    <m/>
    <m/>
    <m/>
    <s v=""/>
    <m/>
    <m/>
  </r>
  <r>
    <x v="5"/>
    <x v="11"/>
    <x v="13"/>
    <x v="649"/>
    <x v="464"/>
    <x v="388"/>
    <x v="4"/>
    <x v="0"/>
    <x v="3"/>
    <x v="8"/>
    <n v="1"/>
    <m/>
    <m/>
    <n v="1"/>
    <m/>
    <m/>
    <m/>
    <m/>
    <m/>
    <m/>
    <m/>
    <n v="1"/>
    <m/>
    <m/>
    <m/>
    <m/>
    <m/>
    <m/>
    <m/>
    <m/>
    <m/>
    <s v=""/>
    <m/>
    <m/>
  </r>
  <r>
    <x v="5"/>
    <x v="11"/>
    <x v="13"/>
    <x v="650"/>
    <x v="465"/>
    <x v="389"/>
    <x v="1"/>
    <x v="0"/>
    <x v="0"/>
    <x v="0"/>
    <n v="1"/>
    <n v="13"/>
    <n v="8"/>
    <n v="2"/>
    <m/>
    <n v="1"/>
    <m/>
    <n v="1"/>
    <m/>
    <m/>
    <n v="1"/>
    <n v="2"/>
    <n v="2"/>
    <m/>
    <n v="6"/>
    <n v="4"/>
    <n v="1"/>
    <n v="1"/>
    <m/>
    <m/>
    <m/>
    <s v=""/>
    <m/>
    <m/>
  </r>
  <r>
    <x v="5"/>
    <x v="11"/>
    <x v="13"/>
    <x v="650"/>
    <x v="465"/>
    <x v="389"/>
    <x v="1"/>
    <x v="0"/>
    <x v="1"/>
    <x v="1"/>
    <n v="1"/>
    <m/>
    <n v="1"/>
    <n v="2"/>
    <m/>
    <n v="1"/>
    <n v="1"/>
    <m/>
    <n v="2"/>
    <n v="1"/>
    <m/>
    <n v="1"/>
    <n v="3"/>
    <n v="1"/>
    <m/>
    <n v="1"/>
    <n v="7"/>
    <m/>
    <n v="1"/>
    <m/>
    <m/>
    <s v=""/>
    <m/>
    <m/>
  </r>
  <r>
    <x v="5"/>
    <x v="11"/>
    <x v="13"/>
    <x v="650"/>
    <x v="465"/>
    <x v="389"/>
    <x v="1"/>
    <x v="0"/>
    <x v="1"/>
    <x v="2"/>
    <n v="16"/>
    <n v="7"/>
    <n v="8"/>
    <n v="12"/>
    <n v="14"/>
    <m/>
    <n v="5"/>
    <n v="6"/>
    <n v="5"/>
    <n v="4"/>
    <n v="8"/>
    <n v="2"/>
    <m/>
    <n v="1"/>
    <n v="5"/>
    <n v="1"/>
    <n v="3"/>
    <n v="1"/>
    <n v="1"/>
    <m/>
    <m/>
    <n v="3"/>
    <m/>
    <m/>
  </r>
  <r>
    <x v="5"/>
    <x v="11"/>
    <x v="13"/>
    <x v="650"/>
    <x v="465"/>
    <x v="389"/>
    <x v="1"/>
    <x v="0"/>
    <x v="1"/>
    <x v="3"/>
    <n v="7"/>
    <n v="5"/>
    <n v="1"/>
    <n v="3"/>
    <n v="3"/>
    <n v="3"/>
    <n v="8"/>
    <n v="5"/>
    <n v="3"/>
    <n v="3"/>
    <n v="11"/>
    <n v="4"/>
    <n v="1"/>
    <n v="4"/>
    <m/>
    <m/>
    <n v="5"/>
    <n v="1"/>
    <n v="4"/>
    <m/>
    <m/>
    <n v="2"/>
    <m/>
    <m/>
  </r>
  <r>
    <x v="5"/>
    <x v="11"/>
    <x v="13"/>
    <x v="650"/>
    <x v="465"/>
    <x v="389"/>
    <x v="1"/>
    <x v="0"/>
    <x v="5"/>
    <x v="12"/>
    <n v="3"/>
    <m/>
    <n v="1"/>
    <n v="1"/>
    <m/>
    <m/>
    <m/>
    <m/>
    <m/>
    <m/>
    <m/>
    <m/>
    <m/>
    <m/>
    <m/>
    <m/>
    <n v="0"/>
    <m/>
    <m/>
    <m/>
    <m/>
    <s v=""/>
    <m/>
    <m/>
  </r>
  <r>
    <x v="5"/>
    <x v="11"/>
    <x v="13"/>
    <x v="650"/>
    <x v="465"/>
    <x v="389"/>
    <x v="1"/>
    <x v="0"/>
    <x v="5"/>
    <x v="20"/>
    <m/>
    <m/>
    <m/>
    <m/>
    <m/>
    <m/>
    <m/>
    <n v="1"/>
    <m/>
    <m/>
    <m/>
    <m/>
    <n v="1"/>
    <m/>
    <m/>
    <m/>
    <m/>
    <m/>
    <m/>
    <m/>
    <m/>
    <s v=""/>
    <m/>
    <m/>
  </r>
  <r>
    <x v="5"/>
    <x v="11"/>
    <x v="13"/>
    <x v="650"/>
    <x v="465"/>
    <x v="389"/>
    <x v="1"/>
    <x v="0"/>
    <x v="4"/>
    <x v="18"/>
    <n v="2"/>
    <m/>
    <m/>
    <m/>
    <m/>
    <m/>
    <m/>
    <m/>
    <m/>
    <m/>
    <m/>
    <m/>
    <m/>
    <m/>
    <m/>
    <m/>
    <n v="1"/>
    <m/>
    <m/>
    <m/>
    <m/>
    <s v=""/>
    <m/>
    <m/>
  </r>
  <r>
    <x v="5"/>
    <x v="11"/>
    <x v="13"/>
    <x v="650"/>
    <x v="465"/>
    <x v="389"/>
    <x v="1"/>
    <x v="0"/>
    <x v="4"/>
    <x v="16"/>
    <n v="1"/>
    <n v="1"/>
    <n v="1"/>
    <m/>
    <n v="1"/>
    <n v="1"/>
    <n v="1"/>
    <m/>
    <m/>
    <m/>
    <m/>
    <m/>
    <n v="2"/>
    <m/>
    <m/>
    <m/>
    <n v="1"/>
    <n v="1"/>
    <m/>
    <m/>
    <m/>
    <s v=""/>
    <m/>
    <m/>
  </r>
  <r>
    <x v="5"/>
    <x v="11"/>
    <x v="13"/>
    <x v="650"/>
    <x v="465"/>
    <x v="389"/>
    <x v="1"/>
    <x v="0"/>
    <x v="4"/>
    <x v="10"/>
    <m/>
    <m/>
    <n v="2"/>
    <m/>
    <n v="1"/>
    <n v="1"/>
    <n v="1"/>
    <m/>
    <n v="3"/>
    <n v="1"/>
    <n v="7"/>
    <n v="1"/>
    <n v="1"/>
    <m/>
    <m/>
    <n v="1"/>
    <n v="3"/>
    <n v="6"/>
    <n v="4"/>
    <m/>
    <m/>
    <s v=""/>
    <m/>
    <m/>
  </r>
  <r>
    <x v="5"/>
    <x v="11"/>
    <x v="13"/>
    <x v="650"/>
    <x v="465"/>
    <x v="389"/>
    <x v="1"/>
    <x v="0"/>
    <x v="4"/>
    <x v="14"/>
    <m/>
    <m/>
    <m/>
    <m/>
    <m/>
    <m/>
    <m/>
    <m/>
    <n v="1"/>
    <n v="2"/>
    <n v="1"/>
    <m/>
    <m/>
    <n v="1"/>
    <m/>
    <m/>
    <m/>
    <n v="1"/>
    <m/>
    <m/>
    <m/>
    <s v=""/>
    <m/>
    <m/>
  </r>
  <r>
    <x v="5"/>
    <x v="11"/>
    <x v="13"/>
    <x v="650"/>
    <x v="465"/>
    <x v="389"/>
    <x v="1"/>
    <x v="0"/>
    <x v="2"/>
    <x v="4"/>
    <n v="2"/>
    <m/>
    <m/>
    <n v="1"/>
    <n v="1"/>
    <n v="2"/>
    <m/>
    <n v="2"/>
    <m/>
    <n v="3"/>
    <n v="1"/>
    <n v="2"/>
    <n v="1"/>
    <m/>
    <n v="1"/>
    <m/>
    <n v="2"/>
    <n v="1"/>
    <n v="1"/>
    <m/>
    <m/>
    <s v=""/>
    <m/>
    <m/>
  </r>
  <r>
    <x v="5"/>
    <x v="11"/>
    <x v="13"/>
    <x v="650"/>
    <x v="465"/>
    <x v="389"/>
    <x v="1"/>
    <x v="0"/>
    <x v="2"/>
    <x v="19"/>
    <m/>
    <m/>
    <m/>
    <m/>
    <m/>
    <m/>
    <m/>
    <m/>
    <m/>
    <n v="1"/>
    <m/>
    <m/>
    <m/>
    <m/>
    <m/>
    <m/>
    <n v="1"/>
    <m/>
    <m/>
    <m/>
    <m/>
    <n v="1"/>
    <m/>
    <m/>
  </r>
  <r>
    <x v="5"/>
    <x v="11"/>
    <x v="13"/>
    <x v="650"/>
    <x v="465"/>
    <x v="389"/>
    <x v="1"/>
    <x v="0"/>
    <x v="2"/>
    <x v="5"/>
    <m/>
    <m/>
    <n v="1"/>
    <n v="1"/>
    <m/>
    <m/>
    <m/>
    <m/>
    <n v="1"/>
    <n v="1"/>
    <m/>
    <m/>
    <m/>
    <n v="1"/>
    <n v="1"/>
    <m/>
    <m/>
    <n v="3"/>
    <n v="1"/>
    <m/>
    <m/>
    <n v="1"/>
    <m/>
    <m/>
  </r>
  <r>
    <x v="5"/>
    <x v="11"/>
    <x v="13"/>
    <x v="650"/>
    <x v="465"/>
    <x v="389"/>
    <x v="1"/>
    <x v="0"/>
    <x v="2"/>
    <x v="6"/>
    <n v="2"/>
    <n v="1"/>
    <m/>
    <n v="1"/>
    <n v="2"/>
    <n v="3"/>
    <n v="5"/>
    <n v="5"/>
    <n v="2"/>
    <n v="7"/>
    <n v="7"/>
    <m/>
    <n v="1"/>
    <m/>
    <m/>
    <m/>
    <n v="1"/>
    <m/>
    <n v="1"/>
    <m/>
    <m/>
    <n v="3"/>
    <m/>
    <m/>
  </r>
  <r>
    <x v="5"/>
    <x v="11"/>
    <x v="13"/>
    <x v="650"/>
    <x v="465"/>
    <x v="389"/>
    <x v="1"/>
    <x v="0"/>
    <x v="3"/>
    <x v="11"/>
    <n v="1"/>
    <n v="1"/>
    <m/>
    <n v="1"/>
    <n v="1"/>
    <m/>
    <m/>
    <m/>
    <n v="1"/>
    <m/>
    <m/>
    <n v="2"/>
    <n v="1"/>
    <m/>
    <n v="1"/>
    <m/>
    <n v="5"/>
    <n v="1"/>
    <n v="1"/>
    <m/>
    <m/>
    <s v=""/>
    <m/>
    <m/>
  </r>
  <r>
    <x v="5"/>
    <x v="11"/>
    <x v="13"/>
    <x v="650"/>
    <x v="465"/>
    <x v="389"/>
    <x v="1"/>
    <x v="0"/>
    <x v="3"/>
    <x v="7"/>
    <n v="6"/>
    <n v="2"/>
    <n v="5"/>
    <n v="4"/>
    <n v="6"/>
    <n v="1"/>
    <n v="6"/>
    <n v="3"/>
    <n v="1"/>
    <n v="4"/>
    <n v="2"/>
    <n v="4"/>
    <n v="4"/>
    <n v="2"/>
    <n v="1"/>
    <n v="3"/>
    <n v="2"/>
    <n v="2"/>
    <n v="2"/>
    <m/>
    <m/>
    <n v="1"/>
    <m/>
    <m/>
  </r>
  <r>
    <x v="5"/>
    <x v="11"/>
    <x v="13"/>
    <x v="650"/>
    <x v="465"/>
    <x v="389"/>
    <x v="1"/>
    <x v="0"/>
    <x v="3"/>
    <x v="8"/>
    <n v="10"/>
    <n v="1"/>
    <n v="4"/>
    <n v="5"/>
    <n v="7"/>
    <n v="6"/>
    <n v="6"/>
    <n v="6"/>
    <n v="5"/>
    <n v="1"/>
    <n v="7"/>
    <n v="2"/>
    <n v="5"/>
    <m/>
    <n v="5"/>
    <n v="1"/>
    <n v="6"/>
    <n v="3"/>
    <n v="4"/>
    <m/>
    <m/>
    <n v="3"/>
    <m/>
    <m/>
  </r>
  <r>
    <x v="5"/>
    <x v="11"/>
    <x v="13"/>
    <x v="650"/>
    <x v="465"/>
    <x v="389"/>
    <x v="1"/>
    <x v="0"/>
    <x v="3"/>
    <x v="9"/>
    <m/>
    <m/>
    <n v="1"/>
    <m/>
    <m/>
    <m/>
    <n v="1"/>
    <m/>
    <n v="2"/>
    <m/>
    <m/>
    <m/>
    <m/>
    <m/>
    <m/>
    <n v="1"/>
    <m/>
    <m/>
    <m/>
    <m/>
    <m/>
    <s v=""/>
    <m/>
    <m/>
  </r>
  <r>
    <x v="5"/>
    <x v="11"/>
    <x v="13"/>
    <x v="651"/>
    <x v="466"/>
    <x v="390"/>
    <x v="3"/>
    <x v="0"/>
    <x v="0"/>
    <x v="0"/>
    <n v="1"/>
    <m/>
    <m/>
    <m/>
    <m/>
    <m/>
    <n v="1"/>
    <m/>
    <m/>
    <m/>
    <m/>
    <m/>
    <n v="1"/>
    <m/>
    <n v="1"/>
    <m/>
    <m/>
    <m/>
    <m/>
    <m/>
    <m/>
    <s v=""/>
    <m/>
    <m/>
  </r>
  <r>
    <x v="5"/>
    <x v="11"/>
    <x v="13"/>
    <x v="651"/>
    <x v="466"/>
    <x v="390"/>
    <x v="3"/>
    <x v="0"/>
    <x v="1"/>
    <x v="1"/>
    <n v="1"/>
    <m/>
    <m/>
    <m/>
    <m/>
    <m/>
    <m/>
    <m/>
    <m/>
    <n v="1"/>
    <m/>
    <n v="1"/>
    <m/>
    <m/>
    <n v="1"/>
    <n v="1"/>
    <m/>
    <m/>
    <m/>
    <m/>
    <m/>
    <s v=""/>
    <m/>
    <m/>
  </r>
  <r>
    <x v="5"/>
    <x v="11"/>
    <x v="13"/>
    <x v="651"/>
    <x v="466"/>
    <x v="390"/>
    <x v="3"/>
    <x v="0"/>
    <x v="1"/>
    <x v="2"/>
    <n v="3"/>
    <m/>
    <n v="1"/>
    <m/>
    <m/>
    <n v="4"/>
    <n v="1"/>
    <n v="2"/>
    <n v="1"/>
    <m/>
    <n v="2"/>
    <m/>
    <m/>
    <m/>
    <m/>
    <n v="1"/>
    <m/>
    <n v="1"/>
    <m/>
    <m/>
    <m/>
    <s v=""/>
    <m/>
    <m/>
  </r>
  <r>
    <x v="5"/>
    <x v="11"/>
    <x v="13"/>
    <x v="651"/>
    <x v="466"/>
    <x v="390"/>
    <x v="3"/>
    <x v="0"/>
    <x v="1"/>
    <x v="3"/>
    <m/>
    <n v="1"/>
    <n v="1"/>
    <m/>
    <m/>
    <m/>
    <n v="1"/>
    <m/>
    <n v="1"/>
    <m/>
    <n v="4"/>
    <m/>
    <m/>
    <m/>
    <n v="1"/>
    <m/>
    <m/>
    <m/>
    <m/>
    <m/>
    <m/>
    <s v=""/>
    <m/>
    <m/>
  </r>
  <r>
    <x v="5"/>
    <x v="11"/>
    <x v="13"/>
    <x v="651"/>
    <x v="466"/>
    <x v="390"/>
    <x v="3"/>
    <x v="0"/>
    <x v="5"/>
    <x v="20"/>
    <m/>
    <m/>
    <m/>
    <m/>
    <m/>
    <m/>
    <m/>
    <m/>
    <m/>
    <m/>
    <m/>
    <m/>
    <m/>
    <m/>
    <n v="1"/>
    <m/>
    <m/>
    <m/>
    <m/>
    <m/>
    <m/>
    <s v=""/>
    <m/>
    <m/>
  </r>
  <r>
    <x v="5"/>
    <x v="11"/>
    <x v="13"/>
    <x v="651"/>
    <x v="466"/>
    <x v="390"/>
    <x v="3"/>
    <x v="0"/>
    <x v="4"/>
    <x v="18"/>
    <n v="0"/>
    <m/>
    <m/>
    <m/>
    <m/>
    <m/>
    <m/>
    <m/>
    <m/>
    <m/>
    <m/>
    <m/>
    <m/>
    <m/>
    <n v="1"/>
    <m/>
    <m/>
    <m/>
    <m/>
    <m/>
    <m/>
    <s v=""/>
    <m/>
    <m/>
  </r>
  <r>
    <x v="5"/>
    <x v="11"/>
    <x v="13"/>
    <x v="651"/>
    <x v="466"/>
    <x v="390"/>
    <x v="3"/>
    <x v="0"/>
    <x v="4"/>
    <x v="16"/>
    <m/>
    <n v="1"/>
    <n v="1"/>
    <m/>
    <m/>
    <m/>
    <n v="1"/>
    <m/>
    <m/>
    <m/>
    <m/>
    <m/>
    <m/>
    <m/>
    <m/>
    <m/>
    <m/>
    <m/>
    <m/>
    <m/>
    <m/>
    <s v=""/>
    <m/>
    <m/>
  </r>
  <r>
    <x v="5"/>
    <x v="11"/>
    <x v="13"/>
    <x v="651"/>
    <x v="466"/>
    <x v="390"/>
    <x v="3"/>
    <x v="0"/>
    <x v="4"/>
    <x v="10"/>
    <m/>
    <m/>
    <m/>
    <m/>
    <n v="1"/>
    <m/>
    <m/>
    <n v="2"/>
    <m/>
    <m/>
    <n v="5"/>
    <m/>
    <m/>
    <m/>
    <m/>
    <m/>
    <m/>
    <m/>
    <m/>
    <m/>
    <m/>
    <s v=""/>
    <m/>
    <m/>
  </r>
  <r>
    <x v="5"/>
    <x v="11"/>
    <x v="13"/>
    <x v="651"/>
    <x v="466"/>
    <x v="390"/>
    <x v="3"/>
    <x v="0"/>
    <x v="4"/>
    <x v="14"/>
    <n v="1"/>
    <n v="1"/>
    <m/>
    <m/>
    <m/>
    <m/>
    <m/>
    <m/>
    <m/>
    <n v="1"/>
    <m/>
    <m/>
    <m/>
    <m/>
    <m/>
    <m/>
    <m/>
    <m/>
    <m/>
    <m/>
    <m/>
    <s v=""/>
    <m/>
    <m/>
  </r>
  <r>
    <x v="5"/>
    <x v="11"/>
    <x v="13"/>
    <x v="651"/>
    <x v="466"/>
    <x v="390"/>
    <x v="3"/>
    <x v="0"/>
    <x v="2"/>
    <x v="6"/>
    <m/>
    <n v="1"/>
    <n v="1"/>
    <m/>
    <n v="1"/>
    <m/>
    <m/>
    <m/>
    <n v="2"/>
    <m/>
    <m/>
    <n v="1"/>
    <m/>
    <m/>
    <m/>
    <m/>
    <n v="1"/>
    <m/>
    <m/>
    <m/>
    <m/>
    <s v=""/>
    <m/>
    <m/>
  </r>
  <r>
    <x v="5"/>
    <x v="11"/>
    <x v="13"/>
    <x v="651"/>
    <x v="466"/>
    <x v="390"/>
    <x v="3"/>
    <x v="0"/>
    <x v="3"/>
    <x v="11"/>
    <m/>
    <m/>
    <n v="1"/>
    <m/>
    <m/>
    <m/>
    <m/>
    <m/>
    <m/>
    <m/>
    <m/>
    <m/>
    <m/>
    <m/>
    <m/>
    <m/>
    <m/>
    <m/>
    <m/>
    <m/>
    <m/>
    <s v=""/>
    <m/>
    <m/>
  </r>
  <r>
    <x v="5"/>
    <x v="11"/>
    <x v="13"/>
    <x v="651"/>
    <x v="466"/>
    <x v="390"/>
    <x v="3"/>
    <x v="0"/>
    <x v="3"/>
    <x v="7"/>
    <n v="1"/>
    <n v="1"/>
    <n v="2"/>
    <n v="1"/>
    <n v="2"/>
    <m/>
    <n v="1"/>
    <n v="1"/>
    <n v="2"/>
    <n v="2"/>
    <m/>
    <m/>
    <n v="1"/>
    <m/>
    <m/>
    <n v="1"/>
    <m/>
    <m/>
    <m/>
    <m/>
    <m/>
    <s v=""/>
    <m/>
    <m/>
  </r>
  <r>
    <x v="5"/>
    <x v="11"/>
    <x v="13"/>
    <x v="651"/>
    <x v="466"/>
    <x v="390"/>
    <x v="3"/>
    <x v="0"/>
    <x v="3"/>
    <x v="8"/>
    <m/>
    <m/>
    <n v="1"/>
    <m/>
    <m/>
    <m/>
    <m/>
    <n v="1"/>
    <m/>
    <m/>
    <n v="1"/>
    <m/>
    <n v="1"/>
    <n v="1"/>
    <n v="1"/>
    <m/>
    <m/>
    <m/>
    <m/>
    <m/>
    <m/>
    <s v=""/>
    <m/>
    <m/>
  </r>
  <r>
    <x v="5"/>
    <x v="11"/>
    <x v="13"/>
    <x v="652"/>
    <x v="467"/>
    <x v="391"/>
    <x v="2"/>
    <x v="0"/>
    <x v="0"/>
    <x v="0"/>
    <n v="12"/>
    <n v="24"/>
    <n v="28"/>
    <n v="17"/>
    <n v="9"/>
    <n v="10"/>
    <n v="8"/>
    <n v="5"/>
    <n v="7"/>
    <n v="19"/>
    <n v="29"/>
    <n v="8"/>
    <n v="23"/>
    <n v="10"/>
    <n v="28"/>
    <n v="57"/>
    <n v="23"/>
    <n v="6"/>
    <n v="2"/>
    <m/>
    <m/>
    <n v="10"/>
    <m/>
    <m/>
  </r>
  <r>
    <x v="5"/>
    <x v="11"/>
    <x v="13"/>
    <x v="652"/>
    <x v="467"/>
    <x v="391"/>
    <x v="2"/>
    <x v="0"/>
    <x v="1"/>
    <x v="1"/>
    <m/>
    <n v="1"/>
    <m/>
    <m/>
    <m/>
    <m/>
    <n v="1"/>
    <m/>
    <n v="2"/>
    <m/>
    <n v="6"/>
    <n v="1"/>
    <n v="3"/>
    <n v="2"/>
    <n v="1"/>
    <n v="5"/>
    <n v="3"/>
    <n v="1"/>
    <n v="0"/>
    <m/>
    <m/>
    <s v=""/>
    <m/>
    <m/>
  </r>
  <r>
    <x v="5"/>
    <x v="11"/>
    <x v="13"/>
    <x v="652"/>
    <x v="467"/>
    <x v="391"/>
    <x v="2"/>
    <x v="0"/>
    <x v="1"/>
    <x v="2"/>
    <n v="14"/>
    <n v="7"/>
    <n v="4"/>
    <n v="6"/>
    <n v="14"/>
    <n v="10"/>
    <n v="3"/>
    <n v="9"/>
    <n v="6"/>
    <n v="11"/>
    <n v="16"/>
    <n v="4"/>
    <n v="1"/>
    <n v="4"/>
    <n v="4"/>
    <n v="10"/>
    <n v="19"/>
    <n v="8"/>
    <n v="8"/>
    <m/>
    <m/>
    <n v="8"/>
    <m/>
    <m/>
  </r>
  <r>
    <x v="5"/>
    <x v="11"/>
    <x v="13"/>
    <x v="652"/>
    <x v="467"/>
    <x v="391"/>
    <x v="2"/>
    <x v="0"/>
    <x v="1"/>
    <x v="3"/>
    <n v="10"/>
    <n v="9"/>
    <n v="12"/>
    <n v="8"/>
    <n v="14"/>
    <n v="6"/>
    <n v="11"/>
    <n v="5"/>
    <n v="5"/>
    <n v="13"/>
    <n v="28"/>
    <n v="12"/>
    <n v="9"/>
    <n v="4"/>
    <n v="6"/>
    <n v="11"/>
    <n v="17"/>
    <n v="6"/>
    <n v="6"/>
    <m/>
    <m/>
    <n v="11"/>
    <m/>
    <m/>
  </r>
  <r>
    <x v="5"/>
    <x v="11"/>
    <x v="13"/>
    <x v="652"/>
    <x v="467"/>
    <x v="391"/>
    <x v="2"/>
    <x v="0"/>
    <x v="5"/>
    <x v="12"/>
    <n v="1"/>
    <n v="1"/>
    <n v="2"/>
    <m/>
    <m/>
    <m/>
    <n v="1"/>
    <m/>
    <m/>
    <m/>
    <n v="1"/>
    <n v="1"/>
    <n v="1"/>
    <n v="2"/>
    <m/>
    <m/>
    <m/>
    <n v="1"/>
    <n v="1"/>
    <m/>
    <m/>
    <n v="2"/>
    <m/>
    <m/>
  </r>
  <r>
    <x v="5"/>
    <x v="11"/>
    <x v="13"/>
    <x v="652"/>
    <x v="467"/>
    <x v="391"/>
    <x v="2"/>
    <x v="0"/>
    <x v="5"/>
    <x v="20"/>
    <m/>
    <m/>
    <m/>
    <m/>
    <m/>
    <m/>
    <m/>
    <m/>
    <n v="2"/>
    <n v="4"/>
    <n v="5"/>
    <n v="0"/>
    <n v="1"/>
    <m/>
    <n v="1"/>
    <n v="2"/>
    <n v="2"/>
    <m/>
    <m/>
    <m/>
    <m/>
    <n v="1"/>
    <m/>
    <m/>
  </r>
  <r>
    <x v="5"/>
    <x v="11"/>
    <x v="13"/>
    <x v="652"/>
    <x v="467"/>
    <x v="391"/>
    <x v="2"/>
    <x v="0"/>
    <x v="5"/>
    <x v="13"/>
    <m/>
    <m/>
    <m/>
    <m/>
    <m/>
    <m/>
    <m/>
    <m/>
    <m/>
    <m/>
    <m/>
    <m/>
    <m/>
    <m/>
    <m/>
    <m/>
    <n v="1"/>
    <m/>
    <m/>
    <m/>
    <m/>
    <s v=""/>
    <m/>
    <m/>
  </r>
  <r>
    <x v="5"/>
    <x v="11"/>
    <x v="13"/>
    <x v="652"/>
    <x v="467"/>
    <x v="391"/>
    <x v="2"/>
    <x v="0"/>
    <x v="5"/>
    <x v="15"/>
    <m/>
    <m/>
    <m/>
    <m/>
    <m/>
    <m/>
    <m/>
    <m/>
    <m/>
    <m/>
    <m/>
    <m/>
    <m/>
    <m/>
    <n v="1"/>
    <m/>
    <m/>
    <m/>
    <m/>
    <m/>
    <m/>
    <s v=""/>
    <m/>
    <m/>
  </r>
  <r>
    <x v="5"/>
    <x v="11"/>
    <x v="13"/>
    <x v="652"/>
    <x v="467"/>
    <x v="391"/>
    <x v="2"/>
    <x v="0"/>
    <x v="4"/>
    <x v="18"/>
    <n v="0"/>
    <m/>
    <m/>
    <m/>
    <m/>
    <m/>
    <m/>
    <m/>
    <m/>
    <m/>
    <m/>
    <m/>
    <m/>
    <m/>
    <m/>
    <m/>
    <n v="1"/>
    <n v="1"/>
    <m/>
    <m/>
    <m/>
    <s v=""/>
    <m/>
    <m/>
  </r>
  <r>
    <x v="5"/>
    <x v="11"/>
    <x v="13"/>
    <x v="652"/>
    <x v="467"/>
    <x v="391"/>
    <x v="2"/>
    <x v="0"/>
    <x v="4"/>
    <x v="16"/>
    <m/>
    <n v="1"/>
    <m/>
    <m/>
    <m/>
    <m/>
    <m/>
    <m/>
    <m/>
    <m/>
    <n v="2"/>
    <n v="1"/>
    <m/>
    <n v="1"/>
    <m/>
    <m/>
    <n v="1"/>
    <m/>
    <n v="2"/>
    <m/>
    <m/>
    <s v=""/>
    <m/>
    <m/>
  </r>
  <r>
    <x v="5"/>
    <x v="11"/>
    <x v="13"/>
    <x v="652"/>
    <x v="467"/>
    <x v="391"/>
    <x v="2"/>
    <x v="0"/>
    <x v="4"/>
    <x v="10"/>
    <m/>
    <m/>
    <m/>
    <m/>
    <m/>
    <m/>
    <m/>
    <n v="1"/>
    <n v="10"/>
    <n v="7"/>
    <n v="21"/>
    <n v="2"/>
    <n v="4"/>
    <n v="4"/>
    <n v="5"/>
    <n v="4"/>
    <n v="8"/>
    <n v="13"/>
    <n v="15"/>
    <m/>
    <m/>
    <n v="7"/>
    <m/>
    <m/>
  </r>
  <r>
    <x v="5"/>
    <x v="11"/>
    <x v="13"/>
    <x v="652"/>
    <x v="467"/>
    <x v="391"/>
    <x v="2"/>
    <x v="0"/>
    <x v="4"/>
    <x v="14"/>
    <m/>
    <m/>
    <m/>
    <m/>
    <m/>
    <m/>
    <m/>
    <m/>
    <m/>
    <n v="8"/>
    <n v="-1"/>
    <m/>
    <m/>
    <m/>
    <m/>
    <m/>
    <m/>
    <m/>
    <m/>
    <m/>
    <m/>
    <s v=""/>
    <m/>
    <m/>
  </r>
  <r>
    <x v="5"/>
    <x v="11"/>
    <x v="13"/>
    <x v="652"/>
    <x v="467"/>
    <x v="391"/>
    <x v="2"/>
    <x v="0"/>
    <x v="2"/>
    <x v="4"/>
    <n v="2"/>
    <m/>
    <n v="1"/>
    <n v="4"/>
    <n v="3"/>
    <n v="12"/>
    <n v="2"/>
    <n v="3"/>
    <n v="8"/>
    <n v="2"/>
    <n v="7"/>
    <n v="2"/>
    <n v="4"/>
    <n v="5"/>
    <n v="3"/>
    <n v="4"/>
    <n v="3"/>
    <n v="3"/>
    <n v="6"/>
    <m/>
    <m/>
    <s v=""/>
    <m/>
    <m/>
  </r>
  <r>
    <x v="5"/>
    <x v="11"/>
    <x v="13"/>
    <x v="652"/>
    <x v="467"/>
    <x v="391"/>
    <x v="2"/>
    <x v="0"/>
    <x v="2"/>
    <x v="19"/>
    <m/>
    <m/>
    <m/>
    <m/>
    <m/>
    <n v="3"/>
    <n v="3"/>
    <m/>
    <n v="6"/>
    <n v="3"/>
    <n v="4"/>
    <n v="1"/>
    <n v="7"/>
    <n v="3"/>
    <n v="3"/>
    <n v="3"/>
    <m/>
    <n v="3"/>
    <n v="7"/>
    <m/>
    <m/>
    <n v="4"/>
    <m/>
    <m/>
  </r>
  <r>
    <x v="5"/>
    <x v="11"/>
    <x v="13"/>
    <x v="652"/>
    <x v="467"/>
    <x v="391"/>
    <x v="2"/>
    <x v="0"/>
    <x v="2"/>
    <x v="5"/>
    <m/>
    <m/>
    <m/>
    <n v="1"/>
    <m/>
    <n v="1"/>
    <n v="1"/>
    <n v="4"/>
    <n v="5"/>
    <n v="2"/>
    <n v="7"/>
    <n v="3"/>
    <n v="11"/>
    <n v="5"/>
    <n v="5"/>
    <n v="5"/>
    <n v="8"/>
    <n v="5"/>
    <n v="5"/>
    <m/>
    <m/>
    <n v="3"/>
    <m/>
    <m/>
  </r>
  <r>
    <x v="5"/>
    <x v="11"/>
    <x v="13"/>
    <x v="652"/>
    <x v="467"/>
    <x v="391"/>
    <x v="2"/>
    <x v="0"/>
    <x v="2"/>
    <x v="6"/>
    <m/>
    <n v="1"/>
    <m/>
    <n v="1"/>
    <m/>
    <m/>
    <n v="1"/>
    <m/>
    <m/>
    <m/>
    <n v="1"/>
    <m/>
    <m/>
    <m/>
    <m/>
    <m/>
    <n v="1"/>
    <n v="1"/>
    <m/>
    <m/>
    <m/>
    <n v="4"/>
    <m/>
    <m/>
  </r>
  <r>
    <x v="5"/>
    <x v="11"/>
    <x v="13"/>
    <x v="652"/>
    <x v="467"/>
    <x v="391"/>
    <x v="2"/>
    <x v="0"/>
    <x v="3"/>
    <x v="11"/>
    <n v="2"/>
    <n v="1"/>
    <n v="1"/>
    <n v="3"/>
    <n v="1"/>
    <n v="1"/>
    <n v="2"/>
    <m/>
    <n v="3"/>
    <m/>
    <n v="5"/>
    <n v="2"/>
    <n v="2"/>
    <n v="1"/>
    <n v="1"/>
    <n v="2"/>
    <n v="2"/>
    <n v="3"/>
    <n v="5"/>
    <m/>
    <m/>
    <n v="3"/>
    <m/>
    <m/>
  </r>
  <r>
    <x v="5"/>
    <x v="11"/>
    <x v="13"/>
    <x v="652"/>
    <x v="467"/>
    <x v="391"/>
    <x v="2"/>
    <x v="0"/>
    <x v="3"/>
    <x v="7"/>
    <n v="1"/>
    <n v="3"/>
    <m/>
    <n v="5"/>
    <n v="6"/>
    <n v="2"/>
    <n v="9"/>
    <n v="5"/>
    <n v="3"/>
    <n v="2"/>
    <n v="8"/>
    <n v="4"/>
    <n v="1"/>
    <n v="8"/>
    <n v="4"/>
    <n v="5"/>
    <n v="3"/>
    <n v="6"/>
    <n v="3"/>
    <m/>
    <m/>
    <n v="6"/>
    <m/>
    <m/>
  </r>
  <r>
    <x v="5"/>
    <x v="11"/>
    <x v="13"/>
    <x v="652"/>
    <x v="467"/>
    <x v="391"/>
    <x v="2"/>
    <x v="0"/>
    <x v="3"/>
    <x v="8"/>
    <n v="3"/>
    <n v="3"/>
    <n v="3"/>
    <n v="6"/>
    <n v="8"/>
    <n v="7"/>
    <n v="6"/>
    <n v="7"/>
    <n v="5"/>
    <n v="4"/>
    <n v="14"/>
    <n v="5"/>
    <n v="6"/>
    <n v="1"/>
    <n v="1"/>
    <n v="9"/>
    <n v="14"/>
    <n v="7"/>
    <n v="6"/>
    <m/>
    <m/>
    <n v="4"/>
    <m/>
    <m/>
  </r>
  <r>
    <x v="5"/>
    <x v="11"/>
    <x v="13"/>
    <x v="652"/>
    <x v="467"/>
    <x v="391"/>
    <x v="2"/>
    <x v="0"/>
    <x v="3"/>
    <x v="9"/>
    <n v="3"/>
    <n v="3"/>
    <m/>
    <n v="3"/>
    <n v="3"/>
    <m/>
    <n v="1"/>
    <m/>
    <n v="1"/>
    <n v="1"/>
    <n v="5"/>
    <n v="1"/>
    <n v="1"/>
    <n v="1"/>
    <m/>
    <m/>
    <n v="4"/>
    <n v="1"/>
    <n v="1"/>
    <m/>
    <m/>
    <n v="1"/>
    <m/>
    <m/>
  </r>
  <r>
    <x v="5"/>
    <x v="11"/>
    <x v="13"/>
    <x v="653"/>
    <x v="468"/>
    <x v="392"/>
    <x v="2"/>
    <x v="0"/>
    <x v="0"/>
    <x v="0"/>
    <m/>
    <n v="3"/>
    <n v="13"/>
    <n v="3"/>
    <n v="2"/>
    <n v="4"/>
    <n v="1"/>
    <m/>
    <n v="11"/>
    <n v="3"/>
    <n v="1"/>
    <m/>
    <n v="5"/>
    <n v="1"/>
    <n v="17"/>
    <n v="11"/>
    <n v="8"/>
    <n v="8"/>
    <n v="1"/>
    <m/>
    <m/>
    <n v="4"/>
    <m/>
    <m/>
  </r>
  <r>
    <x v="5"/>
    <x v="11"/>
    <x v="13"/>
    <x v="653"/>
    <x v="468"/>
    <x v="392"/>
    <x v="2"/>
    <x v="0"/>
    <x v="1"/>
    <x v="1"/>
    <n v="1"/>
    <n v="1"/>
    <m/>
    <m/>
    <m/>
    <n v="1"/>
    <n v="-1"/>
    <m/>
    <m/>
    <m/>
    <n v="6"/>
    <n v="4"/>
    <m/>
    <n v="3"/>
    <m/>
    <n v="5"/>
    <n v="7"/>
    <n v="1"/>
    <n v="4"/>
    <m/>
    <m/>
    <n v="1"/>
    <m/>
    <m/>
  </r>
  <r>
    <x v="5"/>
    <x v="11"/>
    <x v="13"/>
    <x v="653"/>
    <x v="468"/>
    <x v="392"/>
    <x v="2"/>
    <x v="0"/>
    <x v="1"/>
    <x v="2"/>
    <n v="9"/>
    <n v="8"/>
    <n v="8"/>
    <n v="6"/>
    <n v="9"/>
    <n v="1"/>
    <n v="13"/>
    <n v="8"/>
    <n v="9"/>
    <n v="10"/>
    <n v="12"/>
    <n v="8"/>
    <n v="2"/>
    <n v="11"/>
    <n v="5"/>
    <n v="17"/>
    <n v="20"/>
    <n v="14"/>
    <n v="15"/>
    <m/>
    <m/>
    <n v="14"/>
    <m/>
    <m/>
  </r>
  <r>
    <x v="5"/>
    <x v="11"/>
    <x v="13"/>
    <x v="653"/>
    <x v="468"/>
    <x v="392"/>
    <x v="2"/>
    <x v="0"/>
    <x v="1"/>
    <x v="3"/>
    <n v="5"/>
    <n v="5"/>
    <n v="8"/>
    <n v="10"/>
    <n v="14"/>
    <n v="4"/>
    <n v="8"/>
    <n v="2"/>
    <n v="10"/>
    <n v="10"/>
    <n v="29"/>
    <n v="6"/>
    <n v="5"/>
    <n v="14"/>
    <n v="10"/>
    <n v="19"/>
    <n v="23"/>
    <n v="4"/>
    <n v="14"/>
    <m/>
    <m/>
    <n v="20"/>
    <m/>
    <m/>
  </r>
  <r>
    <x v="5"/>
    <x v="11"/>
    <x v="13"/>
    <x v="653"/>
    <x v="468"/>
    <x v="392"/>
    <x v="2"/>
    <x v="0"/>
    <x v="5"/>
    <x v="12"/>
    <m/>
    <m/>
    <m/>
    <n v="1"/>
    <n v="1"/>
    <m/>
    <m/>
    <m/>
    <m/>
    <m/>
    <m/>
    <m/>
    <m/>
    <m/>
    <m/>
    <n v="1"/>
    <m/>
    <m/>
    <m/>
    <m/>
    <m/>
    <n v="2"/>
    <m/>
    <m/>
  </r>
  <r>
    <x v="5"/>
    <x v="11"/>
    <x v="13"/>
    <x v="653"/>
    <x v="468"/>
    <x v="392"/>
    <x v="2"/>
    <x v="0"/>
    <x v="5"/>
    <x v="20"/>
    <m/>
    <m/>
    <m/>
    <m/>
    <m/>
    <m/>
    <m/>
    <m/>
    <m/>
    <n v="1"/>
    <m/>
    <n v="1"/>
    <m/>
    <m/>
    <m/>
    <n v="1"/>
    <n v="2"/>
    <m/>
    <m/>
    <m/>
    <m/>
    <s v=""/>
    <m/>
    <m/>
  </r>
  <r>
    <x v="5"/>
    <x v="11"/>
    <x v="13"/>
    <x v="653"/>
    <x v="468"/>
    <x v="392"/>
    <x v="2"/>
    <x v="0"/>
    <x v="5"/>
    <x v="15"/>
    <m/>
    <m/>
    <m/>
    <m/>
    <m/>
    <m/>
    <m/>
    <m/>
    <m/>
    <m/>
    <n v="1"/>
    <m/>
    <m/>
    <n v="1"/>
    <n v="0"/>
    <m/>
    <n v="2"/>
    <n v="1"/>
    <m/>
    <m/>
    <m/>
    <s v=""/>
    <m/>
    <m/>
  </r>
  <r>
    <x v="5"/>
    <x v="11"/>
    <x v="13"/>
    <x v="653"/>
    <x v="468"/>
    <x v="392"/>
    <x v="2"/>
    <x v="0"/>
    <x v="4"/>
    <x v="18"/>
    <n v="1"/>
    <n v="3"/>
    <n v="3"/>
    <m/>
    <m/>
    <m/>
    <m/>
    <m/>
    <m/>
    <m/>
    <m/>
    <m/>
    <m/>
    <m/>
    <n v="1"/>
    <m/>
    <n v="1"/>
    <m/>
    <m/>
    <m/>
    <m/>
    <s v=""/>
    <m/>
    <m/>
  </r>
  <r>
    <x v="5"/>
    <x v="11"/>
    <x v="13"/>
    <x v="653"/>
    <x v="468"/>
    <x v="392"/>
    <x v="2"/>
    <x v="0"/>
    <x v="4"/>
    <x v="16"/>
    <m/>
    <m/>
    <m/>
    <n v="1"/>
    <n v="1"/>
    <m/>
    <m/>
    <m/>
    <m/>
    <m/>
    <m/>
    <m/>
    <m/>
    <n v="1"/>
    <m/>
    <m/>
    <m/>
    <m/>
    <m/>
    <m/>
    <m/>
    <s v=""/>
    <m/>
    <m/>
  </r>
  <r>
    <x v="5"/>
    <x v="11"/>
    <x v="13"/>
    <x v="653"/>
    <x v="468"/>
    <x v="392"/>
    <x v="2"/>
    <x v="0"/>
    <x v="4"/>
    <x v="10"/>
    <n v="1"/>
    <m/>
    <m/>
    <n v="1"/>
    <m/>
    <m/>
    <n v="1"/>
    <n v="3"/>
    <n v="1"/>
    <n v="3"/>
    <n v="22"/>
    <n v="2"/>
    <n v="1"/>
    <n v="3"/>
    <n v="1"/>
    <n v="11"/>
    <n v="8"/>
    <n v="9"/>
    <n v="11"/>
    <m/>
    <m/>
    <n v="10"/>
    <m/>
    <m/>
  </r>
  <r>
    <x v="5"/>
    <x v="11"/>
    <x v="13"/>
    <x v="653"/>
    <x v="468"/>
    <x v="392"/>
    <x v="2"/>
    <x v="0"/>
    <x v="4"/>
    <x v="14"/>
    <m/>
    <m/>
    <m/>
    <m/>
    <m/>
    <m/>
    <m/>
    <m/>
    <n v="7"/>
    <n v="10"/>
    <n v="7"/>
    <n v="4"/>
    <m/>
    <m/>
    <m/>
    <m/>
    <m/>
    <m/>
    <m/>
    <m/>
    <m/>
    <s v=""/>
    <m/>
    <m/>
  </r>
  <r>
    <x v="5"/>
    <x v="11"/>
    <x v="13"/>
    <x v="653"/>
    <x v="468"/>
    <x v="392"/>
    <x v="2"/>
    <x v="0"/>
    <x v="2"/>
    <x v="4"/>
    <m/>
    <m/>
    <m/>
    <m/>
    <m/>
    <m/>
    <m/>
    <n v="1"/>
    <n v="2"/>
    <n v="4"/>
    <n v="3"/>
    <n v="2"/>
    <n v="2"/>
    <n v="1"/>
    <n v="3"/>
    <n v="2"/>
    <n v="5"/>
    <n v="7"/>
    <n v="3"/>
    <m/>
    <m/>
    <s v=""/>
    <m/>
    <m/>
  </r>
  <r>
    <x v="5"/>
    <x v="11"/>
    <x v="13"/>
    <x v="653"/>
    <x v="468"/>
    <x v="392"/>
    <x v="2"/>
    <x v="0"/>
    <x v="2"/>
    <x v="19"/>
    <m/>
    <m/>
    <m/>
    <m/>
    <m/>
    <n v="1"/>
    <m/>
    <m/>
    <m/>
    <m/>
    <n v="3"/>
    <n v="1"/>
    <m/>
    <n v="1"/>
    <n v="1"/>
    <n v="1"/>
    <m/>
    <m/>
    <n v="2"/>
    <m/>
    <m/>
    <s v=""/>
    <m/>
    <m/>
  </r>
  <r>
    <x v="5"/>
    <x v="11"/>
    <x v="13"/>
    <x v="653"/>
    <x v="468"/>
    <x v="392"/>
    <x v="2"/>
    <x v="0"/>
    <x v="2"/>
    <x v="5"/>
    <m/>
    <m/>
    <m/>
    <m/>
    <m/>
    <m/>
    <m/>
    <m/>
    <n v="1"/>
    <n v="1"/>
    <n v="1"/>
    <m/>
    <n v="1"/>
    <n v="5"/>
    <n v="2"/>
    <n v="7"/>
    <n v="2"/>
    <n v="1"/>
    <n v="2"/>
    <m/>
    <m/>
    <s v=""/>
    <m/>
    <m/>
  </r>
  <r>
    <x v="5"/>
    <x v="11"/>
    <x v="13"/>
    <x v="653"/>
    <x v="468"/>
    <x v="392"/>
    <x v="2"/>
    <x v="0"/>
    <x v="2"/>
    <x v="6"/>
    <n v="2"/>
    <m/>
    <m/>
    <m/>
    <m/>
    <n v="2"/>
    <n v="4"/>
    <n v="2"/>
    <m/>
    <n v="1"/>
    <n v="1"/>
    <n v="2"/>
    <n v="1"/>
    <n v="3"/>
    <n v="2"/>
    <n v="3"/>
    <n v="4"/>
    <n v="1"/>
    <m/>
    <m/>
    <m/>
    <n v="4"/>
    <m/>
    <m/>
  </r>
  <r>
    <x v="5"/>
    <x v="11"/>
    <x v="13"/>
    <x v="653"/>
    <x v="468"/>
    <x v="392"/>
    <x v="2"/>
    <x v="0"/>
    <x v="3"/>
    <x v="11"/>
    <m/>
    <n v="1"/>
    <n v="1"/>
    <n v="1"/>
    <m/>
    <m/>
    <n v="1"/>
    <m/>
    <m/>
    <m/>
    <m/>
    <n v="1"/>
    <m/>
    <n v="1"/>
    <n v="1"/>
    <m/>
    <n v="2"/>
    <n v="1"/>
    <n v="1"/>
    <m/>
    <m/>
    <s v=""/>
    <m/>
    <m/>
  </r>
  <r>
    <x v="5"/>
    <x v="11"/>
    <x v="13"/>
    <x v="653"/>
    <x v="468"/>
    <x v="392"/>
    <x v="2"/>
    <x v="0"/>
    <x v="3"/>
    <x v="7"/>
    <n v="4"/>
    <n v="2"/>
    <n v="3"/>
    <n v="2"/>
    <n v="2"/>
    <n v="1"/>
    <n v="3"/>
    <n v="3"/>
    <n v="2"/>
    <n v="1"/>
    <n v="2"/>
    <n v="4"/>
    <n v="2"/>
    <n v="5"/>
    <n v="3"/>
    <n v="3"/>
    <n v="4"/>
    <n v="7"/>
    <n v="6"/>
    <m/>
    <m/>
    <n v="5"/>
    <m/>
    <m/>
  </r>
  <r>
    <x v="5"/>
    <x v="11"/>
    <x v="13"/>
    <x v="653"/>
    <x v="468"/>
    <x v="392"/>
    <x v="2"/>
    <x v="0"/>
    <x v="3"/>
    <x v="8"/>
    <n v="6"/>
    <n v="9"/>
    <n v="8"/>
    <n v="9"/>
    <n v="9"/>
    <n v="5"/>
    <n v="9"/>
    <n v="6"/>
    <n v="8"/>
    <n v="6"/>
    <n v="14"/>
    <n v="6"/>
    <n v="4"/>
    <n v="10"/>
    <n v="5"/>
    <n v="16"/>
    <n v="19"/>
    <n v="10"/>
    <n v="7"/>
    <m/>
    <m/>
    <n v="14"/>
    <m/>
    <m/>
  </r>
  <r>
    <x v="5"/>
    <x v="11"/>
    <x v="13"/>
    <x v="653"/>
    <x v="468"/>
    <x v="392"/>
    <x v="2"/>
    <x v="0"/>
    <x v="3"/>
    <x v="9"/>
    <m/>
    <n v="2"/>
    <n v="1"/>
    <m/>
    <m/>
    <m/>
    <n v="1"/>
    <m/>
    <n v="1"/>
    <m/>
    <m/>
    <m/>
    <n v="1"/>
    <m/>
    <n v="3"/>
    <n v="1"/>
    <m/>
    <m/>
    <m/>
    <m/>
    <m/>
    <s v=""/>
    <m/>
    <m/>
  </r>
  <r>
    <x v="5"/>
    <x v="11"/>
    <x v="13"/>
    <x v="654"/>
    <x v="469"/>
    <x v="393"/>
    <x v="2"/>
    <x v="0"/>
    <x v="0"/>
    <x v="0"/>
    <n v="4"/>
    <n v="10"/>
    <n v="10"/>
    <n v="4"/>
    <m/>
    <n v="1"/>
    <n v="1"/>
    <m/>
    <m/>
    <n v="2"/>
    <n v="2"/>
    <n v="1"/>
    <n v="2"/>
    <n v="3"/>
    <n v="7"/>
    <n v="9"/>
    <n v="3"/>
    <m/>
    <m/>
    <m/>
    <m/>
    <s v=""/>
    <m/>
    <m/>
  </r>
  <r>
    <x v="5"/>
    <x v="11"/>
    <x v="13"/>
    <x v="654"/>
    <x v="469"/>
    <x v="393"/>
    <x v="2"/>
    <x v="0"/>
    <x v="1"/>
    <x v="1"/>
    <m/>
    <m/>
    <n v="1"/>
    <m/>
    <n v="1"/>
    <m/>
    <n v="1"/>
    <m/>
    <n v="1"/>
    <m/>
    <n v="3"/>
    <n v="1"/>
    <n v="1"/>
    <m/>
    <m/>
    <m/>
    <n v="1"/>
    <n v="1"/>
    <n v="1"/>
    <m/>
    <m/>
    <n v="1"/>
    <m/>
    <m/>
  </r>
  <r>
    <x v="5"/>
    <x v="11"/>
    <x v="13"/>
    <x v="654"/>
    <x v="469"/>
    <x v="393"/>
    <x v="2"/>
    <x v="0"/>
    <x v="1"/>
    <x v="2"/>
    <n v="2"/>
    <n v="7"/>
    <n v="6"/>
    <m/>
    <n v="4"/>
    <n v="2"/>
    <n v="6"/>
    <n v="7"/>
    <n v="3"/>
    <n v="3"/>
    <n v="15"/>
    <n v="4"/>
    <n v="1"/>
    <n v="2"/>
    <n v="3"/>
    <m/>
    <n v="6"/>
    <n v="5"/>
    <n v="3"/>
    <m/>
    <m/>
    <n v="5"/>
    <m/>
    <m/>
  </r>
  <r>
    <x v="5"/>
    <x v="11"/>
    <x v="13"/>
    <x v="654"/>
    <x v="469"/>
    <x v="393"/>
    <x v="2"/>
    <x v="0"/>
    <x v="1"/>
    <x v="3"/>
    <n v="3"/>
    <n v="5"/>
    <n v="5"/>
    <n v="3"/>
    <n v="5"/>
    <n v="7"/>
    <n v="5"/>
    <n v="3"/>
    <n v="1"/>
    <n v="6"/>
    <n v="23"/>
    <n v="4"/>
    <m/>
    <n v="2"/>
    <n v="4"/>
    <n v="4"/>
    <n v="7"/>
    <n v="5"/>
    <n v="6"/>
    <m/>
    <m/>
    <n v="7"/>
    <m/>
    <m/>
  </r>
  <r>
    <x v="5"/>
    <x v="11"/>
    <x v="13"/>
    <x v="654"/>
    <x v="469"/>
    <x v="393"/>
    <x v="2"/>
    <x v="0"/>
    <x v="5"/>
    <x v="12"/>
    <m/>
    <n v="1"/>
    <m/>
    <m/>
    <m/>
    <m/>
    <n v="1"/>
    <m/>
    <m/>
    <m/>
    <m/>
    <m/>
    <m/>
    <m/>
    <m/>
    <m/>
    <m/>
    <m/>
    <m/>
    <m/>
    <m/>
    <s v=""/>
    <m/>
    <m/>
  </r>
  <r>
    <x v="5"/>
    <x v="11"/>
    <x v="13"/>
    <x v="654"/>
    <x v="469"/>
    <x v="393"/>
    <x v="2"/>
    <x v="0"/>
    <x v="5"/>
    <x v="20"/>
    <m/>
    <m/>
    <m/>
    <m/>
    <m/>
    <m/>
    <m/>
    <n v="2"/>
    <m/>
    <m/>
    <m/>
    <m/>
    <m/>
    <m/>
    <m/>
    <m/>
    <m/>
    <m/>
    <m/>
    <m/>
    <m/>
    <s v=""/>
    <m/>
    <m/>
  </r>
  <r>
    <x v="5"/>
    <x v="11"/>
    <x v="13"/>
    <x v="654"/>
    <x v="469"/>
    <x v="393"/>
    <x v="2"/>
    <x v="0"/>
    <x v="5"/>
    <x v="13"/>
    <m/>
    <m/>
    <m/>
    <m/>
    <m/>
    <m/>
    <m/>
    <m/>
    <m/>
    <n v="1"/>
    <m/>
    <m/>
    <m/>
    <n v="1"/>
    <m/>
    <m/>
    <m/>
    <m/>
    <m/>
    <m/>
    <m/>
    <s v=""/>
    <m/>
    <m/>
  </r>
  <r>
    <x v="5"/>
    <x v="11"/>
    <x v="13"/>
    <x v="654"/>
    <x v="469"/>
    <x v="393"/>
    <x v="2"/>
    <x v="0"/>
    <x v="5"/>
    <x v="15"/>
    <m/>
    <m/>
    <m/>
    <m/>
    <m/>
    <m/>
    <m/>
    <m/>
    <m/>
    <m/>
    <m/>
    <m/>
    <m/>
    <m/>
    <m/>
    <m/>
    <n v="1"/>
    <m/>
    <m/>
    <m/>
    <m/>
    <s v=""/>
    <m/>
    <m/>
  </r>
  <r>
    <x v="5"/>
    <x v="11"/>
    <x v="13"/>
    <x v="654"/>
    <x v="469"/>
    <x v="393"/>
    <x v="2"/>
    <x v="0"/>
    <x v="4"/>
    <x v="18"/>
    <m/>
    <n v="1"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654"/>
    <x v="469"/>
    <x v="393"/>
    <x v="2"/>
    <x v="0"/>
    <x v="4"/>
    <x v="16"/>
    <m/>
    <m/>
    <m/>
    <m/>
    <m/>
    <m/>
    <m/>
    <m/>
    <m/>
    <m/>
    <n v="2"/>
    <n v="1"/>
    <n v="1"/>
    <n v="1"/>
    <m/>
    <m/>
    <m/>
    <m/>
    <m/>
    <m/>
    <m/>
    <s v=""/>
    <m/>
    <m/>
  </r>
  <r>
    <x v="5"/>
    <x v="11"/>
    <x v="13"/>
    <x v="654"/>
    <x v="469"/>
    <x v="393"/>
    <x v="2"/>
    <x v="0"/>
    <x v="4"/>
    <x v="10"/>
    <m/>
    <m/>
    <m/>
    <m/>
    <m/>
    <m/>
    <m/>
    <m/>
    <n v="1"/>
    <n v="2"/>
    <n v="24"/>
    <n v="3"/>
    <n v="1"/>
    <n v="1"/>
    <n v="1"/>
    <n v="2"/>
    <n v="2"/>
    <n v="2"/>
    <n v="6"/>
    <m/>
    <m/>
    <n v="2"/>
    <m/>
    <m/>
  </r>
  <r>
    <x v="5"/>
    <x v="11"/>
    <x v="13"/>
    <x v="654"/>
    <x v="469"/>
    <x v="393"/>
    <x v="2"/>
    <x v="0"/>
    <x v="4"/>
    <x v="14"/>
    <m/>
    <m/>
    <m/>
    <m/>
    <m/>
    <m/>
    <m/>
    <m/>
    <m/>
    <n v="1"/>
    <n v="1"/>
    <n v="1"/>
    <m/>
    <m/>
    <m/>
    <m/>
    <m/>
    <m/>
    <m/>
    <m/>
    <m/>
    <s v=""/>
    <m/>
    <m/>
  </r>
  <r>
    <x v="5"/>
    <x v="11"/>
    <x v="13"/>
    <x v="654"/>
    <x v="469"/>
    <x v="393"/>
    <x v="2"/>
    <x v="0"/>
    <x v="2"/>
    <x v="4"/>
    <m/>
    <m/>
    <n v="1"/>
    <m/>
    <m/>
    <m/>
    <n v="1"/>
    <n v="1"/>
    <n v="2"/>
    <n v="4"/>
    <n v="6"/>
    <m/>
    <m/>
    <m/>
    <n v="1"/>
    <n v="1"/>
    <n v="2"/>
    <n v="2"/>
    <n v="1"/>
    <m/>
    <m/>
    <s v=""/>
    <m/>
    <m/>
  </r>
  <r>
    <x v="5"/>
    <x v="11"/>
    <x v="13"/>
    <x v="654"/>
    <x v="469"/>
    <x v="393"/>
    <x v="2"/>
    <x v="0"/>
    <x v="2"/>
    <x v="5"/>
    <m/>
    <m/>
    <m/>
    <m/>
    <m/>
    <m/>
    <m/>
    <n v="1"/>
    <n v="2"/>
    <n v="1"/>
    <n v="1"/>
    <n v="2"/>
    <n v="1"/>
    <n v="1"/>
    <m/>
    <n v="1"/>
    <n v="4"/>
    <m/>
    <m/>
    <m/>
    <m/>
    <n v="1"/>
    <m/>
    <m/>
  </r>
  <r>
    <x v="5"/>
    <x v="11"/>
    <x v="13"/>
    <x v="654"/>
    <x v="469"/>
    <x v="393"/>
    <x v="2"/>
    <x v="0"/>
    <x v="2"/>
    <x v="6"/>
    <n v="1"/>
    <m/>
    <m/>
    <m/>
    <m/>
    <m/>
    <n v="1"/>
    <n v="1"/>
    <n v="1"/>
    <n v="2"/>
    <n v="5"/>
    <n v="2"/>
    <n v="4"/>
    <m/>
    <n v="2"/>
    <m/>
    <m/>
    <m/>
    <n v="1"/>
    <m/>
    <m/>
    <n v="11"/>
    <m/>
    <m/>
  </r>
  <r>
    <x v="5"/>
    <x v="11"/>
    <x v="13"/>
    <x v="654"/>
    <x v="469"/>
    <x v="393"/>
    <x v="2"/>
    <x v="0"/>
    <x v="3"/>
    <x v="11"/>
    <m/>
    <n v="1"/>
    <m/>
    <m/>
    <m/>
    <m/>
    <m/>
    <m/>
    <m/>
    <m/>
    <m/>
    <m/>
    <n v="1"/>
    <m/>
    <m/>
    <m/>
    <m/>
    <m/>
    <m/>
    <m/>
    <m/>
    <s v=""/>
    <m/>
    <m/>
  </r>
  <r>
    <x v="5"/>
    <x v="11"/>
    <x v="13"/>
    <x v="654"/>
    <x v="469"/>
    <x v="393"/>
    <x v="2"/>
    <x v="0"/>
    <x v="3"/>
    <x v="7"/>
    <n v="1"/>
    <n v="2"/>
    <n v="1"/>
    <n v="1"/>
    <n v="1"/>
    <n v="2"/>
    <n v="3"/>
    <n v="2"/>
    <n v="1"/>
    <n v="1"/>
    <n v="3"/>
    <m/>
    <m/>
    <m/>
    <n v="2"/>
    <n v="2"/>
    <n v="1"/>
    <n v="1"/>
    <m/>
    <m/>
    <m/>
    <n v="1"/>
    <m/>
    <m/>
  </r>
  <r>
    <x v="5"/>
    <x v="11"/>
    <x v="13"/>
    <x v="654"/>
    <x v="469"/>
    <x v="393"/>
    <x v="2"/>
    <x v="0"/>
    <x v="3"/>
    <x v="8"/>
    <n v="4"/>
    <n v="7"/>
    <n v="5"/>
    <n v="3"/>
    <n v="3"/>
    <n v="4"/>
    <n v="3"/>
    <n v="3"/>
    <n v="4"/>
    <n v="4"/>
    <n v="8"/>
    <n v="7"/>
    <n v="4"/>
    <n v="3"/>
    <n v="2"/>
    <n v="2"/>
    <n v="8"/>
    <n v="3"/>
    <n v="1"/>
    <m/>
    <m/>
    <n v="6"/>
    <m/>
    <m/>
  </r>
  <r>
    <x v="5"/>
    <x v="11"/>
    <x v="13"/>
    <x v="654"/>
    <x v="469"/>
    <x v="393"/>
    <x v="2"/>
    <x v="0"/>
    <x v="3"/>
    <x v="9"/>
    <m/>
    <n v="1"/>
    <m/>
    <m/>
    <m/>
    <m/>
    <n v="1"/>
    <n v="1"/>
    <m/>
    <m/>
    <m/>
    <m/>
    <m/>
    <m/>
    <m/>
    <m/>
    <m/>
    <n v="2"/>
    <n v="1"/>
    <m/>
    <m/>
    <s v=""/>
    <m/>
    <m/>
  </r>
  <r>
    <x v="5"/>
    <x v="11"/>
    <x v="13"/>
    <x v="655"/>
    <x v="470"/>
    <x v="394"/>
    <x v="4"/>
    <x v="0"/>
    <x v="1"/>
    <x v="1"/>
    <m/>
    <m/>
    <m/>
    <m/>
    <m/>
    <m/>
    <m/>
    <m/>
    <n v="1"/>
    <m/>
    <m/>
    <m/>
    <n v="1"/>
    <m/>
    <m/>
    <n v="1"/>
    <m/>
    <m/>
    <m/>
    <m/>
    <m/>
    <s v=""/>
    <m/>
    <m/>
  </r>
  <r>
    <x v="5"/>
    <x v="11"/>
    <x v="13"/>
    <x v="655"/>
    <x v="470"/>
    <x v="394"/>
    <x v="4"/>
    <x v="0"/>
    <x v="1"/>
    <x v="2"/>
    <n v="1"/>
    <n v="1"/>
    <n v="2"/>
    <n v="2"/>
    <n v="1"/>
    <m/>
    <m/>
    <n v="1"/>
    <n v="3"/>
    <m/>
    <n v="1"/>
    <m/>
    <m/>
    <m/>
    <n v="2"/>
    <n v="1"/>
    <n v="1"/>
    <m/>
    <n v="1"/>
    <m/>
    <m/>
    <s v=""/>
    <m/>
    <m/>
  </r>
  <r>
    <x v="5"/>
    <x v="11"/>
    <x v="13"/>
    <x v="655"/>
    <x v="470"/>
    <x v="394"/>
    <x v="4"/>
    <x v="0"/>
    <x v="1"/>
    <x v="3"/>
    <m/>
    <n v="1"/>
    <m/>
    <n v="1"/>
    <n v="1"/>
    <m/>
    <n v="1"/>
    <m/>
    <m/>
    <m/>
    <n v="2"/>
    <m/>
    <m/>
    <m/>
    <m/>
    <m/>
    <m/>
    <n v="1"/>
    <n v="1"/>
    <m/>
    <m/>
    <s v=""/>
    <m/>
    <m/>
  </r>
  <r>
    <x v="5"/>
    <x v="11"/>
    <x v="13"/>
    <x v="655"/>
    <x v="470"/>
    <x v="394"/>
    <x v="4"/>
    <x v="0"/>
    <x v="4"/>
    <x v="16"/>
    <m/>
    <m/>
    <m/>
    <m/>
    <m/>
    <n v="1"/>
    <m/>
    <m/>
    <m/>
    <m/>
    <m/>
    <m/>
    <m/>
    <m/>
    <m/>
    <m/>
    <m/>
    <m/>
    <m/>
    <m/>
    <m/>
    <s v=""/>
    <m/>
    <m/>
  </r>
  <r>
    <x v="5"/>
    <x v="11"/>
    <x v="13"/>
    <x v="655"/>
    <x v="470"/>
    <x v="394"/>
    <x v="4"/>
    <x v="0"/>
    <x v="4"/>
    <x v="10"/>
    <m/>
    <m/>
    <m/>
    <n v="1"/>
    <m/>
    <m/>
    <m/>
    <m/>
    <m/>
    <m/>
    <m/>
    <m/>
    <m/>
    <m/>
    <m/>
    <m/>
    <m/>
    <n v="1"/>
    <m/>
    <m/>
    <m/>
    <s v=""/>
    <m/>
    <m/>
  </r>
  <r>
    <x v="5"/>
    <x v="11"/>
    <x v="13"/>
    <x v="655"/>
    <x v="470"/>
    <x v="394"/>
    <x v="4"/>
    <x v="0"/>
    <x v="4"/>
    <x v="14"/>
    <m/>
    <m/>
    <m/>
    <m/>
    <m/>
    <m/>
    <n v="1"/>
    <m/>
    <m/>
    <m/>
    <n v="1"/>
    <n v="1"/>
    <m/>
    <m/>
    <m/>
    <m/>
    <m/>
    <m/>
    <m/>
    <m/>
    <m/>
    <s v=""/>
    <m/>
    <m/>
  </r>
  <r>
    <x v="5"/>
    <x v="11"/>
    <x v="13"/>
    <x v="655"/>
    <x v="470"/>
    <x v="394"/>
    <x v="4"/>
    <x v="0"/>
    <x v="2"/>
    <x v="5"/>
    <m/>
    <m/>
    <m/>
    <m/>
    <m/>
    <m/>
    <m/>
    <m/>
    <m/>
    <m/>
    <m/>
    <m/>
    <m/>
    <m/>
    <n v="1"/>
    <m/>
    <m/>
    <m/>
    <m/>
    <m/>
    <m/>
    <s v=""/>
    <m/>
    <m/>
  </r>
  <r>
    <x v="5"/>
    <x v="11"/>
    <x v="13"/>
    <x v="655"/>
    <x v="470"/>
    <x v="394"/>
    <x v="4"/>
    <x v="0"/>
    <x v="3"/>
    <x v="11"/>
    <m/>
    <m/>
    <m/>
    <m/>
    <m/>
    <n v="1"/>
    <m/>
    <m/>
    <m/>
    <m/>
    <m/>
    <m/>
    <m/>
    <m/>
    <m/>
    <m/>
    <m/>
    <m/>
    <m/>
    <m/>
    <m/>
    <s v=""/>
    <m/>
    <m/>
  </r>
  <r>
    <x v="5"/>
    <x v="11"/>
    <x v="13"/>
    <x v="655"/>
    <x v="470"/>
    <x v="394"/>
    <x v="4"/>
    <x v="0"/>
    <x v="3"/>
    <x v="7"/>
    <m/>
    <m/>
    <m/>
    <n v="1"/>
    <m/>
    <n v="2"/>
    <n v="1"/>
    <n v="2"/>
    <n v="2"/>
    <m/>
    <m/>
    <m/>
    <m/>
    <m/>
    <n v="1"/>
    <n v="3"/>
    <n v="1"/>
    <n v="2"/>
    <m/>
    <m/>
    <m/>
    <s v=""/>
    <m/>
    <m/>
  </r>
  <r>
    <x v="5"/>
    <x v="11"/>
    <x v="13"/>
    <x v="655"/>
    <x v="470"/>
    <x v="394"/>
    <x v="4"/>
    <x v="0"/>
    <x v="3"/>
    <x v="8"/>
    <m/>
    <m/>
    <m/>
    <m/>
    <n v="2"/>
    <n v="1"/>
    <n v="1"/>
    <m/>
    <m/>
    <m/>
    <m/>
    <m/>
    <m/>
    <m/>
    <m/>
    <n v="1"/>
    <m/>
    <m/>
    <m/>
    <m/>
    <m/>
    <s v=""/>
    <m/>
    <m/>
  </r>
  <r>
    <x v="5"/>
    <x v="11"/>
    <x v="13"/>
    <x v="655"/>
    <x v="470"/>
    <x v="394"/>
    <x v="4"/>
    <x v="0"/>
    <x v="3"/>
    <x v="9"/>
    <m/>
    <m/>
    <m/>
    <m/>
    <m/>
    <m/>
    <n v="1"/>
    <m/>
    <m/>
    <m/>
    <m/>
    <m/>
    <m/>
    <m/>
    <m/>
    <m/>
    <m/>
    <m/>
    <m/>
    <m/>
    <m/>
    <s v=""/>
    <m/>
    <m/>
  </r>
  <r>
    <x v="5"/>
    <x v="11"/>
    <x v="13"/>
    <x v="656"/>
    <x v="471"/>
    <x v="395"/>
    <x v="2"/>
    <x v="0"/>
    <x v="0"/>
    <x v="0"/>
    <n v="3"/>
    <n v="5"/>
    <n v="5"/>
    <n v="1"/>
    <m/>
    <m/>
    <m/>
    <m/>
    <m/>
    <m/>
    <m/>
    <m/>
    <n v="1"/>
    <n v="0"/>
    <n v="2"/>
    <n v="11"/>
    <n v="5"/>
    <n v="0"/>
    <m/>
    <m/>
    <m/>
    <s v=""/>
    <m/>
    <m/>
  </r>
  <r>
    <x v="5"/>
    <x v="11"/>
    <x v="13"/>
    <x v="656"/>
    <x v="471"/>
    <x v="395"/>
    <x v="2"/>
    <x v="0"/>
    <x v="1"/>
    <x v="1"/>
    <n v="2"/>
    <m/>
    <n v="1"/>
    <n v="1"/>
    <n v="1"/>
    <m/>
    <n v="1"/>
    <n v="1"/>
    <m/>
    <m/>
    <n v="3"/>
    <n v="2"/>
    <m/>
    <m/>
    <n v="1"/>
    <n v="3"/>
    <n v="3"/>
    <n v="3"/>
    <n v="2"/>
    <m/>
    <m/>
    <n v="1"/>
    <m/>
    <m/>
  </r>
  <r>
    <x v="5"/>
    <x v="11"/>
    <x v="13"/>
    <x v="656"/>
    <x v="471"/>
    <x v="395"/>
    <x v="2"/>
    <x v="0"/>
    <x v="1"/>
    <x v="2"/>
    <n v="2"/>
    <n v="4"/>
    <n v="8"/>
    <n v="5"/>
    <n v="7"/>
    <n v="1"/>
    <n v="8"/>
    <n v="4"/>
    <n v="2"/>
    <n v="9"/>
    <n v="5"/>
    <n v="2"/>
    <m/>
    <n v="1"/>
    <n v="2"/>
    <n v="3"/>
    <n v="4"/>
    <n v="3"/>
    <n v="4"/>
    <m/>
    <m/>
    <n v="4"/>
    <m/>
    <m/>
  </r>
  <r>
    <x v="5"/>
    <x v="11"/>
    <x v="13"/>
    <x v="656"/>
    <x v="471"/>
    <x v="395"/>
    <x v="2"/>
    <x v="0"/>
    <x v="1"/>
    <x v="3"/>
    <n v="6"/>
    <n v="6"/>
    <n v="6"/>
    <n v="8"/>
    <n v="9"/>
    <n v="1"/>
    <n v="6"/>
    <n v="5"/>
    <n v="2"/>
    <n v="4"/>
    <n v="9"/>
    <n v="3"/>
    <n v="2"/>
    <n v="1"/>
    <m/>
    <n v="7"/>
    <n v="4"/>
    <n v="4"/>
    <n v="1"/>
    <m/>
    <m/>
    <n v="2"/>
    <m/>
    <m/>
  </r>
  <r>
    <x v="5"/>
    <x v="11"/>
    <x v="13"/>
    <x v="656"/>
    <x v="471"/>
    <x v="395"/>
    <x v="2"/>
    <x v="0"/>
    <x v="5"/>
    <x v="12"/>
    <n v="1"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656"/>
    <x v="471"/>
    <x v="395"/>
    <x v="2"/>
    <x v="0"/>
    <x v="5"/>
    <x v="20"/>
    <m/>
    <m/>
    <m/>
    <m/>
    <m/>
    <m/>
    <m/>
    <m/>
    <n v="1"/>
    <m/>
    <n v="1"/>
    <m/>
    <m/>
    <m/>
    <m/>
    <m/>
    <m/>
    <m/>
    <m/>
    <m/>
    <m/>
    <s v=""/>
    <m/>
    <m/>
  </r>
  <r>
    <x v="5"/>
    <x v="11"/>
    <x v="13"/>
    <x v="656"/>
    <x v="471"/>
    <x v="395"/>
    <x v="2"/>
    <x v="0"/>
    <x v="5"/>
    <x v="13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3"/>
    <x v="656"/>
    <x v="471"/>
    <x v="395"/>
    <x v="2"/>
    <x v="0"/>
    <x v="5"/>
    <x v="15"/>
    <m/>
    <m/>
    <m/>
    <m/>
    <m/>
    <m/>
    <m/>
    <m/>
    <m/>
    <m/>
    <m/>
    <m/>
    <m/>
    <m/>
    <n v="1"/>
    <m/>
    <m/>
    <n v="1"/>
    <m/>
    <m/>
    <m/>
    <s v=""/>
    <m/>
    <m/>
  </r>
  <r>
    <x v="5"/>
    <x v="11"/>
    <x v="13"/>
    <x v="656"/>
    <x v="471"/>
    <x v="395"/>
    <x v="2"/>
    <x v="0"/>
    <x v="4"/>
    <x v="17"/>
    <n v="1"/>
    <m/>
    <m/>
    <m/>
    <m/>
    <m/>
    <n v="1"/>
    <m/>
    <m/>
    <m/>
    <m/>
    <m/>
    <m/>
    <m/>
    <m/>
    <m/>
    <m/>
    <m/>
    <m/>
    <m/>
    <m/>
    <s v=""/>
    <m/>
    <m/>
  </r>
  <r>
    <x v="5"/>
    <x v="11"/>
    <x v="13"/>
    <x v="656"/>
    <x v="471"/>
    <x v="395"/>
    <x v="2"/>
    <x v="0"/>
    <x v="4"/>
    <x v="16"/>
    <m/>
    <m/>
    <m/>
    <m/>
    <m/>
    <m/>
    <m/>
    <m/>
    <m/>
    <m/>
    <n v="1"/>
    <m/>
    <m/>
    <n v="1"/>
    <m/>
    <m/>
    <m/>
    <m/>
    <m/>
    <m/>
    <m/>
    <s v=""/>
    <m/>
    <m/>
  </r>
  <r>
    <x v="5"/>
    <x v="11"/>
    <x v="13"/>
    <x v="656"/>
    <x v="471"/>
    <x v="395"/>
    <x v="2"/>
    <x v="0"/>
    <x v="4"/>
    <x v="10"/>
    <m/>
    <m/>
    <m/>
    <m/>
    <m/>
    <m/>
    <n v="1"/>
    <n v="1"/>
    <m/>
    <n v="2"/>
    <n v="13"/>
    <n v="1"/>
    <m/>
    <m/>
    <n v="1"/>
    <n v="1"/>
    <n v="4"/>
    <n v="3"/>
    <n v="1"/>
    <m/>
    <m/>
    <n v="1"/>
    <m/>
    <m/>
  </r>
  <r>
    <x v="5"/>
    <x v="11"/>
    <x v="13"/>
    <x v="656"/>
    <x v="471"/>
    <x v="395"/>
    <x v="2"/>
    <x v="0"/>
    <x v="4"/>
    <x v="14"/>
    <m/>
    <m/>
    <m/>
    <m/>
    <m/>
    <m/>
    <m/>
    <m/>
    <n v="3"/>
    <m/>
    <m/>
    <m/>
    <m/>
    <m/>
    <m/>
    <m/>
    <m/>
    <m/>
    <m/>
    <m/>
    <m/>
    <s v=""/>
    <m/>
    <m/>
  </r>
  <r>
    <x v="5"/>
    <x v="11"/>
    <x v="13"/>
    <x v="656"/>
    <x v="471"/>
    <x v="395"/>
    <x v="2"/>
    <x v="0"/>
    <x v="2"/>
    <x v="4"/>
    <m/>
    <m/>
    <n v="1"/>
    <m/>
    <n v="2"/>
    <m/>
    <n v="1"/>
    <m/>
    <m/>
    <m/>
    <m/>
    <m/>
    <m/>
    <n v="1"/>
    <m/>
    <n v="1"/>
    <m/>
    <n v="1"/>
    <n v="1"/>
    <m/>
    <m/>
    <s v=""/>
    <m/>
    <m/>
  </r>
  <r>
    <x v="5"/>
    <x v="11"/>
    <x v="13"/>
    <x v="656"/>
    <x v="471"/>
    <x v="395"/>
    <x v="2"/>
    <x v="0"/>
    <x v="2"/>
    <x v="5"/>
    <m/>
    <m/>
    <m/>
    <m/>
    <m/>
    <m/>
    <m/>
    <m/>
    <m/>
    <m/>
    <m/>
    <m/>
    <m/>
    <m/>
    <m/>
    <m/>
    <m/>
    <n v="1"/>
    <m/>
    <m/>
    <m/>
    <s v=""/>
    <m/>
    <m/>
  </r>
  <r>
    <x v="5"/>
    <x v="11"/>
    <x v="13"/>
    <x v="656"/>
    <x v="471"/>
    <x v="395"/>
    <x v="2"/>
    <x v="0"/>
    <x v="2"/>
    <x v="6"/>
    <n v="2"/>
    <m/>
    <n v="3"/>
    <m/>
    <n v="2"/>
    <n v="5"/>
    <n v="7"/>
    <n v="3"/>
    <n v="3"/>
    <n v="9"/>
    <n v="9"/>
    <n v="4"/>
    <n v="3"/>
    <n v="2"/>
    <n v="4"/>
    <n v="1"/>
    <n v="7"/>
    <n v="2"/>
    <m/>
    <m/>
    <m/>
    <n v="4"/>
    <m/>
    <m/>
  </r>
  <r>
    <x v="5"/>
    <x v="11"/>
    <x v="13"/>
    <x v="656"/>
    <x v="471"/>
    <x v="395"/>
    <x v="2"/>
    <x v="0"/>
    <x v="3"/>
    <x v="11"/>
    <n v="1"/>
    <n v="1"/>
    <n v="1"/>
    <n v="1"/>
    <m/>
    <m/>
    <m/>
    <m/>
    <m/>
    <m/>
    <n v="1"/>
    <m/>
    <m/>
    <m/>
    <m/>
    <m/>
    <m/>
    <m/>
    <m/>
    <m/>
    <m/>
    <s v=""/>
    <m/>
    <m/>
  </r>
  <r>
    <x v="5"/>
    <x v="11"/>
    <x v="13"/>
    <x v="656"/>
    <x v="471"/>
    <x v="395"/>
    <x v="2"/>
    <x v="0"/>
    <x v="3"/>
    <x v="7"/>
    <m/>
    <n v="1"/>
    <m/>
    <n v="2"/>
    <n v="3"/>
    <n v="3"/>
    <n v="2"/>
    <n v="3"/>
    <m/>
    <m/>
    <n v="1"/>
    <n v="2"/>
    <m/>
    <m/>
    <m/>
    <n v="1"/>
    <n v="5"/>
    <n v="3"/>
    <m/>
    <m/>
    <m/>
    <s v=""/>
    <m/>
    <m/>
  </r>
  <r>
    <x v="5"/>
    <x v="11"/>
    <x v="13"/>
    <x v="656"/>
    <x v="471"/>
    <x v="395"/>
    <x v="2"/>
    <x v="0"/>
    <x v="3"/>
    <x v="8"/>
    <n v="6"/>
    <n v="2"/>
    <n v="4"/>
    <n v="1"/>
    <n v="5"/>
    <n v="1"/>
    <n v="5"/>
    <n v="5"/>
    <n v="1"/>
    <n v="5"/>
    <n v="8"/>
    <n v="8"/>
    <n v="1"/>
    <n v="1"/>
    <n v="2"/>
    <n v="5"/>
    <n v="4"/>
    <n v="1"/>
    <n v="1"/>
    <m/>
    <m/>
    <s v=""/>
    <m/>
    <m/>
  </r>
  <r>
    <x v="5"/>
    <x v="11"/>
    <x v="13"/>
    <x v="656"/>
    <x v="471"/>
    <x v="395"/>
    <x v="2"/>
    <x v="0"/>
    <x v="3"/>
    <x v="9"/>
    <n v="1"/>
    <n v="1"/>
    <m/>
    <n v="1"/>
    <m/>
    <m/>
    <n v="1"/>
    <m/>
    <m/>
    <m/>
    <m/>
    <m/>
    <m/>
    <m/>
    <m/>
    <n v="1"/>
    <m/>
    <m/>
    <m/>
    <m/>
    <m/>
    <n v="1"/>
    <m/>
    <m/>
  </r>
  <r>
    <x v="5"/>
    <x v="11"/>
    <x v="13"/>
    <x v="657"/>
    <x v="472"/>
    <x v="396"/>
    <x v="1"/>
    <x v="0"/>
    <x v="0"/>
    <x v="0"/>
    <m/>
    <n v="3"/>
    <n v="11"/>
    <m/>
    <n v="1"/>
    <m/>
    <m/>
    <m/>
    <m/>
    <m/>
    <m/>
    <m/>
    <n v="4"/>
    <m/>
    <n v="3"/>
    <n v="8"/>
    <m/>
    <n v="2"/>
    <m/>
    <m/>
    <m/>
    <s v=""/>
    <m/>
    <m/>
  </r>
  <r>
    <x v="5"/>
    <x v="11"/>
    <x v="13"/>
    <x v="657"/>
    <x v="472"/>
    <x v="396"/>
    <x v="1"/>
    <x v="0"/>
    <x v="1"/>
    <x v="1"/>
    <m/>
    <n v="1"/>
    <n v="1"/>
    <m/>
    <n v="1"/>
    <n v="1"/>
    <m/>
    <n v="3"/>
    <m/>
    <n v="1"/>
    <n v="5"/>
    <n v="2"/>
    <m/>
    <m/>
    <n v="1"/>
    <n v="1"/>
    <n v="5"/>
    <n v="2"/>
    <n v="2"/>
    <m/>
    <m/>
    <n v="1"/>
    <m/>
    <m/>
  </r>
  <r>
    <x v="5"/>
    <x v="11"/>
    <x v="13"/>
    <x v="657"/>
    <x v="472"/>
    <x v="396"/>
    <x v="1"/>
    <x v="0"/>
    <x v="1"/>
    <x v="2"/>
    <n v="4"/>
    <m/>
    <n v="2"/>
    <n v="5"/>
    <n v="4"/>
    <n v="3"/>
    <n v="1"/>
    <n v="1"/>
    <n v="1"/>
    <n v="3"/>
    <n v="11"/>
    <n v="3"/>
    <m/>
    <m/>
    <n v="3"/>
    <n v="5"/>
    <n v="4"/>
    <n v="2"/>
    <n v="1"/>
    <m/>
    <m/>
    <n v="4"/>
    <m/>
    <m/>
  </r>
  <r>
    <x v="5"/>
    <x v="11"/>
    <x v="13"/>
    <x v="657"/>
    <x v="472"/>
    <x v="396"/>
    <x v="1"/>
    <x v="0"/>
    <x v="1"/>
    <x v="3"/>
    <n v="2"/>
    <n v="5"/>
    <m/>
    <n v="1"/>
    <n v="3"/>
    <n v="1"/>
    <n v="7"/>
    <m/>
    <n v="1"/>
    <n v="1"/>
    <n v="9"/>
    <n v="1"/>
    <n v="1"/>
    <n v="1"/>
    <n v="1"/>
    <n v="3"/>
    <n v="10"/>
    <m/>
    <m/>
    <m/>
    <m/>
    <n v="4"/>
    <m/>
    <m/>
  </r>
  <r>
    <x v="5"/>
    <x v="11"/>
    <x v="13"/>
    <x v="657"/>
    <x v="472"/>
    <x v="396"/>
    <x v="1"/>
    <x v="0"/>
    <x v="5"/>
    <x v="12"/>
    <n v="1"/>
    <m/>
    <m/>
    <m/>
    <m/>
    <m/>
    <m/>
    <m/>
    <m/>
    <n v="1"/>
    <m/>
    <m/>
    <m/>
    <m/>
    <m/>
    <m/>
    <m/>
    <m/>
    <m/>
    <m/>
    <m/>
    <s v=""/>
    <m/>
    <m/>
  </r>
  <r>
    <x v="5"/>
    <x v="11"/>
    <x v="13"/>
    <x v="657"/>
    <x v="472"/>
    <x v="396"/>
    <x v="1"/>
    <x v="0"/>
    <x v="5"/>
    <x v="20"/>
    <m/>
    <m/>
    <m/>
    <m/>
    <m/>
    <m/>
    <m/>
    <m/>
    <m/>
    <m/>
    <n v="1"/>
    <m/>
    <m/>
    <m/>
    <m/>
    <m/>
    <n v="1"/>
    <m/>
    <m/>
    <m/>
    <m/>
    <s v=""/>
    <m/>
    <m/>
  </r>
  <r>
    <x v="5"/>
    <x v="11"/>
    <x v="13"/>
    <x v="657"/>
    <x v="472"/>
    <x v="396"/>
    <x v="1"/>
    <x v="0"/>
    <x v="5"/>
    <x v="15"/>
    <m/>
    <m/>
    <m/>
    <m/>
    <m/>
    <m/>
    <m/>
    <m/>
    <m/>
    <m/>
    <m/>
    <m/>
    <m/>
    <n v="1"/>
    <m/>
    <m/>
    <m/>
    <m/>
    <m/>
    <m/>
    <m/>
    <s v=""/>
    <m/>
    <m/>
  </r>
  <r>
    <x v="5"/>
    <x v="11"/>
    <x v="13"/>
    <x v="657"/>
    <x v="472"/>
    <x v="396"/>
    <x v="1"/>
    <x v="0"/>
    <x v="4"/>
    <x v="17"/>
    <m/>
    <m/>
    <m/>
    <m/>
    <n v="1"/>
    <m/>
    <m/>
    <m/>
    <m/>
    <m/>
    <m/>
    <m/>
    <m/>
    <m/>
    <m/>
    <m/>
    <m/>
    <m/>
    <m/>
    <m/>
    <m/>
    <s v=""/>
    <m/>
    <m/>
  </r>
  <r>
    <x v="5"/>
    <x v="11"/>
    <x v="13"/>
    <x v="657"/>
    <x v="472"/>
    <x v="396"/>
    <x v="1"/>
    <x v="0"/>
    <x v="4"/>
    <x v="10"/>
    <m/>
    <m/>
    <m/>
    <m/>
    <m/>
    <m/>
    <m/>
    <m/>
    <m/>
    <m/>
    <n v="16"/>
    <m/>
    <n v="1"/>
    <m/>
    <n v="1"/>
    <n v="1"/>
    <n v="3"/>
    <n v="1"/>
    <m/>
    <m/>
    <m/>
    <n v="1"/>
    <m/>
    <m/>
  </r>
  <r>
    <x v="5"/>
    <x v="11"/>
    <x v="13"/>
    <x v="657"/>
    <x v="472"/>
    <x v="396"/>
    <x v="1"/>
    <x v="0"/>
    <x v="2"/>
    <x v="4"/>
    <m/>
    <m/>
    <m/>
    <m/>
    <m/>
    <m/>
    <m/>
    <m/>
    <m/>
    <n v="1"/>
    <n v="1"/>
    <m/>
    <m/>
    <m/>
    <n v="1"/>
    <n v="1"/>
    <n v="1"/>
    <m/>
    <n v="1"/>
    <m/>
    <m/>
    <s v=""/>
    <m/>
    <m/>
  </r>
  <r>
    <x v="5"/>
    <x v="11"/>
    <x v="13"/>
    <x v="657"/>
    <x v="472"/>
    <x v="396"/>
    <x v="1"/>
    <x v="0"/>
    <x v="2"/>
    <x v="5"/>
    <m/>
    <m/>
    <m/>
    <m/>
    <m/>
    <m/>
    <m/>
    <m/>
    <m/>
    <m/>
    <m/>
    <m/>
    <m/>
    <m/>
    <m/>
    <m/>
    <n v="1"/>
    <n v="1"/>
    <m/>
    <m/>
    <m/>
    <s v=""/>
    <m/>
    <m/>
  </r>
  <r>
    <x v="5"/>
    <x v="11"/>
    <x v="13"/>
    <x v="657"/>
    <x v="472"/>
    <x v="396"/>
    <x v="1"/>
    <x v="0"/>
    <x v="2"/>
    <x v="6"/>
    <n v="1"/>
    <m/>
    <n v="2"/>
    <n v="1"/>
    <m/>
    <n v="7"/>
    <n v="4"/>
    <n v="4"/>
    <n v="1"/>
    <n v="3"/>
    <n v="12"/>
    <n v="5"/>
    <n v="2"/>
    <n v="1"/>
    <n v="2"/>
    <m/>
    <n v="1"/>
    <n v="3"/>
    <m/>
    <m/>
    <m/>
    <n v="2"/>
    <m/>
    <m/>
  </r>
  <r>
    <x v="5"/>
    <x v="11"/>
    <x v="13"/>
    <x v="657"/>
    <x v="472"/>
    <x v="396"/>
    <x v="1"/>
    <x v="0"/>
    <x v="3"/>
    <x v="11"/>
    <m/>
    <m/>
    <m/>
    <m/>
    <m/>
    <m/>
    <m/>
    <m/>
    <m/>
    <m/>
    <n v="1"/>
    <m/>
    <m/>
    <n v="1"/>
    <n v="1"/>
    <m/>
    <n v="3"/>
    <m/>
    <m/>
    <m/>
    <m/>
    <n v="1"/>
    <m/>
    <m/>
  </r>
  <r>
    <x v="5"/>
    <x v="11"/>
    <x v="13"/>
    <x v="657"/>
    <x v="472"/>
    <x v="396"/>
    <x v="1"/>
    <x v="0"/>
    <x v="3"/>
    <x v="7"/>
    <n v="1"/>
    <m/>
    <m/>
    <n v="2"/>
    <n v="2"/>
    <m/>
    <n v="4"/>
    <m/>
    <n v="1"/>
    <n v="2"/>
    <n v="2"/>
    <n v="1"/>
    <n v="2"/>
    <n v="1"/>
    <n v="4"/>
    <n v="3"/>
    <n v="3"/>
    <n v="1"/>
    <m/>
    <m/>
    <m/>
    <n v="1"/>
    <m/>
    <m/>
  </r>
  <r>
    <x v="5"/>
    <x v="11"/>
    <x v="13"/>
    <x v="657"/>
    <x v="472"/>
    <x v="396"/>
    <x v="1"/>
    <x v="0"/>
    <x v="3"/>
    <x v="8"/>
    <m/>
    <n v="1"/>
    <n v="1"/>
    <n v="2"/>
    <n v="2"/>
    <n v="3"/>
    <n v="4"/>
    <m/>
    <n v="2"/>
    <n v="3"/>
    <n v="14"/>
    <n v="8"/>
    <m/>
    <n v="1"/>
    <m/>
    <n v="2"/>
    <n v="9"/>
    <n v="2"/>
    <n v="1"/>
    <m/>
    <m/>
    <n v="1"/>
    <m/>
    <m/>
  </r>
  <r>
    <x v="5"/>
    <x v="11"/>
    <x v="13"/>
    <x v="657"/>
    <x v="472"/>
    <x v="396"/>
    <x v="1"/>
    <x v="0"/>
    <x v="3"/>
    <x v="9"/>
    <m/>
    <m/>
    <m/>
    <m/>
    <m/>
    <m/>
    <m/>
    <m/>
    <m/>
    <m/>
    <n v="1"/>
    <m/>
    <m/>
    <m/>
    <m/>
    <n v="1"/>
    <n v="2"/>
    <m/>
    <m/>
    <m/>
    <m/>
    <s v=""/>
    <m/>
    <m/>
  </r>
  <r>
    <x v="5"/>
    <x v="11"/>
    <x v="13"/>
    <x v="658"/>
    <x v="473"/>
    <x v="397"/>
    <x v="4"/>
    <x v="0"/>
    <x v="1"/>
    <x v="1"/>
    <n v="2"/>
    <n v="1"/>
    <n v="1"/>
    <m/>
    <n v="1"/>
    <m/>
    <n v="1"/>
    <n v="1"/>
    <m/>
    <n v="1"/>
    <n v="2"/>
    <n v="1"/>
    <m/>
    <n v="1"/>
    <n v="1"/>
    <n v="3"/>
    <n v="4"/>
    <m/>
    <n v="0"/>
    <m/>
    <m/>
    <s v=""/>
    <m/>
    <m/>
  </r>
  <r>
    <x v="5"/>
    <x v="11"/>
    <x v="13"/>
    <x v="658"/>
    <x v="473"/>
    <x v="397"/>
    <x v="4"/>
    <x v="0"/>
    <x v="1"/>
    <x v="2"/>
    <n v="3"/>
    <n v="3"/>
    <m/>
    <n v="1"/>
    <n v="1"/>
    <n v="1"/>
    <n v="2"/>
    <m/>
    <m/>
    <n v="1"/>
    <m/>
    <m/>
    <m/>
    <m/>
    <m/>
    <m/>
    <n v="1"/>
    <m/>
    <m/>
    <m/>
    <m/>
    <s v=""/>
    <m/>
    <m/>
  </r>
  <r>
    <x v="5"/>
    <x v="11"/>
    <x v="13"/>
    <x v="658"/>
    <x v="473"/>
    <x v="397"/>
    <x v="4"/>
    <x v="0"/>
    <x v="1"/>
    <x v="3"/>
    <n v="3"/>
    <m/>
    <m/>
    <n v="2"/>
    <n v="1"/>
    <m/>
    <m/>
    <n v="1"/>
    <n v="1"/>
    <m/>
    <n v="4"/>
    <m/>
    <m/>
    <m/>
    <m/>
    <m/>
    <m/>
    <m/>
    <m/>
    <m/>
    <m/>
    <s v=""/>
    <m/>
    <m/>
  </r>
  <r>
    <x v="5"/>
    <x v="11"/>
    <x v="13"/>
    <x v="658"/>
    <x v="473"/>
    <x v="397"/>
    <x v="4"/>
    <x v="0"/>
    <x v="4"/>
    <x v="17"/>
    <n v="1"/>
    <n v="0"/>
    <m/>
    <m/>
    <m/>
    <m/>
    <m/>
    <m/>
    <m/>
    <m/>
    <m/>
    <m/>
    <m/>
    <m/>
    <m/>
    <m/>
    <m/>
    <m/>
    <m/>
    <m/>
    <m/>
    <s v=""/>
    <m/>
    <m/>
  </r>
  <r>
    <x v="5"/>
    <x v="11"/>
    <x v="13"/>
    <x v="658"/>
    <x v="473"/>
    <x v="397"/>
    <x v="4"/>
    <x v="0"/>
    <x v="4"/>
    <x v="10"/>
    <m/>
    <m/>
    <m/>
    <m/>
    <m/>
    <m/>
    <m/>
    <m/>
    <m/>
    <m/>
    <n v="5"/>
    <m/>
    <m/>
    <m/>
    <m/>
    <m/>
    <m/>
    <n v="1"/>
    <n v="1"/>
    <m/>
    <m/>
    <s v=""/>
    <m/>
    <m/>
  </r>
  <r>
    <x v="5"/>
    <x v="11"/>
    <x v="13"/>
    <x v="658"/>
    <x v="473"/>
    <x v="397"/>
    <x v="4"/>
    <x v="0"/>
    <x v="4"/>
    <x v="14"/>
    <m/>
    <m/>
    <m/>
    <m/>
    <m/>
    <m/>
    <m/>
    <m/>
    <m/>
    <n v="2"/>
    <m/>
    <m/>
    <m/>
    <n v="1"/>
    <m/>
    <m/>
    <m/>
    <m/>
    <m/>
    <m/>
    <m/>
    <s v=""/>
    <m/>
    <m/>
  </r>
  <r>
    <x v="5"/>
    <x v="11"/>
    <x v="13"/>
    <x v="658"/>
    <x v="473"/>
    <x v="397"/>
    <x v="4"/>
    <x v="0"/>
    <x v="2"/>
    <x v="4"/>
    <m/>
    <m/>
    <m/>
    <m/>
    <m/>
    <m/>
    <m/>
    <m/>
    <m/>
    <m/>
    <m/>
    <m/>
    <m/>
    <m/>
    <m/>
    <m/>
    <m/>
    <m/>
    <n v="1"/>
    <m/>
    <m/>
    <s v=""/>
    <m/>
    <m/>
  </r>
  <r>
    <x v="5"/>
    <x v="11"/>
    <x v="13"/>
    <x v="658"/>
    <x v="473"/>
    <x v="397"/>
    <x v="4"/>
    <x v="0"/>
    <x v="2"/>
    <x v="5"/>
    <m/>
    <m/>
    <n v="1"/>
    <m/>
    <m/>
    <m/>
    <m/>
    <m/>
    <m/>
    <m/>
    <n v="1"/>
    <m/>
    <n v="1"/>
    <m/>
    <n v="2"/>
    <n v="1"/>
    <n v="2"/>
    <m/>
    <m/>
    <m/>
    <m/>
    <s v=""/>
    <m/>
    <m/>
  </r>
  <r>
    <x v="5"/>
    <x v="11"/>
    <x v="13"/>
    <x v="658"/>
    <x v="473"/>
    <x v="397"/>
    <x v="4"/>
    <x v="0"/>
    <x v="3"/>
    <x v="11"/>
    <m/>
    <m/>
    <m/>
    <m/>
    <m/>
    <m/>
    <m/>
    <m/>
    <m/>
    <m/>
    <m/>
    <m/>
    <m/>
    <n v="1"/>
    <m/>
    <n v="1"/>
    <m/>
    <m/>
    <m/>
    <m/>
    <m/>
    <s v=""/>
    <m/>
    <m/>
  </r>
  <r>
    <x v="5"/>
    <x v="11"/>
    <x v="13"/>
    <x v="658"/>
    <x v="473"/>
    <x v="397"/>
    <x v="4"/>
    <x v="0"/>
    <x v="3"/>
    <x v="7"/>
    <n v="1"/>
    <m/>
    <n v="1"/>
    <n v="4"/>
    <m/>
    <n v="1"/>
    <n v="2"/>
    <n v="1"/>
    <m/>
    <n v="2"/>
    <m/>
    <n v="1"/>
    <n v="2"/>
    <n v="1"/>
    <m/>
    <m/>
    <n v="1"/>
    <m/>
    <n v="2"/>
    <m/>
    <m/>
    <s v=""/>
    <m/>
    <m/>
  </r>
  <r>
    <x v="5"/>
    <x v="11"/>
    <x v="13"/>
    <x v="658"/>
    <x v="473"/>
    <x v="397"/>
    <x v="4"/>
    <x v="0"/>
    <x v="3"/>
    <x v="8"/>
    <n v="2"/>
    <m/>
    <n v="1"/>
    <m/>
    <n v="2"/>
    <m/>
    <n v="1"/>
    <m/>
    <m/>
    <n v="1"/>
    <n v="1"/>
    <m/>
    <m/>
    <m/>
    <m/>
    <m/>
    <m/>
    <m/>
    <m/>
    <m/>
    <m/>
    <s v=""/>
    <m/>
    <m/>
  </r>
  <r>
    <x v="5"/>
    <x v="11"/>
    <x v="13"/>
    <x v="658"/>
    <x v="473"/>
    <x v="397"/>
    <x v="4"/>
    <x v="0"/>
    <x v="3"/>
    <x v="9"/>
    <n v="1"/>
    <m/>
    <m/>
    <m/>
    <m/>
    <m/>
    <m/>
    <m/>
    <m/>
    <m/>
    <m/>
    <m/>
    <m/>
    <m/>
    <n v="1"/>
    <m/>
    <n v="1"/>
    <m/>
    <n v="1"/>
    <m/>
    <m/>
    <s v=""/>
    <m/>
    <m/>
  </r>
  <r>
    <x v="5"/>
    <x v="11"/>
    <x v="13"/>
    <x v="659"/>
    <x v="474"/>
    <x v="398"/>
    <x v="2"/>
    <x v="0"/>
    <x v="1"/>
    <x v="1"/>
    <m/>
    <m/>
    <m/>
    <m/>
    <n v="0"/>
    <m/>
    <m/>
    <n v="1"/>
    <n v="1"/>
    <n v="1"/>
    <m/>
    <n v="1"/>
    <n v="3"/>
    <n v="1"/>
    <n v="1"/>
    <m/>
    <m/>
    <n v="1"/>
    <m/>
    <m/>
    <m/>
    <n v="1"/>
    <m/>
    <m/>
  </r>
  <r>
    <x v="5"/>
    <x v="11"/>
    <x v="13"/>
    <x v="659"/>
    <x v="474"/>
    <x v="398"/>
    <x v="2"/>
    <x v="0"/>
    <x v="1"/>
    <x v="2"/>
    <n v="9"/>
    <n v="5"/>
    <n v="3"/>
    <n v="5"/>
    <n v="5"/>
    <n v="2"/>
    <n v="8"/>
    <n v="3"/>
    <n v="4"/>
    <n v="3"/>
    <n v="8"/>
    <n v="3"/>
    <n v="1"/>
    <n v="1"/>
    <n v="3"/>
    <n v="5"/>
    <n v="4"/>
    <n v="5"/>
    <n v="2"/>
    <m/>
    <m/>
    <s v=""/>
    <m/>
    <m/>
  </r>
  <r>
    <x v="5"/>
    <x v="11"/>
    <x v="13"/>
    <x v="659"/>
    <x v="474"/>
    <x v="398"/>
    <x v="2"/>
    <x v="0"/>
    <x v="1"/>
    <x v="3"/>
    <n v="5"/>
    <n v="1"/>
    <n v="4"/>
    <n v="4"/>
    <n v="5"/>
    <n v="2"/>
    <n v="5"/>
    <n v="1"/>
    <n v="4"/>
    <n v="5"/>
    <n v="14"/>
    <n v="2"/>
    <n v="3"/>
    <m/>
    <n v="3"/>
    <n v="3"/>
    <n v="8"/>
    <n v="2"/>
    <n v="2"/>
    <m/>
    <m/>
    <n v="5"/>
    <m/>
    <m/>
  </r>
  <r>
    <x v="5"/>
    <x v="11"/>
    <x v="13"/>
    <x v="659"/>
    <x v="474"/>
    <x v="398"/>
    <x v="2"/>
    <x v="0"/>
    <x v="5"/>
    <x v="12"/>
    <n v="4"/>
    <m/>
    <m/>
    <n v="2"/>
    <m/>
    <n v="1"/>
    <n v="1"/>
    <m/>
    <n v="1"/>
    <n v="2"/>
    <n v="1"/>
    <m/>
    <m/>
    <n v="1"/>
    <m/>
    <m/>
    <n v="1"/>
    <m/>
    <m/>
    <m/>
    <m/>
    <s v=""/>
    <m/>
    <m/>
  </r>
  <r>
    <x v="5"/>
    <x v="11"/>
    <x v="13"/>
    <x v="659"/>
    <x v="474"/>
    <x v="398"/>
    <x v="2"/>
    <x v="0"/>
    <x v="5"/>
    <x v="20"/>
    <m/>
    <m/>
    <m/>
    <m/>
    <m/>
    <m/>
    <m/>
    <m/>
    <m/>
    <n v="1"/>
    <m/>
    <m/>
    <n v="1"/>
    <m/>
    <m/>
    <m/>
    <m/>
    <m/>
    <m/>
    <m/>
    <m/>
    <s v=""/>
    <m/>
    <m/>
  </r>
  <r>
    <x v="5"/>
    <x v="11"/>
    <x v="13"/>
    <x v="659"/>
    <x v="474"/>
    <x v="398"/>
    <x v="2"/>
    <x v="0"/>
    <x v="5"/>
    <x v="13"/>
    <m/>
    <m/>
    <m/>
    <m/>
    <m/>
    <m/>
    <m/>
    <m/>
    <m/>
    <m/>
    <m/>
    <n v="2"/>
    <m/>
    <m/>
    <n v="1"/>
    <m/>
    <m/>
    <m/>
    <m/>
    <m/>
    <m/>
    <s v=""/>
    <m/>
    <m/>
  </r>
  <r>
    <x v="5"/>
    <x v="11"/>
    <x v="13"/>
    <x v="659"/>
    <x v="474"/>
    <x v="398"/>
    <x v="2"/>
    <x v="0"/>
    <x v="5"/>
    <x v="15"/>
    <m/>
    <m/>
    <m/>
    <m/>
    <m/>
    <m/>
    <m/>
    <m/>
    <m/>
    <m/>
    <m/>
    <m/>
    <m/>
    <n v="1"/>
    <m/>
    <n v="1"/>
    <m/>
    <n v="1"/>
    <n v="1"/>
    <m/>
    <m/>
    <s v=""/>
    <m/>
    <m/>
  </r>
  <r>
    <x v="5"/>
    <x v="11"/>
    <x v="13"/>
    <x v="659"/>
    <x v="474"/>
    <x v="398"/>
    <x v="2"/>
    <x v="0"/>
    <x v="4"/>
    <x v="17"/>
    <m/>
    <m/>
    <m/>
    <m/>
    <m/>
    <m/>
    <m/>
    <m/>
    <m/>
    <m/>
    <m/>
    <m/>
    <m/>
    <m/>
    <m/>
    <m/>
    <n v="1"/>
    <m/>
    <m/>
    <m/>
    <m/>
    <s v=""/>
    <m/>
    <m/>
  </r>
  <r>
    <x v="5"/>
    <x v="11"/>
    <x v="13"/>
    <x v="659"/>
    <x v="474"/>
    <x v="398"/>
    <x v="2"/>
    <x v="0"/>
    <x v="4"/>
    <x v="18"/>
    <n v="1"/>
    <m/>
    <m/>
    <m/>
    <m/>
    <m/>
    <m/>
    <m/>
    <m/>
    <m/>
    <m/>
    <n v="2"/>
    <m/>
    <m/>
    <n v="1"/>
    <m/>
    <m/>
    <m/>
    <m/>
    <m/>
    <m/>
    <s v=""/>
    <m/>
    <m/>
  </r>
  <r>
    <x v="5"/>
    <x v="11"/>
    <x v="13"/>
    <x v="659"/>
    <x v="474"/>
    <x v="398"/>
    <x v="2"/>
    <x v="0"/>
    <x v="4"/>
    <x v="16"/>
    <m/>
    <m/>
    <m/>
    <m/>
    <n v="1"/>
    <m/>
    <n v="1"/>
    <m/>
    <m/>
    <m/>
    <n v="10"/>
    <m/>
    <n v="3"/>
    <m/>
    <m/>
    <m/>
    <n v="1"/>
    <m/>
    <n v="1"/>
    <m/>
    <m/>
    <s v=""/>
    <m/>
    <m/>
  </r>
  <r>
    <x v="5"/>
    <x v="11"/>
    <x v="13"/>
    <x v="659"/>
    <x v="474"/>
    <x v="398"/>
    <x v="2"/>
    <x v="0"/>
    <x v="4"/>
    <x v="10"/>
    <n v="3"/>
    <n v="3"/>
    <m/>
    <n v="2"/>
    <m/>
    <n v="1"/>
    <n v="3"/>
    <n v="3"/>
    <n v="5"/>
    <n v="7"/>
    <n v="12"/>
    <n v="4"/>
    <n v="2"/>
    <m/>
    <n v="3"/>
    <n v="3"/>
    <n v="4"/>
    <n v="2"/>
    <n v="4"/>
    <m/>
    <m/>
    <n v="5"/>
    <m/>
    <m/>
  </r>
  <r>
    <x v="5"/>
    <x v="11"/>
    <x v="13"/>
    <x v="659"/>
    <x v="474"/>
    <x v="398"/>
    <x v="2"/>
    <x v="0"/>
    <x v="4"/>
    <x v="14"/>
    <m/>
    <m/>
    <m/>
    <m/>
    <m/>
    <m/>
    <m/>
    <m/>
    <n v="3"/>
    <n v="1"/>
    <m/>
    <m/>
    <m/>
    <n v="1"/>
    <m/>
    <m/>
    <m/>
    <m/>
    <m/>
    <m/>
    <m/>
    <s v=""/>
    <m/>
    <m/>
  </r>
  <r>
    <x v="5"/>
    <x v="11"/>
    <x v="13"/>
    <x v="659"/>
    <x v="474"/>
    <x v="398"/>
    <x v="2"/>
    <x v="0"/>
    <x v="2"/>
    <x v="4"/>
    <m/>
    <n v="2"/>
    <n v="3"/>
    <n v="2"/>
    <m/>
    <n v="2"/>
    <n v="3"/>
    <n v="1"/>
    <n v="3"/>
    <n v="2"/>
    <n v="3"/>
    <m/>
    <m/>
    <m/>
    <m/>
    <m/>
    <n v="3"/>
    <n v="1"/>
    <m/>
    <m/>
    <m/>
    <s v=""/>
    <m/>
    <m/>
  </r>
  <r>
    <x v="5"/>
    <x v="11"/>
    <x v="13"/>
    <x v="659"/>
    <x v="474"/>
    <x v="398"/>
    <x v="2"/>
    <x v="0"/>
    <x v="2"/>
    <x v="19"/>
    <m/>
    <m/>
    <m/>
    <m/>
    <m/>
    <m/>
    <n v="1"/>
    <m/>
    <n v="2"/>
    <m/>
    <n v="2"/>
    <n v="2"/>
    <n v="2"/>
    <n v="1"/>
    <n v="2"/>
    <n v="1"/>
    <n v="1"/>
    <n v="3"/>
    <n v="1"/>
    <m/>
    <m/>
    <n v="1"/>
    <m/>
    <m/>
  </r>
  <r>
    <x v="5"/>
    <x v="11"/>
    <x v="13"/>
    <x v="659"/>
    <x v="474"/>
    <x v="398"/>
    <x v="2"/>
    <x v="0"/>
    <x v="2"/>
    <x v="5"/>
    <m/>
    <m/>
    <n v="1"/>
    <n v="1"/>
    <m/>
    <m/>
    <m/>
    <n v="2"/>
    <n v="1"/>
    <n v="2"/>
    <n v="1"/>
    <n v="1"/>
    <n v="1"/>
    <n v="1"/>
    <m/>
    <n v="2"/>
    <n v="4"/>
    <n v="2"/>
    <n v="1"/>
    <m/>
    <m/>
    <s v=""/>
    <m/>
    <m/>
  </r>
  <r>
    <x v="5"/>
    <x v="11"/>
    <x v="13"/>
    <x v="659"/>
    <x v="474"/>
    <x v="398"/>
    <x v="2"/>
    <x v="0"/>
    <x v="2"/>
    <x v="6"/>
    <n v="1"/>
    <m/>
    <m/>
    <m/>
    <m/>
    <m/>
    <m/>
    <m/>
    <m/>
    <m/>
    <m/>
    <m/>
    <m/>
    <m/>
    <m/>
    <m/>
    <m/>
    <m/>
    <m/>
    <m/>
    <m/>
    <s v=""/>
    <m/>
    <m/>
  </r>
  <r>
    <x v="5"/>
    <x v="11"/>
    <x v="13"/>
    <x v="659"/>
    <x v="474"/>
    <x v="398"/>
    <x v="2"/>
    <x v="0"/>
    <x v="3"/>
    <x v="11"/>
    <m/>
    <n v="3"/>
    <n v="2"/>
    <n v="5"/>
    <m/>
    <n v="1"/>
    <m/>
    <m/>
    <n v="2"/>
    <n v="1"/>
    <n v="1"/>
    <m/>
    <n v="1"/>
    <m/>
    <m/>
    <m/>
    <n v="4"/>
    <n v="3"/>
    <n v="2"/>
    <m/>
    <m/>
    <s v=""/>
    <m/>
    <m/>
  </r>
  <r>
    <x v="5"/>
    <x v="11"/>
    <x v="13"/>
    <x v="659"/>
    <x v="474"/>
    <x v="398"/>
    <x v="2"/>
    <x v="0"/>
    <x v="3"/>
    <x v="7"/>
    <n v="2"/>
    <n v="1"/>
    <n v="6"/>
    <n v="4"/>
    <n v="1"/>
    <n v="2"/>
    <n v="7"/>
    <n v="2"/>
    <n v="1"/>
    <n v="3"/>
    <n v="4"/>
    <n v="1"/>
    <n v="1"/>
    <n v="1"/>
    <n v="3"/>
    <n v="2"/>
    <n v="4"/>
    <n v="2"/>
    <n v="1"/>
    <m/>
    <m/>
    <n v="4"/>
    <m/>
    <m/>
  </r>
  <r>
    <x v="5"/>
    <x v="11"/>
    <x v="13"/>
    <x v="659"/>
    <x v="474"/>
    <x v="398"/>
    <x v="2"/>
    <x v="0"/>
    <x v="3"/>
    <x v="8"/>
    <n v="2"/>
    <n v="3"/>
    <n v="4"/>
    <n v="7"/>
    <n v="1"/>
    <n v="3"/>
    <n v="1"/>
    <n v="2"/>
    <n v="7"/>
    <n v="2"/>
    <n v="3"/>
    <n v="4"/>
    <n v="3"/>
    <n v="1"/>
    <n v="1"/>
    <n v="1"/>
    <n v="2"/>
    <m/>
    <n v="2"/>
    <m/>
    <m/>
    <s v=""/>
    <m/>
    <m/>
  </r>
  <r>
    <x v="5"/>
    <x v="11"/>
    <x v="13"/>
    <x v="659"/>
    <x v="474"/>
    <x v="398"/>
    <x v="2"/>
    <x v="0"/>
    <x v="3"/>
    <x v="9"/>
    <m/>
    <m/>
    <m/>
    <m/>
    <m/>
    <m/>
    <m/>
    <m/>
    <m/>
    <m/>
    <m/>
    <m/>
    <n v="1"/>
    <n v="1"/>
    <n v="1"/>
    <m/>
    <m/>
    <n v="1"/>
    <m/>
    <m/>
    <m/>
    <s v=""/>
    <m/>
    <m/>
  </r>
  <r>
    <x v="5"/>
    <x v="11"/>
    <x v="13"/>
    <x v="660"/>
    <x v="475"/>
    <x v="7"/>
    <x v="4"/>
    <x v="0"/>
    <x v="0"/>
    <x v="0"/>
    <m/>
    <m/>
    <m/>
    <n v="1"/>
    <m/>
    <m/>
    <m/>
    <m/>
    <m/>
    <m/>
    <m/>
    <m/>
    <m/>
    <m/>
    <m/>
    <n v="1"/>
    <m/>
    <n v="1"/>
    <m/>
    <m/>
    <m/>
    <s v=""/>
    <m/>
    <m/>
  </r>
  <r>
    <x v="5"/>
    <x v="11"/>
    <x v="13"/>
    <x v="660"/>
    <x v="475"/>
    <x v="7"/>
    <x v="4"/>
    <x v="0"/>
    <x v="1"/>
    <x v="1"/>
    <m/>
    <n v="1"/>
    <m/>
    <m/>
    <m/>
    <m/>
    <n v="2"/>
    <m/>
    <m/>
    <n v="1"/>
    <m/>
    <n v="1"/>
    <m/>
    <m/>
    <m/>
    <n v="1"/>
    <n v="1"/>
    <m/>
    <m/>
    <m/>
    <m/>
    <s v=""/>
    <m/>
    <m/>
  </r>
  <r>
    <x v="5"/>
    <x v="11"/>
    <x v="13"/>
    <x v="660"/>
    <x v="475"/>
    <x v="7"/>
    <x v="4"/>
    <x v="0"/>
    <x v="1"/>
    <x v="2"/>
    <n v="1"/>
    <n v="1"/>
    <m/>
    <m/>
    <m/>
    <m/>
    <n v="2"/>
    <m/>
    <n v="1"/>
    <m/>
    <m/>
    <m/>
    <m/>
    <m/>
    <m/>
    <m/>
    <m/>
    <m/>
    <m/>
    <m/>
    <m/>
    <s v=""/>
    <m/>
    <m/>
  </r>
  <r>
    <x v="5"/>
    <x v="11"/>
    <x v="13"/>
    <x v="660"/>
    <x v="475"/>
    <x v="7"/>
    <x v="4"/>
    <x v="0"/>
    <x v="1"/>
    <x v="3"/>
    <m/>
    <m/>
    <n v="1"/>
    <m/>
    <m/>
    <m/>
    <m/>
    <m/>
    <m/>
    <m/>
    <m/>
    <m/>
    <m/>
    <m/>
    <m/>
    <m/>
    <n v="1"/>
    <m/>
    <m/>
    <m/>
    <m/>
    <n v="1"/>
    <m/>
    <m/>
  </r>
  <r>
    <x v="5"/>
    <x v="11"/>
    <x v="13"/>
    <x v="660"/>
    <x v="475"/>
    <x v="7"/>
    <x v="4"/>
    <x v="0"/>
    <x v="5"/>
    <x v="15"/>
    <m/>
    <m/>
    <m/>
    <m/>
    <m/>
    <m/>
    <m/>
    <m/>
    <m/>
    <m/>
    <m/>
    <n v="2"/>
    <m/>
    <m/>
    <m/>
    <m/>
    <m/>
    <m/>
    <m/>
    <m/>
    <m/>
    <s v=""/>
    <m/>
    <m/>
  </r>
  <r>
    <x v="5"/>
    <x v="11"/>
    <x v="13"/>
    <x v="660"/>
    <x v="475"/>
    <x v="7"/>
    <x v="4"/>
    <x v="0"/>
    <x v="4"/>
    <x v="18"/>
    <m/>
    <m/>
    <m/>
    <m/>
    <m/>
    <n v="2"/>
    <m/>
    <m/>
    <m/>
    <m/>
    <m/>
    <m/>
    <m/>
    <m/>
    <m/>
    <m/>
    <m/>
    <m/>
    <m/>
    <m/>
    <m/>
    <s v=""/>
    <m/>
    <m/>
  </r>
  <r>
    <x v="5"/>
    <x v="11"/>
    <x v="13"/>
    <x v="660"/>
    <x v="475"/>
    <x v="7"/>
    <x v="4"/>
    <x v="0"/>
    <x v="4"/>
    <x v="10"/>
    <m/>
    <m/>
    <m/>
    <m/>
    <m/>
    <m/>
    <m/>
    <m/>
    <m/>
    <m/>
    <m/>
    <m/>
    <m/>
    <m/>
    <m/>
    <m/>
    <m/>
    <n v="1"/>
    <m/>
    <m/>
    <m/>
    <s v=""/>
    <m/>
    <m/>
  </r>
  <r>
    <x v="5"/>
    <x v="11"/>
    <x v="13"/>
    <x v="660"/>
    <x v="475"/>
    <x v="7"/>
    <x v="4"/>
    <x v="0"/>
    <x v="4"/>
    <x v="14"/>
    <m/>
    <n v="1"/>
    <m/>
    <m/>
    <m/>
    <m/>
    <m/>
    <m/>
    <n v="2"/>
    <n v="1"/>
    <m/>
    <n v="1"/>
    <m/>
    <m/>
    <m/>
    <m/>
    <m/>
    <m/>
    <m/>
    <m/>
    <m/>
    <s v=""/>
    <m/>
    <m/>
  </r>
  <r>
    <x v="5"/>
    <x v="11"/>
    <x v="13"/>
    <x v="660"/>
    <x v="475"/>
    <x v="7"/>
    <x v="4"/>
    <x v="0"/>
    <x v="2"/>
    <x v="4"/>
    <m/>
    <m/>
    <m/>
    <m/>
    <m/>
    <m/>
    <m/>
    <n v="1"/>
    <m/>
    <m/>
    <m/>
    <m/>
    <m/>
    <m/>
    <m/>
    <m/>
    <m/>
    <m/>
    <m/>
    <m/>
    <m/>
    <s v=""/>
    <m/>
    <m/>
  </r>
  <r>
    <x v="5"/>
    <x v="11"/>
    <x v="13"/>
    <x v="660"/>
    <x v="475"/>
    <x v="7"/>
    <x v="4"/>
    <x v="0"/>
    <x v="2"/>
    <x v="5"/>
    <m/>
    <m/>
    <m/>
    <m/>
    <m/>
    <m/>
    <n v="1"/>
    <m/>
    <m/>
    <m/>
    <m/>
    <n v="2"/>
    <m/>
    <m/>
    <m/>
    <m/>
    <m/>
    <m/>
    <m/>
    <m/>
    <m/>
    <s v=""/>
    <m/>
    <m/>
  </r>
  <r>
    <x v="5"/>
    <x v="11"/>
    <x v="13"/>
    <x v="660"/>
    <x v="475"/>
    <x v="7"/>
    <x v="4"/>
    <x v="0"/>
    <x v="2"/>
    <x v="6"/>
    <n v="1"/>
    <n v="1"/>
    <n v="1"/>
    <m/>
    <n v="1"/>
    <n v="1"/>
    <n v="4"/>
    <n v="1"/>
    <n v="1"/>
    <n v="2"/>
    <n v="5"/>
    <n v="1"/>
    <n v="1"/>
    <m/>
    <n v="1"/>
    <n v="1"/>
    <n v="1"/>
    <n v="1"/>
    <m/>
    <m/>
    <m/>
    <s v=""/>
    <m/>
    <m/>
  </r>
  <r>
    <x v="5"/>
    <x v="11"/>
    <x v="13"/>
    <x v="660"/>
    <x v="475"/>
    <x v="7"/>
    <x v="4"/>
    <x v="0"/>
    <x v="3"/>
    <x v="8"/>
    <m/>
    <n v="1"/>
    <n v="0"/>
    <m/>
    <m/>
    <m/>
    <n v="1"/>
    <m/>
    <m/>
    <m/>
    <n v="1"/>
    <m/>
    <n v="1"/>
    <n v="1"/>
    <m/>
    <m/>
    <m/>
    <n v="1"/>
    <m/>
    <m/>
    <m/>
    <s v=""/>
    <m/>
    <m/>
  </r>
  <r>
    <x v="5"/>
    <x v="11"/>
    <x v="13"/>
    <x v="661"/>
    <x v="7"/>
    <x v="7"/>
    <x v="0"/>
    <x v="0"/>
    <x v="0"/>
    <x v="0"/>
    <n v="6"/>
    <n v="6"/>
    <n v="13"/>
    <n v="6"/>
    <n v="2"/>
    <n v="4"/>
    <n v="0"/>
    <m/>
    <n v="3"/>
    <n v="2"/>
    <n v="7"/>
    <n v="5"/>
    <n v="8"/>
    <n v="2"/>
    <n v="15"/>
    <n v="13"/>
    <n v="4"/>
    <n v="4"/>
    <n v="1"/>
    <m/>
    <m/>
    <s v=""/>
    <m/>
    <m/>
  </r>
  <r>
    <x v="5"/>
    <x v="11"/>
    <x v="13"/>
    <x v="661"/>
    <x v="7"/>
    <x v="7"/>
    <x v="0"/>
    <x v="0"/>
    <x v="1"/>
    <x v="1"/>
    <m/>
    <m/>
    <n v="1"/>
    <n v="1"/>
    <n v="4"/>
    <m/>
    <n v="4"/>
    <n v="3"/>
    <n v="4"/>
    <n v="4"/>
    <n v="18"/>
    <n v="10"/>
    <n v="6"/>
    <n v="7"/>
    <m/>
    <n v="7"/>
    <n v="2"/>
    <n v="2"/>
    <n v="3"/>
    <m/>
    <m/>
    <s v=""/>
    <m/>
    <m/>
  </r>
  <r>
    <x v="5"/>
    <x v="11"/>
    <x v="13"/>
    <x v="661"/>
    <x v="7"/>
    <x v="7"/>
    <x v="0"/>
    <x v="0"/>
    <x v="1"/>
    <x v="2"/>
    <n v="4"/>
    <n v="2"/>
    <n v="4"/>
    <n v="3"/>
    <n v="7"/>
    <n v="2"/>
    <n v="2"/>
    <n v="4"/>
    <n v="7"/>
    <n v="3"/>
    <n v="15"/>
    <n v="7"/>
    <n v="3"/>
    <n v="5"/>
    <n v="4"/>
    <n v="4"/>
    <n v="6"/>
    <n v="4"/>
    <n v="2"/>
    <m/>
    <m/>
    <s v=""/>
    <m/>
    <m/>
  </r>
  <r>
    <x v="5"/>
    <x v="11"/>
    <x v="13"/>
    <x v="661"/>
    <x v="7"/>
    <x v="7"/>
    <x v="0"/>
    <x v="0"/>
    <x v="1"/>
    <x v="3"/>
    <n v="1"/>
    <n v="1"/>
    <n v="2"/>
    <n v="5"/>
    <n v="9"/>
    <n v="1"/>
    <n v="1"/>
    <n v="3"/>
    <n v="2"/>
    <n v="2"/>
    <n v="16"/>
    <n v="7"/>
    <n v="7"/>
    <n v="1"/>
    <n v="2"/>
    <n v="1"/>
    <n v="4"/>
    <n v="7"/>
    <n v="4"/>
    <m/>
    <m/>
    <s v=""/>
    <m/>
    <m/>
  </r>
  <r>
    <x v="5"/>
    <x v="11"/>
    <x v="13"/>
    <x v="661"/>
    <x v="7"/>
    <x v="7"/>
    <x v="0"/>
    <x v="0"/>
    <x v="5"/>
    <x v="12"/>
    <m/>
    <n v="1"/>
    <n v="1"/>
    <m/>
    <n v="2"/>
    <m/>
    <m/>
    <m/>
    <n v="1"/>
    <n v="1"/>
    <n v="2"/>
    <n v="1"/>
    <n v="1"/>
    <m/>
    <n v="1"/>
    <m/>
    <n v="1"/>
    <m/>
    <m/>
    <m/>
    <m/>
    <s v=""/>
    <m/>
    <m/>
  </r>
  <r>
    <x v="5"/>
    <x v="11"/>
    <x v="13"/>
    <x v="661"/>
    <x v="7"/>
    <x v="7"/>
    <x v="0"/>
    <x v="0"/>
    <x v="5"/>
    <x v="20"/>
    <m/>
    <m/>
    <m/>
    <m/>
    <m/>
    <m/>
    <m/>
    <m/>
    <m/>
    <m/>
    <m/>
    <m/>
    <m/>
    <m/>
    <m/>
    <n v="1"/>
    <m/>
    <m/>
    <m/>
    <m/>
    <m/>
    <s v=""/>
    <m/>
    <m/>
  </r>
  <r>
    <x v="5"/>
    <x v="11"/>
    <x v="13"/>
    <x v="661"/>
    <x v="7"/>
    <x v="7"/>
    <x v="0"/>
    <x v="0"/>
    <x v="5"/>
    <x v="13"/>
    <m/>
    <m/>
    <m/>
    <m/>
    <m/>
    <m/>
    <m/>
    <m/>
    <m/>
    <m/>
    <m/>
    <m/>
    <m/>
    <m/>
    <m/>
    <m/>
    <m/>
    <m/>
    <n v="1"/>
    <m/>
    <m/>
    <s v=""/>
    <m/>
    <m/>
  </r>
  <r>
    <x v="5"/>
    <x v="11"/>
    <x v="13"/>
    <x v="661"/>
    <x v="7"/>
    <x v="7"/>
    <x v="0"/>
    <x v="0"/>
    <x v="5"/>
    <x v="15"/>
    <m/>
    <m/>
    <m/>
    <m/>
    <m/>
    <m/>
    <m/>
    <m/>
    <m/>
    <m/>
    <n v="2"/>
    <n v="2"/>
    <m/>
    <n v="1"/>
    <n v="1"/>
    <m/>
    <n v="1"/>
    <m/>
    <n v="2"/>
    <m/>
    <m/>
    <s v=""/>
    <m/>
    <m/>
  </r>
  <r>
    <x v="5"/>
    <x v="11"/>
    <x v="13"/>
    <x v="661"/>
    <x v="7"/>
    <x v="7"/>
    <x v="0"/>
    <x v="0"/>
    <x v="4"/>
    <x v="18"/>
    <n v="2"/>
    <n v="0"/>
    <n v="1"/>
    <m/>
    <m/>
    <m/>
    <m/>
    <m/>
    <n v="1"/>
    <n v="1"/>
    <m/>
    <n v="1"/>
    <n v="2"/>
    <m/>
    <n v="1"/>
    <m/>
    <m/>
    <m/>
    <m/>
    <m/>
    <m/>
    <s v=""/>
    <m/>
    <m/>
  </r>
  <r>
    <x v="5"/>
    <x v="11"/>
    <x v="13"/>
    <x v="661"/>
    <x v="7"/>
    <x v="7"/>
    <x v="0"/>
    <x v="0"/>
    <x v="4"/>
    <x v="16"/>
    <m/>
    <n v="10"/>
    <n v="8"/>
    <n v="9"/>
    <n v="10"/>
    <m/>
    <m/>
    <n v="2"/>
    <m/>
    <m/>
    <n v="4"/>
    <n v="6"/>
    <n v="4"/>
    <n v="3"/>
    <n v="1"/>
    <n v="1"/>
    <m/>
    <m/>
    <m/>
    <m/>
    <m/>
    <s v=""/>
    <m/>
    <m/>
  </r>
  <r>
    <x v="5"/>
    <x v="11"/>
    <x v="13"/>
    <x v="661"/>
    <x v="7"/>
    <x v="7"/>
    <x v="0"/>
    <x v="0"/>
    <x v="4"/>
    <x v="10"/>
    <m/>
    <n v="1"/>
    <m/>
    <m/>
    <n v="0"/>
    <n v="1"/>
    <n v="3"/>
    <n v="5"/>
    <n v="8"/>
    <n v="3"/>
    <n v="22"/>
    <n v="9"/>
    <n v="8"/>
    <n v="3"/>
    <n v="2"/>
    <n v="2"/>
    <n v="12"/>
    <n v="6"/>
    <n v="11"/>
    <m/>
    <m/>
    <s v=""/>
    <m/>
    <m/>
  </r>
  <r>
    <x v="5"/>
    <x v="11"/>
    <x v="13"/>
    <x v="661"/>
    <x v="7"/>
    <x v="7"/>
    <x v="0"/>
    <x v="0"/>
    <x v="4"/>
    <x v="14"/>
    <m/>
    <m/>
    <m/>
    <m/>
    <m/>
    <m/>
    <m/>
    <m/>
    <n v="14"/>
    <m/>
    <n v="23"/>
    <n v="3"/>
    <n v="1"/>
    <n v="1"/>
    <m/>
    <m/>
    <m/>
    <m/>
    <m/>
    <m/>
    <m/>
    <s v=""/>
    <m/>
    <m/>
  </r>
  <r>
    <x v="5"/>
    <x v="11"/>
    <x v="13"/>
    <x v="661"/>
    <x v="7"/>
    <x v="7"/>
    <x v="0"/>
    <x v="0"/>
    <x v="2"/>
    <x v="4"/>
    <m/>
    <m/>
    <n v="1"/>
    <m/>
    <n v="2"/>
    <n v="1"/>
    <n v="1"/>
    <m/>
    <n v="1"/>
    <n v="1"/>
    <n v="10"/>
    <n v="3"/>
    <n v="1"/>
    <n v="3"/>
    <n v="2"/>
    <n v="1"/>
    <n v="1"/>
    <m/>
    <n v="5"/>
    <m/>
    <m/>
    <s v=""/>
    <m/>
    <m/>
  </r>
  <r>
    <x v="5"/>
    <x v="11"/>
    <x v="13"/>
    <x v="661"/>
    <x v="7"/>
    <x v="7"/>
    <x v="0"/>
    <x v="0"/>
    <x v="2"/>
    <x v="19"/>
    <m/>
    <m/>
    <m/>
    <m/>
    <m/>
    <m/>
    <m/>
    <m/>
    <n v="1"/>
    <n v="1"/>
    <n v="1"/>
    <n v="7"/>
    <n v="2"/>
    <n v="3"/>
    <n v="3"/>
    <n v="3"/>
    <n v="1"/>
    <n v="1"/>
    <n v="2"/>
    <m/>
    <m/>
    <s v=""/>
    <m/>
    <m/>
  </r>
  <r>
    <x v="5"/>
    <x v="11"/>
    <x v="13"/>
    <x v="661"/>
    <x v="7"/>
    <x v="7"/>
    <x v="0"/>
    <x v="0"/>
    <x v="2"/>
    <x v="5"/>
    <m/>
    <m/>
    <m/>
    <n v="1"/>
    <n v="1"/>
    <m/>
    <m/>
    <n v="2"/>
    <n v="3"/>
    <m/>
    <n v="13"/>
    <n v="7"/>
    <n v="5"/>
    <n v="5"/>
    <n v="4"/>
    <n v="4"/>
    <n v="6"/>
    <n v="2"/>
    <n v="5"/>
    <m/>
    <m/>
    <s v=""/>
    <m/>
    <m/>
  </r>
  <r>
    <x v="5"/>
    <x v="11"/>
    <x v="13"/>
    <x v="661"/>
    <x v="7"/>
    <x v="7"/>
    <x v="0"/>
    <x v="0"/>
    <x v="2"/>
    <x v="6"/>
    <m/>
    <m/>
    <m/>
    <m/>
    <n v="1"/>
    <m/>
    <m/>
    <n v="1"/>
    <n v="1"/>
    <m/>
    <n v="5"/>
    <n v="1"/>
    <n v="1"/>
    <m/>
    <n v="2"/>
    <m/>
    <m/>
    <m/>
    <m/>
    <m/>
    <m/>
    <s v=""/>
    <m/>
    <m/>
  </r>
  <r>
    <x v="5"/>
    <x v="11"/>
    <x v="13"/>
    <x v="661"/>
    <x v="7"/>
    <x v="7"/>
    <x v="0"/>
    <x v="0"/>
    <x v="3"/>
    <x v="11"/>
    <m/>
    <m/>
    <n v="1"/>
    <m/>
    <m/>
    <m/>
    <m/>
    <m/>
    <m/>
    <m/>
    <n v="7"/>
    <n v="3"/>
    <n v="6"/>
    <n v="6"/>
    <n v="9"/>
    <n v="6"/>
    <n v="8"/>
    <m/>
    <n v="2"/>
    <m/>
    <m/>
    <s v=""/>
    <m/>
    <m/>
  </r>
  <r>
    <x v="5"/>
    <x v="11"/>
    <x v="13"/>
    <x v="661"/>
    <x v="7"/>
    <x v="7"/>
    <x v="0"/>
    <x v="0"/>
    <x v="3"/>
    <x v="7"/>
    <m/>
    <n v="2"/>
    <m/>
    <n v="3"/>
    <n v="7"/>
    <n v="4"/>
    <n v="5"/>
    <n v="7"/>
    <n v="3"/>
    <n v="7"/>
    <n v="7"/>
    <n v="6"/>
    <n v="2"/>
    <n v="6"/>
    <n v="1"/>
    <n v="2"/>
    <n v="4"/>
    <m/>
    <m/>
    <m/>
    <m/>
    <s v=""/>
    <m/>
    <m/>
  </r>
  <r>
    <x v="5"/>
    <x v="11"/>
    <x v="13"/>
    <x v="661"/>
    <x v="7"/>
    <x v="7"/>
    <x v="0"/>
    <x v="0"/>
    <x v="3"/>
    <x v="8"/>
    <n v="8"/>
    <m/>
    <n v="2"/>
    <n v="5"/>
    <n v="3"/>
    <n v="1"/>
    <n v="1"/>
    <n v="2"/>
    <n v="2"/>
    <n v="2"/>
    <n v="16"/>
    <n v="21"/>
    <n v="8"/>
    <n v="2"/>
    <n v="3"/>
    <n v="6"/>
    <n v="5"/>
    <m/>
    <n v="5"/>
    <m/>
    <m/>
    <s v=""/>
    <m/>
    <m/>
  </r>
  <r>
    <x v="5"/>
    <x v="11"/>
    <x v="13"/>
    <x v="661"/>
    <x v="7"/>
    <x v="7"/>
    <x v="0"/>
    <x v="0"/>
    <x v="3"/>
    <x v="9"/>
    <n v="1"/>
    <m/>
    <n v="1"/>
    <m/>
    <m/>
    <m/>
    <m/>
    <m/>
    <m/>
    <n v="1"/>
    <n v="2"/>
    <n v="1"/>
    <m/>
    <n v="1"/>
    <m/>
    <m/>
    <n v="3"/>
    <n v="1"/>
    <m/>
    <m/>
    <m/>
    <s v=""/>
    <m/>
    <m/>
  </r>
  <r>
    <x v="5"/>
    <x v="11"/>
    <x v="13"/>
    <x v="662"/>
    <x v="476"/>
    <x v="399"/>
    <x v="1"/>
    <x v="0"/>
    <x v="1"/>
    <x v="1"/>
    <m/>
    <n v="2"/>
    <n v="1"/>
    <n v="1"/>
    <n v="2"/>
    <m/>
    <n v="3"/>
    <n v="1"/>
    <n v="1"/>
    <m/>
    <n v="1"/>
    <m/>
    <n v="3"/>
    <m/>
    <n v="1"/>
    <n v="3"/>
    <n v="2"/>
    <m/>
    <n v="2"/>
    <m/>
    <m/>
    <n v="1"/>
    <m/>
    <m/>
  </r>
  <r>
    <x v="5"/>
    <x v="11"/>
    <x v="13"/>
    <x v="662"/>
    <x v="476"/>
    <x v="399"/>
    <x v="1"/>
    <x v="0"/>
    <x v="1"/>
    <x v="2"/>
    <n v="5"/>
    <n v="2"/>
    <n v="6"/>
    <n v="3"/>
    <n v="3"/>
    <n v="3"/>
    <n v="2"/>
    <n v="6"/>
    <n v="4"/>
    <n v="4"/>
    <n v="5"/>
    <n v="1"/>
    <n v="3"/>
    <n v="7"/>
    <n v="2"/>
    <n v="3"/>
    <n v="10"/>
    <n v="1"/>
    <n v="2"/>
    <m/>
    <m/>
    <n v="3"/>
    <m/>
    <m/>
  </r>
  <r>
    <x v="5"/>
    <x v="11"/>
    <x v="13"/>
    <x v="662"/>
    <x v="476"/>
    <x v="399"/>
    <x v="1"/>
    <x v="0"/>
    <x v="1"/>
    <x v="3"/>
    <n v="2"/>
    <n v="2"/>
    <n v="4"/>
    <n v="1"/>
    <n v="4"/>
    <n v="1"/>
    <n v="4"/>
    <m/>
    <n v="1"/>
    <n v="3"/>
    <n v="8"/>
    <m/>
    <n v="1"/>
    <n v="2"/>
    <n v="1"/>
    <n v="1"/>
    <n v="6"/>
    <n v="2"/>
    <n v="1"/>
    <m/>
    <m/>
    <n v="1"/>
    <m/>
    <m/>
  </r>
  <r>
    <x v="5"/>
    <x v="11"/>
    <x v="13"/>
    <x v="662"/>
    <x v="476"/>
    <x v="399"/>
    <x v="1"/>
    <x v="0"/>
    <x v="5"/>
    <x v="12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3"/>
    <x v="662"/>
    <x v="476"/>
    <x v="399"/>
    <x v="1"/>
    <x v="0"/>
    <x v="5"/>
    <x v="20"/>
    <m/>
    <m/>
    <m/>
    <m/>
    <m/>
    <m/>
    <m/>
    <m/>
    <m/>
    <m/>
    <m/>
    <m/>
    <m/>
    <m/>
    <m/>
    <m/>
    <n v="1"/>
    <m/>
    <m/>
    <m/>
    <m/>
    <s v=""/>
    <m/>
    <m/>
  </r>
  <r>
    <x v="5"/>
    <x v="11"/>
    <x v="13"/>
    <x v="662"/>
    <x v="476"/>
    <x v="399"/>
    <x v="1"/>
    <x v="0"/>
    <x v="4"/>
    <x v="17"/>
    <m/>
    <m/>
    <n v="1"/>
    <m/>
    <m/>
    <m/>
    <m/>
    <n v="1"/>
    <m/>
    <m/>
    <m/>
    <m/>
    <m/>
    <m/>
    <m/>
    <m/>
    <m/>
    <m/>
    <m/>
    <m/>
    <m/>
    <s v=""/>
    <m/>
    <m/>
  </r>
  <r>
    <x v="5"/>
    <x v="11"/>
    <x v="13"/>
    <x v="662"/>
    <x v="476"/>
    <x v="399"/>
    <x v="1"/>
    <x v="0"/>
    <x v="4"/>
    <x v="18"/>
    <m/>
    <m/>
    <m/>
    <m/>
    <m/>
    <m/>
    <m/>
    <m/>
    <m/>
    <m/>
    <m/>
    <m/>
    <m/>
    <m/>
    <m/>
    <m/>
    <n v="1"/>
    <m/>
    <m/>
    <m/>
    <m/>
    <s v=""/>
    <m/>
    <m/>
  </r>
  <r>
    <x v="5"/>
    <x v="11"/>
    <x v="13"/>
    <x v="662"/>
    <x v="476"/>
    <x v="399"/>
    <x v="1"/>
    <x v="0"/>
    <x v="4"/>
    <x v="10"/>
    <m/>
    <m/>
    <m/>
    <m/>
    <m/>
    <m/>
    <n v="1"/>
    <m/>
    <m/>
    <m/>
    <n v="1"/>
    <n v="1"/>
    <m/>
    <m/>
    <m/>
    <m/>
    <n v="1"/>
    <m/>
    <n v="2"/>
    <m/>
    <m/>
    <s v=""/>
    <m/>
    <m/>
  </r>
  <r>
    <x v="5"/>
    <x v="11"/>
    <x v="13"/>
    <x v="662"/>
    <x v="476"/>
    <x v="399"/>
    <x v="1"/>
    <x v="0"/>
    <x v="4"/>
    <x v="32"/>
    <m/>
    <m/>
    <m/>
    <m/>
    <m/>
    <m/>
    <m/>
    <m/>
    <m/>
    <m/>
    <m/>
    <m/>
    <m/>
    <m/>
    <m/>
    <m/>
    <m/>
    <m/>
    <m/>
    <m/>
    <m/>
    <n v="2"/>
    <m/>
    <m/>
  </r>
  <r>
    <x v="5"/>
    <x v="11"/>
    <x v="13"/>
    <x v="662"/>
    <x v="476"/>
    <x v="399"/>
    <x v="1"/>
    <x v="0"/>
    <x v="4"/>
    <x v="14"/>
    <m/>
    <m/>
    <m/>
    <m/>
    <m/>
    <m/>
    <m/>
    <m/>
    <m/>
    <n v="2"/>
    <n v="1"/>
    <n v="1"/>
    <m/>
    <m/>
    <m/>
    <m/>
    <m/>
    <m/>
    <m/>
    <m/>
    <m/>
    <s v=""/>
    <m/>
    <m/>
  </r>
  <r>
    <x v="5"/>
    <x v="11"/>
    <x v="13"/>
    <x v="662"/>
    <x v="476"/>
    <x v="399"/>
    <x v="1"/>
    <x v="0"/>
    <x v="2"/>
    <x v="4"/>
    <n v="1"/>
    <m/>
    <n v="2"/>
    <m/>
    <n v="1"/>
    <m/>
    <m/>
    <m/>
    <m/>
    <m/>
    <m/>
    <n v="2"/>
    <n v="1"/>
    <n v="2"/>
    <n v="2"/>
    <m/>
    <n v="2"/>
    <n v="1"/>
    <n v="1"/>
    <m/>
    <m/>
    <s v=""/>
    <m/>
    <m/>
  </r>
  <r>
    <x v="5"/>
    <x v="11"/>
    <x v="13"/>
    <x v="662"/>
    <x v="476"/>
    <x v="399"/>
    <x v="1"/>
    <x v="0"/>
    <x v="2"/>
    <x v="6"/>
    <m/>
    <m/>
    <m/>
    <m/>
    <m/>
    <m/>
    <m/>
    <m/>
    <m/>
    <m/>
    <m/>
    <m/>
    <m/>
    <m/>
    <m/>
    <m/>
    <m/>
    <m/>
    <m/>
    <m/>
    <m/>
    <n v="1"/>
    <m/>
    <m/>
  </r>
  <r>
    <x v="5"/>
    <x v="11"/>
    <x v="13"/>
    <x v="662"/>
    <x v="476"/>
    <x v="399"/>
    <x v="1"/>
    <x v="0"/>
    <x v="2"/>
    <x v="5"/>
    <n v="1"/>
    <m/>
    <m/>
    <m/>
    <m/>
    <m/>
    <m/>
    <m/>
    <m/>
    <m/>
    <m/>
    <n v="2"/>
    <m/>
    <m/>
    <n v="1"/>
    <n v="1"/>
    <n v="1"/>
    <n v="2"/>
    <n v="1"/>
    <m/>
    <m/>
    <n v="1"/>
    <m/>
    <m/>
  </r>
  <r>
    <x v="5"/>
    <x v="11"/>
    <x v="13"/>
    <x v="662"/>
    <x v="476"/>
    <x v="399"/>
    <x v="1"/>
    <x v="0"/>
    <x v="3"/>
    <x v="11"/>
    <m/>
    <n v="2"/>
    <m/>
    <m/>
    <m/>
    <m/>
    <n v="1"/>
    <m/>
    <m/>
    <m/>
    <m/>
    <m/>
    <n v="1"/>
    <n v="1"/>
    <n v="1"/>
    <m/>
    <m/>
    <m/>
    <m/>
    <m/>
    <m/>
    <s v=""/>
    <m/>
    <m/>
  </r>
  <r>
    <x v="5"/>
    <x v="11"/>
    <x v="13"/>
    <x v="662"/>
    <x v="476"/>
    <x v="399"/>
    <x v="1"/>
    <x v="0"/>
    <x v="3"/>
    <x v="7"/>
    <n v="3"/>
    <n v="1"/>
    <n v="3"/>
    <n v="1"/>
    <n v="5"/>
    <m/>
    <n v="5"/>
    <n v="3"/>
    <n v="1"/>
    <n v="1"/>
    <n v="8"/>
    <n v="4"/>
    <n v="2"/>
    <n v="5"/>
    <n v="1"/>
    <n v="1"/>
    <n v="3"/>
    <m/>
    <m/>
    <m/>
    <m/>
    <n v="2"/>
    <m/>
    <m/>
  </r>
  <r>
    <x v="5"/>
    <x v="11"/>
    <x v="13"/>
    <x v="662"/>
    <x v="476"/>
    <x v="399"/>
    <x v="1"/>
    <x v="0"/>
    <x v="3"/>
    <x v="8"/>
    <n v="3"/>
    <n v="2"/>
    <n v="1"/>
    <m/>
    <n v="1"/>
    <n v="1"/>
    <n v="3"/>
    <n v="1"/>
    <m/>
    <n v="4"/>
    <n v="1"/>
    <n v="1"/>
    <n v="1"/>
    <n v="1"/>
    <m/>
    <n v="1"/>
    <n v="2"/>
    <m/>
    <m/>
    <m/>
    <m/>
    <s v=""/>
    <m/>
    <m/>
  </r>
  <r>
    <x v="5"/>
    <x v="11"/>
    <x v="13"/>
    <x v="662"/>
    <x v="476"/>
    <x v="399"/>
    <x v="1"/>
    <x v="0"/>
    <x v="3"/>
    <x v="9"/>
    <m/>
    <m/>
    <m/>
    <m/>
    <m/>
    <m/>
    <m/>
    <m/>
    <m/>
    <n v="1"/>
    <m/>
    <m/>
    <m/>
    <m/>
    <m/>
    <m/>
    <m/>
    <m/>
    <m/>
    <m/>
    <m/>
    <s v=""/>
    <m/>
    <m/>
  </r>
  <r>
    <x v="5"/>
    <x v="11"/>
    <x v="13"/>
    <x v="663"/>
    <x v="477"/>
    <x v="400"/>
    <x v="1"/>
    <x v="0"/>
    <x v="0"/>
    <x v="0"/>
    <n v="6"/>
    <n v="18"/>
    <n v="12"/>
    <n v="9"/>
    <n v="3"/>
    <n v="1"/>
    <n v="1"/>
    <m/>
    <n v="2"/>
    <n v="3"/>
    <n v="7"/>
    <n v="8"/>
    <n v="13"/>
    <n v="1"/>
    <n v="14"/>
    <n v="8"/>
    <n v="11"/>
    <n v="2"/>
    <n v="4"/>
    <m/>
    <m/>
    <n v="5"/>
    <m/>
    <m/>
  </r>
  <r>
    <x v="5"/>
    <x v="11"/>
    <x v="13"/>
    <x v="663"/>
    <x v="477"/>
    <x v="400"/>
    <x v="1"/>
    <x v="0"/>
    <x v="1"/>
    <x v="1"/>
    <n v="2"/>
    <n v="2"/>
    <n v="1"/>
    <n v="1"/>
    <n v="3"/>
    <n v="1"/>
    <n v="3"/>
    <m/>
    <n v="2"/>
    <m/>
    <n v="5"/>
    <n v="4"/>
    <n v="2"/>
    <n v="2"/>
    <n v="3"/>
    <n v="6"/>
    <n v="12"/>
    <n v="6"/>
    <n v="6"/>
    <m/>
    <m/>
    <n v="2"/>
    <m/>
    <m/>
  </r>
  <r>
    <x v="5"/>
    <x v="11"/>
    <x v="13"/>
    <x v="663"/>
    <x v="477"/>
    <x v="400"/>
    <x v="1"/>
    <x v="0"/>
    <x v="1"/>
    <x v="2"/>
    <n v="23"/>
    <n v="16"/>
    <n v="20"/>
    <n v="21"/>
    <n v="24"/>
    <n v="11"/>
    <n v="11"/>
    <n v="11"/>
    <n v="6"/>
    <n v="14"/>
    <n v="20"/>
    <n v="16"/>
    <n v="15"/>
    <n v="16"/>
    <n v="19"/>
    <n v="21"/>
    <n v="17"/>
    <n v="12"/>
    <n v="14"/>
    <m/>
    <m/>
    <n v="15"/>
    <m/>
    <m/>
  </r>
  <r>
    <x v="5"/>
    <x v="11"/>
    <x v="13"/>
    <x v="663"/>
    <x v="477"/>
    <x v="400"/>
    <x v="1"/>
    <x v="0"/>
    <x v="1"/>
    <x v="3"/>
    <n v="13"/>
    <n v="13"/>
    <n v="16"/>
    <n v="10"/>
    <n v="22"/>
    <n v="12"/>
    <n v="19"/>
    <n v="12"/>
    <n v="7"/>
    <n v="14"/>
    <n v="56"/>
    <n v="15"/>
    <n v="13"/>
    <n v="7"/>
    <n v="14"/>
    <n v="10"/>
    <n v="19"/>
    <n v="7"/>
    <n v="12"/>
    <m/>
    <m/>
    <n v="20"/>
    <m/>
    <m/>
  </r>
  <r>
    <x v="5"/>
    <x v="11"/>
    <x v="13"/>
    <x v="663"/>
    <x v="477"/>
    <x v="400"/>
    <x v="1"/>
    <x v="0"/>
    <x v="5"/>
    <x v="12"/>
    <m/>
    <n v="1"/>
    <m/>
    <n v="1"/>
    <m/>
    <n v="2"/>
    <m/>
    <m/>
    <m/>
    <n v="1"/>
    <m/>
    <m/>
    <n v="2"/>
    <m/>
    <m/>
    <m/>
    <m/>
    <n v="1"/>
    <m/>
    <m/>
    <m/>
    <s v=""/>
    <m/>
    <m/>
  </r>
  <r>
    <x v="5"/>
    <x v="11"/>
    <x v="13"/>
    <x v="663"/>
    <x v="477"/>
    <x v="400"/>
    <x v="1"/>
    <x v="0"/>
    <x v="5"/>
    <x v="20"/>
    <m/>
    <m/>
    <m/>
    <m/>
    <m/>
    <m/>
    <m/>
    <m/>
    <m/>
    <m/>
    <n v="3"/>
    <m/>
    <m/>
    <m/>
    <m/>
    <m/>
    <m/>
    <m/>
    <n v="1"/>
    <m/>
    <m/>
    <s v=""/>
    <m/>
    <m/>
  </r>
  <r>
    <x v="5"/>
    <x v="11"/>
    <x v="13"/>
    <x v="663"/>
    <x v="477"/>
    <x v="400"/>
    <x v="1"/>
    <x v="0"/>
    <x v="5"/>
    <x v="15"/>
    <m/>
    <m/>
    <m/>
    <m/>
    <m/>
    <m/>
    <m/>
    <m/>
    <m/>
    <m/>
    <m/>
    <m/>
    <n v="2"/>
    <m/>
    <m/>
    <m/>
    <n v="1"/>
    <m/>
    <n v="1"/>
    <m/>
    <m/>
    <s v=""/>
    <m/>
    <m/>
  </r>
  <r>
    <x v="5"/>
    <x v="11"/>
    <x v="13"/>
    <x v="663"/>
    <x v="477"/>
    <x v="400"/>
    <x v="1"/>
    <x v="0"/>
    <x v="4"/>
    <x v="18"/>
    <n v="1"/>
    <m/>
    <n v="1"/>
    <m/>
    <m/>
    <n v="1"/>
    <m/>
    <m/>
    <n v="3"/>
    <n v="4"/>
    <m/>
    <m/>
    <m/>
    <m/>
    <m/>
    <n v="2"/>
    <m/>
    <m/>
    <m/>
    <m/>
    <m/>
    <s v=""/>
    <m/>
    <m/>
  </r>
  <r>
    <x v="5"/>
    <x v="11"/>
    <x v="13"/>
    <x v="663"/>
    <x v="477"/>
    <x v="400"/>
    <x v="1"/>
    <x v="0"/>
    <x v="4"/>
    <x v="16"/>
    <m/>
    <n v="11"/>
    <n v="2"/>
    <n v="1"/>
    <n v="2"/>
    <n v="1"/>
    <m/>
    <n v="1"/>
    <n v="1"/>
    <n v="1"/>
    <n v="1"/>
    <n v="0"/>
    <n v="1"/>
    <n v="3"/>
    <m/>
    <m/>
    <m/>
    <m/>
    <m/>
    <m/>
    <m/>
    <s v=""/>
    <m/>
    <m/>
  </r>
  <r>
    <x v="5"/>
    <x v="11"/>
    <x v="13"/>
    <x v="663"/>
    <x v="477"/>
    <x v="400"/>
    <x v="1"/>
    <x v="0"/>
    <x v="4"/>
    <x v="10"/>
    <n v="1"/>
    <n v="11"/>
    <m/>
    <m/>
    <n v="1"/>
    <m/>
    <n v="1"/>
    <m/>
    <n v="4"/>
    <n v="5"/>
    <n v="45"/>
    <n v="-1"/>
    <m/>
    <n v="3"/>
    <m/>
    <n v="8"/>
    <n v="9"/>
    <n v="9"/>
    <n v="9"/>
    <m/>
    <m/>
    <n v="12"/>
    <m/>
    <m/>
  </r>
  <r>
    <x v="5"/>
    <x v="11"/>
    <x v="13"/>
    <x v="663"/>
    <x v="477"/>
    <x v="400"/>
    <x v="1"/>
    <x v="0"/>
    <x v="4"/>
    <x v="14"/>
    <m/>
    <m/>
    <m/>
    <m/>
    <m/>
    <m/>
    <m/>
    <n v="1"/>
    <n v="9"/>
    <n v="7"/>
    <n v="2"/>
    <n v="2"/>
    <m/>
    <m/>
    <n v="1"/>
    <m/>
    <m/>
    <m/>
    <m/>
    <m/>
    <m/>
    <s v=""/>
    <m/>
    <m/>
  </r>
  <r>
    <x v="5"/>
    <x v="11"/>
    <x v="13"/>
    <x v="663"/>
    <x v="477"/>
    <x v="400"/>
    <x v="1"/>
    <x v="0"/>
    <x v="2"/>
    <x v="4"/>
    <n v="2"/>
    <n v="1"/>
    <n v="1"/>
    <n v="4"/>
    <n v="5"/>
    <n v="4"/>
    <n v="4"/>
    <n v="4"/>
    <n v="6"/>
    <n v="4"/>
    <n v="3"/>
    <n v="2"/>
    <n v="3"/>
    <m/>
    <m/>
    <n v="3"/>
    <n v="3"/>
    <n v="3"/>
    <n v="3"/>
    <m/>
    <m/>
    <s v=""/>
    <m/>
    <m/>
  </r>
  <r>
    <x v="5"/>
    <x v="11"/>
    <x v="13"/>
    <x v="663"/>
    <x v="477"/>
    <x v="400"/>
    <x v="1"/>
    <x v="0"/>
    <x v="2"/>
    <x v="19"/>
    <m/>
    <m/>
    <m/>
    <m/>
    <m/>
    <m/>
    <m/>
    <m/>
    <n v="1"/>
    <m/>
    <n v="2"/>
    <n v="1"/>
    <m/>
    <m/>
    <m/>
    <n v="1"/>
    <n v="2"/>
    <m/>
    <m/>
    <m/>
    <m/>
    <s v=""/>
    <m/>
    <m/>
  </r>
  <r>
    <x v="5"/>
    <x v="11"/>
    <x v="13"/>
    <x v="663"/>
    <x v="477"/>
    <x v="400"/>
    <x v="1"/>
    <x v="0"/>
    <x v="2"/>
    <x v="5"/>
    <n v="1"/>
    <m/>
    <m/>
    <n v="1"/>
    <m/>
    <m/>
    <m/>
    <n v="3"/>
    <n v="1"/>
    <m/>
    <m/>
    <n v="1"/>
    <n v="3"/>
    <n v="4"/>
    <n v="2"/>
    <n v="1"/>
    <m/>
    <m/>
    <n v="1"/>
    <m/>
    <m/>
    <n v="1"/>
    <m/>
    <m/>
  </r>
  <r>
    <x v="5"/>
    <x v="11"/>
    <x v="13"/>
    <x v="663"/>
    <x v="477"/>
    <x v="400"/>
    <x v="1"/>
    <x v="0"/>
    <x v="2"/>
    <x v="6"/>
    <n v="3"/>
    <n v="2"/>
    <n v="4"/>
    <m/>
    <n v="9"/>
    <n v="9"/>
    <n v="19"/>
    <n v="3"/>
    <n v="6"/>
    <n v="9"/>
    <n v="10"/>
    <n v="7"/>
    <n v="4"/>
    <n v="1"/>
    <n v="6"/>
    <n v="8"/>
    <n v="13"/>
    <n v="2"/>
    <m/>
    <m/>
    <m/>
    <n v="11"/>
    <m/>
    <m/>
  </r>
  <r>
    <x v="5"/>
    <x v="11"/>
    <x v="13"/>
    <x v="663"/>
    <x v="477"/>
    <x v="400"/>
    <x v="1"/>
    <x v="0"/>
    <x v="3"/>
    <x v="11"/>
    <m/>
    <m/>
    <m/>
    <m/>
    <m/>
    <m/>
    <n v="1"/>
    <m/>
    <n v="2"/>
    <m/>
    <n v="1"/>
    <n v="2"/>
    <m/>
    <m/>
    <m/>
    <m/>
    <m/>
    <n v="1"/>
    <n v="2"/>
    <m/>
    <m/>
    <n v="1"/>
    <m/>
    <m/>
  </r>
  <r>
    <x v="5"/>
    <x v="11"/>
    <x v="13"/>
    <x v="663"/>
    <x v="477"/>
    <x v="400"/>
    <x v="1"/>
    <x v="0"/>
    <x v="3"/>
    <x v="7"/>
    <n v="10"/>
    <n v="7"/>
    <n v="8"/>
    <n v="11"/>
    <n v="14"/>
    <n v="3"/>
    <n v="5"/>
    <n v="9"/>
    <n v="6"/>
    <n v="11"/>
    <n v="12"/>
    <n v="8"/>
    <n v="10"/>
    <n v="10"/>
    <n v="14"/>
    <n v="10"/>
    <n v="9"/>
    <n v="9"/>
    <n v="7"/>
    <m/>
    <m/>
    <n v="8"/>
    <m/>
    <m/>
  </r>
  <r>
    <x v="5"/>
    <x v="11"/>
    <x v="13"/>
    <x v="663"/>
    <x v="477"/>
    <x v="400"/>
    <x v="1"/>
    <x v="0"/>
    <x v="3"/>
    <x v="8"/>
    <n v="17"/>
    <n v="15"/>
    <n v="20"/>
    <n v="12"/>
    <n v="24"/>
    <n v="9"/>
    <n v="11"/>
    <n v="10"/>
    <n v="18"/>
    <n v="11"/>
    <n v="46"/>
    <n v="24"/>
    <n v="18"/>
    <n v="7"/>
    <n v="11"/>
    <n v="18"/>
    <n v="25"/>
    <n v="11"/>
    <n v="10"/>
    <m/>
    <m/>
    <n v="15"/>
    <m/>
    <m/>
  </r>
  <r>
    <x v="5"/>
    <x v="11"/>
    <x v="13"/>
    <x v="663"/>
    <x v="477"/>
    <x v="400"/>
    <x v="1"/>
    <x v="0"/>
    <x v="3"/>
    <x v="9"/>
    <n v="1"/>
    <n v="1"/>
    <m/>
    <m/>
    <n v="1"/>
    <m/>
    <m/>
    <n v="3"/>
    <m/>
    <m/>
    <n v="2"/>
    <m/>
    <n v="1"/>
    <n v="1"/>
    <m/>
    <n v="1"/>
    <n v="2"/>
    <n v="1"/>
    <n v="0"/>
    <m/>
    <m/>
    <s v=""/>
    <m/>
    <m/>
  </r>
  <r>
    <x v="5"/>
    <x v="11"/>
    <x v="13"/>
    <x v="664"/>
    <x v="478"/>
    <x v="401"/>
    <x v="4"/>
    <x v="0"/>
    <x v="0"/>
    <x v="0"/>
    <n v="1"/>
    <m/>
    <m/>
    <m/>
    <m/>
    <m/>
    <m/>
    <m/>
    <m/>
    <m/>
    <m/>
    <m/>
    <m/>
    <m/>
    <m/>
    <m/>
    <m/>
    <m/>
    <m/>
    <m/>
    <m/>
    <s v=""/>
    <m/>
    <m/>
  </r>
  <r>
    <x v="5"/>
    <x v="11"/>
    <x v="13"/>
    <x v="664"/>
    <x v="478"/>
    <x v="401"/>
    <x v="4"/>
    <x v="0"/>
    <x v="1"/>
    <x v="1"/>
    <m/>
    <m/>
    <m/>
    <m/>
    <m/>
    <m/>
    <m/>
    <m/>
    <m/>
    <n v="1"/>
    <m/>
    <m/>
    <m/>
    <m/>
    <m/>
    <m/>
    <m/>
    <m/>
    <m/>
    <m/>
    <m/>
    <s v=""/>
    <m/>
    <m/>
  </r>
  <r>
    <x v="5"/>
    <x v="11"/>
    <x v="13"/>
    <x v="664"/>
    <x v="478"/>
    <x v="401"/>
    <x v="4"/>
    <x v="0"/>
    <x v="1"/>
    <x v="2"/>
    <m/>
    <m/>
    <m/>
    <n v="1"/>
    <m/>
    <n v="1"/>
    <m/>
    <m/>
    <m/>
    <m/>
    <m/>
    <m/>
    <m/>
    <m/>
    <m/>
    <m/>
    <m/>
    <m/>
    <m/>
    <m/>
    <m/>
    <s v=""/>
    <m/>
    <m/>
  </r>
  <r>
    <x v="5"/>
    <x v="11"/>
    <x v="13"/>
    <x v="664"/>
    <x v="478"/>
    <x v="401"/>
    <x v="4"/>
    <x v="0"/>
    <x v="4"/>
    <x v="17"/>
    <m/>
    <m/>
    <n v="1"/>
    <m/>
    <m/>
    <m/>
    <m/>
    <m/>
    <m/>
    <m/>
    <m/>
    <m/>
    <m/>
    <m/>
    <m/>
    <m/>
    <m/>
    <m/>
    <m/>
    <m/>
    <m/>
    <s v=""/>
    <m/>
    <m/>
  </r>
  <r>
    <x v="5"/>
    <x v="11"/>
    <x v="13"/>
    <x v="664"/>
    <x v="478"/>
    <x v="401"/>
    <x v="4"/>
    <x v="0"/>
    <x v="4"/>
    <x v="18"/>
    <m/>
    <m/>
    <m/>
    <m/>
    <m/>
    <m/>
    <m/>
    <m/>
    <m/>
    <m/>
    <m/>
    <m/>
    <m/>
    <m/>
    <n v="1"/>
    <m/>
    <m/>
    <m/>
    <m/>
    <m/>
    <m/>
    <s v=""/>
    <m/>
    <m/>
  </r>
  <r>
    <x v="5"/>
    <x v="11"/>
    <x v="13"/>
    <x v="664"/>
    <x v="478"/>
    <x v="401"/>
    <x v="4"/>
    <x v="0"/>
    <x v="4"/>
    <x v="10"/>
    <m/>
    <m/>
    <m/>
    <m/>
    <m/>
    <n v="1"/>
    <m/>
    <m/>
    <m/>
    <m/>
    <m/>
    <m/>
    <n v="1"/>
    <m/>
    <m/>
    <m/>
    <m/>
    <n v="2"/>
    <n v="2"/>
    <m/>
    <m/>
    <s v=""/>
    <m/>
    <m/>
  </r>
  <r>
    <x v="5"/>
    <x v="11"/>
    <x v="13"/>
    <x v="664"/>
    <x v="478"/>
    <x v="401"/>
    <x v="4"/>
    <x v="0"/>
    <x v="4"/>
    <x v="14"/>
    <m/>
    <n v="1"/>
    <m/>
    <m/>
    <m/>
    <m/>
    <m/>
    <m/>
    <n v="1"/>
    <n v="1"/>
    <n v="1"/>
    <m/>
    <m/>
    <m/>
    <m/>
    <m/>
    <m/>
    <m/>
    <m/>
    <m/>
    <m/>
    <s v=""/>
    <m/>
    <m/>
  </r>
  <r>
    <x v="5"/>
    <x v="11"/>
    <x v="13"/>
    <x v="664"/>
    <x v="478"/>
    <x v="401"/>
    <x v="4"/>
    <x v="0"/>
    <x v="2"/>
    <x v="5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3"/>
    <x v="664"/>
    <x v="478"/>
    <x v="401"/>
    <x v="4"/>
    <x v="0"/>
    <x v="2"/>
    <x v="6"/>
    <m/>
    <m/>
    <m/>
    <m/>
    <m/>
    <m/>
    <m/>
    <m/>
    <m/>
    <m/>
    <n v="1"/>
    <n v="0"/>
    <m/>
    <m/>
    <m/>
    <n v="2"/>
    <n v="2"/>
    <m/>
    <m/>
    <m/>
    <m/>
    <n v="2"/>
    <m/>
    <m/>
  </r>
  <r>
    <x v="5"/>
    <x v="11"/>
    <x v="13"/>
    <x v="664"/>
    <x v="478"/>
    <x v="401"/>
    <x v="4"/>
    <x v="0"/>
    <x v="3"/>
    <x v="11"/>
    <m/>
    <m/>
    <m/>
    <m/>
    <m/>
    <m/>
    <m/>
    <m/>
    <m/>
    <m/>
    <m/>
    <m/>
    <m/>
    <m/>
    <m/>
    <n v="1"/>
    <m/>
    <m/>
    <m/>
    <m/>
    <m/>
    <s v=""/>
    <m/>
    <m/>
  </r>
  <r>
    <x v="5"/>
    <x v="11"/>
    <x v="13"/>
    <x v="664"/>
    <x v="478"/>
    <x v="401"/>
    <x v="4"/>
    <x v="0"/>
    <x v="3"/>
    <x v="7"/>
    <m/>
    <m/>
    <n v="2"/>
    <m/>
    <m/>
    <m/>
    <n v="1"/>
    <n v="1"/>
    <n v="1"/>
    <n v="1"/>
    <m/>
    <n v="1"/>
    <m/>
    <m/>
    <m/>
    <m/>
    <n v="1"/>
    <m/>
    <m/>
    <m/>
    <m/>
    <s v=""/>
    <m/>
    <m/>
  </r>
  <r>
    <x v="5"/>
    <x v="11"/>
    <x v="13"/>
    <x v="664"/>
    <x v="478"/>
    <x v="401"/>
    <x v="4"/>
    <x v="0"/>
    <x v="3"/>
    <x v="8"/>
    <n v="1"/>
    <m/>
    <n v="1"/>
    <m/>
    <m/>
    <m/>
    <m/>
    <m/>
    <m/>
    <m/>
    <m/>
    <m/>
    <m/>
    <m/>
    <m/>
    <m/>
    <n v="2"/>
    <m/>
    <n v="1"/>
    <m/>
    <m/>
    <s v=""/>
    <m/>
    <m/>
  </r>
  <r>
    <x v="5"/>
    <x v="11"/>
    <x v="13"/>
    <x v="664"/>
    <x v="478"/>
    <x v="401"/>
    <x v="4"/>
    <x v="0"/>
    <x v="3"/>
    <x v="9"/>
    <m/>
    <m/>
    <m/>
    <m/>
    <m/>
    <m/>
    <m/>
    <m/>
    <m/>
    <n v="1"/>
    <m/>
    <m/>
    <m/>
    <m/>
    <n v="1"/>
    <m/>
    <m/>
    <m/>
    <m/>
    <m/>
    <m/>
    <s v=""/>
    <m/>
    <m/>
  </r>
  <r>
    <x v="5"/>
    <x v="11"/>
    <x v="13"/>
    <x v="665"/>
    <x v="479"/>
    <x v="402"/>
    <x v="3"/>
    <x v="0"/>
    <x v="0"/>
    <x v="0"/>
    <m/>
    <n v="2"/>
    <n v="3"/>
    <n v="1"/>
    <n v="1"/>
    <n v="1"/>
    <m/>
    <m/>
    <m/>
    <m/>
    <m/>
    <m/>
    <n v="1"/>
    <m/>
    <n v="2"/>
    <m/>
    <n v="-1"/>
    <m/>
    <m/>
    <m/>
    <m/>
    <s v=""/>
    <m/>
    <m/>
  </r>
  <r>
    <x v="5"/>
    <x v="11"/>
    <x v="13"/>
    <x v="665"/>
    <x v="479"/>
    <x v="402"/>
    <x v="3"/>
    <x v="0"/>
    <x v="1"/>
    <x v="1"/>
    <m/>
    <m/>
    <n v="1"/>
    <m/>
    <n v="1"/>
    <m/>
    <m/>
    <m/>
    <n v="1"/>
    <m/>
    <n v="1"/>
    <n v="1"/>
    <n v="1"/>
    <m/>
    <m/>
    <m/>
    <n v="3"/>
    <m/>
    <m/>
    <m/>
    <m/>
    <s v=""/>
    <m/>
    <m/>
  </r>
  <r>
    <x v="5"/>
    <x v="11"/>
    <x v="13"/>
    <x v="665"/>
    <x v="479"/>
    <x v="402"/>
    <x v="3"/>
    <x v="0"/>
    <x v="1"/>
    <x v="2"/>
    <n v="2"/>
    <n v="1"/>
    <n v="1"/>
    <n v="1"/>
    <n v="2"/>
    <m/>
    <n v="1"/>
    <m/>
    <m/>
    <m/>
    <m/>
    <m/>
    <m/>
    <m/>
    <m/>
    <n v="1"/>
    <m/>
    <m/>
    <m/>
    <m/>
    <m/>
    <s v=""/>
    <m/>
    <m/>
  </r>
  <r>
    <x v="5"/>
    <x v="11"/>
    <x v="13"/>
    <x v="665"/>
    <x v="479"/>
    <x v="402"/>
    <x v="3"/>
    <x v="0"/>
    <x v="1"/>
    <x v="3"/>
    <m/>
    <m/>
    <n v="2"/>
    <n v="1"/>
    <n v="1"/>
    <m/>
    <n v="1"/>
    <n v="1"/>
    <n v="1"/>
    <m/>
    <n v="3"/>
    <n v="1"/>
    <n v="1"/>
    <n v="2"/>
    <n v="2"/>
    <n v="1"/>
    <n v="2"/>
    <m/>
    <m/>
    <m/>
    <m/>
    <n v="1"/>
    <m/>
    <m/>
  </r>
  <r>
    <x v="5"/>
    <x v="11"/>
    <x v="13"/>
    <x v="665"/>
    <x v="479"/>
    <x v="402"/>
    <x v="3"/>
    <x v="0"/>
    <x v="4"/>
    <x v="18"/>
    <m/>
    <m/>
    <m/>
    <m/>
    <n v="1"/>
    <m/>
    <m/>
    <m/>
    <m/>
    <n v="1"/>
    <m/>
    <m/>
    <m/>
    <m/>
    <n v="1"/>
    <m/>
    <m/>
    <m/>
    <m/>
    <m/>
    <m/>
    <s v=""/>
    <m/>
    <m/>
  </r>
  <r>
    <x v="5"/>
    <x v="11"/>
    <x v="13"/>
    <x v="665"/>
    <x v="479"/>
    <x v="402"/>
    <x v="3"/>
    <x v="0"/>
    <x v="4"/>
    <x v="16"/>
    <m/>
    <m/>
    <m/>
    <m/>
    <m/>
    <m/>
    <n v="2"/>
    <m/>
    <m/>
    <m/>
    <m/>
    <m/>
    <m/>
    <m/>
    <m/>
    <m/>
    <m/>
    <m/>
    <m/>
    <m/>
    <m/>
    <s v=""/>
    <m/>
    <m/>
  </r>
  <r>
    <x v="5"/>
    <x v="11"/>
    <x v="13"/>
    <x v="665"/>
    <x v="479"/>
    <x v="402"/>
    <x v="3"/>
    <x v="0"/>
    <x v="4"/>
    <x v="10"/>
    <m/>
    <n v="1"/>
    <m/>
    <m/>
    <m/>
    <n v="1"/>
    <m/>
    <m/>
    <m/>
    <n v="1"/>
    <n v="1"/>
    <m/>
    <m/>
    <m/>
    <m/>
    <m/>
    <m/>
    <m/>
    <m/>
    <m/>
    <m/>
    <s v=""/>
    <m/>
    <m/>
  </r>
  <r>
    <x v="5"/>
    <x v="11"/>
    <x v="13"/>
    <x v="665"/>
    <x v="479"/>
    <x v="402"/>
    <x v="3"/>
    <x v="0"/>
    <x v="4"/>
    <x v="14"/>
    <m/>
    <m/>
    <m/>
    <m/>
    <m/>
    <m/>
    <m/>
    <n v="1"/>
    <m/>
    <m/>
    <n v="1"/>
    <m/>
    <m/>
    <m/>
    <m/>
    <m/>
    <m/>
    <m/>
    <m/>
    <m/>
    <m/>
    <s v=""/>
    <m/>
    <m/>
  </r>
  <r>
    <x v="5"/>
    <x v="11"/>
    <x v="13"/>
    <x v="665"/>
    <x v="479"/>
    <x v="402"/>
    <x v="3"/>
    <x v="0"/>
    <x v="2"/>
    <x v="4"/>
    <m/>
    <n v="2"/>
    <m/>
    <m/>
    <m/>
    <n v="1"/>
    <m/>
    <n v="1"/>
    <m/>
    <n v="2"/>
    <m/>
    <m/>
    <m/>
    <n v="1"/>
    <m/>
    <n v="1"/>
    <m/>
    <n v="2"/>
    <n v="2"/>
    <m/>
    <m/>
    <s v=""/>
    <m/>
    <m/>
  </r>
  <r>
    <x v="5"/>
    <x v="11"/>
    <x v="13"/>
    <x v="665"/>
    <x v="479"/>
    <x v="402"/>
    <x v="3"/>
    <x v="0"/>
    <x v="2"/>
    <x v="5"/>
    <m/>
    <m/>
    <m/>
    <m/>
    <n v="1"/>
    <m/>
    <m/>
    <m/>
    <n v="1"/>
    <m/>
    <m/>
    <m/>
    <m/>
    <m/>
    <m/>
    <n v="1"/>
    <m/>
    <m/>
    <m/>
    <m/>
    <m/>
    <s v=""/>
    <m/>
    <m/>
  </r>
  <r>
    <x v="5"/>
    <x v="11"/>
    <x v="13"/>
    <x v="665"/>
    <x v="479"/>
    <x v="402"/>
    <x v="3"/>
    <x v="0"/>
    <x v="2"/>
    <x v="6"/>
    <n v="1"/>
    <m/>
    <n v="1"/>
    <m/>
    <n v="0"/>
    <n v="1"/>
    <n v="1"/>
    <n v="3"/>
    <m/>
    <n v="1"/>
    <n v="1"/>
    <m/>
    <m/>
    <m/>
    <n v="2"/>
    <m/>
    <n v="1"/>
    <n v="1"/>
    <m/>
    <m/>
    <m/>
    <n v="3"/>
    <m/>
    <m/>
  </r>
  <r>
    <x v="5"/>
    <x v="11"/>
    <x v="13"/>
    <x v="665"/>
    <x v="479"/>
    <x v="402"/>
    <x v="3"/>
    <x v="0"/>
    <x v="3"/>
    <x v="11"/>
    <m/>
    <n v="1"/>
    <n v="1"/>
    <m/>
    <m/>
    <n v="1"/>
    <m/>
    <n v="1"/>
    <m/>
    <n v="1"/>
    <m/>
    <m/>
    <m/>
    <m/>
    <m/>
    <m/>
    <m/>
    <m/>
    <m/>
    <m/>
    <m/>
    <s v=""/>
    <m/>
    <m/>
  </r>
  <r>
    <x v="5"/>
    <x v="11"/>
    <x v="13"/>
    <x v="665"/>
    <x v="479"/>
    <x v="402"/>
    <x v="3"/>
    <x v="0"/>
    <x v="3"/>
    <x v="7"/>
    <m/>
    <n v="2"/>
    <n v="1"/>
    <m/>
    <n v="1"/>
    <m/>
    <m/>
    <m/>
    <m/>
    <m/>
    <n v="0"/>
    <n v="1"/>
    <m/>
    <m/>
    <m/>
    <m/>
    <m/>
    <m/>
    <m/>
    <m/>
    <m/>
    <n v="1"/>
    <m/>
    <m/>
  </r>
  <r>
    <x v="5"/>
    <x v="11"/>
    <x v="13"/>
    <x v="665"/>
    <x v="479"/>
    <x v="402"/>
    <x v="3"/>
    <x v="0"/>
    <x v="3"/>
    <x v="8"/>
    <n v="2"/>
    <n v="1"/>
    <n v="1"/>
    <n v="2"/>
    <m/>
    <m/>
    <n v="1"/>
    <m/>
    <n v="1"/>
    <n v="1"/>
    <n v="3"/>
    <m/>
    <n v="3"/>
    <n v="1"/>
    <m/>
    <m/>
    <n v="2"/>
    <m/>
    <m/>
    <m/>
    <m/>
    <s v=""/>
    <m/>
    <m/>
  </r>
  <r>
    <x v="5"/>
    <x v="11"/>
    <x v="13"/>
    <x v="665"/>
    <x v="479"/>
    <x v="402"/>
    <x v="3"/>
    <x v="0"/>
    <x v="3"/>
    <x v="9"/>
    <m/>
    <m/>
    <m/>
    <n v="1"/>
    <m/>
    <m/>
    <m/>
    <m/>
    <m/>
    <m/>
    <m/>
    <m/>
    <m/>
    <m/>
    <m/>
    <m/>
    <m/>
    <n v="1"/>
    <m/>
    <m/>
    <m/>
    <s v=""/>
    <m/>
    <m/>
  </r>
  <r>
    <x v="5"/>
    <x v="11"/>
    <x v="13"/>
    <x v="666"/>
    <x v="7"/>
    <x v="7"/>
    <x v="4"/>
    <x v="0"/>
    <x v="1"/>
    <x v="1"/>
    <n v="1"/>
    <m/>
    <m/>
    <n v="1"/>
    <n v="1"/>
    <n v="1"/>
    <m/>
    <m/>
    <m/>
    <n v="0"/>
    <n v="1"/>
    <m/>
    <m/>
    <m/>
    <m/>
    <m/>
    <n v="1"/>
    <m/>
    <m/>
    <m/>
    <m/>
    <s v=""/>
    <m/>
    <m/>
  </r>
  <r>
    <x v="5"/>
    <x v="11"/>
    <x v="13"/>
    <x v="666"/>
    <x v="7"/>
    <x v="7"/>
    <x v="4"/>
    <x v="0"/>
    <x v="1"/>
    <x v="2"/>
    <m/>
    <n v="1"/>
    <m/>
    <n v="1"/>
    <n v="1"/>
    <n v="1"/>
    <m/>
    <n v="2"/>
    <n v="1"/>
    <m/>
    <m/>
    <n v="1"/>
    <m/>
    <m/>
    <m/>
    <m/>
    <m/>
    <n v="1"/>
    <m/>
    <m/>
    <m/>
    <s v=""/>
    <m/>
    <m/>
  </r>
  <r>
    <x v="5"/>
    <x v="11"/>
    <x v="13"/>
    <x v="666"/>
    <x v="7"/>
    <x v="7"/>
    <x v="4"/>
    <x v="0"/>
    <x v="1"/>
    <x v="3"/>
    <m/>
    <n v="1"/>
    <n v="1"/>
    <m/>
    <n v="1"/>
    <n v="1"/>
    <n v="1"/>
    <m/>
    <m/>
    <m/>
    <m/>
    <m/>
    <n v="1"/>
    <m/>
    <m/>
    <m/>
    <m/>
    <m/>
    <m/>
    <m/>
    <m/>
    <s v=""/>
    <m/>
    <m/>
  </r>
  <r>
    <x v="5"/>
    <x v="11"/>
    <x v="13"/>
    <x v="666"/>
    <x v="7"/>
    <x v="7"/>
    <x v="4"/>
    <x v="0"/>
    <x v="4"/>
    <x v="14"/>
    <m/>
    <m/>
    <n v="1"/>
    <m/>
    <m/>
    <m/>
    <m/>
    <m/>
    <m/>
    <m/>
    <m/>
    <m/>
    <m/>
    <m/>
    <m/>
    <m/>
    <m/>
    <m/>
    <m/>
    <m/>
    <m/>
    <s v=""/>
    <m/>
    <m/>
  </r>
  <r>
    <x v="5"/>
    <x v="11"/>
    <x v="13"/>
    <x v="666"/>
    <x v="7"/>
    <x v="7"/>
    <x v="4"/>
    <x v="0"/>
    <x v="2"/>
    <x v="19"/>
    <m/>
    <m/>
    <m/>
    <m/>
    <m/>
    <m/>
    <m/>
    <n v="1"/>
    <m/>
    <m/>
    <m/>
    <m/>
    <m/>
    <m/>
    <m/>
    <m/>
    <m/>
    <m/>
    <m/>
    <m/>
    <m/>
    <s v=""/>
    <m/>
    <m/>
  </r>
  <r>
    <x v="5"/>
    <x v="11"/>
    <x v="13"/>
    <x v="666"/>
    <x v="7"/>
    <x v="7"/>
    <x v="4"/>
    <x v="0"/>
    <x v="2"/>
    <x v="6"/>
    <n v="1"/>
    <n v="1"/>
    <n v="1"/>
    <n v="1"/>
    <n v="1"/>
    <m/>
    <n v="2"/>
    <n v="1"/>
    <m/>
    <n v="2"/>
    <n v="4"/>
    <n v="3"/>
    <n v="2"/>
    <m/>
    <n v="1"/>
    <n v="2"/>
    <m/>
    <n v="1"/>
    <m/>
    <m/>
    <m/>
    <s v=""/>
    <m/>
    <m/>
  </r>
  <r>
    <x v="5"/>
    <x v="11"/>
    <x v="13"/>
    <x v="666"/>
    <x v="7"/>
    <x v="7"/>
    <x v="4"/>
    <x v="0"/>
    <x v="3"/>
    <x v="7"/>
    <m/>
    <m/>
    <n v="1"/>
    <m/>
    <n v="1"/>
    <n v="1"/>
    <n v="1"/>
    <m/>
    <m/>
    <m/>
    <n v="1"/>
    <m/>
    <m/>
    <m/>
    <m/>
    <n v="1"/>
    <m/>
    <m/>
    <m/>
    <m/>
    <m/>
    <s v=""/>
    <m/>
    <m/>
  </r>
  <r>
    <x v="5"/>
    <x v="11"/>
    <x v="13"/>
    <x v="666"/>
    <x v="7"/>
    <x v="7"/>
    <x v="4"/>
    <x v="0"/>
    <x v="3"/>
    <x v="8"/>
    <n v="1"/>
    <n v="2"/>
    <m/>
    <m/>
    <m/>
    <m/>
    <m/>
    <m/>
    <m/>
    <m/>
    <n v="2"/>
    <m/>
    <m/>
    <m/>
    <m/>
    <m/>
    <m/>
    <m/>
    <m/>
    <m/>
    <m/>
    <s v=""/>
    <m/>
    <m/>
  </r>
  <r>
    <x v="5"/>
    <x v="11"/>
    <x v="13"/>
    <x v="667"/>
    <x v="480"/>
    <x v="403"/>
    <x v="4"/>
    <x v="0"/>
    <x v="0"/>
    <x v="0"/>
    <m/>
    <n v="1"/>
    <m/>
    <m/>
    <m/>
    <m/>
    <m/>
    <m/>
    <m/>
    <m/>
    <m/>
    <m/>
    <m/>
    <m/>
    <m/>
    <m/>
    <m/>
    <m/>
    <m/>
    <m/>
    <m/>
    <s v=""/>
    <m/>
    <m/>
  </r>
  <r>
    <x v="5"/>
    <x v="11"/>
    <x v="13"/>
    <x v="667"/>
    <x v="480"/>
    <x v="403"/>
    <x v="4"/>
    <x v="0"/>
    <x v="1"/>
    <x v="2"/>
    <m/>
    <n v="2"/>
    <n v="1"/>
    <m/>
    <m/>
    <m/>
    <m/>
    <m/>
    <m/>
    <m/>
    <m/>
    <m/>
    <m/>
    <m/>
    <m/>
    <m/>
    <m/>
    <m/>
    <m/>
    <m/>
    <m/>
    <s v=""/>
    <m/>
    <m/>
  </r>
  <r>
    <x v="5"/>
    <x v="11"/>
    <x v="13"/>
    <x v="667"/>
    <x v="480"/>
    <x v="403"/>
    <x v="4"/>
    <x v="0"/>
    <x v="1"/>
    <x v="3"/>
    <m/>
    <n v="1"/>
    <m/>
    <m/>
    <m/>
    <m/>
    <m/>
    <m/>
    <m/>
    <m/>
    <m/>
    <m/>
    <m/>
    <m/>
    <m/>
    <m/>
    <m/>
    <m/>
    <m/>
    <m/>
    <m/>
    <s v=""/>
    <m/>
    <m/>
  </r>
  <r>
    <x v="5"/>
    <x v="11"/>
    <x v="13"/>
    <x v="667"/>
    <x v="480"/>
    <x v="403"/>
    <x v="4"/>
    <x v="0"/>
    <x v="5"/>
    <x v="12"/>
    <m/>
    <n v="1"/>
    <m/>
    <m/>
    <m/>
    <m/>
    <m/>
    <m/>
    <m/>
    <m/>
    <m/>
    <m/>
    <m/>
    <m/>
    <m/>
    <m/>
    <m/>
    <m/>
    <m/>
    <m/>
    <m/>
    <s v=""/>
    <m/>
    <m/>
  </r>
  <r>
    <x v="5"/>
    <x v="11"/>
    <x v="13"/>
    <x v="667"/>
    <x v="480"/>
    <x v="403"/>
    <x v="4"/>
    <x v="0"/>
    <x v="2"/>
    <x v="6"/>
    <n v="1"/>
    <m/>
    <m/>
    <m/>
    <m/>
    <m/>
    <m/>
    <m/>
    <m/>
    <m/>
    <m/>
    <m/>
    <m/>
    <m/>
    <m/>
    <m/>
    <m/>
    <m/>
    <m/>
    <m/>
    <m/>
    <s v=""/>
    <m/>
    <m/>
  </r>
  <r>
    <x v="5"/>
    <x v="11"/>
    <x v="13"/>
    <x v="667"/>
    <x v="480"/>
    <x v="403"/>
    <x v="4"/>
    <x v="0"/>
    <x v="3"/>
    <x v="8"/>
    <m/>
    <n v="0"/>
    <n v="1"/>
    <m/>
    <m/>
    <m/>
    <m/>
    <m/>
    <m/>
    <m/>
    <m/>
    <m/>
    <m/>
    <m/>
    <m/>
    <m/>
    <m/>
    <m/>
    <m/>
    <m/>
    <m/>
    <s v=""/>
    <m/>
    <m/>
  </r>
  <r>
    <x v="5"/>
    <x v="11"/>
    <x v="13"/>
    <x v="668"/>
    <x v="7"/>
    <x v="7"/>
    <x v="4"/>
    <x v="0"/>
    <x v="1"/>
    <x v="1"/>
    <m/>
    <m/>
    <m/>
    <m/>
    <m/>
    <m/>
    <m/>
    <m/>
    <m/>
    <m/>
    <m/>
    <m/>
    <m/>
    <n v="1"/>
    <m/>
    <m/>
    <m/>
    <m/>
    <m/>
    <m/>
    <m/>
    <s v=""/>
    <m/>
    <m/>
  </r>
  <r>
    <x v="5"/>
    <x v="11"/>
    <x v="13"/>
    <x v="668"/>
    <x v="7"/>
    <x v="7"/>
    <x v="4"/>
    <x v="0"/>
    <x v="1"/>
    <x v="2"/>
    <n v="3"/>
    <n v="2"/>
    <n v="1"/>
    <m/>
    <n v="1"/>
    <n v="1"/>
    <m/>
    <m/>
    <m/>
    <m/>
    <m/>
    <n v="1"/>
    <m/>
    <m/>
    <n v="1"/>
    <m/>
    <m/>
    <m/>
    <m/>
    <m/>
    <m/>
    <s v=""/>
    <m/>
    <m/>
  </r>
  <r>
    <x v="5"/>
    <x v="11"/>
    <x v="13"/>
    <x v="668"/>
    <x v="7"/>
    <x v="7"/>
    <x v="4"/>
    <x v="0"/>
    <x v="1"/>
    <x v="3"/>
    <m/>
    <m/>
    <m/>
    <m/>
    <m/>
    <m/>
    <m/>
    <m/>
    <m/>
    <m/>
    <n v="1"/>
    <n v="1"/>
    <m/>
    <m/>
    <m/>
    <m/>
    <m/>
    <m/>
    <m/>
    <m/>
    <m/>
    <s v=""/>
    <m/>
    <m/>
  </r>
  <r>
    <x v="5"/>
    <x v="11"/>
    <x v="13"/>
    <x v="668"/>
    <x v="7"/>
    <x v="7"/>
    <x v="4"/>
    <x v="0"/>
    <x v="4"/>
    <x v="18"/>
    <m/>
    <m/>
    <m/>
    <m/>
    <m/>
    <m/>
    <m/>
    <m/>
    <m/>
    <m/>
    <m/>
    <m/>
    <m/>
    <n v="1"/>
    <m/>
    <m/>
    <m/>
    <m/>
    <m/>
    <m/>
    <m/>
    <s v=""/>
    <m/>
    <m/>
  </r>
  <r>
    <x v="5"/>
    <x v="11"/>
    <x v="13"/>
    <x v="668"/>
    <x v="7"/>
    <x v="7"/>
    <x v="4"/>
    <x v="0"/>
    <x v="4"/>
    <x v="10"/>
    <m/>
    <m/>
    <m/>
    <m/>
    <m/>
    <m/>
    <m/>
    <m/>
    <m/>
    <m/>
    <n v="2"/>
    <m/>
    <m/>
    <m/>
    <n v="2"/>
    <m/>
    <n v="1"/>
    <m/>
    <n v="1"/>
    <m/>
    <m/>
    <s v=""/>
    <m/>
    <m/>
  </r>
  <r>
    <x v="5"/>
    <x v="11"/>
    <x v="13"/>
    <x v="668"/>
    <x v="7"/>
    <x v="7"/>
    <x v="4"/>
    <x v="0"/>
    <x v="2"/>
    <x v="4"/>
    <m/>
    <m/>
    <m/>
    <m/>
    <m/>
    <m/>
    <m/>
    <m/>
    <m/>
    <m/>
    <n v="1"/>
    <n v="1"/>
    <m/>
    <m/>
    <m/>
    <m/>
    <m/>
    <m/>
    <m/>
    <m/>
    <m/>
    <s v=""/>
    <m/>
    <m/>
  </r>
  <r>
    <x v="5"/>
    <x v="11"/>
    <x v="13"/>
    <x v="668"/>
    <x v="7"/>
    <x v="7"/>
    <x v="4"/>
    <x v="0"/>
    <x v="3"/>
    <x v="11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3"/>
    <x v="668"/>
    <x v="7"/>
    <x v="7"/>
    <x v="4"/>
    <x v="0"/>
    <x v="3"/>
    <x v="7"/>
    <m/>
    <m/>
    <m/>
    <m/>
    <m/>
    <m/>
    <n v="1"/>
    <m/>
    <n v="1"/>
    <n v="0"/>
    <m/>
    <m/>
    <m/>
    <m/>
    <m/>
    <n v="1"/>
    <m/>
    <m/>
    <m/>
    <m/>
    <m/>
    <s v=""/>
    <m/>
    <m/>
  </r>
  <r>
    <x v="5"/>
    <x v="11"/>
    <x v="13"/>
    <x v="668"/>
    <x v="7"/>
    <x v="7"/>
    <x v="4"/>
    <x v="0"/>
    <x v="3"/>
    <x v="8"/>
    <m/>
    <n v="2"/>
    <m/>
    <m/>
    <m/>
    <m/>
    <m/>
    <m/>
    <m/>
    <m/>
    <m/>
    <n v="1"/>
    <m/>
    <m/>
    <m/>
    <m/>
    <n v="3"/>
    <m/>
    <m/>
    <m/>
    <m/>
    <s v=""/>
    <m/>
    <m/>
  </r>
  <r>
    <x v="5"/>
    <x v="11"/>
    <x v="13"/>
    <x v="669"/>
    <x v="481"/>
    <x v="404"/>
    <x v="2"/>
    <x v="0"/>
    <x v="0"/>
    <x v="0"/>
    <m/>
    <m/>
    <n v="1"/>
    <n v="1"/>
    <m/>
    <m/>
    <n v="1"/>
    <m/>
    <m/>
    <m/>
    <n v="4"/>
    <n v="1"/>
    <m/>
    <m/>
    <n v="11"/>
    <n v="5"/>
    <m/>
    <m/>
    <m/>
    <m/>
    <m/>
    <s v=""/>
    <m/>
    <m/>
  </r>
  <r>
    <x v="5"/>
    <x v="11"/>
    <x v="13"/>
    <x v="669"/>
    <x v="481"/>
    <x v="404"/>
    <x v="2"/>
    <x v="0"/>
    <x v="1"/>
    <x v="1"/>
    <m/>
    <m/>
    <n v="1"/>
    <n v="1"/>
    <n v="2"/>
    <m/>
    <m/>
    <m/>
    <m/>
    <n v="3"/>
    <n v="5"/>
    <n v="1"/>
    <m/>
    <m/>
    <n v="1"/>
    <n v="1"/>
    <n v="5"/>
    <n v="1"/>
    <m/>
    <m/>
    <m/>
    <s v=""/>
    <m/>
    <m/>
  </r>
  <r>
    <x v="5"/>
    <x v="11"/>
    <x v="13"/>
    <x v="669"/>
    <x v="481"/>
    <x v="404"/>
    <x v="2"/>
    <x v="0"/>
    <x v="1"/>
    <x v="2"/>
    <n v="4"/>
    <m/>
    <n v="4"/>
    <n v="1"/>
    <n v="6"/>
    <n v="1"/>
    <n v="2"/>
    <m/>
    <n v="1"/>
    <n v="2"/>
    <n v="4"/>
    <n v="1"/>
    <m/>
    <m/>
    <n v="1"/>
    <n v="2"/>
    <n v="1"/>
    <n v="2"/>
    <m/>
    <m/>
    <m/>
    <s v=""/>
    <m/>
    <m/>
  </r>
  <r>
    <x v="5"/>
    <x v="11"/>
    <x v="13"/>
    <x v="669"/>
    <x v="481"/>
    <x v="404"/>
    <x v="2"/>
    <x v="0"/>
    <x v="1"/>
    <x v="3"/>
    <n v="1"/>
    <m/>
    <n v="1"/>
    <m/>
    <m/>
    <n v="1"/>
    <m/>
    <n v="1"/>
    <m/>
    <m/>
    <n v="6"/>
    <n v="2"/>
    <n v="1"/>
    <m/>
    <m/>
    <n v="2"/>
    <n v="7"/>
    <n v="3"/>
    <m/>
    <m/>
    <m/>
    <n v="1"/>
    <m/>
    <m/>
  </r>
  <r>
    <x v="5"/>
    <x v="11"/>
    <x v="13"/>
    <x v="669"/>
    <x v="481"/>
    <x v="404"/>
    <x v="2"/>
    <x v="0"/>
    <x v="4"/>
    <x v="18"/>
    <m/>
    <m/>
    <n v="1"/>
    <m/>
    <m/>
    <m/>
    <m/>
    <m/>
    <m/>
    <m/>
    <m/>
    <n v="2"/>
    <m/>
    <n v="1"/>
    <n v="1"/>
    <m/>
    <n v="1"/>
    <m/>
    <m/>
    <m/>
    <m/>
    <s v=""/>
    <m/>
    <m/>
  </r>
  <r>
    <x v="5"/>
    <x v="11"/>
    <x v="13"/>
    <x v="669"/>
    <x v="481"/>
    <x v="404"/>
    <x v="2"/>
    <x v="0"/>
    <x v="4"/>
    <x v="10"/>
    <m/>
    <m/>
    <m/>
    <m/>
    <m/>
    <m/>
    <m/>
    <m/>
    <m/>
    <m/>
    <n v="6"/>
    <m/>
    <m/>
    <m/>
    <m/>
    <m/>
    <n v="3"/>
    <n v="1"/>
    <n v="2"/>
    <m/>
    <m/>
    <s v=""/>
    <m/>
    <m/>
  </r>
  <r>
    <x v="5"/>
    <x v="11"/>
    <x v="13"/>
    <x v="669"/>
    <x v="481"/>
    <x v="404"/>
    <x v="2"/>
    <x v="0"/>
    <x v="4"/>
    <x v="14"/>
    <m/>
    <m/>
    <m/>
    <m/>
    <m/>
    <m/>
    <m/>
    <n v="2"/>
    <n v="1"/>
    <n v="3"/>
    <n v="1"/>
    <n v="1"/>
    <m/>
    <m/>
    <m/>
    <m/>
    <m/>
    <m/>
    <m/>
    <m/>
    <m/>
    <s v=""/>
    <m/>
    <m/>
  </r>
  <r>
    <x v="5"/>
    <x v="11"/>
    <x v="13"/>
    <x v="669"/>
    <x v="481"/>
    <x v="404"/>
    <x v="2"/>
    <x v="0"/>
    <x v="2"/>
    <x v="4"/>
    <n v="1"/>
    <m/>
    <m/>
    <m/>
    <m/>
    <m/>
    <m/>
    <m/>
    <m/>
    <n v="1"/>
    <n v="1"/>
    <m/>
    <m/>
    <n v="2"/>
    <n v="1"/>
    <n v="1"/>
    <n v="3"/>
    <n v="1"/>
    <n v="1"/>
    <m/>
    <m/>
    <s v=""/>
    <m/>
    <m/>
  </r>
  <r>
    <x v="5"/>
    <x v="11"/>
    <x v="13"/>
    <x v="669"/>
    <x v="481"/>
    <x v="404"/>
    <x v="2"/>
    <x v="0"/>
    <x v="2"/>
    <x v="19"/>
    <m/>
    <m/>
    <m/>
    <m/>
    <m/>
    <m/>
    <m/>
    <m/>
    <m/>
    <m/>
    <m/>
    <m/>
    <n v="1"/>
    <m/>
    <m/>
    <m/>
    <m/>
    <m/>
    <m/>
    <m/>
    <m/>
    <s v=""/>
    <m/>
    <m/>
  </r>
  <r>
    <x v="5"/>
    <x v="11"/>
    <x v="13"/>
    <x v="669"/>
    <x v="481"/>
    <x v="404"/>
    <x v="2"/>
    <x v="0"/>
    <x v="2"/>
    <x v="5"/>
    <m/>
    <m/>
    <m/>
    <m/>
    <m/>
    <m/>
    <m/>
    <m/>
    <m/>
    <m/>
    <m/>
    <m/>
    <m/>
    <m/>
    <n v="1"/>
    <m/>
    <n v="1"/>
    <n v="1"/>
    <n v="1"/>
    <m/>
    <m/>
    <s v=""/>
    <m/>
    <m/>
  </r>
  <r>
    <x v="5"/>
    <x v="11"/>
    <x v="13"/>
    <x v="669"/>
    <x v="481"/>
    <x v="404"/>
    <x v="2"/>
    <x v="0"/>
    <x v="2"/>
    <x v="6"/>
    <n v="2"/>
    <n v="1"/>
    <n v="1"/>
    <n v="2"/>
    <n v="2"/>
    <n v="3"/>
    <n v="3"/>
    <m/>
    <n v="3"/>
    <n v="6"/>
    <n v="7"/>
    <n v="3"/>
    <n v="2"/>
    <n v="1"/>
    <m/>
    <n v="2"/>
    <n v="5"/>
    <n v="3"/>
    <m/>
    <m/>
    <m/>
    <n v="4"/>
    <m/>
    <m/>
  </r>
  <r>
    <x v="5"/>
    <x v="11"/>
    <x v="13"/>
    <x v="669"/>
    <x v="481"/>
    <x v="404"/>
    <x v="2"/>
    <x v="0"/>
    <x v="3"/>
    <x v="11"/>
    <m/>
    <m/>
    <m/>
    <m/>
    <m/>
    <m/>
    <m/>
    <m/>
    <n v="1"/>
    <n v="1"/>
    <n v="1"/>
    <n v="2"/>
    <n v="2"/>
    <m/>
    <m/>
    <n v="2"/>
    <m/>
    <m/>
    <m/>
    <m/>
    <m/>
    <s v=""/>
    <m/>
    <m/>
  </r>
  <r>
    <x v="5"/>
    <x v="11"/>
    <x v="13"/>
    <x v="669"/>
    <x v="481"/>
    <x v="404"/>
    <x v="2"/>
    <x v="0"/>
    <x v="3"/>
    <x v="7"/>
    <n v="1"/>
    <n v="2"/>
    <n v="3"/>
    <n v="1"/>
    <n v="4"/>
    <m/>
    <m/>
    <n v="1"/>
    <m/>
    <n v="3"/>
    <n v="9"/>
    <m/>
    <m/>
    <m/>
    <n v="2"/>
    <n v="1"/>
    <n v="8"/>
    <n v="2"/>
    <n v="1"/>
    <m/>
    <m/>
    <n v="3"/>
    <m/>
    <m/>
  </r>
  <r>
    <x v="5"/>
    <x v="11"/>
    <x v="13"/>
    <x v="669"/>
    <x v="481"/>
    <x v="404"/>
    <x v="2"/>
    <x v="0"/>
    <x v="3"/>
    <x v="8"/>
    <n v="1"/>
    <n v="1"/>
    <n v="2"/>
    <n v="1"/>
    <m/>
    <n v="1"/>
    <m/>
    <m/>
    <m/>
    <n v="1"/>
    <n v="2"/>
    <n v="1"/>
    <n v="3"/>
    <n v="2"/>
    <m/>
    <n v="1"/>
    <n v="3"/>
    <n v="1"/>
    <n v="1"/>
    <m/>
    <m/>
    <n v="3"/>
    <m/>
    <m/>
  </r>
  <r>
    <x v="5"/>
    <x v="11"/>
    <x v="13"/>
    <x v="669"/>
    <x v="481"/>
    <x v="404"/>
    <x v="2"/>
    <x v="0"/>
    <x v="3"/>
    <x v="9"/>
    <m/>
    <m/>
    <m/>
    <m/>
    <m/>
    <m/>
    <m/>
    <m/>
    <m/>
    <n v="1"/>
    <m/>
    <n v="1"/>
    <m/>
    <m/>
    <m/>
    <n v="1"/>
    <m/>
    <m/>
    <m/>
    <m/>
    <m/>
    <s v=""/>
    <m/>
    <m/>
  </r>
  <r>
    <x v="5"/>
    <x v="11"/>
    <x v="13"/>
    <x v="670"/>
    <x v="482"/>
    <x v="405"/>
    <x v="2"/>
    <x v="0"/>
    <x v="0"/>
    <x v="0"/>
    <m/>
    <m/>
    <m/>
    <m/>
    <m/>
    <m/>
    <m/>
    <m/>
    <m/>
    <n v="2"/>
    <m/>
    <m/>
    <m/>
    <m/>
    <m/>
    <m/>
    <n v="3"/>
    <m/>
    <m/>
    <m/>
    <m/>
    <s v=""/>
    <m/>
    <m/>
  </r>
  <r>
    <x v="5"/>
    <x v="11"/>
    <x v="13"/>
    <x v="670"/>
    <x v="482"/>
    <x v="405"/>
    <x v="2"/>
    <x v="0"/>
    <x v="1"/>
    <x v="1"/>
    <n v="1"/>
    <m/>
    <m/>
    <n v="2"/>
    <m/>
    <m/>
    <n v="1"/>
    <m/>
    <n v="1"/>
    <n v="1"/>
    <n v="3"/>
    <n v="1"/>
    <m/>
    <n v="1"/>
    <n v="2"/>
    <n v="3"/>
    <n v="2"/>
    <n v="3"/>
    <n v="2"/>
    <m/>
    <m/>
    <s v=""/>
    <m/>
    <m/>
  </r>
  <r>
    <x v="5"/>
    <x v="11"/>
    <x v="13"/>
    <x v="670"/>
    <x v="482"/>
    <x v="405"/>
    <x v="2"/>
    <x v="0"/>
    <x v="1"/>
    <x v="2"/>
    <n v="4"/>
    <n v="3"/>
    <n v="4"/>
    <n v="3"/>
    <n v="3"/>
    <n v="2"/>
    <n v="3"/>
    <n v="2"/>
    <n v="3"/>
    <n v="3"/>
    <n v="8"/>
    <n v="8"/>
    <n v="1"/>
    <n v="3"/>
    <n v="6"/>
    <n v="7"/>
    <n v="10"/>
    <n v="2"/>
    <n v="3"/>
    <m/>
    <m/>
    <n v="4"/>
    <m/>
    <m/>
  </r>
  <r>
    <x v="5"/>
    <x v="11"/>
    <x v="13"/>
    <x v="670"/>
    <x v="482"/>
    <x v="405"/>
    <x v="2"/>
    <x v="0"/>
    <x v="1"/>
    <x v="3"/>
    <n v="5"/>
    <n v="3"/>
    <n v="3"/>
    <n v="3"/>
    <n v="4"/>
    <n v="1"/>
    <n v="4"/>
    <n v="1"/>
    <n v="2"/>
    <n v="2"/>
    <n v="26"/>
    <n v="4"/>
    <n v="2"/>
    <n v="3"/>
    <m/>
    <n v="3"/>
    <n v="7"/>
    <n v="2"/>
    <n v="3"/>
    <m/>
    <m/>
    <n v="6"/>
    <m/>
    <m/>
  </r>
  <r>
    <x v="5"/>
    <x v="11"/>
    <x v="13"/>
    <x v="670"/>
    <x v="482"/>
    <x v="405"/>
    <x v="2"/>
    <x v="0"/>
    <x v="5"/>
    <x v="12"/>
    <m/>
    <n v="1"/>
    <m/>
    <m/>
    <m/>
    <m/>
    <m/>
    <m/>
    <m/>
    <m/>
    <m/>
    <m/>
    <m/>
    <m/>
    <m/>
    <m/>
    <m/>
    <m/>
    <n v="1"/>
    <m/>
    <m/>
    <s v=""/>
    <m/>
    <m/>
  </r>
  <r>
    <x v="5"/>
    <x v="11"/>
    <x v="13"/>
    <x v="670"/>
    <x v="482"/>
    <x v="405"/>
    <x v="2"/>
    <x v="0"/>
    <x v="5"/>
    <x v="20"/>
    <m/>
    <m/>
    <m/>
    <m/>
    <m/>
    <m/>
    <m/>
    <m/>
    <n v="1"/>
    <n v="2"/>
    <m/>
    <m/>
    <m/>
    <m/>
    <m/>
    <m/>
    <m/>
    <m/>
    <m/>
    <m/>
    <m/>
    <s v=""/>
    <m/>
    <m/>
  </r>
  <r>
    <x v="5"/>
    <x v="11"/>
    <x v="13"/>
    <x v="670"/>
    <x v="482"/>
    <x v="405"/>
    <x v="2"/>
    <x v="0"/>
    <x v="5"/>
    <x v="13"/>
    <m/>
    <m/>
    <m/>
    <m/>
    <m/>
    <m/>
    <m/>
    <m/>
    <m/>
    <m/>
    <m/>
    <n v="1"/>
    <m/>
    <m/>
    <m/>
    <m/>
    <m/>
    <m/>
    <m/>
    <m/>
    <m/>
    <n v="1"/>
    <m/>
    <m/>
  </r>
  <r>
    <x v="5"/>
    <x v="11"/>
    <x v="13"/>
    <x v="670"/>
    <x v="482"/>
    <x v="405"/>
    <x v="2"/>
    <x v="0"/>
    <x v="5"/>
    <x v="15"/>
    <m/>
    <m/>
    <m/>
    <m/>
    <m/>
    <m/>
    <m/>
    <m/>
    <m/>
    <m/>
    <m/>
    <n v="1"/>
    <m/>
    <m/>
    <m/>
    <m/>
    <n v="1"/>
    <m/>
    <m/>
    <m/>
    <m/>
    <s v=""/>
    <m/>
    <m/>
  </r>
  <r>
    <x v="5"/>
    <x v="11"/>
    <x v="13"/>
    <x v="670"/>
    <x v="482"/>
    <x v="405"/>
    <x v="2"/>
    <x v="0"/>
    <x v="4"/>
    <x v="17"/>
    <m/>
    <m/>
    <m/>
    <m/>
    <m/>
    <m/>
    <n v="1"/>
    <m/>
    <m/>
    <m/>
    <m/>
    <m/>
    <m/>
    <m/>
    <m/>
    <m/>
    <m/>
    <m/>
    <m/>
    <m/>
    <m/>
    <s v=""/>
    <m/>
    <m/>
  </r>
  <r>
    <x v="5"/>
    <x v="11"/>
    <x v="13"/>
    <x v="670"/>
    <x v="482"/>
    <x v="405"/>
    <x v="2"/>
    <x v="0"/>
    <x v="4"/>
    <x v="16"/>
    <m/>
    <m/>
    <m/>
    <m/>
    <m/>
    <m/>
    <m/>
    <m/>
    <m/>
    <m/>
    <m/>
    <m/>
    <m/>
    <n v="1"/>
    <m/>
    <m/>
    <m/>
    <m/>
    <m/>
    <m/>
    <m/>
    <s v=""/>
    <m/>
    <m/>
  </r>
  <r>
    <x v="5"/>
    <x v="11"/>
    <x v="13"/>
    <x v="670"/>
    <x v="482"/>
    <x v="405"/>
    <x v="2"/>
    <x v="0"/>
    <x v="4"/>
    <x v="10"/>
    <n v="2"/>
    <m/>
    <n v="2"/>
    <m/>
    <m/>
    <n v="3"/>
    <n v="7"/>
    <n v="3"/>
    <n v="2"/>
    <n v="3"/>
    <n v="13"/>
    <n v="1"/>
    <m/>
    <m/>
    <n v="2"/>
    <n v="4"/>
    <n v="16"/>
    <n v="5"/>
    <n v="4"/>
    <m/>
    <m/>
    <n v="13"/>
    <m/>
    <m/>
  </r>
  <r>
    <x v="5"/>
    <x v="11"/>
    <x v="13"/>
    <x v="670"/>
    <x v="482"/>
    <x v="405"/>
    <x v="2"/>
    <x v="0"/>
    <x v="4"/>
    <x v="14"/>
    <m/>
    <m/>
    <n v="2"/>
    <m/>
    <m/>
    <m/>
    <m/>
    <m/>
    <n v="2"/>
    <n v="2"/>
    <n v="1"/>
    <n v="1"/>
    <m/>
    <n v="1"/>
    <n v="1"/>
    <m/>
    <m/>
    <m/>
    <m/>
    <m/>
    <m/>
    <s v=""/>
    <m/>
    <m/>
  </r>
  <r>
    <x v="5"/>
    <x v="11"/>
    <x v="13"/>
    <x v="670"/>
    <x v="482"/>
    <x v="405"/>
    <x v="2"/>
    <x v="0"/>
    <x v="2"/>
    <x v="4"/>
    <m/>
    <m/>
    <m/>
    <m/>
    <m/>
    <m/>
    <m/>
    <n v="1"/>
    <m/>
    <m/>
    <n v="1"/>
    <n v="1"/>
    <m/>
    <m/>
    <m/>
    <n v="1"/>
    <n v="1"/>
    <m/>
    <n v="3"/>
    <m/>
    <m/>
    <s v=""/>
    <m/>
    <m/>
  </r>
  <r>
    <x v="5"/>
    <x v="11"/>
    <x v="13"/>
    <x v="670"/>
    <x v="482"/>
    <x v="405"/>
    <x v="2"/>
    <x v="0"/>
    <x v="2"/>
    <x v="19"/>
    <m/>
    <m/>
    <m/>
    <m/>
    <m/>
    <m/>
    <n v="1"/>
    <m/>
    <n v="1"/>
    <m/>
    <n v="3"/>
    <m/>
    <m/>
    <n v="1"/>
    <m/>
    <m/>
    <m/>
    <m/>
    <m/>
    <m/>
    <m/>
    <n v="2"/>
    <m/>
    <m/>
  </r>
  <r>
    <x v="5"/>
    <x v="11"/>
    <x v="13"/>
    <x v="670"/>
    <x v="482"/>
    <x v="405"/>
    <x v="2"/>
    <x v="0"/>
    <x v="2"/>
    <x v="5"/>
    <n v="1"/>
    <n v="1"/>
    <n v="1"/>
    <m/>
    <m/>
    <m/>
    <m/>
    <n v="1"/>
    <m/>
    <n v="1"/>
    <n v="3"/>
    <n v="4"/>
    <n v="1"/>
    <n v="-1"/>
    <n v="5"/>
    <n v="2"/>
    <n v="5"/>
    <n v="5"/>
    <m/>
    <m/>
    <m/>
    <n v="8"/>
    <m/>
    <m/>
  </r>
  <r>
    <x v="5"/>
    <x v="11"/>
    <x v="13"/>
    <x v="670"/>
    <x v="482"/>
    <x v="405"/>
    <x v="2"/>
    <x v="0"/>
    <x v="2"/>
    <x v="6"/>
    <m/>
    <m/>
    <m/>
    <m/>
    <m/>
    <m/>
    <m/>
    <m/>
    <n v="1"/>
    <n v="1"/>
    <m/>
    <m/>
    <m/>
    <m/>
    <m/>
    <m/>
    <m/>
    <m/>
    <m/>
    <m/>
    <m/>
    <n v="1"/>
    <m/>
    <m/>
  </r>
  <r>
    <x v="5"/>
    <x v="11"/>
    <x v="13"/>
    <x v="670"/>
    <x v="482"/>
    <x v="405"/>
    <x v="2"/>
    <x v="0"/>
    <x v="3"/>
    <x v="11"/>
    <m/>
    <m/>
    <m/>
    <m/>
    <m/>
    <m/>
    <n v="1"/>
    <m/>
    <m/>
    <m/>
    <n v="3"/>
    <n v="7"/>
    <n v="1"/>
    <m/>
    <n v="1"/>
    <n v="1"/>
    <n v="1"/>
    <m/>
    <n v="1"/>
    <m/>
    <m/>
    <s v=""/>
    <m/>
    <m/>
  </r>
  <r>
    <x v="5"/>
    <x v="11"/>
    <x v="13"/>
    <x v="670"/>
    <x v="482"/>
    <x v="405"/>
    <x v="2"/>
    <x v="0"/>
    <x v="3"/>
    <x v="7"/>
    <n v="1"/>
    <m/>
    <n v="1"/>
    <n v="1"/>
    <n v="1"/>
    <n v="1"/>
    <m/>
    <m/>
    <m/>
    <n v="1"/>
    <m/>
    <n v="2"/>
    <m/>
    <m/>
    <n v="1"/>
    <n v="3"/>
    <n v="3"/>
    <n v="2"/>
    <n v="1"/>
    <m/>
    <m/>
    <n v="9"/>
    <m/>
    <m/>
  </r>
  <r>
    <x v="5"/>
    <x v="11"/>
    <x v="13"/>
    <x v="670"/>
    <x v="482"/>
    <x v="405"/>
    <x v="2"/>
    <x v="0"/>
    <x v="3"/>
    <x v="8"/>
    <n v="2"/>
    <m/>
    <n v="2"/>
    <m/>
    <n v="1"/>
    <m/>
    <n v="2"/>
    <n v="2"/>
    <n v="1"/>
    <n v="1"/>
    <n v="1"/>
    <n v="9"/>
    <n v="3"/>
    <m/>
    <n v="1"/>
    <n v="5"/>
    <n v="8"/>
    <n v="1"/>
    <n v="0"/>
    <m/>
    <m/>
    <n v="1"/>
    <m/>
    <m/>
  </r>
  <r>
    <x v="5"/>
    <x v="11"/>
    <x v="13"/>
    <x v="670"/>
    <x v="482"/>
    <x v="405"/>
    <x v="2"/>
    <x v="0"/>
    <x v="3"/>
    <x v="9"/>
    <m/>
    <m/>
    <m/>
    <n v="1"/>
    <m/>
    <m/>
    <n v="1"/>
    <m/>
    <m/>
    <m/>
    <m/>
    <m/>
    <m/>
    <m/>
    <m/>
    <m/>
    <n v="1"/>
    <n v="2"/>
    <m/>
    <m/>
    <m/>
    <s v=""/>
    <m/>
    <m/>
  </r>
  <r>
    <x v="5"/>
    <x v="11"/>
    <x v="13"/>
    <x v="671"/>
    <x v="483"/>
    <x v="406"/>
    <x v="2"/>
    <x v="0"/>
    <x v="0"/>
    <x v="0"/>
    <n v="3"/>
    <m/>
    <n v="7"/>
    <n v="1"/>
    <n v="1"/>
    <n v="1"/>
    <n v="1"/>
    <n v="1"/>
    <m/>
    <m/>
    <n v="1"/>
    <n v="2"/>
    <n v="4"/>
    <n v="1"/>
    <n v="8"/>
    <n v="8"/>
    <n v="5"/>
    <m/>
    <m/>
    <m/>
    <m/>
    <s v=""/>
    <m/>
    <m/>
  </r>
  <r>
    <x v="5"/>
    <x v="11"/>
    <x v="13"/>
    <x v="671"/>
    <x v="483"/>
    <x v="406"/>
    <x v="2"/>
    <x v="0"/>
    <x v="1"/>
    <x v="1"/>
    <n v="1"/>
    <n v="2"/>
    <n v="1"/>
    <n v="-1"/>
    <n v="4"/>
    <m/>
    <n v="4"/>
    <n v="2"/>
    <n v="3"/>
    <m/>
    <n v="5"/>
    <m/>
    <n v="1"/>
    <n v="1"/>
    <n v="2"/>
    <n v="5"/>
    <n v="8"/>
    <n v="2"/>
    <n v="1"/>
    <m/>
    <m/>
    <n v="4"/>
    <m/>
    <m/>
  </r>
  <r>
    <x v="5"/>
    <x v="11"/>
    <x v="13"/>
    <x v="671"/>
    <x v="483"/>
    <x v="406"/>
    <x v="2"/>
    <x v="0"/>
    <x v="1"/>
    <x v="2"/>
    <n v="2"/>
    <n v="2"/>
    <n v="3"/>
    <n v="5"/>
    <n v="7"/>
    <n v="1"/>
    <n v="4"/>
    <n v="4"/>
    <n v="5"/>
    <n v="5"/>
    <n v="22"/>
    <n v="2"/>
    <n v="2"/>
    <n v="8"/>
    <n v="2"/>
    <n v="10"/>
    <n v="21"/>
    <n v="1"/>
    <n v="5"/>
    <m/>
    <m/>
    <n v="8"/>
    <m/>
    <m/>
  </r>
  <r>
    <x v="5"/>
    <x v="11"/>
    <x v="13"/>
    <x v="671"/>
    <x v="483"/>
    <x v="406"/>
    <x v="2"/>
    <x v="0"/>
    <x v="1"/>
    <x v="3"/>
    <n v="5"/>
    <n v="2"/>
    <n v="4"/>
    <n v="6"/>
    <n v="9"/>
    <n v="4"/>
    <n v="2"/>
    <n v="1"/>
    <n v="2"/>
    <n v="4"/>
    <n v="19"/>
    <n v="4"/>
    <n v="5"/>
    <n v="10"/>
    <n v="6"/>
    <n v="3"/>
    <n v="13"/>
    <n v="7"/>
    <n v="8"/>
    <m/>
    <m/>
    <n v="12"/>
    <m/>
    <m/>
  </r>
  <r>
    <x v="5"/>
    <x v="11"/>
    <x v="13"/>
    <x v="671"/>
    <x v="483"/>
    <x v="406"/>
    <x v="2"/>
    <x v="0"/>
    <x v="5"/>
    <x v="12"/>
    <m/>
    <m/>
    <m/>
    <m/>
    <m/>
    <m/>
    <m/>
    <m/>
    <n v="1"/>
    <m/>
    <m/>
    <m/>
    <m/>
    <n v="1"/>
    <m/>
    <m/>
    <m/>
    <m/>
    <m/>
    <m/>
    <m/>
    <s v=""/>
    <m/>
    <m/>
  </r>
  <r>
    <x v="5"/>
    <x v="11"/>
    <x v="13"/>
    <x v="671"/>
    <x v="483"/>
    <x v="406"/>
    <x v="2"/>
    <x v="0"/>
    <x v="5"/>
    <x v="20"/>
    <m/>
    <m/>
    <m/>
    <m/>
    <m/>
    <m/>
    <n v="2"/>
    <m/>
    <m/>
    <m/>
    <m/>
    <m/>
    <m/>
    <m/>
    <m/>
    <n v="1"/>
    <m/>
    <m/>
    <m/>
    <m/>
    <m/>
    <s v=""/>
    <m/>
    <m/>
  </r>
  <r>
    <x v="5"/>
    <x v="11"/>
    <x v="13"/>
    <x v="671"/>
    <x v="483"/>
    <x v="406"/>
    <x v="2"/>
    <x v="0"/>
    <x v="5"/>
    <x v="15"/>
    <m/>
    <m/>
    <m/>
    <m/>
    <m/>
    <m/>
    <m/>
    <m/>
    <m/>
    <m/>
    <m/>
    <m/>
    <n v="1"/>
    <m/>
    <m/>
    <m/>
    <m/>
    <m/>
    <m/>
    <m/>
    <m/>
    <s v=""/>
    <m/>
    <m/>
  </r>
  <r>
    <x v="5"/>
    <x v="11"/>
    <x v="13"/>
    <x v="671"/>
    <x v="483"/>
    <x v="406"/>
    <x v="2"/>
    <x v="0"/>
    <x v="4"/>
    <x v="18"/>
    <n v="1"/>
    <m/>
    <m/>
    <n v="1"/>
    <m/>
    <m/>
    <m/>
    <m/>
    <m/>
    <m/>
    <m/>
    <n v="1"/>
    <m/>
    <m/>
    <m/>
    <m/>
    <m/>
    <m/>
    <m/>
    <m/>
    <m/>
    <s v=""/>
    <m/>
    <m/>
  </r>
  <r>
    <x v="5"/>
    <x v="11"/>
    <x v="13"/>
    <x v="671"/>
    <x v="483"/>
    <x v="406"/>
    <x v="2"/>
    <x v="0"/>
    <x v="4"/>
    <x v="10"/>
    <m/>
    <m/>
    <m/>
    <m/>
    <m/>
    <m/>
    <n v="4"/>
    <n v="3"/>
    <n v="3"/>
    <m/>
    <n v="13"/>
    <n v="1"/>
    <n v="2"/>
    <n v="1"/>
    <n v="3"/>
    <n v="4"/>
    <n v="10"/>
    <n v="3"/>
    <n v="12"/>
    <m/>
    <m/>
    <n v="3"/>
    <m/>
    <m/>
  </r>
  <r>
    <x v="5"/>
    <x v="11"/>
    <x v="13"/>
    <x v="671"/>
    <x v="483"/>
    <x v="406"/>
    <x v="2"/>
    <x v="0"/>
    <x v="4"/>
    <x v="14"/>
    <m/>
    <m/>
    <m/>
    <m/>
    <m/>
    <m/>
    <m/>
    <m/>
    <n v="1"/>
    <n v="1"/>
    <n v="3"/>
    <n v="2"/>
    <m/>
    <m/>
    <m/>
    <m/>
    <n v="1"/>
    <m/>
    <m/>
    <m/>
    <m/>
    <s v=""/>
    <m/>
    <m/>
  </r>
  <r>
    <x v="5"/>
    <x v="11"/>
    <x v="13"/>
    <x v="671"/>
    <x v="483"/>
    <x v="406"/>
    <x v="2"/>
    <x v="0"/>
    <x v="2"/>
    <x v="4"/>
    <n v="1"/>
    <n v="1"/>
    <n v="1"/>
    <n v="1"/>
    <n v="2"/>
    <m/>
    <n v="4"/>
    <n v="4"/>
    <n v="3"/>
    <n v="1"/>
    <n v="1"/>
    <n v="1"/>
    <n v="1"/>
    <m/>
    <m/>
    <n v="2"/>
    <n v="5"/>
    <n v="1"/>
    <n v="1"/>
    <m/>
    <m/>
    <s v=""/>
    <m/>
    <m/>
  </r>
  <r>
    <x v="5"/>
    <x v="11"/>
    <x v="13"/>
    <x v="671"/>
    <x v="483"/>
    <x v="406"/>
    <x v="2"/>
    <x v="0"/>
    <x v="2"/>
    <x v="5"/>
    <m/>
    <n v="1"/>
    <m/>
    <m/>
    <m/>
    <m/>
    <m/>
    <m/>
    <m/>
    <m/>
    <n v="3"/>
    <n v="1"/>
    <m/>
    <n v="3"/>
    <n v="1"/>
    <n v="1"/>
    <n v="2"/>
    <m/>
    <n v="1"/>
    <m/>
    <m/>
    <n v="2"/>
    <m/>
    <m/>
  </r>
  <r>
    <x v="5"/>
    <x v="11"/>
    <x v="13"/>
    <x v="671"/>
    <x v="483"/>
    <x v="406"/>
    <x v="2"/>
    <x v="0"/>
    <x v="2"/>
    <x v="6"/>
    <m/>
    <m/>
    <n v="1"/>
    <n v="2"/>
    <n v="1"/>
    <n v="1"/>
    <n v="6"/>
    <n v="1"/>
    <n v="2"/>
    <n v="2"/>
    <n v="1"/>
    <n v="2"/>
    <m/>
    <n v="2"/>
    <n v="1"/>
    <m/>
    <n v="2"/>
    <n v="1"/>
    <m/>
    <m/>
    <m/>
    <n v="4"/>
    <m/>
    <m/>
  </r>
  <r>
    <x v="5"/>
    <x v="11"/>
    <x v="13"/>
    <x v="671"/>
    <x v="483"/>
    <x v="406"/>
    <x v="2"/>
    <x v="0"/>
    <x v="3"/>
    <x v="11"/>
    <m/>
    <n v="1"/>
    <n v="1"/>
    <m/>
    <n v="1"/>
    <m/>
    <m/>
    <m/>
    <m/>
    <m/>
    <m/>
    <m/>
    <n v="2"/>
    <n v="1"/>
    <m/>
    <m/>
    <m/>
    <n v="3"/>
    <m/>
    <m/>
    <m/>
    <n v="1"/>
    <m/>
    <m/>
  </r>
  <r>
    <x v="5"/>
    <x v="11"/>
    <x v="13"/>
    <x v="671"/>
    <x v="483"/>
    <x v="406"/>
    <x v="2"/>
    <x v="0"/>
    <x v="3"/>
    <x v="7"/>
    <n v="2"/>
    <n v="2"/>
    <m/>
    <n v="6"/>
    <n v="1"/>
    <n v="2"/>
    <n v="4"/>
    <n v="1"/>
    <n v="1"/>
    <n v="1"/>
    <n v="4"/>
    <n v="1"/>
    <n v="1"/>
    <n v="2"/>
    <n v="3"/>
    <n v="5"/>
    <n v="12"/>
    <n v="2"/>
    <n v="5"/>
    <m/>
    <m/>
    <n v="4"/>
    <m/>
    <m/>
  </r>
  <r>
    <x v="5"/>
    <x v="11"/>
    <x v="13"/>
    <x v="671"/>
    <x v="483"/>
    <x v="406"/>
    <x v="2"/>
    <x v="0"/>
    <x v="3"/>
    <x v="8"/>
    <n v="4"/>
    <n v="3"/>
    <n v="9"/>
    <n v="4"/>
    <n v="10"/>
    <n v="2"/>
    <n v="3"/>
    <n v="3"/>
    <n v="5"/>
    <n v="2"/>
    <n v="12"/>
    <n v="8"/>
    <n v="1"/>
    <n v="3"/>
    <n v="4"/>
    <n v="6"/>
    <n v="12"/>
    <n v="4"/>
    <n v="8"/>
    <m/>
    <m/>
    <n v="4"/>
    <m/>
    <m/>
  </r>
  <r>
    <x v="5"/>
    <x v="11"/>
    <x v="13"/>
    <x v="671"/>
    <x v="483"/>
    <x v="406"/>
    <x v="2"/>
    <x v="0"/>
    <x v="3"/>
    <x v="9"/>
    <m/>
    <n v="1"/>
    <m/>
    <m/>
    <m/>
    <m/>
    <m/>
    <m/>
    <m/>
    <m/>
    <m/>
    <m/>
    <m/>
    <m/>
    <m/>
    <m/>
    <n v="1"/>
    <n v="2"/>
    <m/>
    <m/>
    <m/>
    <s v=""/>
    <m/>
    <m/>
  </r>
  <r>
    <x v="5"/>
    <x v="11"/>
    <x v="13"/>
    <x v="672"/>
    <x v="484"/>
    <x v="407"/>
    <x v="4"/>
    <x v="0"/>
    <x v="0"/>
    <x v="0"/>
    <n v="1"/>
    <n v="4"/>
    <n v="3"/>
    <n v="1"/>
    <m/>
    <n v="1"/>
    <m/>
    <m/>
    <n v="1"/>
    <n v="-1"/>
    <m/>
    <m/>
    <n v="1"/>
    <m/>
    <n v="1"/>
    <n v="2"/>
    <m/>
    <n v="2"/>
    <m/>
    <m/>
    <m/>
    <s v=""/>
    <m/>
    <m/>
  </r>
  <r>
    <x v="5"/>
    <x v="11"/>
    <x v="13"/>
    <x v="672"/>
    <x v="484"/>
    <x v="407"/>
    <x v="4"/>
    <x v="0"/>
    <x v="1"/>
    <x v="1"/>
    <m/>
    <m/>
    <m/>
    <m/>
    <m/>
    <m/>
    <m/>
    <n v="1"/>
    <m/>
    <m/>
    <m/>
    <m/>
    <m/>
    <m/>
    <m/>
    <m/>
    <m/>
    <m/>
    <m/>
    <m/>
    <m/>
    <s v=""/>
    <m/>
    <m/>
  </r>
  <r>
    <x v="5"/>
    <x v="11"/>
    <x v="13"/>
    <x v="672"/>
    <x v="484"/>
    <x v="407"/>
    <x v="4"/>
    <x v="0"/>
    <x v="1"/>
    <x v="2"/>
    <m/>
    <n v="2"/>
    <m/>
    <m/>
    <n v="2"/>
    <n v="2"/>
    <n v="2"/>
    <m/>
    <m/>
    <m/>
    <n v="1"/>
    <n v="3"/>
    <m/>
    <n v="2"/>
    <n v="1"/>
    <n v="2"/>
    <n v="7"/>
    <m/>
    <n v="1"/>
    <m/>
    <m/>
    <s v=""/>
    <m/>
    <m/>
  </r>
  <r>
    <x v="5"/>
    <x v="11"/>
    <x v="13"/>
    <x v="672"/>
    <x v="484"/>
    <x v="407"/>
    <x v="4"/>
    <x v="0"/>
    <x v="1"/>
    <x v="3"/>
    <n v="2"/>
    <m/>
    <n v="1"/>
    <m/>
    <m/>
    <m/>
    <m/>
    <m/>
    <m/>
    <m/>
    <m/>
    <n v="1"/>
    <n v="1"/>
    <m/>
    <m/>
    <n v="3"/>
    <n v="5"/>
    <n v="2"/>
    <m/>
    <m/>
    <m/>
    <n v="3"/>
    <m/>
    <m/>
  </r>
  <r>
    <x v="5"/>
    <x v="11"/>
    <x v="13"/>
    <x v="672"/>
    <x v="484"/>
    <x v="407"/>
    <x v="4"/>
    <x v="0"/>
    <x v="5"/>
    <x v="12"/>
    <m/>
    <m/>
    <m/>
    <m/>
    <m/>
    <m/>
    <m/>
    <m/>
    <m/>
    <n v="1"/>
    <m/>
    <m/>
    <m/>
    <m/>
    <m/>
    <m/>
    <m/>
    <m/>
    <m/>
    <m/>
    <m/>
    <s v=""/>
    <m/>
    <m/>
  </r>
  <r>
    <x v="5"/>
    <x v="11"/>
    <x v="13"/>
    <x v="672"/>
    <x v="484"/>
    <x v="407"/>
    <x v="4"/>
    <x v="0"/>
    <x v="5"/>
    <x v="15"/>
    <m/>
    <m/>
    <m/>
    <m/>
    <m/>
    <m/>
    <m/>
    <m/>
    <m/>
    <m/>
    <m/>
    <m/>
    <m/>
    <n v="1"/>
    <m/>
    <m/>
    <m/>
    <m/>
    <m/>
    <m/>
    <m/>
    <s v=""/>
    <m/>
    <m/>
  </r>
  <r>
    <x v="5"/>
    <x v="11"/>
    <x v="13"/>
    <x v="672"/>
    <x v="484"/>
    <x v="407"/>
    <x v="4"/>
    <x v="0"/>
    <x v="4"/>
    <x v="16"/>
    <m/>
    <m/>
    <m/>
    <m/>
    <m/>
    <m/>
    <m/>
    <m/>
    <m/>
    <m/>
    <m/>
    <m/>
    <n v="1"/>
    <m/>
    <m/>
    <m/>
    <m/>
    <m/>
    <m/>
    <m/>
    <m/>
    <s v=""/>
    <m/>
    <m/>
  </r>
  <r>
    <x v="5"/>
    <x v="11"/>
    <x v="13"/>
    <x v="672"/>
    <x v="484"/>
    <x v="407"/>
    <x v="4"/>
    <x v="0"/>
    <x v="4"/>
    <x v="10"/>
    <m/>
    <m/>
    <m/>
    <m/>
    <m/>
    <n v="2"/>
    <m/>
    <m/>
    <m/>
    <n v="1"/>
    <m/>
    <m/>
    <m/>
    <m/>
    <m/>
    <n v="1"/>
    <m/>
    <m/>
    <n v="1"/>
    <m/>
    <m/>
    <s v=""/>
    <m/>
    <m/>
  </r>
  <r>
    <x v="5"/>
    <x v="11"/>
    <x v="13"/>
    <x v="672"/>
    <x v="484"/>
    <x v="407"/>
    <x v="4"/>
    <x v="0"/>
    <x v="2"/>
    <x v="4"/>
    <m/>
    <n v="1"/>
    <m/>
    <m/>
    <m/>
    <m/>
    <m/>
    <m/>
    <m/>
    <m/>
    <m/>
    <m/>
    <m/>
    <m/>
    <m/>
    <n v="1"/>
    <n v="1"/>
    <n v="3"/>
    <n v="1"/>
    <m/>
    <m/>
    <s v=""/>
    <m/>
    <m/>
  </r>
  <r>
    <x v="5"/>
    <x v="11"/>
    <x v="13"/>
    <x v="672"/>
    <x v="484"/>
    <x v="407"/>
    <x v="4"/>
    <x v="0"/>
    <x v="2"/>
    <x v="19"/>
    <m/>
    <m/>
    <m/>
    <m/>
    <m/>
    <m/>
    <m/>
    <m/>
    <m/>
    <m/>
    <m/>
    <m/>
    <m/>
    <m/>
    <n v="1"/>
    <m/>
    <m/>
    <m/>
    <m/>
    <m/>
    <m/>
    <s v=""/>
    <m/>
    <m/>
  </r>
  <r>
    <x v="5"/>
    <x v="11"/>
    <x v="13"/>
    <x v="672"/>
    <x v="484"/>
    <x v="407"/>
    <x v="4"/>
    <x v="0"/>
    <x v="2"/>
    <x v="5"/>
    <m/>
    <m/>
    <m/>
    <m/>
    <m/>
    <m/>
    <m/>
    <m/>
    <m/>
    <m/>
    <n v="2"/>
    <n v="1"/>
    <n v="2"/>
    <m/>
    <n v="1"/>
    <m/>
    <n v="1"/>
    <n v="5"/>
    <m/>
    <m/>
    <m/>
    <s v=""/>
    <m/>
    <m/>
  </r>
  <r>
    <x v="5"/>
    <x v="11"/>
    <x v="13"/>
    <x v="672"/>
    <x v="484"/>
    <x v="407"/>
    <x v="4"/>
    <x v="0"/>
    <x v="2"/>
    <x v="6"/>
    <m/>
    <n v="1"/>
    <n v="1"/>
    <n v="1"/>
    <n v="2"/>
    <m/>
    <n v="1"/>
    <m/>
    <m/>
    <n v="1"/>
    <m/>
    <n v="1"/>
    <m/>
    <m/>
    <m/>
    <n v="2"/>
    <n v="1"/>
    <m/>
    <m/>
    <m/>
    <m/>
    <s v=""/>
    <m/>
    <m/>
  </r>
  <r>
    <x v="5"/>
    <x v="11"/>
    <x v="13"/>
    <x v="672"/>
    <x v="484"/>
    <x v="407"/>
    <x v="4"/>
    <x v="0"/>
    <x v="3"/>
    <x v="11"/>
    <m/>
    <m/>
    <m/>
    <m/>
    <m/>
    <m/>
    <m/>
    <m/>
    <m/>
    <m/>
    <n v="1"/>
    <m/>
    <m/>
    <m/>
    <n v="1"/>
    <m/>
    <m/>
    <m/>
    <m/>
    <m/>
    <m/>
    <s v=""/>
    <m/>
    <m/>
  </r>
  <r>
    <x v="5"/>
    <x v="11"/>
    <x v="13"/>
    <x v="672"/>
    <x v="484"/>
    <x v="407"/>
    <x v="4"/>
    <x v="0"/>
    <x v="3"/>
    <x v="7"/>
    <m/>
    <n v="1"/>
    <m/>
    <m/>
    <n v="1"/>
    <m/>
    <n v="1"/>
    <n v="3"/>
    <n v="1"/>
    <n v="2"/>
    <m/>
    <m/>
    <m/>
    <m/>
    <n v="1"/>
    <n v="1"/>
    <n v="1"/>
    <m/>
    <n v="1"/>
    <m/>
    <m/>
    <s v=""/>
    <m/>
    <m/>
  </r>
  <r>
    <x v="5"/>
    <x v="11"/>
    <x v="13"/>
    <x v="672"/>
    <x v="484"/>
    <x v="407"/>
    <x v="4"/>
    <x v="0"/>
    <x v="3"/>
    <x v="8"/>
    <n v="1"/>
    <n v="3"/>
    <n v="1"/>
    <m/>
    <m/>
    <m/>
    <m/>
    <n v="1"/>
    <m/>
    <m/>
    <n v="1"/>
    <m/>
    <m/>
    <m/>
    <n v="2"/>
    <n v="1"/>
    <n v="3"/>
    <m/>
    <n v="1"/>
    <m/>
    <m/>
    <n v="1"/>
    <m/>
    <m/>
  </r>
  <r>
    <x v="5"/>
    <x v="11"/>
    <x v="13"/>
    <x v="672"/>
    <x v="484"/>
    <x v="407"/>
    <x v="4"/>
    <x v="0"/>
    <x v="3"/>
    <x v="9"/>
    <n v="1"/>
    <m/>
    <m/>
    <m/>
    <m/>
    <m/>
    <m/>
    <m/>
    <m/>
    <m/>
    <m/>
    <n v="1"/>
    <m/>
    <m/>
    <m/>
    <m/>
    <n v="1"/>
    <m/>
    <m/>
    <m/>
    <m/>
    <s v=""/>
    <m/>
    <m/>
  </r>
  <r>
    <x v="5"/>
    <x v="11"/>
    <x v="13"/>
    <x v="673"/>
    <x v="485"/>
    <x v="408"/>
    <x v="4"/>
    <x v="0"/>
    <x v="0"/>
    <x v="0"/>
    <m/>
    <n v="1"/>
    <n v="2"/>
    <m/>
    <m/>
    <m/>
    <m/>
    <m/>
    <m/>
    <m/>
    <m/>
    <m/>
    <m/>
    <m/>
    <m/>
    <m/>
    <m/>
    <m/>
    <m/>
    <m/>
    <m/>
    <s v=""/>
    <m/>
    <m/>
  </r>
  <r>
    <x v="5"/>
    <x v="11"/>
    <x v="13"/>
    <x v="673"/>
    <x v="485"/>
    <x v="408"/>
    <x v="4"/>
    <x v="0"/>
    <x v="1"/>
    <x v="1"/>
    <m/>
    <m/>
    <m/>
    <m/>
    <m/>
    <m/>
    <n v="1"/>
    <n v="1"/>
    <m/>
    <n v="1"/>
    <m/>
    <m/>
    <m/>
    <m/>
    <m/>
    <m/>
    <m/>
    <m/>
    <m/>
    <m/>
    <m/>
    <s v=""/>
    <m/>
    <m/>
  </r>
  <r>
    <x v="5"/>
    <x v="11"/>
    <x v="13"/>
    <x v="673"/>
    <x v="485"/>
    <x v="408"/>
    <x v="4"/>
    <x v="0"/>
    <x v="1"/>
    <x v="2"/>
    <n v="1"/>
    <n v="1"/>
    <m/>
    <m/>
    <n v="2"/>
    <m/>
    <n v="1"/>
    <n v="1"/>
    <m/>
    <n v="1"/>
    <m/>
    <m/>
    <m/>
    <m/>
    <m/>
    <n v="1"/>
    <n v="1"/>
    <n v="2"/>
    <n v="1"/>
    <m/>
    <m/>
    <s v=""/>
    <m/>
    <m/>
  </r>
  <r>
    <x v="5"/>
    <x v="11"/>
    <x v="13"/>
    <x v="673"/>
    <x v="485"/>
    <x v="408"/>
    <x v="4"/>
    <x v="0"/>
    <x v="1"/>
    <x v="3"/>
    <m/>
    <m/>
    <n v="1"/>
    <n v="2"/>
    <n v="2"/>
    <m/>
    <m/>
    <m/>
    <m/>
    <n v="1"/>
    <n v="2"/>
    <m/>
    <n v="1"/>
    <m/>
    <m/>
    <m/>
    <m/>
    <n v="1"/>
    <n v="1"/>
    <m/>
    <m/>
    <s v=""/>
    <m/>
    <m/>
  </r>
  <r>
    <x v="5"/>
    <x v="11"/>
    <x v="13"/>
    <x v="673"/>
    <x v="485"/>
    <x v="408"/>
    <x v="4"/>
    <x v="0"/>
    <x v="5"/>
    <x v="15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3"/>
    <x v="673"/>
    <x v="485"/>
    <x v="408"/>
    <x v="4"/>
    <x v="0"/>
    <x v="4"/>
    <x v="10"/>
    <m/>
    <m/>
    <m/>
    <m/>
    <m/>
    <m/>
    <m/>
    <m/>
    <m/>
    <m/>
    <m/>
    <m/>
    <m/>
    <m/>
    <m/>
    <m/>
    <m/>
    <m/>
    <n v="1"/>
    <m/>
    <m/>
    <s v=""/>
    <m/>
    <m/>
  </r>
  <r>
    <x v="5"/>
    <x v="11"/>
    <x v="13"/>
    <x v="673"/>
    <x v="485"/>
    <x v="408"/>
    <x v="4"/>
    <x v="0"/>
    <x v="4"/>
    <x v="14"/>
    <m/>
    <m/>
    <m/>
    <m/>
    <m/>
    <m/>
    <m/>
    <m/>
    <n v="1"/>
    <m/>
    <m/>
    <m/>
    <m/>
    <m/>
    <n v="1"/>
    <m/>
    <m/>
    <m/>
    <m/>
    <m/>
    <m/>
    <s v=""/>
    <m/>
    <m/>
  </r>
  <r>
    <x v="5"/>
    <x v="11"/>
    <x v="13"/>
    <x v="673"/>
    <x v="485"/>
    <x v="408"/>
    <x v="4"/>
    <x v="0"/>
    <x v="2"/>
    <x v="5"/>
    <m/>
    <m/>
    <m/>
    <m/>
    <m/>
    <m/>
    <m/>
    <m/>
    <m/>
    <m/>
    <m/>
    <m/>
    <m/>
    <m/>
    <m/>
    <m/>
    <n v="1"/>
    <m/>
    <n v="1"/>
    <m/>
    <m/>
    <s v=""/>
    <m/>
    <m/>
  </r>
  <r>
    <x v="5"/>
    <x v="11"/>
    <x v="13"/>
    <x v="673"/>
    <x v="485"/>
    <x v="408"/>
    <x v="4"/>
    <x v="0"/>
    <x v="2"/>
    <x v="6"/>
    <n v="2"/>
    <m/>
    <m/>
    <n v="1"/>
    <m/>
    <m/>
    <m/>
    <n v="1"/>
    <n v="1"/>
    <n v="2"/>
    <n v="2"/>
    <m/>
    <m/>
    <n v="2"/>
    <n v="2"/>
    <n v="1"/>
    <n v="2"/>
    <m/>
    <n v="1"/>
    <m/>
    <m/>
    <s v=""/>
    <m/>
    <m/>
  </r>
  <r>
    <x v="5"/>
    <x v="11"/>
    <x v="13"/>
    <x v="673"/>
    <x v="485"/>
    <x v="408"/>
    <x v="4"/>
    <x v="0"/>
    <x v="3"/>
    <x v="7"/>
    <n v="1"/>
    <n v="1"/>
    <m/>
    <n v="1"/>
    <m/>
    <m/>
    <m/>
    <m/>
    <m/>
    <m/>
    <m/>
    <m/>
    <m/>
    <m/>
    <m/>
    <m/>
    <n v="4"/>
    <m/>
    <m/>
    <m/>
    <m/>
    <s v=""/>
    <m/>
    <m/>
  </r>
  <r>
    <x v="5"/>
    <x v="11"/>
    <x v="13"/>
    <x v="673"/>
    <x v="485"/>
    <x v="408"/>
    <x v="4"/>
    <x v="0"/>
    <x v="3"/>
    <x v="8"/>
    <m/>
    <n v="1"/>
    <m/>
    <m/>
    <m/>
    <m/>
    <n v="2"/>
    <n v="1"/>
    <m/>
    <n v="1"/>
    <n v="1"/>
    <n v="3"/>
    <m/>
    <m/>
    <m/>
    <n v="1"/>
    <m/>
    <m/>
    <n v="1"/>
    <m/>
    <m/>
    <s v=""/>
    <m/>
    <m/>
  </r>
  <r>
    <x v="5"/>
    <x v="11"/>
    <x v="13"/>
    <x v="673"/>
    <x v="485"/>
    <x v="408"/>
    <x v="4"/>
    <x v="0"/>
    <x v="3"/>
    <x v="9"/>
    <m/>
    <m/>
    <m/>
    <m/>
    <m/>
    <m/>
    <m/>
    <m/>
    <n v="1"/>
    <m/>
    <m/>
    <m/>
    <m/>
    <m/>
    <m/>
    <m/>
    <m/>
    <m/>
    <n v="1"/>
    <m/>
    <m/>
    <s v=""/>
    <m/>
    <m/>
  </r>
  <r>
    <x v="5"/>
    <x v="11"/>
    <x v="13"/>
    <x v="674"/>
    <x v="486"/>
    <x v="409"/>
    <x v="2"/>
    <x v="0"/>
    <x v="0"/>
    <x v="0"/>
    <n v="1"/>
    <m/>
    <m/>
    <m/>
    <m/>
    <m/>
    <m/>
    <m/>
    <m/>
    <m/>
    <m/>
    <m/>
    <m/>
    <m/>
    <m/>
    <m/>
    <m/>
    <m/>
    <m/>
    <m/>
    <m/>
    <s v=""/>
    <m/>
    <m/>
  </r>
  <r>
    <x v="5"/>
    <x v="11"/>
    <x v="13"/>
    <x v="674"/>
    <x v="486"/>
    <x v="409"/>
    <x v="2"/>
    <x v="0"/>
    <x v="1"/>
    <x v="1"/>
    <m/>
    <m/>
    <n v="1"/>
    <m/>
    <n v="1"/>
    <n v="5"/>
    <m/>
    <n v="4"/>
    <n v="1"/>
    <n v="2"/>
    <n v="6"/>
    <m/>
    <m/>
    <n v="1"/>
    <m/>
    <n v="1"/>
    <n v="4"/>
    <n v="1"/>
    <m/>
    <m/>
    <m/>
    <n v="1"/>
    <m/>
    <m/>
  </r>
  <r>
    <x v="5"/>
    <x v="11"/>
    <x v="13"/>
    <x v="674"/>
    <x v="486"/>
    <x v="409"/>
    <x v="2"/>
    <x v="0"/>
    <x v="1"/>
    <x v="2"/>
    <n v="10"/>
    <n v="5"/>
    <n v="7"/>
    <n v="5"/>
    <n v="14"/>
    <n v="11"/>
    <n v="4"/>
    <n v="10"/>
    <n v="2"/>
    <n v="3"/>
    <n v="6"/>
    <n v="5"/>
    <n v="1"/>
    <n v="0"/>
    <n v="3"/>
    <n v="4"/>
    <n v="12"/>
    <m/>
    <m/>
    <m/>
    <m/>
    <n v="1"/>
    <m/>
    <m/>
  </r>
  <r>
    <x v="5"/>
    <x v="11"/>
    <x v="13"/>
    <x v="674"/>
    <x v="486"/>
    <x v="409"/>
    <x v="2"/>
    <x v="0"/>
    <x v="1"/>
    <x v="3"/>
    <n v="5"/>
    <n v="5"/>
    <n v="8"/>
    <n v="9"/>
    <n v="10"/>
    <n v="3"/>
    <n v="5"/>
    <n v="1"/>
    <n v="4"/>
    <n v="8"/>
    <n v="29"/>
    <n v="2"/>
    <n v="7"/>
    <m/>
    <n v="3"/>
    <n v="1"/>
    <n v="6"/>
    <n v="4"/>
    <n v="3"/>
    <m/>
    <m/>
    <n v="2"/>
    <m/>
    <m/>
  </r>
  <r>
    <x v="5"/>
    <x v="11"/>
    <x v="13"/>
    <x v="674"/>
    <x v="486"/>
    <x v="409"/>
    <x v="2"/>
    <x v="0"/>
    <x v="5"/>
    <x v="12"/>
    <n v="1"/>
    <m/>
    <n v="1"/>
    <n v="2"/>
    <m/>
    <n v="1"/>
    <n v="1"/>
    <n v="1"/>
    <m/>
    <n v="1"/>
    <m/>
    <m/>
    <m/>
    <m/>
    <m/>
    <m/>
    <m/>
    <m/>
    <m/>
    <m/>
    <m/>
    <s v=""/>
    <m/>
    <m/>
  </r>
  <r>
    <x v="5"/>
    <x v="11"/>
    <x v="13"/>
    <x v="674"/>
    <x v="486"/>
    <x v="409"/>
    <x v="2"/>
    <x v="0"/>
    <x v="5"/>
    <x v="20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3"/>
    <x v="674"/>
    <x v="486"/>
    <x v="409"/>
    <x v="2"/>
    <x v="0"/>
    <x v="4"/>
    <x v="17"/>
    <m/>
    <m/>
    <m/>
    <m/>
    <m/>
    <m/>
    <m/>
    <m/>
    <n v="1"/>
    <m/>
    <m/>
    <m/>
    <m/>
    <m/>
    <m/>
    <m/>
    <m/>
    <m/>
    <m/>
    <m/>
    <m/>
    <s v=""/>
    <m/>
    <m/>
  </r>
  <r>
    <x v="5"/>
    <x v="11"/>
    <x v="13"/>
    <x v="674"/>
    <x v="486"/>
    <x v="409"/>
    <x v="2"/>
    <x v="0"/>
    <x v="4"/>
    <x v="18"/>
    <m/>
    <n v="1"/>
    <m/>
    <m/>
    <m/>
    <m/>
    <m/>
    <n v="1"/>
    <n v="1"/>
    <n v="3"/>
    <m/>
    <m/>
    <m/>
    <m/>
    <m/>
    <m/>
    <m/>
    <m/>
    <m/>
    <m/>
    <m/>
    <n v="1"/>
    <m/>
    <m/>
  </r>
  <r>
    <x v="5"/>
    <x v="11"/>
    <x v="13"/>
    <x v="674"/>
    <x v="486"/>
    <x v="409"/>
    <x v="2"/>
    <x v="0"/>
    <x v="4"/>
    <x v="16"/>
    <m/>
    <m/>
    <n v="1"/>
    <n v="1"/>
    <m/>
    <m/>
    <n v="1"/>
    <n v="1"/>
    <m/>
    <n v="1"/>
    <m/>
    <m/>
    <m/>
    <m/>
    <m/>
    <m/>
    <m/>
    <m/>
    <m/>
    <m/>
    <m/>
    <s v=""/>
    <m/>
    <m/>
  </r>
  <r>
    <x v="5"/>
    <x v="11"/>
    <x v="13"/>
    <x v="674"/>
    <x v="486"/>
    <x v="409"/>
    <x v="2"/>
    <x v="0"/>
    <x v="4"/>
    <x v="10"/>
    <m/>
    <m/>
    <m/>
    <m/>
    <m/>
    <m/>
    <n v="2"/>
    <n v="7"/>
    <n v="4"/>
    <n v="5"/>
    <n v="27"/>
    <n v="2"/>
    <m/>
    <n v="1"/>
    <n v="2"/>
    <n v="5"/>
    <n v="4"/>
    <n v="5"/>
    <n v="6"/>
    <m/>
    <m/>
    <n v="2"/>
    <m/>
    <m/>
  </r>
  <r>
    <x v="5"/>
    <x v="11"/>
    <x v="13"/>
    <x v="674"/>
    <x v="486"/>
    <x v="409"/>
    <x v="2"/>
    <x v="0"/>
    <x v="4"/>
    <x v="14"/>
    <n v="1"/>
    <m/>
    <m/>
    <n v="1"/>
    <m/>
    <m/>
    <m/>
    <m/>
    <n v="2"/>
    <m/>
    <n v="1"/>
    <m/>
    <m/>
    <m/>
    <m/>
    <m/>
    <m/>
    <m/>
    <m/>
    <m/>
    <m/>
    <s v=""/>
    <m/>
    <m/>
  </r>
  <r>
    <x v="5"/>
    <x v="11"/>
    <x v="13"/>
    <x v="674"/>
    <x v="486"/>
    <x v="409"/>
    <x v="2"/>
    <x v="0"/>
    <x v="2"/>
    <x v="4"/>
    <m/>
    <m/>
    <n v="1"/>
    <n v="1"/>
    <n v="1"/>
    <m/>
    <m/>
    <n v="2"/>
    <n v="2"/>
    <n v="2"/>
    <m/>
    <n v="1"/>
    <n v="2"/>
    <n v="1"/>
    <n v="1"/>
    <n v="3"/>
    <n v="4"/>
    <n v="3"/>
    <m/>
    <m/>
    <m/>
    <s v=""/>
    <m/>
    <m/>
  </r>
  <r>
    <x v="5"/>
    <x v="11"/>
    <x v="13"/>
    <x v="674"/>
    <x v="486"/>
    <x v="409"/>
    <x v="2"/>
    <x v="0"/>
    <x v="2"/>
    <x v="19"/>
    <m/>
    <m/>
    <m/>
    <m/>
    <m/>
    <m/>
    <m/>
    <m/>
    <m/>
    <m/>
    <n v="2"/>
    <n v="1"/>
    <n v="1"/>
    <m/>
    <m/>
    <n v="1"/>
    <m/>
    <n v="1"/>
    <n v="1"/>
    <m/>
    <m/>
    <n v="1"/>
    <m/>
    <m/>
  </r>
  <r>
    <x v="5"/>
    <x v="11"/>
    <x v="13"/>
    <x v="674"/>
    <x v="486"/>
    <x v="409"/>
    <x v="2"/>
    <x v="0"/>
    <x v="2"/>
    <x v="5"/>
    <m/>
    <m/>
    <n v="1"/>
    <n v="2"/>
    <m/>
    <m/>
    <n v="2"/>
    <m/>
    <n v="3"/>
    <n v="2"/>
    <n v="4"/>
    <n v="2"/>
    <n v="1"/>
    <n v="2"/>
    <n v="3"/>
    <n v="1"/>
    <n v="2"/>
    <n v="1"/>
    <n v="1"/>
    <m/>
    <m/>
    <n v="2"/>
    <m/>
    <m/>
  </r>
  <r>
    <x v="5"/>
    <x v="11"/>
    <x v="13"/>
    <x v="674"/>
    <x v="486"/>
    <x v="409"/>
    <x v="2"/>
    <x v="0"/>
    <x v="2"/>
    <x v="6"/>
    <m/>
    <m/>
    <m/>
    <m/>
    <m/>
    <m/>
    <m/>
    <m/>
    <n v="1"/>
    <m/>
    <m/>
    <m/>
    <m/>
    <m/>
    <m/>
    <m/>
    <m/>
    <m/>
    <m/>
    <m/>
    <m/>
    <s v=""/>
    <m/>
    <m/>
  </r>
  <r>
    <x v="5"/>
    <x v="11"/>
    <x v="13"/>
    <x v="674"/>
    <x v="486"/>
    <x v="409"/>
    <x v="2"/>
    <x v="0"/>
    <x v="3"/>
    <x v="11"/>
    <m/>
    <m/>
    <n v="1"/>
    <m/>
    <m/>
    <m/>
    <m/>
    <m/>
    <m/>
    <m/>
    <m/>
    <m/>
    <m/>
    <m/>
    <n v="2"/>
    <n v="3"/>
    <m/>
    <n v="3"/>
    <n v="1"/>
    <m/>
    <m/>
    <n v="1"/>
    <m/>
    <m/>
  </r>
  <r>
    <x v="5"/>
    <x v="11"/>
    <x v="13"/>
    <x v="674"/>
    <x v="486"/>
    <x v="409"/>
    <x v="2"/>
    <x v="0"/>
    <x v="3"/>
    <x v="7"/>
    <n v="1"/>
    <n v="6"/>
    <n v="2"/>
    <n v="4"/>
    <n v="4"/>
    <n v="4"/>
    <n v="4"/>
    <n v="7"/>
    <n v="2"/>
    <m/>
    <n v="7"/>
    <m/>
    <m/>
    <n v="2"/>
    <n v="1"/>
    <n v="2"/>
    <n v="4"/>
    <n v="3"/>
    <m/>
    <m/>
    <m/>
    <n v="3"/>
    <m/>
    <m/>
  </r>
  <r>
    <x v="5"/>
    <x v="11"/>
    <x v="13"/>
    <x v="674"/>
    <x v="486"/>
    <x v="409"/>
    <x v="2"/>
    <x v="0"/>
    <x v="3"/>
    <x v="8"/>
    <n v="7"/>
    <n v="4"/>
    <n v="3"/>
    <n v="5"/>
    <n v="6"/>
    <n v="2"/>
    <n v="5"/>
    <n v="4"/>
    <n v="3"/>
    <n v="2"/>
    <n v="9"/>
    <m/>
    <n v="2"/>
    <m/>
    <m/>
    <n v="3"/>
    <n v="4"/>
    <n v="3"/>
    <n v="1"/>
    <m/>
    <m/>
    <n v="2"/>
    <m/>
    <m/>
  </r>
  <r>
    <x v="5"/>
    <x v="11"/>
    <x v="13"/>
    <x v="674"/>
    <x v="486"/>
    <x v="409"/>
    <x v="2"/>
    <x v="0"/>
    <x v="3"/>
    <x v="9"/>
    <m/>
    <m/>
    <m/>
    <m/>
    <m/>
    <m/>
    <m/>
    <m/>
    <m/>
    <m/>
    <n v="3"/>
    <m/>
    <m/>
    <m/>
    <m/>
    <m/>
    <m/>
    <n v="1"/>
    <m/>
    <m/>
    <m/>
    <s v=""/>
    <m/>
    <m/>
  </r>
  <r>
    <x v="5"/>
    <x v="11"/>
    <x v="13"/>
    <x v="675"/>
    <x v="7"/>
    <x v="7"/>
    <x v="4"/>
    <x v="0"/>
    <x v="1"/>
    <x v="1"/>
    <m/>
    <m/>
    <m/>
    <m/>
    <m/>
    <m/>
    <m/>
    <m/>
    <m/>
    <m/>
    <n v="2"/>
    <m/>
    <m/>
    <m/>
    <m/>
    <m/>
    <m/>
    <m/>
    <m/>
    <m/>
    <m/>
    <s v=""/>
    <m/>
    <m/>
  </r>
  <r>
    <x v="5"/>
    <x v="11"/>
    <x v="13"/>
    <x v="675"/>
    <x v="7"/>
    <x v="7"/>
    <x v="4"/>
    <x v="0"/>
    <x v="1"/>
    <x v="2"/>
    <m/>
    <n v="2"/>
    <n v="4"/>
    <m/>
    <n v="2"/>
    <m/>
    <n v="2"/>
    <m/>
    <m/>
    <n v="1"/>
    <n v="1"/>
    <n v="3"/>
    <m/>
    <m/>
    <m/>
    <n v="3"/>
    <n v="1"/>
    <n v="1"/>
    <n v="1"/>
    <m/>
    <m/>
    <s v=""/>
    <m/>
    <m/>
  </r>
  <r>
    <x v="5"/>
    <x v="11"/>
    <x v="13"/>
    <x v="675"/>
    <x v="7"/>
    <x v="7"/>
    <x v="4"/>
    <x v="0"/>
    <x v="1"/>
    <x v="3"/>
    <m/>
    <m/>
    <m/>
    <m/>
    <n v="3"/>
    <n v="1"/>
    <m/>
    <m/>
    <m/>
    <n v="1"/>
    <n v="2"/>
    <n v="1"/>
    <m/>
    <m/>
    <m/>
    <n v="2"/>
    <n v="1"/>
    <m/>
    <m/>
    <m/>
    <m/>
    <s v=""/>
    <m/>
    <m/>
  </r>
  <r>
    <x v="5"/>
    <x v="11"/>
    <x v="13"/>
    <x v="675"/>
    <x v="7"/>
    <x v="7"/>
    <x v="4"/>
    <x v="0"/>
    <x v="5"/>
    <x v="12"/>
    <m/>
    <n v="1"/>
    <m/>
    <m/>
    <m/>
    <m/>
    <m/>
    <m/>
    <m/>
    <m/>
    <m/>
    <m/>
    <m/>
    <m/>
    <m/>
    <m/>
    <m/>
    <m/>
    <m/>
    <m/>
    <m/>
    <s v=""/>
    <m/>
    <m/>
  </r>
  <r>
    <x v="5"/>
    <x v="11"/>
    <x v="13"/>
    <x v="675"/>
    <x v="7"/>
    <x v="7"/>
    <x v="4"/>
    <x v="0"/>
    <x v="5"/>
    <x v="15"/>
    <m/>
    <m/>
    <m/>
    <m/>
    <m/>
    <m/>
    <m/>
    <m/>
    <m/>
    <m/>
    <n v="1"/>
    <m/>
    <m/>
    <m/>
    <m/>
    <m/>
    <m/>
    <n v="1"/>
    <m/>
    <m/>
    <m/>
    <s v=""/>
    <m/>
    <m/>
  </r>
  <r>
    <x v="5"/>
    <x v="11"/>
    <x v="13"/>
    <x v="675"/>
    <x v="7"/>
    <x v="7"/>
    <x v="4"/>
    <x v="0"/>
    <x v="4"/>
    <x v="18"/>
    <n v="1"/>
    <m/>
    <n v="1"/>
    <m/>
    <m/>
    <m/>
    <m/>
    <m/>
    <m/>
    <m/>
    <m/>
    <m/>
    <m/>
    <m/>
    <m/>
    <m/>
    <m/>
    <m/>
    <m/>
    <m/>
    <m/>
    <s v=""/>
    <m/>
    <m/>
  </r>
  <r>
    <x v="5"/>
    <x v="11"/>
    <x v="13"/>
    <x v="675"/>
    <x v="7"/>
    <x v="7"/>
    <x v="4"/>
    <x v="0"/>
    <x v="4"/>
    <x v="16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675"/>
    <x v="7"/>
    <x v="7"/>
    <x v="4"/>
    <x v="0"/>
    <x v="4"/>
    <x v="10"/>
    <m/>
    <m/>
    <m/>
    <m/>
    <m/>
    <m/>
    <m/>
    <n v="1"/>
    <m/>
    <m/>
    <n v="3"/>
    <m/>
    <m/>
    <m/>
    <m/>
    <m/>
    <m/>
    <m/>
    <n v="1"/>
    <m/>
    <m/>
    <s v=""/>
    <m/>
    <m/>
  </r>
  <r>
    <x v="5"/>
    <x v="11"/>
    <x v="13"/>
    <x v="675"/>
    <x v="7"/>
    <x v="7"/>
    <x v="4"/>
    <x v="0"/>
    <x v="4"/>
    <x v="14"/>
    <m/>
    <n v="1"/>
    <m/>
    <m/>
    <m/>
    <m/>
    <m/>
    <m/>
    <m/>
    <m/>
    <m/>
    <m/>
    <m/>
    <m/>
    <n v="1"/>
    <m/>
    <m/>
    <m/>
    <m/>
    <m/>
    <m/>
    <s v=""/>
    <m/>
    <m/>
  </r>
  <r>
    <x v="5"/>
    <x v="11"/>
    <x v="13"/>
    <x v="675"/>
    <x v="7"/>
    <x v="7"/>
    <x v="4"/>
    <x v="0"/>
    <x v="2"/>
    <x v="5"/>
    <m/>
    <m/>
    <m/>
    <m/>
    <m/>
    <m/>
    <m/>
    <m/>
    <m/>
    <m/>
    <m/>
    <m/>
    <n v="3"/>
    <m/>
    <m/>
    <m/>
    <m/>
    <m/>
    <m/>
    <m/>
    <m/>
    <s v=""/>
    <m/>
    <m/>
  </r>
  <r>
    <x v="5"/>
    <x v="11"/>
    <x v="13"/>
    <x v="675"/>
    <x v="7"/>
    <x v="7"/>
    <x v="4"/>
    <x v="0"/>
    <x v="3"/>
    <x v="11"/>
    <m/>
    <n v="2"/>
    <m/>
    <n v="1"/>
    <n v="1"/>
    <m/>
    <m/>
    <m/>
    <m/>
    <m/>
    <n v="1"/>
    <n v="1"/>
    <n v="1"/>
    <m/>
    <m/>
    <m/>
    <n v="2"/>
    <m/>
    <m/>
    <m/>
    <m/>
    <s v=""/>
    <m/>
    <m/>
  </r>
  <r>
    <x v="5"/>
    <x v="11"/>
    <x v="13"/>
    <x v="675"/>
    <x v="7"/>
    <x v="7"/>
    <x v="4"/>
    <x v="0"/>
    <x v="3"/>
    <x v="7"/>
    <n v="2"/>
    <m/>
    <n v="1"/>
    <n v="2"/>
    <m/>
    <m/>
    <n v="1"/>
    <n v="2"/>
    <m/>
    <m/>
    <n v="2"/>
    <m/>
    <n v="1"/>
    <n v="1"/>
    <m/>
    <n v="1"/>
    <m/>
    <m/>
    <n v="2"/>
    <m/>
    <m/>
    <s v=""/>
    <m/>
    <m/>
  </r>
  <r>
    <x v="5"/>
    <x v="11"/>
    <x v="13"/>
    <x v="675"/>
    <x v="7"/>
    <x v="7"/>
    <x v="4"/>
    <x v="0"/>
    <x v="3"/>
    <x v="8"/>
    <m/>
    <m/>
    <m/>
    <m/>
    <n v="1"/>
    <m/>
    <m/>
    <m/>
    <m/>
    <m/>
    <n v="3"/>
    <n v="2"/>
    <m/>
    <m/>
    <n v="1"/>
    <m/>
    <m/>
    <n v="1"/>
    <m/>
    <m/>
    <m/>
    <s v=""/>
    <m/>
    <m/>
  </r>
  <r>
    <x v="5"/>
    <x v="11"/>
    <x v="13"/>
    <x v="675"/>
    <x v="7"/>
    <x v="7"/>
    <x v="4"/>
    <x v="0"/>
    <x v="3"/>
    <x v="9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676"/>
    <x v="487"/>
    <x v="410"/>
    <x v="4"/>
    <x v="0"/>
    <x v="0"/>
    <x v="0"/>
    <m/>
    <m/>
    <m/>
    <m/>
    <m/>
    <m/>
    <n v="1"/>
    <n v="1"/>
    <m/>
    <m/>
    <m/>
    <n v="1"/>
    <m/>
    <n v="1"/>
    <n v="2"/>
    <n v="2"/>
    <n v="2"/>
    <m/>
    <m/>
    <m/>
    <m/>
    <s v=""/>
    <m/>
    <m/>
  </r>
  <r>
    <x v="5"/>
    <x v="11"/>
    <x v="13"/>
    <x v="676"/>
    <x v="487"/>
    <x v="410"/>
    <x v="4"/>
    <x v="0"/>
    <x v="1"/>
    <x v="1"/>
    <m/>
    <m/>
    <m/>
    <m/>
    <m/>
    <m/>
    <n v="1"/>
    <m/>
    <m/>
    <m/>
    <m/>
    <m/>
    <m/>
    <n v="1"/>
    <m/>
    <n v="2"/>
    <n v="6"/>
    <m/>
    <n v="1"/>
    <m/>
    <m/>
    <s v=""/>
    <m/>
    <m/>
  </r>
  <r>
    <x v="5"/>
    <x v="11"/>
    <x v="13"/>
    <x v="676"/>
    <x v="487"/>
    <x v="410"/>
    <x v="4"/>
    <x v="0"/>
    <x v="1"/>
    <x v="2"/>
    <n v="1"/>
    <n v="1"/>
    <n v="1"/>
    <m/>
    <m/>
    <n v="1"/>
    <n v="2"/>
    <n v="3"/>
    <m/>
    <m/>
    <n v="4"/>
    <n v="5"/>
    <m/>
    <n v="3"/>
    <n v="1"/>
    <n v="1"/>
    <n v="5"/>
    <n v="3"/>
    <n v="2"/>
    <m/>
    <m/>
    <n v="1"/>
    <m/>
    <m/>
  </r>
  <r>
    <x v="5"/>
    <x v="11"/>
    <x v="13"/>
    <x v="676"/>
    <x v="487"/>
    <x v="410"/>
    <x v="4"/>
    <x v="0"/>
    <x v="1"/>
    <x v="3"/>
    <n v="1"/>
    <m/>
    <m/>
    <m/>
    <m/>
    <n v="2"/>
    <m/>
    <n v="1"/>
    <m/>
    <n v="1"/>
    <n v="4"/>
    <n v="2"/>
    <n v="1"/>
    <n v="2"/>
    <n v="2"/>
    <n v="2"/>
    <n v="2"/>
    <n v="4"/>
    <m/>
    <m/>
    <m/>
    <s v=""/>
    <m/>
    <m/>
  </r>
  <r>
    <x v="5"/>
    <x v="11"/>
    <x v="13"/>
    <x v="676"/>
    <x v="487"/>
    <x v="410"/>
    <x v="4"/>
    <x v="0"/>
    <x v="4"/>
    <x v="18"/>
    <m/>
    <m/>
    <m/>
    <m/>
    <m/>
    <m/>
    <m/>
    <m/>
    <m/>
    <m/>
    <m/>
    <m/>
    <m/>
    <n v="1"/>
    <m/>
    <m/>
    <n v="1"/>
    <n v="-1"/>
    <m/>
    <m/>
    <m/>
    <s v=""/>
    <m/>
    <m/>
  </r>
  <r>
    <x v="5"/>
    <x v="11"/>
    <x v="13"/>
    <x v="676"/>
    <x v="487"/>
    <x v="410"/>
    <x v="4"/>
    <x v="0"/>
    <x v="4"/>
    <x v="16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3"/>
    <x v="676"/>
    <x v="487"/>
    <x v="410"/>
    <x v="4"/>
    <x v="0"/>
    <x v="4"/>
    <x v="10"/>
    <m/>
    <m/>
    <m/>
    <m/>
    <m/>
    <m/>
    <m/>
    <n v="1"/>
    <m/>
    <n v="1"/>
    <n v="4"/>
    <m/>
    <m/>
    <m/>
    <m/>
    <m/>
    <m/>
    <n v="1"/>
    <n v="1"/>
    <m/>
    <m/>
    <s v=""/>
    <m/>
    <m/>
  </r>
  <r>
    <x v="5"/>
    <x v="11"/>
    <x v="13"/>
    <x v="676"/>
    <x v="487"/>
    <x v="410"/>
    <x v="4"/>
    <x v="0"/>
    <x v="4"/>
    <x v="14"/>
    <m/>
    <m/>
    <m/>
    <m/>
    <m/>
    <m/>
    <m/>
    <m/>
    <n v="1"/>
    <m/>
    <m/>
    <n v="1"/>
    <n v="1"/>
    <m/>
    <m/>
    <m/>
    <m/>
    <m/>
    <m/>
    <m/>
    <m/>
    <s v=""/>
    <m/>
    <m/>
  </r>
  <r>
    <x v="5"/>
    <x v="11"/>
    <x v="13"/>
    <x v="676"/>
    <x v="487"/>
    <x v="410"/>
    <x v="4"/>
    <x v="0"/>
    <x v="2"/>
    <x v="4"/>
    <m/>
    <m/>
    <m/>
    <m/>
    <m/>
    <m/>
    <n v="1"/>
    <m/>
    <m/>
    <m/>
    <m/>
    <m/>
    <m/>
    <m/>
    <m/>
    <m/>
    <m/>
    <m/>
    <m/>
    <m/>
    <m/>
    <s v=""/>
    <m/>
    <m/>
  </r>
  <r>
    <x v="5"/>
    <x v="11"/>
    <x v="13"/>
    <x v="676"/>
    <x v="487"/>
    <x v="410"/>
    <x v="4"/>
    <x v="0"/>
    <x v="2"/>
    <x v="5"/>
    <m/>
    <m/>
    <m/>
    <m/>
    <m/>
    <m/>
    <m/>
    <m/>
    <m/>
    <m/>
    <m/>
    <m/>
    <m/>
    <m/>
    <m/>
    <m/>
    <m/>
    <n v="1"/>
    <m/>
    <m/>
    <m/>
    <s v=""/>
    <m/>
    <m/>
  </r>
  <r>
    <x v="5"/>
    <x v="11"/>
    <x v="13"/>
    <x v="676"/>
    <x v="487"/>
    <x v="410"/>
    <x v="4"/>
    <x v="0"/>
    <x v="2"/>
    <x v="6"/>
    <n v="2"/>
    <n v="1"/>
    <m/>
    <n v="2"/>
    <n v="1"/>
    <n v="2"/>
    <n v="4"/>
    <n v="3"/>
    <n v="3"/>
    <n v="4"/>
    <n v="5"/>
    <n v="3"/>
    <m/>
    <n v="1"/>
    <m/>
    <n v="1"/>
    <n v="5"/>
    <n v="2"/>
    <n v="1"/>
    <m/>
    <m/>
    <n v="1"/>
    <m/>
    <m/>
  </r>
  <r>
    <x v="5"/>
    <x v="11"/>
    <x v="13"/>
    <x v="676"/>
    <x v="487"/>
    <x v="410"/>
    <x v="4"/>
    <x v="0"/>
    <x v="3"/>
    <x v="11"/>
    <m/>
    <n v="1"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676"/>
    <x v="487"/>
    <x v="410"/>
    <x v="4"/>
    <x v="0"/>
    <x v="3"/>
    <x v="7"/>
    <m/>
    <m/>
    <m/>
    <m/>
    <n v="1"/>
    <n v="1"/>
    <m/>
    <n v="1"/>
    <m/>
    <m/>
    <n v="7"/>
    <m/>
    <m/>
    <n v="2"/>
    <n v="2"/>
    <n v="3"/>
    <n v="1"/>
    <n v="3"/>
    <n v="4"/>
    <m/>
    <m/>
    <n v="1"/>
    <m/>
    <m/>
  </r>
  <r>
    <x v="5"/>
    <x v="11"/>
    <x v="13"/>
    <x v="676"/>
    <x v="487"/>
    <x v="410"/>
    <x v="4"/>
    <x v="0"/>
    <x v="3"/>
    <x v="8"/>
    <n v="1"/>
    <m/>
    <m/>
    <n v="1"/>
    <n v="2"/>
    <n v="1"/>
    <n v="1"/>
    <n v="1"/>
    <m/>
    <n v="2"/>
    <n v="3"/>
    <n v="6"/>
    <n v="1"/>
    <n v="3"/>
    <n v="1"/>
    <n v="2"/>
    <n v="1"/>
    <n v="2"/>
    <n v="1"/>
    <m/>
    <m/>
    <n v="1"/>
    <m/>
    <m/>
  </r>
  <r>
    <x v="5"/>
    <x v="11"/>
    <x v="13"/>
    <x v="676"/>
    <x v="487"/>
    <x v="410"/>
    <x v="4"/>
    <x v="0"/>
    <x v="3"/>
    <x v="9"/>
    <n v="1"/>
    <m/>
    <m/>
    <m/>
    <m/>
    <m/>
    <m/>
    <m/>
    <m/>
    <n v="1"/>
    <m/>
    <m/>
    <m/>
    <m/>
    <m/>
    <m/>
    <m/>
    <m/>
    <m/>
    <m/>
    <m/>
    <s v=""/>
    <m/>
    <m/>
  </r>
  <r>
    <x v="5"/>
    <x v="11"/>
    <x v="13"/>
    <x v="677"/>
    <x v="488"/>
    <x v="411"/>
    <x v="1"/>
    <x v="0"/>
    <x v="0"/>
    <x v="0"/>
    <n v="5"/>
    <n v="2"/>
    <n v="8"/>
    <m/>
    <m/>
    <n v="1"/>
    <n v="1"/>
    <m/>
    <m/>
    <n v="1"/>
    <m/>
    <n v="1"/>
    <n v="7"/>
    <n v="2"/>
    <n v="5"/>
    <n v="10"/>
    <n v="2"/>
    <n v="8"/>
    <m/>
    <m/>
    <m/>
    <n v="1"/>
    <m/>
    <m/>
  </r>
  <r>
    <x v="5"/>
    <x v="11"/>
    <x v="13"/>
    <x v="677"/>
    <x v="488"/>
    <x v="411"/>
    <x v="1"/>
    <x v="0"/>
    <x v="1"/>
    <x v="1"/>
    <m/>
    <n v="1"/>
    <m/>
    <n v="1"/>
    <n v="1"/>
    <m/>
    <n v="1"/>
    <m/>
    <m/>
    <m/>
    <n v="5"/>
    <n v="3"/>
    <n v="1"/>
    <n v="2"/>
    <n v="3"/>
    <n v="1"/>
    <n v="1"/>
    <m/>
    <m/>
    <m/>
    <m/>
    <s v=""/>
    <m/>
    <m/>
  </r>
  <r>
    <x v="5"/>
    <x v="11"/>
    <x v="13"/>
    <x v="677"/>
    <x v="488"/>
    <x v="411"/>
    <x v="1"/>
    <x v="0"/>
    <x v="1"/>
    <x v="2"/>
    <n v="2"/>
    <n v="6"/>
    <n v="0"/>
    <n v="3"/>
    <n v="4"/>
    <m/>
    <m/>
    <n v="5"/>
    <n v="4"/>
    <n v="4"/>
    <n v="8"/>
    <n v="2"/>
    <m/>
    <n v="2"/>
    <n v="5"/>
    <n v="0"/>
    <n v="6"/>
    <m/>
    <n v="2"/>
    <m/>
    <m/>
    <s v=""/>
    <m/>
    <m/>
  </r>
  <r>
    <x v="5"/>
    <x v="11"/>
    <x v="13"/>
    <x v="677"/>
    <x v="488"/>
    <x v="411"/>
    <x v="1"/>
    <x v="0"/>
    <x v="1"/>
    <x v="3"/>
    <n v="1"/>
    <n v="3"/>
    <n v="1"/>
    <n v="1"/>
    <n v="3"/>
    <n v="1"/>
    <n v="3"/>
    <m/>
    <m/>
    <n v="2"/>
    <n v="7"/>
    <n v="3"/>
    <m/>
    <n v="1"/>
    <n v="4"/>
    <n v="1"/>
    <n v="3"/>
    <n v="1"/>
    <m/>
    <m/>
    <m/>
    <n v="1"/>
    <m/>
    <m/>
  </r>
  <r>
    <x v="5"/>
    <x v="11"/>
    <x v="13"/>
    <x v="677"/>
    <x v="488"/>
    <x v="411"/>
    <x v="1"/>
    <x v="0"/>
    <x v="5"/>
    <x v="12"/>
    <m/>
    <m/>
    <m/>
    <m/>
    <m/>
    <n v="1"/>
    <m/>
    <m/>
    <m/>
    <m/>
    <n v="1"/>
    <m/>
    <m/>
    <m/>
    <m/>
    <m/>
    <m/>
    <m/>
    <m/>
    <m/>
    <m/>
    <s v=""/>
    <m/>
    <m/>
  </r>
  <r>
    <x v="5"/>
    <x v="11"/>
    <x v="13"/>
    <x v="677"/>
    <x v="488"/>
    <x v="411"/>
    <x v="1"/>
    <x v="0"/>
    <x v="5"/>
    <x v="15"/>
    <m/>
    <m/>
    <m/>
    <m/>
    <m/>
    <m/>
    <m/>
    <m/>
    <n v="1"/>
    <m/>
    <m/>
    <m/>
    <m/>
    <m/>
    <m/>
    <m/>
    <m/>
    <m/>
    <m/>
    <m/>
    <m/>
    <s v=""/>
    <m/>
    <m/>
  </r>
  <r>
    <x v="5"/>
    <x v="11"/>
    <x v="13"/>
    <x v="677"/>
    <x v="488"/>
    <x v="411"/>
    <x v="1"/>
    <x v="0"/>
    <x v="4"/>
    <x v="17"/>
    <n v="1"/>
    <m/>
    <m/>
    <m/>
    <m/>
    <m/>
    <m/>
    <m/>
    <m/>
    <m/>
    <m/>
    <m/>
    <m/>
    <m/>
    <m/>
    <m/>
    <m/>
    <m/>
    <m/>
    <m/>
    <m/>
    <s v=""/>
    <m/>
    <m/>
  </r>
  <r>
    <x v="5"/>
    <x v="11"/>
    <x v="13"/>
    <x v="677"/>
    <x v="488"/>
    <x v="411"/>
    <x v="1"/>
    <x v="0"/>
    <x v="4"/>
    <x v="18"/>
    <m/>
    <m/>
    <m/>
    <m/>
    <m/>
    <m/>
    <m/>
    <n v="1"/>
    <m/>
    <m/>
    <m/>
    <m/>
    <m/>
    <n v="2"/>
    <n v="1"/>
    <m/>
    <m/>
    <m/>
    <m/>
    <m/>
    <m/>
    <s v=""/>
    <m/>
    <m/>
  </r>
  <r>
    <x v="5"/>
    <x v="11"/>
    <x v="13"/>
    <x v="677"/>
    <x v="488"/>
    <x v="411"/>
    <x v="1"/>
    <x v="0"/>
    <x v="4"/>
    <x v="16"/>
    <n v="1"/>
    <m/>
    <m/>
    <n v="3"/>
    <n v="2"/>
    <m/>
    <m/>
    <n v="1"/>
    <m/>
    <m/>
    <n v="1"/>
    <n v="2"/>
    <n v="1"/>
    <m/>
    <m/>
    <m/>
    <m/>
    <m/>
    <m/>
    <m/>
    <m/>
    <s v=""/>
    <m/>
    <m/>
  </r>
  <r>
    <x v="5"/>
    <x v="11"/>
    <x v="13"/>
    <x v="677"/>
    <x v="488"/>
    <x v="411"/>
    <x v="1"/>
    <x v="0"/>
    <x v="4"/>
    <x v="10"/>
    <m/>
    <m/>
    <n v="1"/>
    <m/>
    <m/>
    <m/>
    <m/>
    <m/>
    <n v="1"/>
    <m/>
    <n v="8"/>
    <n v="4"/>
    <n v="2"/>
    <m/>
    <n v="1"/>
    <m/>
    <n v="4"/>
    <n v="1"/>
    <m/>
    <m/>
    <m/>
    <s v=""/>
    <m/>
    <m/>
  </r>
  <r>
    <x v="5"/>
    <x v="11"/>
    <x v="13"/>
    <x v="677"/>
    <x v="488"/>
    <x v="411"/>
    <x v="1"/>
    <x v="0"/>
    <x v="4"/>
    <x v="14"/>
    <m/>
    <m/>
    <m/>
    <m/>
    <m/>
    <m/>
    <m/>
    <m/>
    <m/>
    <n v="1"/>
    <m/>
    <n v="1"/>
    <m/>
    <m/>
    <m/>
    <m/>
    <m/>
    <m/>
    <m/>
    <m/>
    <m/>
    <s v=""/>
    <m/>
    <m/>
  </r>
  <r>
    <x v="5"/>
    <x v="11"/>
    <x v="13"/>
    <x v="677"/>
    <x v="488"/>
    <x v="411"/>
    <x v="1"/>
    <x v="0"/>
    <x v="2"/>
    <x v="4"/>
    <m/>
    <m/>
    <m/>
    <m/>
    <m/>
    <n v="2"/>
    <m/>
    <m/>
    <m/>
    <n v="1"/>
    <n v="3"/>
    <n v="1"/>
    <m/>
    <n v="1"/>
    <n v="2"/>
    <m/>
    <n v="2"/>
    <n v="1"/>
    <n v="1"/>
    <m/>
    <m/>
    <s v=""/>
    <m/>
    <m/>
  </r>
  <r>
    <x v="5"/>
    <x v="11"/>
    <x v="13"/>
    <x v="677"/>
    <x v="488"/>
    <x v="411"/>
    <x v="1"/>
    <x v="0"/>
    <x v="2"/>
    <x v="19"/>
    <m/>
    <m/>
    <m/>
    <m/>
    <m/>
    <m/>
    <m/>
    <m/>
    <m/>
    <m/>
    <m/>
    <m/>
    <m/>
    <m/>
    <m/>
    <m/>
    <m/>
    <m/>
    <n v="1"/>
    <m/>
    <m/>
    <s v=""/>
    <m/>
    <m/>
  </r>
  <r>
    <x v="5"/>
    <x v="11"/>
    <x v="13"/>
    <x v="677"/>
    <x v="488"/>
    <x v="411"/>
    <x v="1"/>
    <x v="0"/>
    <x v="2"/>
    <x v="5"/>
    <m/>
    <m/>
    <m/>
    <n v="1"/>
    <m/>
    <m/>
    <m/>
    <n v="1"/>
    <m/>
    <m/>
    <n v="4"/>
    <n v="1"/>
    <n v="1"/>
    <n v="2"/>
    <n v="1"/>
    <m/>
    <n v="3"/>
    <n v="1"/>
    <n v="1"/>
    <m/>
    <m/>
    <s v=""/>
    <m/>
    <m/>
  </r>
  <r>
    <x v="5"/>
    <x v="11"/>
    <x v="13"/>
    <x v="677"/>
    <x v="488"/>
    <x v="411"/>
    <x v="1"/>
    <x v="0"/>
    <x v="2"/>
    <x v="6"/>
    <n v="3"/>
    <n v="2"/>
    <m/>
    <m/>
    <n v="1"/>
    <n v="1"/>
    <n v="2"/>
    <n v="2"/>
    <n v="2"/>
    <n v="4"/>
    <n v="4"/>
    <n v="1"/>
    <m/>
    <n v="2"/>
    <n v="1"/>
    <n v="1"/>
    <n v="1"/>
    <m/>
    <m/>
    <m/>
    <m/>
    <n v="8"/>
    <m/>
    <m/>
  </r>
  <r>
    <x v="5"/>
    <x v="11"/>
    <x v="13"/>
    <x v="677"/>
    <x v="488"/>
    <x v="411"/>
    <x v="1"/>
    <x v="0"/>
    <x v="3"/>
    <x v="11"/>
    <n v="1"/>
    <n v="1"/>
    <m/>
    <m/>
    <m/>
    <m/>
    <m/>
    <m/>
    <m/>
    <m/>
    <m/>
    <m/>
    <m/>
    <n v="1"/>
    <n v="1"/>
    <m/>
    <m/>
    <m/>
    <m/>
    <m/>
    <m/>
    <s v=""/>
    <m/>
    <m/>
  </r>
  <r>
    <x v="5"/>
    <x v="11"/>
    <x v="13"/>
    <x v="677"/>
    <x v="488"/>
    <x v="411"/>
    <x v="1"/>
    <x v="0"/>
    <x v="3"/>
    <x v="7"/>
    <n v="1"/>
    <n v="2"/>
    <n v="4"/>
    <n v="1"/>
    <n v="5"/>
    <n v="1"/>
    <n v="3"/>
    <m/>
    <n v="2"/>
    <n v="6"/>
    <n v="12"/>
    <n v="4"/>
    <n v="1"/>
    <n v="1"/>
    <n v="3"/>
    <n v="1"/>
    <n v="5"/>
    <m/>
    <n v="1"/>
    <m/>
    <m/>
    <n v="1"/>
    <m/>
    <m/>
  </r>
  <r>
    <x v="5"/>
    <x v="11"/>
    <x v="13"/>
    <x v="677"/>
    <x v="488"/>
    <x v="411"/>
    <x v="1"/>
    <x v="0"/>
    <x v="3"/>
    <x v="8"/>
    <n v="4"/>
    <m/>
    <m/>
    <n v="2"/>
    <n v="1"/>
    <n v="2"/>
    <n v="1"/>
    <n v="1"/>
    <n v="2"/>
    <n v="1"/>
    <n v="9"/>
    <n v="4"/>
    <n v="2"/>
    <n v="0"/>
    <n v="4"/>
    <n v="2"/>
    <n v="5"/>
    <m/>
    <m/>
    <m/>
    <m/>
    <s v=""/>
    <m/>
    <m/>
  </r>
  <r>
    <x v="5"/>
    <x v="11"/>
    <x v="13"/>
    <x v="677"/>
    <x v="488"/>
    <x v="411"/>
    <x v="1"/>
    <x v="0"/>
    <x v="3"/>
    <x v="9"/>
    <m/>
    <m/>
    <m/>
    <m/>
    <m/>
    <m/>
    <m/>
    <m/>
    <m/>
    <m/>
    <n v="1"/>
    <m/>
    <m/>
    <m/>
    <m/>
    <n v="2"/>
    <n v="1"/>
    <m/>
    <m/>
    <m/>
    <m/>
    <s v=""/>
    <m/>
    <m/>
  </r>
  <r>
    <x v="5"/>
    <x v="11"/>
    <x v="13"/>
    <x v="678"/>
    <x v="489"/>
    <x v="412"/>
    <x v="0"/>
    <x v="0"/>
    <x v="0"/>
    <x v="0"/>
    <n v="-1"/>
    <m/>
    <m/>
    <m/>
    <m/>
    <m/>
    <m/>
    <m/>
    <m/>
    <m/>
    <m/>
    <m/>
    <m/>
    <m/>
    <m/>
    <m/>
    <m/>
    <m/>
    <m/>
    <m/>
    <m/>
    <s v=""/>
    <m/>
    <m/>
  </r>
  <r>
    <x v="5"/>
    <x v="11"/>
    <x v="13"/>
    <x v="679"/>
    <x v="490"/>
    <x v="413"/>
    <x v="4"/>
    <x v="0"/>
    <x v="1"/>
    <x v="1"/>
    <m/>
    <m/>
    <n v="3"/>
    <m/>
    <n v="1"/>
    <m/>
    <m/>
    <n v="1"/>
    <m/>
    <m/>
    <n v="3"/>
    <n v="3"/>
    <n v="3"/>
    <n v="1"/>
    <m/>
    <n v="4"/>
    <n v="1"/>
    <n v="1"/>
    <m/>
    <m/>
    <m/>
    <n v="1"/>
    <m/>
    <m/>
  </r>
  <r>
    <x v="5"/>
    <x v="11"/>
    <x v="13"/>
    <x v="679"/>
    <x v="490"/>
    <x v="413"/>
    <x v="4"/>
    <x v="0"/>
    <x v="1"/>
    <x v="2"/>
    <n v="3"/>
    <n v="3"/>
    <n v="2"/>
    <n v="2"/>
    <n v="6"/>
    <n v="2"/>
    <n v="2"/>
    <n v="2"/>
    <m/>
    <n v="1"/>
    <n v="3"/>
    <n v="1"/>
    <m/>
    <n v="1"/>
    <n v="1"/>
    <n v="5"/>
    <n v="5"/>
    <n v="2"/>
    <m/>
    <m/>
    <m/>
    <s v=""/>
    <m/>
    <m/>
  </r>
  <r>
    <x v="5"/>
    <x v="11"/>
    <x v="13"/>
    <x v="679"/>
    <x v="490"/>
    <x v="413"/>
    <x v="4"/>
    <x v="0"/>
    <x v="1"/>
    <x v="3"/>
    <n v="2"/>
    <n v="3"/>
    <n v="2"/>
    <n v="1"/>
    <n v="4"/>
    <n v="1"/>
    <n v="1"/>
    <m/>
    <m/>
    <n v="1"/>
    <n v="1"/>
    <m/>
    <n v="1"/>
    <n v="2"/>
    <m/>
    <n v="2"/>
    <n v="3"/>
    <n v="3"/>
    <n v="1"/>
    <m/>
    <m/>
    <n v="1"/>
    <m/>
    <m/>
  </r>
  <r>
    <x v="5"/>
    <x v="11"/>
    <x v="13"/>
    <x v="679"/>
    <x v="490"/>
    <x v="413"/>
    <x v="4"/>
    <x v="0"/>
    <x v="4"/>
    <x v="10"/>
    <m/>
    <m/>
    <m/>
    <m/>
    <m/>
    <n v="2"/>
    <m/>
    <n v="1"/>
    <n v="2"/>
    <m/>
    <n v="2"/>
    <n v="2"/>
    <n v="1"/>
    <m/>
    <m/>
    <n v="1"/>
    <m/>
    <n v="1"/>
    <m/>
    <m/>
    <m/>
    <n v="6"/>
    <m/>
    <m/>
  </r>
  <r>
    <x v="5"/>
    <x v="11"/>
    <x v="13"/>
    <x v="679"/>
    <x v="490"/>
    <x v="413"/>
    <x v="4"/>
    <x v="0"/>
    <x v="4"/>
    <x v="14"/>
    <m/>
    <m/>
    <m/>
    <m/>
    <m/>
    <m/>
    <m/>
    <m/>
    <m/>
    <m/>
    <n v="1"/>
    <m/>
    <m/>
    <m/>
    <m/>
    <m/>
    <m/>
    <m/>
    <n v="1"/>
    <m/>
    <m/>
    <s v=""/>
    <m/>
    <m/>
  </r>
  <r>
    <x v="5"/>
    <x v="11"/>
    <x v="13"/>
    <x v="679"/>
    <x v="490"/>
    <x v="413"/>
    <x v="4"/>
    <x v="0"/>
    <x v="2"/>
    <x v="4"/>
    <n v="1"/>
    <m/>
    <n v="1"/>
    <m/>
    <m/>
    <m/>
    <m/>
    <m/>
    <m/>
    <m/>
    <m/>
    <m/>
    <m/>
    <m/>
    <m/>
    <m/>
    <m/>
    <m/>
    <m/>
    <m/>
    <m/>
    <s v=""/>
    <m/>
    <m/>
  </r>
  <r>
    <x v="5"/>
    <x v="11"/>
    <x v="13"/>
    <x v="679"/>
    <x v="490"/>
    <x v="413"/>
    <x v="4"/>
    <x v="0"/>
    <x v="2"/>
    <x v="19"/>
    <m/>
    <m/>
    <m/>
    <m/>
    <m/>
    <m/>
    <m/>
    <m/>
    <m/>
    <m/>
    <m/>
    <m/>
    <n v="1"/>
    <m/>
    <m/>
    <m/>
    <m/>
    <m/>
    <m/>
    <m/>
    <m/>
    <s v=""/>
    <m/>
    <m/>
  </r>
  <r>
    <x v="5"/>
    <x v="11"/>
    <x v="13"/>
    <x v="679"/>
    <x v="490"/>
    <x v="413"/>
    <x v="4"/>
    <x v="0"/>
    <x v="2"/>
    <x v="5"/>
    <m/>
    <m/>
    <m/>
    <m/>
    <m/>
    <m/>
    <m/>
    <m/>
    <m/>
    <m/>
    <m/>
    <m/>
    <n v="1"/>
    <m/>
    <m/>
    <m/>
    <m/>
    <m/>
    <m/>
    <m/>
    <m/>
    <s v=""/>
    <m/>
    <m/>
  </r>
  <r>
    <x v="5"/>
    <x v="11"/>
    <x v="13"/>
    <x v="679"/>
    <x v="490"/>
    <x v="413"/>
    <x v="4"/>
    <x v="0"/>
    <x v="2"/>
    <x v="6"/>
    <m/>
    <m/>
    <m/>
    <m/>
    <m/>
    <m/>
    <m/>
    <m/>
    <m/>
    <m/>
    <m/>
    <m/>
    <m/>
    <m/>
    <m/>
    <n v="1"/>
    <m/>
    <m/>
    <m/>
    <m/>
    <m/>
    <s v=""/>
    <m/>
    <m/>
  </r>
  <r>
    <x v="5"/>
    <x v="11"/>
    <x v="13"/>
    <x v="679"/>
    <x v="490"/>
    <x v="413"/>
    <x v="4"/>
    <x v="0"/>
    <x v="3"/>
    <x v="11"/>
    <n v="1"/>
    <m/>
    <m/>
    <m/>
    <m/>
    <m/>
    <m/>
    <m/>
    <m/>
    <m/>
    <m/>
    <m/>
    <m/>
    <m/>
    <m/>
    <m/>
    <m/>
    <m/>
    <m/>
    <m/>
    <m/>
    <s v=""/>
    <m/>
    <m/>
  </r>
  <r>
    <x v="5"/>
    <x v="11"/>
    <x v="13"/>
    <x v="679"/>
    <x v="490"/>
    <x v="413"/>
    <x v="4"/>
    <x v="0"/>
    <x v="3"/>
    <x v="7"/>
    <m/>
    <m/>
    <n v="1"/>
    <n v="1"/>
    <n v="2"/>
    <m/>
    <n v="2"/>
    <n v="2"/>
    <m/>
    <n v="1"/>
    <n v="2"/>
    <n v="0"/>
    <m/>
    <m/>
    <n v="3"/>
    <n v="3"/>
    <n v="4"/>
    <n v="3"/>
    <m/>
    <m/>
    <m/>
    <s v=""/>
    <m/>
    <m/>
  </r>
  <r>
    <x v="5"/>
    <x v="11"/>
    <x v="13"/>
    <x v="679"/>
    <x v="490"/>
    <x v="413"/>
    <x v="4"/>
    <x v="0"/>
    <x v="3"/>
    <x v="8"/>
    <n v="1"/>
    <m/>
    <m/>
    <m/>
    <n v="1"/>
    <n v="1"/>
    <m/>
    <m/>
    <m/>
    <m/>
    <n v="1"/>
    <n v="3"/>
    <n v="1"/>
    <n v="1"/>
    <m/>
    <n v="1"/>
    <n v="1"/>
    <m/>
    <m/>
    <m/>
    <m/>
    <n v="1"/>
    <m/>
    <m/>
  </r>
  <r>
    <x v="5"/>
    <x v="11"/>
    <x v="13"/>
    <x v="680"/>
    <x v="7"/>
    <x v="7"/>
    <x v="4"/>
    <x v="0"/>
    <x v="0"/>
    <x v="0"/>
    <m/>
    <m/>
    <n v="1"/>
    <m/>
    <m/>
    <m/>
    <m/>
    <m/>
    <m/>
    <n v="1"/>
    <m/>
    <m/>
    <m/>
    <m/>
    <m/>
    <m/>
    <m/>
    <m/>
    <m/>
    <m/>
    <m/>
    <s v=""/>
    <m/>
    <m/>
  </r>
  <r>
    <x v="5"/>
    <x v="11"/>
    <x v="13"/>
    <x v="680"/>
    <x v="7"/>
    <x v="7"/>
    <x v="4"/>
    <x v="0"/>
    <x v="1"/>
    <x v="1"/>
    <m/>
    <m/>
    <n v="1"/>
    <m/>
    <n v="1"/>
    <m/>
    <m/>
    <m/>
    <n v="1"/>
    <m/>
    <m/>
    <n v="1"/>
    <n v="1"/>
    <n v="1"/>
    <n v="1"/>
    <n v="1"/>
    <m/>
    <n v="1"/>
    <n v="1"/>
    <m/>
    <m/>
    <s v=""/>
    <m/>
    <m/>
  </r>
  <r>
    <x v="5"/>
    <x v="11"/>
    <x v="13"/>
    <x v="680"/>
    <x v="7"/>
    <x v="7"/>
    <x v="4"/>
    <x v="0"/>
    <x v="1"/>
    <x v="2"/>
    <n v="1"/>
    <n v="1"/>
    <n v="1"/>
    <n v="2"/>
    <n v="2"/>
    <m/>
    <m/>
    <m/>
    <m/>
    <m/>
    <m/>
    <n v="1"/>
    <m/>
    <m/>
    <n v="1"/>
    <m/>
    <m/>
    <m/>
    <m/>
    <m/>
    <m/>
    <s v=""/>
    <m/>
    <m/>
  </r>
  <r>
    <x v="5"/>
    <x v="11"/>
    <x v="13"/>
    <x v="680"/>
    <x v="7"/>
    <x v="7"/>
    <x v="4"/>
    <x v="0"/>
    <x v="1"/>
    <x v="3"/>
    <m/>
    <m/>
    <m/>
    <m/>
    <m/>
    <m/>
    <m/>
    <m/>
    <m/>
    <m/>
    <n v="1"/>
    <m/>
    <n v="1"/>
    <m/>
    <m/>
    <m/>
    <n v="1"/>
    <m/>
    <m/>
    <m/>
    <m/>
    <s v=""/>
    <m/>
    <m/>
  </r>
  <r>
    <x v="5"/>
    <x v="11"/>
    <x v="13"/>
    <x v="680"/>
    <x v="7"/>
    <x v="7"/>
    <x v="4"/>
    <x v="0"/>
    <x v="4"/>
    <x v="17"/>
    <m/>
    <m/>
    <m/>
    <m/>
    <m/>
    <n v="1"/>
    <m/>
    <m/>
    <m/>
    <m/>
    <m/>
    <m/>
    <m/>
    <m/>
    <m/>
    <m/>
    <m/>
    <m/>
    <m/>
    <m/>
    <m/>
    <s v=""/>
    <m/>
    <m/>
  </r>
  <r>
    <x v="5"/>
    <x v="11"/>
    <x v="13"/>
    <x v="680"/>
    <x v="7"/>
    <x v="7"/>
    <x v="4"/>
    <x v="0"/>
    <x v="4"/>
    <x v="18"/>
    <n v="1"/>
    <m/>
    <m/>
    <m/>
    <m/>
    <m/>
    <m/>
    <m/>
    <n v="1"/>
    <m/>
    <m/>
    <n v="0"/>
    <m/>
    <m/>
    <m/>
    <m/>
    <m/>
    <m/>
    <m/>
    <m/>
    <m/>
    <s v=""/>
    <m/>
    <m/>
  </r>
  <r>
    <x v="5"/>
    <x v="11"/>
    <x v="13"/>
    <x v="680"/>
    <x v="7"/>
    <x v="7"/>
    <x v="4"/>
    <x v="0"/>
    <x v="4"/>
    <x v="10"/>
    <n v="1"/>
    <m/>
    <m/>
    <m/>
    <m/>
    <m/>
    <m/>
    <m/>
    <m/>
    <m/>
    <m/>
    <m/>
    <m/>
    <m/>
    <m/>
    <m/>
    <m/>
    <m/>
    <m/>
    <m/>
    <m/>
    <s v=""/>
    <m/>
    <m/>
  </r>
  <r>
    <x v="5"/>
    <x v="11"/>
    <x v="13"/>
    <x v="680"/>
    <x v="7"/>
    <x v="7"/>
    <x v="4"/>
    <x v="0"/>
    <x v="4"/>
    <x v="14"/>
    <m/>
    <m/>
    <m/>
    <m/>
    <m/>
    <m/>
    <m/>
    <m/>
    <n v="1"/>
    <m/>
    <m/>
    <m/>
    <m/>
    <m/>
    <m/>
    <m/>
    <m/>
    <n v="1"/>
    <m/>
    <m/>
    <m/>
    <s v=""/>
    <m/>
    <m/>
  </r>
  <r>
    <x v="5"/>
    <x v="11"/>
    <x v="13"/>
    <x v="680"/>
    <x v="7"/>
    <x v="7"/>
    <x v="4"/>
    <x v="0"/>
    <x v="2"/>
    <x v="4"/>
    <m/>
    <m/>
    <m/>
    <m/>
    <m/>
    <m/>
    <m/>
    <m/>
    <m/>
    <m/>
    <m/>
    <m/>
    <m/>
    <m/>
    <m/>
    <m/>
    <m/>
    <m/>
    <n v="1"/>
    <m/>
    <m/>
    <s v=""/>
    <m/>
    <m/>
  </r>
  <r>
    <x v="5"/>
    <x v="11"/>
    <x v="13"/>
    <x v="680"/>
    <x v="7"/>
    <x v="7"/>
    <x v="4"/>
    <x v="0"/>
    <x v="2"/>
    <x v="5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680"/>
    <x v="7"/>
    <x v="7"/>
    <x v="4"/>
    <x v="0"/>
    <x v="2"/>
    <x v="6"/>
    <m/>
    <m/>
    <m/>
    <m/>
    <m/>
    <n v="1"/>
    <m/>
    <m/>
    <n v="1"/>
    <m/>
    <n v="1"/>
    <m/>
    <m/>
    <n v="1"/>
    <n v="1"/>
    <n v="1"/>
    <m/>
    <n v="2"/>
    <m/>
    <m/>
    <m/>
    <s v=""/>
    <m/>
    <m/>
  </r>
  <r>
    <x v="5"/>
    <x v="11"/>
    <x v="13"/>
    <x v="680"/>
    <x v="7"/>
    <x v="7"/>
    <x v="4"/>
    <x v="0"/>
    <x v="3"/>
    <x v="11"/>
    <m/>
    <m/>
    <m/>
    <m/>
    <n v="1"/>
    <m/>
    <m/>
    <m/>
    <m/>
    <m/>
    <m/>
    <m/>
    <m/>
    <m/>
    <m/>
    <m/>
    <m/>
    <m/>
    <m/>
    <m/>
    <m/>
    <s v=""/>
    <m/>
    <m/>
  </r>
  <r>
    <x v="5"/>
    <x v="11"/>
    <x v="13"/>
    <x v="680"/>
    <x v="7"/>
    <x v="7"/>
    <x v="4"/>
    <x v="0"/>
    <x v="3"/>
    <x v="7"/>
    <m/>
    <m/>
    <m/>
    <n v="1"/>
    <m/>
    <m/>
    <m/>
    <m/>
    <n v="2"/>
    <m/>
    <n v="1"/>
    <n v="1"/>
    <n v="2"/>
    <m/>
    <n v="2"/>
    <n v="1"/>
    <n v="2"/>
    <m/>
    <m/>
    <m/>
    <m/>
    <s v=""/>
    <m/>
    <m/>
  </r>
  <r>
    <x v="5"/>
    <x v="11"/>
    <x v="13"/>
    <x v="680"/>
    <x v="7"/>
    <x v="7"/>
    <x v="4"/>
    <x v="0"/>
    <x v="3"/>
    <x v="8"/>
    <m/>
    <m/>
    <n v="1"/>
    <n v="2"/>
    <m/>
    <m/>
    <n v="1"/>
    <n v="1"/>
    <n v="1"/>
    <m/>
    <m/>
    <n v="3"/>
    <n v="1"/>
    <m/>
    <m/>
    <m/>
    <n v="1"/>
    <m/>
    <m/>
    <m/>
    <m/>
    <s v=""/>
    <m/>
    <m/>
  </r>
  <r>
    <x v="5"/>
    <x v="11"/>
    <x v="13"/>
    <x v="680"/>
    <x v="7"/>
    <x v="7"/>
    <x v="4"/>
    <x v="0"/>
    <x v="3"/>
    <x v="9"/>
    <m/>
    <m/>
    <m/>
    <m/>
    <m/>
    <m/>
    <m/>
    <m/>
    <m/>
    <m/>
    <m/>
    <m/>
    <m/>
    <m/>
    <m/>
    <n v="1"/>
    <m/>
    <m/>
    <m/>
    <m/>
    <m/>
    <s v=""/>
    <m/>
    <m/>
  </r>
  <r>
    <x v="5"/>
    <x v="11"/>
    <x v="13"/>
    <x v="681"/>
    <x v="7"/>
    <x v="7"/>
    <x v="0"/>
    <x v="0"/>
    <x v="1"/>
    <x v="3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681"/>
    <x v="7"/>
    <x v="7"/>
    <x v="0"/>
    <x v="0"/>
    <x v="3"/>
    <x v="8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682"/>
    <x v="7"/>
    <x v="7"/>
    <x v="0"/>
    <x v="0"/>
    <x v="3"/>
    <x v="8"/>
    <m/>
    <m/>
    <m/>
    <n v="1"/>
    <m/>
    <m/>
    <m/>
    <m/>
    <m/>
    <m/>
    <m/>
    <m/>
    <m/>
    <m/>
    <m/>
    <m/>
    <m/>
    <m/>
    <m/>
    <m/>
    <m/>
    <s v=""/>
    <m/>
    <m/>
  </r>
  <r>
    <x v="5"/>
    <x v="11"/>
    <x v="13"/>
    <x v="683"/>
    <x v="7"/>
    <x v="7"/>
    <x v="0"/>
    <x v="0"/>
    <x v="1"/>
    <x v="2"/>
    <m/>
    <m/>
    <m/>
    <n v="1"/>
    <m/>
    <m/>
    <m/>
    <m/>
    <m/>
    <m/>
    <m/>
    <m/>
    <m/>
    <m/>
    <m/>
    <m/>
    <m/>
    <m/>
    <m/>
    <m/>
    <m/>
    <s v=""/>
    <m/>
    <m/>
  </r>
  <r>
    <x v="5"/>
    <x v="11"/>
    <x v="13"/>
    <x v="683"/>
    <x v="7"/>
    <x v="7"/>
    <x v="0"/>
    <x v="0"/>
    <x v="1"/>
    <x v="3"/>
    <m/>
    <m/>
    <m/>
    <m/>
    <m/>
    <m/>
    <m/>
    <m/>
    <m/>
    <m/>
    <m/>
    <m/>
    <m/>
    <m/>
    <m/>
    <m/>
    <n v="1"/>
    <m/>
    <m/>
    <m/>
    <m/>
    <s v=""/>
    <m/>
    <m/>
  </r>
  <r>
    <x v="5"/>
    <x v="11"/>
    <x v="13"/>
    <x v="683"/>
    <x v="7"/>
    <x v="7"/>
    <x v="0"/>
    <x v="0"/>
    <x v="2"/>
    <x v="4"/>
    <m/>
    <m/>
    <m/>
    <m/>
    <m/>
    <m/>
    <m/>
    <m/>
    <m/>
    <m/>
    <m/>
    <m/>
    <m/>
    <m/>
    <m/>
    <m/>
    <n v="1"/>
    <m/>
    <m/>
    <m/>
    <m/>
    <s v=""/>
    <m/>
    <m/>
  </r>
  <r>
    <x v="5"/>
    <x v="11"/>
    <x v="13"/>
    <x v="684"/>
    <x v="491"/>
    <x v="414"/>
    <x v="2"/>
    <x v="0"/>
    <x v="1"/>
    <x v="1"/>
    <n v="3"/>
    <m/>
    <n v="1"/>
    <m/>
    <m/>
    <m/>
    <n v="1"/>
    <n v="2"/>
    <n v="1"/>
    <n v="1"/>
    <n v="1"/>
    <n v="2"/>
    <n v="1"/>
    <n v="1"/>
    <m/>
    <n v="2"/>
    <n v="2"/>
    <n v="1"/>
    <n v="3"/>
    <m/>
    <m/>
    <s v=""/>
    <m/>
    <m/>
  </r>
  <r>
    <x v="5"/>
    <x v="11"/>
    <x v="13"/>
    <x v="684"/>
    <x v="491"/>
    <x v="414"/>
    <x v="2"/>
    <x v="0"/>
    <x v="1"/>
    <x v="2"/>
    <n v="9"/>
    <n v="4"/>
    <n v="5"/>
    <n v="8"/>
    <n v="11"/>
    <n v="5"/>
    <n v="11"/>
    <n v="9"/>
    <n v="5"/>
    <n v="5"/>
    <n v="14"/>
    <n v="5"/>
    <n v="2"/>
    <n v="3"/>
    <n v="5"/>
    <n v="8"/>
    <n v="16"/>
    <n v="0"/>
    <n v="8"/>
    <m/>
    <m/>
    <n v="5"/>
    <m/>
    <m/>
  </r>
  <r>
    <x v="5"/>
    <x v="11"/>
    <x v="13"/>
    <x v="684"/>
    <x v="491"/>
    <x v="414"/>
    <x v="2"/>
    <x v="0"/>
    <x v="1"/>
    <x v="3"/>
    <n v="11"/>
    <n v="5"/>
    <n v="8"/>
    <n v="7"/>
    <n v="11"/>
    <n v="7"/>
    <n v="7"/>
    <n v="5"/>
    <n v="10"/>
    <n v="4"/>
    <n v="42"/>
    <n v="14"/>
    <n v="7"/>
    <n v="7"/>
    <n v="8"/>
    <n v="6"/>
    <n v="20"/>
    <n v="3"/>
    <n v="9"/>
    <m/>
    <m/>
    <n v="8"/>
    <m/>
    <m/>
  </r>
  <r>
    <x v="5"/>
    <x v="11"/>
    <x v="13"/>
    <x v="684"/>
    <x v="491"/>
    <x v="414"/>
    <x v="2"/>
    <x v="0"/>
    <x v="5"/>
    <x v="12"/>
    <n v="1"/>
    <m/>
    <m/>
    <m/>
    <n v="1"/>
    <n v="1"/>
    <m/>
    <m/>
    <m/>
    <n v="2"/>
    <n v="1"/>
    <m/>
    <m/>
    <m/>
    <m/>
    <m/>
    <m/>
    <m/>
    <m/>
    <m/>
    <m/>
    <s v=""/>
    <m/>
    <m/>
  </r>
  <r>
    <x v="5"/>
    <x v="11"/>
    <x v="13"/>
    <x v="684"/>
    <x v="491"/>
    <x v="414"/>
    <x v="2"/>
    <x v="0"/>
    <x v="5"/>
    <x v="20"/>
    <m/>
    <m/>
    <m/>
    <m/>
    <m/>
    <m/>
    <m/>
    <n v="2"/>
    <m/>
    <n v="1"/>
    <m/>
    <m/>
    <m/>
    <m/>
    <m/>
    <m/>
    <m/>
    <m/>
    <m/>
    <m/>
    <m/>
    <s v=""/>
    <m/>
    <m/>
  </r>
  <r>
    <x v="5"/>
    <x v="11"/>
    <x v="13"/>
    <x v="684"/>
    <x v="491"/>
    <x v="414"/>
    <x v="2"/>
    <x v="0"/>
    <x v="4"/>
    <x v="18"/>
    <m/>
    <m/>
    <m/>
    <m/>
    <m/>
    <n v="1"/>
    <m/>
    <m/>
    <m/>
    <m/>
    <m/>
    <m/>
    <m/>
    <m/>
    <m/>
    <n v="1"/>
    <m/>
    <m/>
    <m/>
    <m/>
    <m/>
    <s v=""/>
    <m/>
    <m/>
  </r>
  <r>
    <x v="5"/>
    <x v="11"/>
    <x v="13"/>
    <x v="684"/>
    <x v="491"/>
    <x v="414"/>
    <x v="2"/>
    <x v="0"/>
    <x v="4"/>
    <x v="10"/>
    <m/>
    <n v="1"/>
    <m/>
    <n v="1"/>
    <m/>
    <n v="2"/>
    <n v="4"/>
    <n v="5"/>
    <n v="12"/>
    <n v="10"/>
    <n v="35"/>
    <n v="14"/>
    <n v="8"/>
    <n v="9"/>
    <n v="6"/>
    <n v="7"/>
    <n v="8"/>
    <n v="5"/>
    <n v="16"/>
    <m/>
    <m/>
    <n v="8"/>
    <m/>
    <m/>
  </r>
  <r>
    <x v="5"/>
    <x v="11"/>
    <x v="13"/>
    <x v="684"/>
    <x v="491"/>
    <x v="414"/>
    <x v="2"/>
    <x v="0"/>
    <x v="4"/>
    <x v="14"/>
    <m/>
    <m/>
    <m/>
    <m/>
    <m/>
    <m/>
    <m/>
    <m/>
    <n v="1"/>
    <n v="6"/>
    <n v="1"/>
    <n v="1"/>
    <m/>
    <m/>
    <m/>
    <m/>
    <m/>
    <n v="1"/>
    <m/>
    <m/>
    <m/>
    <s v=""/>
    <m/>
    <m/>
  </r>
  <r>
    <x v="5"/>
    <x v="11"/>
    <x v="13"/>
    <x v="684"/>
    <x v="491"/>
    <x v="414"/>
    <x v="2"/>
    <x v="0"/>
    <x v="2"/>
    <x v="4"/>
    <m/>
    <m/>
    <m/>
    <n v="1"/>
    <n v="2"/>
    <n v="3"/>
    <n v="1"/>
    <n v="1"/>
    <n v="1"/>
    <n v="2"/>
    <n v="2"/>
    <n v="4"/>
    <n v="4"/>
    <n v="1"/>
    <n v="3"/>
    <n v="2"/>
    <n v="3"/>
    <m/>
    <n v="3"/>
    <m/>
    <m/>
    <s v=""/>
    <m/>
    <m/>
  </r>
  <r>
    <x v="5"/>
    <x v="11"/>
    <x v="13"/>
    <x v="684"/>
    <x v="491"/>
    <x v="414"/>
    <x v="2"/>
    <x v="0"/>
    <x v="2"/>
    <x v="5"/>
    <m/>
    <m/>
    <m/>
    <m/>
    <m/>
    <m/>
    <m/>
    <m/>
    <n v="2"/>
    <n v="1"/>
    <n v="2"/>
    <n v="7"/>
    <n v="4"/>
    <n v="3"/>
    <n v="3"/>
    <n v="7"/>
    <n v="2"/>
    <n v="1"/>
    <n v="3"/>
    <m/>
    <m/>
    <n v="6"/>
    <m/>
    <m/>
  </r>
  <r>
    <x v="5"/>
    <x v="11"/>
    <x v="13"/>
    <x v="684"/>
    <x v="491"/>
    <x v="414"/>
    <x v="2"/>
    <x v="0"/>
    <x v="2"/>
    <x v="6"/>
    <m/>
    <m/>
    <m/>
    <m/>
    <m/>
    <m/>
    <m/>
    <m/>
    <m/>
    <m/>
    <m/>
    <m/>
    <m/>
    <m/>
    <m/>
    <m/>
    <m/>
    <n v="1"/>
    <m/>
    <m/>
    <m/>
    <n v="2"/>
    <m/>
    <m/>
  </r>
  <r>
    <x v="5"/>
    <x v="11"/>
    <x v="13"/>
    <x v="684"/>
    <x v="491"/>
    <x v="414"/>
    <x v="2"/>
    <x v="0"/>
    <x v="3"/>
    <x v="11"/>
    <m/>
    <n v="1"/>
    <n v="1"/>
    <m/>
    <m/>
    <m/>
    <n v="1"/>
    <m/>
    <m/>
    <m/>
    <m/>
    <n v="1"/>
    <n v="3"/>
    <n v="1"/>
    <m/>
    <n v="1"/>
    <n v="1"/>
    <m/>
    <m/>
    <m/>
    <m/>
    <s v=""/>
    <m/>
    <m/>
  </r>
  <r>
    <x v="5"/>
    <x v="11"/>
    <x v="13"/>
    <x v="684"/>
    <x v="491"/>
    <x v="414"/>
    <x v="2"/>
    <x v="0"/>
    <x v="3"/>
    <x v="7"/>
    <n v="4"/>
    <n v="1"/>
    <n v="2"/>
    <n v="3"/>
    <n v="4"/>
    <n v="3"/>
    <n v="2"/>
    <n v="3"/>
    <n v="5"/>
    <n v="3"/>
    <n v="20"/>
    <n v="5"/>
    <n v="2"/>
    <m/>
    <n v="5"/>
    <n v="6"/>
    <n v="5"/>
    <n v="1"/>
    <n v="4"/>
    <m/>
    <m/>
    <n v="3"/>
    <m/>
    <m/>
  </r>
  <r>
    <x v="5"/>
    <x v="11"/>
    <x v="13"/>
    <x v="684"/>
    <x v="491"/>
    <x v="414"/>
    <x v="2"/>
    <x v="0"/>
    <x v="3"/>
    <x v="8"/>
    <n v="5"/>
    <n v="2"/>
    <n v="3"/>
    <n v="3"/>
    <n v="5"/>
    <n v="2"/>
    <n v="6"/>
    <n v="4"/>
    <n v="8"/>
    <n v="6"/>
    <n v="16"/>
    <n v="12"/>
    <n v="11"/>
    <n v="2"/>
    <n v="4"/>
    <n v="8"/>
    <n v="10"/>
    <n v="1"/>
    <n v="5"/>
    <m/>
    <m/>
    <n v="4"/>
    <m/>
    <m/>
  </r>
  <r>
    <x v="5"/>
    <x v="11"/>
    <x v="13"/>
    <x v="684"/>
    <x v="491"/>
    <x v="414"/>
    <x v="2"/>
    <x v="0"/>
    <x v="3"/>
    <x v="9"/>
    <n v="1"/>
    <m/>
    <n v="2"/>
    <m/>
    <m/>
    <m/>
    <m/>
    <m/>
    <m/>
    <m/>
    <n v="1"/>
    <n v="0"/>
    <m/>
    <m/>
    <n v="1"/>
    <m/>
    <n v="1"/>
    <n v="1"/>
    <m/>
    <m/>
    <m/>
    <s v=""/>
    <m/>
    <m/>
  </r>
  <r>
    <x v="5"/>
    <x v="11"/>
    <x v="13"/>
    <x v="685"/>
    <x v="492"/>
    <x v="415"/>
    <x v="1"/>
    <x v="0"/>
    <x v="1"/>
    <x v="1"/>
    <n v="1"/>
    <n v="1"/>
    <n v="1"/>
    <m/>
    <n v="1"/>
    <m/>
    <n v="1"/>
    <n v="2"/>
    <n v="2"/>
    <m/>
    <m/>
    <m/>
    <m/>
    <m/>
    <n v="1"/>
    <m/>
    <n v="4"/>
    <n v="2"/>
    <n v="1"/>
    <m/>
    <m/>
    <s v=""/>
    <m/>
    <m/>
  </r>
  <r>
    <x v="5"/>
    <x v="11"/>
    <x v="13"/>
    <x v="685"/>
    <x v="492"/>
    <x v="415"/>
    <x v="1"/>
    <x v="0"/>
    <x v="1"/>
    <x v="2"/>
    <n v="10"/>
    <n v="5"/>
    <n v="6"/>
    <n v="2"/>
    <n v="7"/>
    <n v="5"/>
    <n v="5"/>
    <n v="5"/>
    <n v="5"/>
    <m/>
    <m/>
    <n v="6"/>
    <n v="5"/>
    <n v="3"/>
    <n v="1"/>
    <n v="2"/>
    <n v="6"/>
    <n v="1"/>
    <n v="3"/>
    <m/>
    <m/>
    <n v="5"/>
    <m/>
    <m/>
  </r>
  <r>
    <x v="5"/>
    <x v="11"/>
    <x v="13"/>
    <x v="685"/>
    <x v="492"/>
    <x v="415"/>
    <x v="1"/>
    <x v="0"/>
    <x v="1"/>
    <x v="3"/>
    <n v="8"/>
    <n v="3"/>
    <n v="7"/>
    <n v="6"/>
    <n v="10"/>
    <n v="5"/>
    <n v="4"/>
    <n v="7"/>
    <n v="9"/>
    <m/>
    <m/>
    <n v="6"/>
    <n v="3"/>
    <n v="4"/>
    <n v="3"/>
    <n v="3"/>
    <n v="18"/>
    <n v="1"/>
    <n v="6"/>
    <m/>
    <m/>
    <n v="7"/>
    <m/>
    <m/>
  </r>
  <r>
    <x v="5"/>
    <x v="11"/>
    <x v="13"/>
    <x v="685"/>
    <x v="492"/>
    <x v="415"/>
    <x v="1"/>
    <x v="0"/>
    <x v="5"/>
    <x v="20"/>
    <m/>
    <m/>
    <m/>
    <m/>
    <m/>
    <m/>
    <m/>
    <m/>
    <m/>
    <m/>
    <m/>
    <m/>
    <n v="1"/>
    <m/>
    <m/>
    <m/>
    <m/>
    <m/>
    <m/>
    <m/>
    <m/>
    <s v=""/>
    <m/>
    <m/>
  </r>
  <r>
    <x v="5"/>
    <x v="11"/>
    <x v="13"/>
    <x v="685"/>
    <x v="492"/>
    <x v="415"/>
    <x v="1"/>
    <x v="0"/>
    <x v="4"/>
    <x v="16"/>
    <m/>
    <m/>
    <m/>
    <m/>
    <m/>
    <m/>
    <m/>
    <m/>
    <m/>
    <m/>
    <m/>
    <m/>
    <m/>
    <n v="1"/>
    <m/>
    <m/>
    <m/>
    <m/>
    <m/>
    <m/>
    <m/>
    <s v=""/>
    <m/>
    <m/>
  </r>
  <r>
    <x v="5"/>
    <x v="11"/>
    <x v="13"/>
    <x v="685"/>
    <x v="492"/>
    <x v="415"/>
    <x v="1"/>
    <x v="0"/>
    <x v="4"/>
    <x v="10"/>
    <m/>
    <m/>
    <m/>
    <m/>
    <m/>
    <m/>
    <n v="2"/>
    <n v="6"/>
    <n v="6"/>
    <m/>
    <m/>
    <n v="3"/>
    <n v="7"/>
    <m/>
    <n v="2"/>
    <n v="1"/>
    <n v="4"/>
    <m/>
    <n v="2"/>
    <m/>
    <m/>
    <n v="5"/>
    <m/>
    <m/>
  </r>
  <r>
    <x v="5"/>
    <x v="11"/>
    <x v="13"/>
    <x v="685"/>
    <x v="492"/>
    <x v="415"/>
    <x v="1"/>
    <x v="0"/>
    <x v="4"/>
    <x v="14"/>
    <m/>
    <m/>
    <m/>
    <m/>
    <m/>
    <m/>
    <m/>
    <m/>
    <n v="1"/>
    <m/>
    <m/>
    <m/>
    <m/>
    <m/>
    <m/>
    <m/>
    <m/>
    <m/>
    <m/>
    <m/>
    <m/>
    <s v=""/>
    <m/>
    <m/>
  </r>
  <r>
    <x v="5"/>
    <x v="11"/>
    <x v="13"/>
    <x v="685"/>
    <x v="492"/>
    <x v="415"/>
    <x v="1"/>
    <x v="0"/>
    <x v="2"/>
    <x v="4"/>
    <n v="2"/>
    <n v="2"/>
    <n v="6"/>
    <n v="1"/>
    <n v="4"/>
    <n v="-1"/>
    <n v="0"/>
    <n v="3"/>
    <n v="3"/>
    <m/>
    <m/>
    <n v="1"/>
    <n v="5"/>
    <n v="1"/>
    <m/>
    <n v="2"/>
    <n v="2"/>
    <n v="3"/>
    <n v="2"/>
    <m/>
    <m/>
    <s v=""/>
    <m/>
    <m/>
  </r>
  <r>
    <x v="5"/>
    <x v="11"/>
    <x v="13"/>
    <x v="685"/>
    <x v="492"/>
    <x v="415"/>
    <x v="1"/>
    <x v="0"/>
    <x v="2"/>
    <x v="19"/>
    <m/>
    <m/>
    <m/>
    <m/>
    <m/>
    <m/>
    <m/>
    <m/>
    <m/>
    <m/>
    <m/>
    <m/>
    <m/>
    <m/>
    <m/>
    <m/>
    <m/>
    <n v="1"/>
    <m/>
    <m/>
    <m/>
    <s v=""/>
    <m/>
    <m/>
  </r>
  <r>
    <x v="5"/>
    <x v="11"/>
    <x v="13"/>
    <x v="685"/>
    <x v="492"/>
    <x v="415"/>
    <x v="1"/>
    <x v="0"/>
    <x v="2"/>
    <x v="5"/>
    <m/>
    <m/>
    <m/>
    <m/>
    <m/>
    <m/>
    <n v="1"/>
    <n v="2"/>
    <m/>
    <m/>
    <m/>
    <n v="1"/>
    <n v="1"/>
    <n v="0"/>
    <n v="2"/>
    <n v="2"/>
    <n v="7"/>
    <n v="2"/>
    <n v="2"/>
    <m/>
    <m/>
    <n v="2"/>
    <m/>
    <m/>
  </r>
  <r>
    <x v="5"/>
    <x v="11"/>
    <x v="13"/>
    <x v="685"/>
    <x v="492"/>
    <x v="415"/>
    <x v="1"/>
    <x v="0"/>
    <x v="2"/>
    <x v="6"/>
    <m/>
    <m/>
    <m/>
    <m/>
    <m/>
    <m/>
    <m/>
    <m/>
    <m/>
    <m/>
    <m/>
    <m/>
    <m/>
    <m/>
    <m/>
    <m/>
    <m/>
    <n v="1"/>
    <m/>
    <m/>
    <m/>
    <s v=""/>
    <m/>
    <m/>
  </r>
  <r>
    <x v="5"/>
    <x v="11"/>
    <x v="13"/>
    <x v="685"/>
    <x v="492"/>
    <x v="415"/>
    <x v="1"/>
    <x v="0"/>
    <x v="3"/>
    <x v="11"/>
    <m/>
    <m/>
    <n v="1"/>
    <m/>
    <m/>
    <m/>
    <m/>
    <m/>
    <m/>
    <m/>
    <m/>
    <n v="1"/>
    <n v="2"/>
    <m/>
    <m/>
    <m/>
    <m/>
    <m/>
    <m/>
    <m/>
    <m/>
    <s v=""/>
    <m/>
    <m/>
  </r>
  <r>
    <x v="5"/>
    <x v="11"/>
    <x v="13"/>
    <x v="685"/>
    <x v="492"/>
    <x v="415"/>
    <x v="1"/>
    <x v="0"/>
    <x v="3"/>
    <x v="7"/>
    <n v="5"/>
    <n v="3"/>
    <n v="1"/>
    <n v="2"/>
    <n v="3"/>
    <m/>
    <n v="4"/>
    <n v="8"/>
    <n v="5"/>
    <m/>
    <m/>
    <n v="1"/>
    <n v="5"/>
    <n v="1"/>
    <n v="1"/>
    <n v="5"/>
    <n v="6"/>
    <n v="1"/>
    <n v="2"/>
    <m/>
    <m/>
    <s v=""/>
    <m/>
    <m/>
  </r>
  <r>
    <x v="5"/>
    <x v="11"/>
    <x v="13"/>
    <x v="685"/>
    <x v="492"/>
    <x v="415"/>
    <x v="1"/>
    <x v="0"/>
    <x v="3"/>
    <x v="8"/>
    <n v="3"/>
    <n v="3"/>
    <n v="7"/>
    <n v="4"/>
    <n v="9"/>
    <n v="7"/>
    <n v="6"/>
    <n v="3"/>
    <n v="10"/>
    <m/>
    <m/>
    <n v="7"/>
    <n v="7"/>
    <n v="2"/>
    <n v="1"/>
    <n v="4"/>
    <n v="6"/>
    <n v="1"/>
    <n v="1"/>
    <m/>
    <m/>
    <n v="3"/>
    <m/>
    <m/>
  </r>
  <r>
    <x v="5"/>
    <x v="11"/>
    <x v="13"/>
    <x v="685"/>
    <x v="492"/>
    <x v="415"/>
    <x v="1"/>
    <x v="0"/>
    <x v="3"/>
    <x v="9"/>
    <n v="1"/>
    <m/>
    <m/>
    <m/>
    <m/>
    <m/>
    <m/>
    <m/>
    <m/>
    <m/>
    <m/>
    <m/>
    <m/>
    <m/>
    <m/>
    <m/>
    <m/>
    <n v="1"/>
    <m/>
    <m/>
    <m/>
    <s v=""/>
    <m/>
    <m/>
  </r>
  <r>
    <x v="5"/>
    <x v="11"/>
    <x v="13"/>
    <x v="686"/>
    <x v="493"/>
    <x v="416"/>
    <x v="4"/>
    <x v="0"/>
    <x v="1"/>
    <x v="1"/>
    <m/>
    <m/>
    <m/>
    <m/>
    <m/>
    <m/>
    <n v="1"/>
    <m/>
    <m/>
    <m/>
    <m/>
    <n v="1"/>
    <m/>
    <m/>
    <n v="2"/>
    <n v="1"/>
    <m/>
    <m/>
    <m/>
    <m/>
    <m/>
    <s v=""/>
    <m/>
    <m/>
  </r>
  <r>
    <x v="5"/>
    <x v="11"/>
    <x v="13"/>
    <x v="686"/>
    <x v="493"/>
    <x v="416"/>
    <x v="4"/>
    <x v="0"/>
    <x v="1"/>
    <x v="2"/>
    <m/>
    <m/>
    <m/>
    <m/>
    <n v="1"/>
    <n v="1"/>
    <n v="1"/>
    <n v="1"/>
    <n v="1"/>
    <m/>
    <n v="2"/>
    <n v="1"/>
    <m/>
    <m/>
    <m/>
    <n v="1"/>
    <n v="1"/>
    <m/>
    <n v="1"/>
    <m/>
    <m/>
    <n v="2"/>
    <m/>
    <m/>
  </r>
  <r>
    <x v="5"/>
    <x v="11"/>
    <x v="13"/>
    <x v="686"/>
    <x v="493"/>
    <x v="416"/>
    <x v="4"/>
    <x v="0"/>
    <x v="1"/>
    <x v="3"/>
    <n v="1"/>
    <m/>
    <m/>
    <n v="1"/>
    <m/>
    <m/>
    <n v="3"/>
    <n v="1"/>
    <m/>
    <n v="1"/>
    <n v="2"/>
    <n v="1"/>
    <m/>
    <m/>
    <m/>
    <m/>
    <n v="5"/>
    <m/>
    <m/>
    <m/>
    <m/>
    <n v="1"/>
    <m/>
    <m/>
  </r>
  <r>
    <x v="5"/>
    <x v="11"/>
    <x v="13"/>
    <x v="686"/>
    <x v="493"/>
    <x v="416"/>
    <x v="4"/>
    <x v="0"/>
    <x v="4"/>
    <x v="16"/>
    <m/>
    <m/>
    <m/>
    <n v="1"/>
    <m/>
    <m/>
    <m/>
    <m/>
    <m/>
    <m/>
    <m/>
    <m/>
    <m/>
    <m/>
    <m/>
    <m/>
    <m/>
    <m/>
    <m/>
    <m/>
    <m/>
    <s v=""/>
    <m/>
    <m/>
  </r>
  <r>
    <x v="5"/>
    <x v="11"/>
    <x v="13"/>
    <x v="686"/>
    <x v="493"/>
    <x v="416"/>
    <x v="4"/>
    <x v="0"/>
    <x v="4"/>
    <x v="10"/>
    <m/>
    <m/>
    <m/>
    <m/>
    <m/>
    <m/>
    <m/>
    <m/>
    <m/>
    <m/>
    <n v="3"/>
    <n v="1"/>
    <n v="1"/>
    <m/>
    <m/>
    <m/>
    <m/>
    <n v="1"/>
    <m/>
    <m/>
    <m/>
    <s v=""/>
    <m/>
    <m/>
  </r>
  <r>
    <x v="5"/>
    <x v="11"/>
    <x v="13"/>
    <x v="686"/>
    <x v="493"/>
    <x v="416"/>
    <x v="4"/>
    <x v="0"/>
    <x v="3"/>
    <x v="7"/>
    <m/>
    <m/>
    <m/>
    <m/>
    <m/>
    <m/>
    <n v="1"/>
    <n v="1"/>
    <m/>
    <n v="1"/>
    <n v="1"/>
    <m/>
    <m/>
    <m/>
    <m/>
    <m/>
    <m/>
    <n v="1"/>
    <n v="1"/>
    <m/>
    <m/>
    <s v=""/>
    <m/>
    <m/>
  </r>
  <r>
    <x v="5"/>
    <x v="11"/>
    <x v="13"/>
    <x v="686"/>
    <x v="493"/>
    <x v="416"/>
    <x v="4"/>
    <x v="0"/>
    <x v="3"/>
    <x v="8"/>
    <m/>
    <m/>
    <m/>
    <m/>
    <m/>
    <m/>
    <m/>
    <n v="1"/>
    <m/>
    <m/>
    <m/>
    <m/>
    <m/>
    <n v="0"/>
    <m/>
    <m/>
    <m/>
    <m/>
    <m/>
    <m/>
    <m/>
    <s v=""/>
    <m/>
    <m/>
  </r>
  <r>
    <x v="5"/>
    <x v="11"/>
    <x v="13"/>
    <x v="686"/>
    <x v="493"/>
    <x v="416"/>
    <x v="4"/>
    <x v="0"/>
    <x v="3"/>
    <x v="9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687"/>
    <x v="494"/>
    <x v="417"/>
    <x v="4"/>
    <x v="0"/>
    <x v="1"/>
    <x v="1"/>
    <n v="1"/>
    <m/>
    <m/>
    <n v="1"/>
    <m/>
    <m/>
    <n v="3"/>
    <m/>
    <m/>
    <n v="1"/>
    <n v="1"/>
    <m/>
    <m/>
    <m/>
    <n v="1"/>
    <m/>
    <n v="1"/>
    <m/>
    <m/>
    <m/>
    <m/>
    <s v=""/>
    <m/>
    <m/>
  </r>
  <r>
    <x v="5"/>
    <x v="11"/>
    <x v="13"/>
    <x v="687"/>
    <x v="494"/>
    <x v="417"/>
    <x v="4"/>
    <x v="0"/>
    <x v="1"/>
    <x v="2"/>
    <n v="5"/>
    <n v="2"/>
    <m/>
    <m/>
    <n v="2"/>
    <m/>
    <n v="1"/>
    <n v="2"/>
    <m/>
    <m/>
    <n v="1"/>
    <m/>
    <m/>
    <m/>
    <m/>
    <n v="1"/>
    <m/>
    <m/>
    <m/>
    <m/>
    <m/>
    <s v=""/>
    <m/>
    <m/>
  </r>
  <r>
    <x v="5"/>
    <x v="11"/>
    <x v="13"/>
    <x v="687"/>
    <x v="494"/>
    <x v="417"/>
    <x v="4"/>
    <x v="0"/>
    <x v="1"/>
    <x v="3"/>
    <n v="2"/>
    <m/>
    <m/>
    <n v="1"/>
    <m/>
    <m/>
    <m/>
    <m/>
    <m/>
    <m/>
    <m/>
    <m/>
    <n v="1"/>
    <m/>
    <n v="1"/>
    <m/>
    <m/>
    <m/>
    <m/>
    <m/>
    <m/>
    <s v=""/>
    <m/>
    <m/>
  </r>
  <r>
    <x v="5"/>
    <x v="11"/>
    <x v="13"/>
    <x v="687"/>
    <x v="494"/>
    <x v="417"/>
    <x v="4"/>
    <x v="0"/>
    <x v="5"/>
    <x v="12"/>
    <n v="1"/>
    <m/>
    <m/>
    <m/>
    <m/>
    <m/>
    <m/>
    <m/>
    <m/>
    <m/>
    <m/>
    <m/>
    <m/>
    <m/>
    <m/>
    <m/>
    <m/>
    <m/>
    <m/>
    <m/>
    <m/>
    <s v=""/>
    <m/>
    <m/>
  </r>
  <r>
    <x v="5"/>
    <x v="11"/>
    <x v="13"/>
    <x v="687"/>
    <x v="494"/>
    <x v="417"/>
    <x v="4"/>
    <x v="0"/>
    <x v="4"/>
    <x v="10"/>
    <m/>
    <m/>
    <m/>
    <m/>
    <m/>
    <m/>
    <m/>
    <m/>
    <m/>
    <m/>
    <n v="3"/>
    <m/>
    <m/>
    <m/>
    <m/>
    <m/>
    <m/>
    <m/>
    <n v="1"/>
    <m/>
    <m/>
    <n v="1"/>
    <m/>
    <m/>
  </r>
  <r>
    <x v="5"/>
    <x v="11"/>
    <x v="13"/>
    <x v="687"/>
    <x v="494"/>
    <x v="417"/>
    <x v="4"/>
    <x v="0"/>
    <x v="4"/>
    <x v="14"/>
    <m/>
    <m/>
    <m/>
    <m/>
    <m/>
    <m/>
    <m/>
    <m/>
    <m/>
    <m/>
    <m/>
    <m/>
    <m/>
    <m/>
    <n v="1"/>
    <m/>
    <m/>
    <m/>
    <m/>
    <m/>
    <m/>
    <s v=""/>
    <m/>
    <m/>
  </r>
  <r>
    <x v="5"/>
    <x v="11"/>
    <x v="13"/>
    <x v="687"/>
    <x v="494"/>
    <x v="417"/>
    <x v="4"/>
    <x v="0"/>
    <x v="3"/>
    <x v="11"/>
    <m/>
    <n v="1"/>
    <m/>
    <m/>
    <m/>
    <m/>
    <m/>
    <m/>
    <m/>
    <m/>
    <n v="1"/>
    <m/>
    <m/>
    <m/>
    <m/>
    <n v="1"/>
    <m/>
    <m/>
    <m/>
    <m/>
    <m/>
    <s v=""/>
    <m/>
    <m/>
  </r>
  <r>
    <x v="5"/>
    <x v="11"/>
    <x v="13"/>
    <x v="687"/>
    <x v="494"/>
    <x v="417"/>
    <x v="4"/>
    <x v="0"/>
    <x v="3"/>
    <x v="7"/>
    <m/>
    <m/>
    <m/>
    <m/>
    <n v="1"/>
    <m/>
    <n v="1"/>
    <m/>
    <m/>
    <m/>
    <n v="3"/>
    <m/>
    <m/>
    <m/>
    <m/>
    <m/>
    <n v="1"/>
    <m/>
    <n v="2"/>
    <m/>
    <m/>
    <s v=""/>
    <m/>
    <m/>
  </r>
  <r>
    <x v="5"/>
    <x v="11"/>
    <x v="13"/>
    <x v="687"/>
    <x v="494"/>
    <x v="417"/>
    <x v="4"/>
    <x v="0"/>
    <x v="3"/>
    <x v="8"/>
    <n v="2"/>
    <n v="0"/>
    <n v="1"/>
    <m/>
    <m/>
    <m/>
    <m/>
    <m/>
    <n v="1"/>
    <m/>
    <n v="3"/>
    <m/>
    <n v="1"/>
    <m/>
    <m/>
    <n v="1"/>
    <m/>
    <m/>
    <m/>
    <m/>
    <m/>
    <s v=""/>
    <m/>
    <m/>
  </r>
  <r>
    <x v="5"/>
    <x v="11"/>
    <x v="13"/>
    <x v="688"/>
    <x v="495"/>
    <x v="418"/>
    <x v="2"/>
    <x v="0"/>
    <x v="0"/>
    <x v="0"/>
    <n v="15"/>
    <n v="23"/>
    <n v="24"/>
    <n v="14"/>
    <n v="12"/>
    <n v="15"/>
    <n v="3"/>
    <n v="3"/>
    <n v="3"/>
    <n v="10"/>
    <n v="16"/>
    <n v="9"/>
    <n v="11"/>
    <n v="11"/>
    <n v="15"/>
    <n v="32"/>
    <n v="18"/>
    <n v="16"/>
    <n v="4"/>
    <m/>
    <m/>
    <n v="8"/>
    <m/>
    <m/>
  </r>
  <r>
    <x v="5"/>
    <x v="11"/>
    <x v="13"/>
    <x v="688"/>
    <x v="495"/>
    <x v="418"/>
    <x v="2"/>
    <x v="0"/>
    <x v="1"/>
    <x v="1"/>
    <m/>
    <m/>
    <m/>
    <m/>
    <m/>
    <m/>
    <m/>
    <n v="1"/>
    <m/>
    <m/>
    <n v="1"/>
    <n v="1"/>
    <n v="2"/>
    <m/>
    <m/>
    <m/>
    <n v="3"/>
    <n v="1"/>
    <n v="1"/>
    <m/>
    <m/>
    <s v=""/>
    <m/>
    <m/>
  </r>
  <r>
    <x v="5"/>
    <x v="11"/>
    <x v="13"/>
    <x v="688"/>
    <x v="495"/>
    <x v="418"/>
    <x v="2"/>
    <x v="0"/>
    <x v="1"/>
    <x v="2"/>
    <n v="2"/>
    <n v="3"/>
    <n v="3"/>
    <n v="2"/>
    <n v="2"/>
    <n v="4"/>
    <n v="5"/>
    <n v="4"/>
    <n v="3"/>
    <n v="1"/>
    <n v="8"/>
    <n v="6"/>
    <n v="2"/>
    <m/>
    <n v="2"/>
    <m/>
    <n v="3"/>
    <n v="2"/>
    <n v="3"/>
    <m/>
    <m/>
    <n v="1"/>
    <m/>
    <m/>
  </r>
  <r>
    <x v="5"/>
    <x v="11"/>
    <x v="13"/>
    <x v="688"/>
    <x v="495"/>
    <x v="418"/>
    <x v="2"/>
    <x v="0"/>
    <x v="1"/>
    <x v="3"/>
    <n v="4"/>
    <n v="4"/>
    <n v="4"/>
    <n v="4"/>
    <n v="5"/>
    <n v="11"/>
    <n v="11"/>
    <n v="12"/>
    <n v="7"/>
    <n v="8"/>
    <n v="30"/>
    <n v="8"/>
    <n v="4"/>
    <m/>
    <n v="3"/>
    <n v="3"/>
    <n v="10"/>
    <n v="5"/>
    <n v="2"/>
    <m/>
    <m/>
    <n v="3"/>
    <m/>
    <m/>
  </r>
  <r>
    <x v="5"/>
    <x v="11"/>
    <x v="13"/>
    <x v="688"/>
    <x v="495"/>
    <x v="418"/>
    <x v="2"/>
    <x v="0"/>
    <x v="5"/>
    <x v="12"/>
    <m/>
    <n v="1"/>
    <m/>
    <m/>
    <n v="1"/>
    <m/>
    <m/>
    <n v="1"/>
    <n v="1"/>
    <m/>
    <n v="2"/>
    <m/>
    <m/>
    <m/>
    <m/>
    <m/>
    <m/>
    <m/>
    <m/>
    <m/>
    <m/>
    <s v=""/>
    <m/>
    <m/>
  </r>
  <r>
    <x v="5"/>
    <x v="11"/>
    <x v="13"/>
    <x v="688"/>
    <x v="495"/>
    <x v="418"/>
    <x v="2"/>
    <x v="0"/>
    <x v="5"/>
    <x v="20"/>
    <m/>
    <m/>
    <m/>
    <m/>
    <m/>
    <m/>
    <m/>
    <n v="1"/>
    <n v="3"/>
    <n v="4"/>
    <n v="5"/>
    <m/>
    <m/>
    <m/>
    <n v="1"/>
    <m/>
    <m/>
    <m/>
    <m/>
    <m/>
    <m/>
    <s v=""/>
    <m/>
    <m/>
  </r>
  <r>
    <x v="5"/>
    <x v="11"/>
    <x v="13"/>
    <x v="688"/>
    <x v="495"/>
    <x v="418"/>
    <x v="2"/>
    <x v="0"/>
    <x v="4"/>
    <x v="18"/>
    <n v="2"/>
    <n v="2"/>
    <m/>
    <m/>
    <m/>
    <n v="1"/>
    <m/>
    <m/>
    <n v="1"/>
    <n v="1"/>
    <m/>
    <n v="2"/>
    <n v="2"/>
    <m/>
    <n v="1"/>
    <n v="1"/>
    <m/>
    <m/>
    <m/>
    <m/>
    <m/>
    <n v="1"/>
    <m/>
    <m/>
  </r>
  <r>
    <x v="5"/>
    <x v="11"/>
    <x v="13"/>
    <x v="688"/>
    <x v="495"/>
    <x v="418"/>
    <x v="2"/>
    <x v="0"/>
    <x v="4"/>
    <x v="16"/>
    <m/>
    <n v="1"/>
    <n v="2"/>
    <n v="2"/>
    <n v="1"/>
    <n v="1"/>
    <m/>
    <m/>
    <n v="10"/>
    <n v="1"/>
    <n v="1"/>
    <m/>
    <n v="4"/>
    <n v="1"/>
    <m/>
    <m/>
    <n v="1"/>
    <m/>
    <m/>
    <m/>
    <m/>
    <s v=""/>
    <m/>
    <m/>
  </r>
  <r>
    <x v="5"/>
    <x v="11"/>
    <x v="13"/>
    <x v="688"/>
    <x v="495"/>
    <x v="418"/>
    <x v="2"/>
    <x v="0"/>
    <x v="4"/>
    <x v="10"/>
    <m/>
    <m/>
    <m/>
    <m/>
    <m/>
    <m/>
    <n v="1"/>
    <m/>
    <n v="3"/>
    <n v="4"/>
    <n v="20"/>
    <n v="1"/>
    <n v="2"/>
    <n v="1"/>
    <n v="1"/>
    <n v="3"/>
    <n v="3"/>
    <n v="5"/>
    <n v="1"/>
    <m/>
    <m/>
    <n v="2"/>
    <m/>
    <m/>
  </r>
  <r>
    <x v="5"/>
    <x v="11"/>
    <x v="13"/>
    <x v="688"/>
    <x v="495"/>
    <x v="418"/>
    <x v="2"/>
    <x v="0"/>
    <x v="4"/>
    <x v="14"/>
    <m/>
    <m/>
    <m/>
    <m/>
    <m/>
    <m/>
    <m/>
    <m/>
    <n v="1"/>
    <n v="3"/>
    <n v="1"/>
    <n v="1"/>
    <m/>
    <m/>
    <m/>
    <m/>
    <m/>
    <m/>
    <m/>
    <m/>
    <m/>
    <s v=""/>
    <m/>
    <m/>
  </r>
  <r>
    <x v="5"/>
    <x v="11"/>
    <x v="13"/>
    <x v="688"/>
    <x v="495"/>
    <x v="418"/>
    <x v="2"/>
    <x v="0"/>
    <x v="2"/>
    <x v="4"/>
    <n v="3"/>
    <m/>
    <n v="0"/>
    <n v="3"/>
    <n v="1"/>
    <n v="8"/>
    <n v="4"/>
    <n v="3"/>
    <n v="1"/>
    <m/>
    <m/>
    <n v="2"/>
    <n v="3"/>
    <n v="1"/>
    <n v="3"/>
    <n v="2"/>
    <n v="2"/>
    <n v="2"/>
    <m/>
    <m/>
    <m/>
    <s v=""/>
    <m/>
    <m/>
  </r>
  <r>
    <x v="5"/>
    <x v="11"/>
    <x v="13"/>
    <x v="688"/>
    <x v="495"/>
    <x v="418"/>
    <x v="2"/>
    <x v="0"/>
    <x v="2"/>
    <x v="19"/>
    <m/>
    <m/>
    <m/>
    <m/>
    <m/>
    <m/>
    <n v="1"/>
    <n v="3"/>
    <n v="1"/>
    <m/>
    <n v="1"/>
    <n v="9"/>
    <n v="1"/>
    <n v="3"/>
    <n v="3"/>
    <n v="5"/>
    <m/>
    <n v="2"/>
    <m/>
    <m/>
    <m/>
    <n v="1"/>
    <m/>
    <m/>
  </r>
  <r>
    <x v="5"/>
    <x v="11"/>
    <x v="13"/>
    <x v="688"/>
    <x v="495"/>
    <x v="418"/>
    <x v="2"/>
    <x v="0"/>
    <x v="2"/>
    <x v="5"/>
    <m/>
    <m/>
    <n v="1"/>
    <n v="1"/>
    <m/>
    <m/>
    <m/>
    <n v="2"/>
    <m/>
    <m/>
    <n v="3"/>
    <n v="7"/>
    <n v="4"/>
    <n v="3"/>
    <n v="4"/>
    <n v="4"/>
    <n v="3"/>
    <n v="3"/>
    <m/>
    <m/>
    <m/>
    <n v="1"/>
    <m/>
    <m/>
  </r>
  <r>
    <x v="5"/>
    <x v="11"/>
    <x v="13"/>
    <x v="688"/>
    <x v="495"/>
    <x v="418"/>
    <x v="2"/>
    <x v="0"/>
    <x v="2"/>
    <x v="6"/>
    <m/>
    <m/>
    <m/>
    <m/>
    <m/>
    <m/>
    <m/>
    <n v="1"/>
    <n v="1"/>
    <m/>
    <n v="1"/>
    <m/>
    <m/>
    <m/>
    <m/>
    <m/>
    <m/>
    <m/>
    <m/>
    <m/>
    <m/>
    <n v="1"/>
    <m/>
    <m/>
  </r>
  <r>
    <x v="5"/>
    <x v="11"/>
    <x v="13"/>
    <x v="688"/>
    <x v="495"/>
    <x v="418"/>
    <x v="2"/>
    <x v="0"/>
    <x v="3"/>
    <x v="11"/>
    <m/>
    <n v="1"/>
    <m/>
    <m/>
    <m/>
    <m/>
    <m/>
    <n v="1"/>
    <n v="1"/>
    <m/>
    <n v="3"/>
    <n v="3"/>
    <n v="2"/>
    <n v="1"/>
    <m/>
    <m/>
    <n v="4"/>
    <n v="1"/>
    <m/>
    <m/>
    <m/>
    <n v="2"/>
    <m/>
    <m/>
  </r>
  <r>
    <x v="5"/>
    <x v="11"/>
    <x v="13"/>
    <x v="688"/>
    <x v="495"/>
    <x v="418"/>
    <x v="2"/>
    <x v="0"/>
    <x v="3"/>
    <x v="7"/>
    <n v="1"/>
    <n v="3"/>
    <n v="0"/>
    <m/>
    <n v="2"/>
    <n v="5"/>
    <n v="1"/>
    <n v="3"/>
    <n v="1"/>
    <n v="3"/>
    <n v="1"/>
    <n v="4"/>
    <n v="3"/>
    <n v="1"/>
    <n v="2"/>
    <n v="2"/>
    <n v="2"/>
    <n v="4"/>
    <n v="2"/>
    <m/>
    <m/>
    <s v=""/>
    <m/>
    <m/>
  </r>
  <r>
    <x v="5"/>
    <x v="11"/>
    <x v="13"/>
    <x v="688"/>
    <x v="495"/>
    <x v="418"/>
    <x v="2"/>
    <x v="0"/>
    <x v="3"/>
    <x v="8"/>
    <n v="3"/>
    <n v="5"/>
    <n v="1"/>
    <n v="2"/>
    <n v="2"/>
    <n v="5"/>
    <n v="1"/>
    <n v="11"/>
    <n v="3"/>
    <n v="3"/>
    <n v="11"/>
    <n v="5"/>
    <n v="3"/>
    <n v="1"/>
    <n v="2"/>
    <n v="1"/>
    <n v="4"/>
    <n v="2"/>
    <n v="2"/>
    <m/>
    <m/>
    <n v="1"/>
    <m/>
    <m/>
  </r>
  <r>
    <x v="5"/>
    <x v="11"/>
    <x v="13"/>
    <x v="688"/>
    <x v="495"/>
    <x v="418"/>
    <x v="2"/>
    <x v="0"/>
    <x v="3"/>
    <x v="9"/>
    <n v="2"/>
    <m/>
    <m/>
    <m/>
    <m/>
    <m/>
    <m/>
    <m/>
    <m/>
    <n v="1"/>
    <n v="1"/>
    <m/>
    <n v="1"/>
    <m/>
    <n v="1"/>
    <n v="1"/>
    <n v="1"/>
    <n v="1"/>
    <n v="2"/>
    <m/>
    <m/>
    <s v=""/>
    <m/>
    <m/>
  </r>
  <r>
    <x v="5"/>
    <x v="11"/>
    <x v="13"/>
    <x v="689"/>
    <x v="496"/>
    <x v="7"/>
    <x v="0"/>
    <x v="0"/>
    <x v="0"/>
    <x v="0"/>
    <m/>
    <m/>
    <m/>
    <m/>
    <m/>
    <m/>
    <m/>
    <m/>
    <m/>
    <m/>
    <m/>
    <n v="2"/>
    <n v="4"/>
    <n v="2"/>
    <n v="2"/>
    <n v="17"/>
    <n v="6"/>
    <n v="1"/>
    <n v="2"/>
    <m/>
    <m/>
    <n v="2"/>
    <m/>
    <m/>
  </r>
  <r>
    <x v="5"/>
    <x v="11"/>
    <x v="13"/>
    <x v="689"/>
    <x v="496"/>
    <x v="7"/>
    <x v="0"/>
    <x v="0"/>
    <x v="1"/>
    <x v="2"/>
    <m/>
    <m/>
    <m/>
    <m/>
    <m/>
    <m/>
    <m/>
    <m/>
    <m/>
    <m/>
    <m/>
    <n v="4"/>
    <n v="3"/>
    <n v="2"/>
    <m/>
    <n v="3"/>
    <m/>
    <n v="3"/>
    <n v="4"/>
    <m/>
    <m/>
    <n v="1"/>
    <m/>
    <m/>
  </r>
  <r>
    <x v="5"/>
    <x v="11"/>
    <x v="13"/>
    <x v="689"/>
    <x v="496"/>
    <x v="7"/>
    <x v="0"/>
    <x v="0"/>
    <x v="1"/>
    <x v="3"/>
    <m/>
    <m/>
    <m/>
    <m/>
    <m/>
    <m/>
    <m/>
    <m/>
    <m/>
    <m/>
    <m/>
    <n v="2"/>
    <n v="2"/>
    <n v="1"/>
    <n v="2"/>
    <n v="2"/>
    <n v="2"/>
    <n v="2"/>
    <n v="1"/>
    <m/>
    <m/>
    <n v="5"/>
    <m/>
    <m/>
  </r>
  <r>
    <x v="5"/>
    <x v="11"/>
    <x v="13"/>
    <x v="689"/>
    <x v="496"/>
    <x v="7"/>
    <x v="0"/>
    <x v="0"/>
    <x v="5"/>
    <x v="12"/>
    <m/>
    <m/>
    <m/>
    <m/>
    <m/>
    <m/>
    <m/>
    <m/>
    <m/>
    <m/>
    <m/>
    <m/>
    <m/>
    <m/>
    <m/>
    <n v="1"/>
    <m/>
    <m/>
    <m/>
    <m/>
    <m/>
    <n v="1"/>
    <m/>
    <m/>
  </r>
  <r>
    <x v="5"/>
    <x v="11"/>
    <x v="13"/>
    <x v="689"/>
    <x v="496"/>
    <x v="7"/>
    <x v="0"/>
    <x v="0"/>
    <x v="4"/>
    <x v="16"/>
    <m/>
    <m/>
    <m/>
    <m/>
    <m/>
    <m/>
    <m/>
    <m/>
    <m/>
    <m/>
    <m/>
    <m/>
    <n v="1"/>
    <m/>
    <m/>
    <m/>
    <m/>
    <m/>
    <m/>
    <m/>
    <m/>
    <s v=""/>
    <m/>
    <m/>
  </r>
  <r>
    <x v="5"/>
    <x v="11"/>
    <x v="13"/>
    <x v="689"/>
    <x v="496"/>
    <x v="7"/>
    <x v="0"/>
    <x v="0"/>
    <x v="4"/>
    <x v="10"/>
    <m/>
    <m/>
    <m/>
    <m/>
    <m/>
    <m/>
    <m/>
    <m/>
    <m/>
    <m/>
    <m/>
    <m/>
    <m/>
    <m/>
    <n v="1"/>
    <n v="2"/>
    <n v="1"/>
    <n v="11"/>
    <n v="3"/>
    <m/>
    <m/>
    <s v=""/>
    <m/>
    <m/>
  </r>
  <r>
    <x v="5"/>
    <x v="11"/>
    <x v="13"/>
    <x v="689"/>
    <x v="496"/>
    <x v="7"/>
    <x v="0"/>
    <x v="0"/>
    <x v="4"/>
    <x v="14"/>
    <m/>
    <m/>
    <m/>
    <m/>
    <m/>
    <m/>
    <m/>
    <m/>
    <m/>
    <m/>
    <m/>
    <n v="11"/>
    <m/>
    <n v="1"/>
    <m/>
    <m/>
    <m/>
    <m/>
    <m/>
    <m/>
    <m/>
    <s v=""/>
    <m/>
    <m/>
  </r>
  <r>
    <x v="5"/>
    <x v="11"/>
    <x v="13"/>
    <x v="689"/>
    <x v="496"/>
    <x v="7"/>
    <x v="0"/>
    <x v="0"/>
    <x v="2"/>
    <x v="4"/>
    <m/>
    <m/>
    <m/>
    <m/>
    <m/>
    <m/>
    <m/>
    <m/>
    <m/>
    <m/>
    <m/>
    <n v="2"/>
    <m/>
    <m/>
    <m/>
    <m/>
    <m/>
    <n v="1"/>
    <n v="4"/>
    <m/>
    <m/>
    <s v=""/>
    <m/>
    <m/>
  </r>
  <r>
    <x v="5"/>
    <x v="11"/>
    <x v="13"/>
    <x v="689"/>
    <x v="496"/>
    <x v="7"/>
    <x v="0"/>
    <x v="0"/>
    <x v="2"/>
    <x v="19"/>
    <m/>
    <m/>
    <m/>
    <m/>
    <m/>
    <m/>
    <m/>
    <m/>
    <m/>
    <m/>
    <m/>
    <m/>
    <m/>
    <n v="1"/>
    <m/>
    <n v="2"/>
    <n v="1"/>
    <m/>
    <m/>
    <m/>
    <m/>
    <s v=""/>
    <m/>
    <m/>
  </r>
  <r>
    <x v="5"/>
    <x v="11"/>
    <x v="13"/>
    <x v="689"/>
    <x v="496"/>
    <x v="7"/>
    <x v="0"/>
    <x v="0"/>
    <x v="2"/>
    <x v="5"/>
    <m/>
    <m/>
    <m/>
    <m/>
    <m/>
    <m/>
    <m/>
    <m/>
    <m/>
    <m/>
    <m/>
    <m/>
    <n v="2"/>
    <n v="4"/>
    <n v="2"/>
    <n v="1"/>
    <n v="1"/>
    <n v="1"/>
    <n v="1"/>
    <m/>
    <m/>
    <n v="3"/>
    <m/>
    <m/>
  </r>
  <r>
    <x v="5"/>
    <x v="11"/>
    <x v="13"/>
    <x v="689"/>
    <x v="496"/>
    <x v="7"/>
    <x v="0"/>
    <x v="0"/>
    <x v="2"/>
    <x v="6"/>
    <m/>
    <m/>
    <m/>
    <m/>
    <m/>
    <m/>
    <m/>
    <m/>
    <m/>
    <m/>
    <m/>
    <m/>
    <m/>
    <m/>
    <m/>
    <m/>
    <n v="1"/>
    <n v="1"/>
    <m/>
    <m/>
    <m/>
    <s v=""/>
    <m/>
    <m/>
  </r>
  <r>
    <x v="5"/>
    <x v="11"/>
    <x v="13"/>
    <x v="689"/>
    <x v="496"/>
    <x v="7"/>
    <x v="0"/>
    <x v="0"/>
    <x v="3"/>
    <x v="11"/>
    <m/>
    <m/>
    <m/>
    <m/>
    <m/>
    <m/>
    <m/>
    <m/>
    <m/>
    <m/>
    <m/>
    <m/>
    <m/>
    <n v="1"/>
    <m/>
    <m/>
    <m/>
    <m/>
    <m/>
    <m/>
    <m/>
    <n v="1"/>
    <m/>
    <m/>
  </r>
  <r>
    <x v="5"/>
    <x v="11"/>
    <x v="13"/>
    <x v="689"/>
    <x v="496"/>
    <x v="7"/>
    <x v="0"/>
    <x v="0"/>
    <x v="3"/>
    <x v="7"/>
    <m/>
    <m/>
    <m/>
    <m/>
    <m/>
    <m/>
    <m/>
    <m/>
    <m/>
    <m/>
    <m/>
    <m/>
    <m/>
    <m/>
    <n v="2"/>
    <m/>
    <m/>
    <n v="1"/>
    <m/>
    <m/>
    <m/>
    <n v="1"/>
    <m/>
    <m/>
  </r>
  <r>
    <x v="5"/>
    <x v="11"/>
    <x v="13"/>
    <x v="689"/>
    <x v="496"/>
    <x v="7"/>
    <x v="0"/>
    <x v="0"/>
    <x v="3"/>
    <x v="8"/>
    <m/>
    <m/>
    <m/>
    <m/>
    <m/>
    <m/>
    <m/>
    <m/>
    <m/>
    <m/>
    <m/>
    <m/>
    <m/>
    <n v="1"/>
    <m/>
    <n v="2"/>
    <n v="4"/>
    <n v="1"/>
    <n v="2"/>
    <m/>
    <m/>
    <s v=""/>
    <m/>
    <m/>
  </r>
  <r>
    <x v="5"/>
    <x v="11"/>
    <x v="13"/>
    <x v="689"/>
    <x v="496"/>
    <x v="7"/>
    <x v="0"/>
    <x v="0"/>
    <x v="3"/>
    <x v="9"/>
    <m/>
    <m/>
    <m/>
    <m/>
    <m/>
    <m/>
    <m/>
    <m/>
    <m/>
    <m/>
    <m/>
    <m/>
    <m/>
    <m/>
    <m/>
    <n v="1"/>
    <m/>
    <m/>
    <n v="1"/>
    <m/>
    <m/>
    <s v=""/>
    <m/>
    <m/>
  </r>
  <r>
    <x v="5"/>
    <x v="11"/>
    <x v="13"/>
    <x v="690"/>
    <x v="497"/>
    <x v="419"/>
    <x v="2"/>
    <x v="0"/>
    <x v="0"/>
    <x v="0"/>
    <m/>
    <m/>
    <m/>
    <n v="1"/>
    <m/>
    <m/>
    <m/>
    <m/>
    <m/>
    <m/>
    <m/>
    <m/>
    <n v="4"/>
    <n v="0"/>
    <n v="8"/>
    <n v="7"/>
    <n v="2"/>
    <n v="1"/>
    <m/>
    <m/>
    <m/>
    <n v="1"/>
    <m/>
    <m/>
  </r>
  <r>
    <x v="5"/>
    <x v="11"/>
    <x v="13"/>
    <x v="690"/>
    <x v="497"/>
    <x v="419"/>
    <x v="2"/>
    <x v="0"/>
    <x v="1"/>
    <x v="1"/>
    <m/>
    <m/>
    <m/>
    <m/>
    <m/>
    <m/>
    <m/>
    <m/>
    <m/>
    <m/>
    <m/>
    <n v="9"/>
    <n v="1"/>
    <m/>
    <m/>
    <m/>
    <n v="1"/>
    <m/>
    <m/>
    <m/>
    <m/>
    <s v=""/>
    <m/>
    <m/>
  </r>
  <r>
    <x v="5"/>
    <x v="11"/>
    <x v="13"/>
    <x v="690"/>
    <x v="497"/>
    <x v="419"/>
    <x v="2"/>
    <x v="0"/>
    <x v="1"/>
    <x v="2"/>
    <n v="1"/>
    <n v="2"/>
    <m/>
    <m/>
    <n v="2"/>
    <n v="1"/>
    <n v="2"/>
    <m/>
    <n v="1"/>
    <n v="1"/>
    <n v="11"/>
    <n v="5"/>
    <n v="4"/>
    <n v="3"/>
    <n v="2"/>
    <n v="6"/>
    <n v="6"/>
    <n v="6"/>
    <n v="3"/>
    <m/>
    <m/>
    <n v="1"/>
    <m/>
    <m/>
  </r>
  <r>
    <x v="5"/>
    <x v="11"/>
    <x v="13"/>
    <x v="690"/>
    <x v="497"/>
    <x v="419"/>
    <x v="2"/>
    <x v="0"/>
    <x v="1"/>
    <x v="3"/>
    <m/>
    <m/>
    <n v="1"/>
    <m/>
    <m/>
    <m/>
    <m/>
    <n v="1"/>
    <m/>
    <n v="5"/>
    <n v="19"/>
    <n v="4"/>
    <n v="3"/>
    <n v="4"/>
    <n v="3"/>
    <n v="4"/>
    <n v="4"/>
    <n v="1"/>
    <m/>
    <m/>
    <m/>
    <n v="2"/>
    <m/>
    <m/>
  </r>
  <r>
    <x v="5"/>
    <x v="11"/>
    <x v="13"/>
    <x v="690"/>
    <x v="497"/>
    <x v="419"/>
    <x v="2"/>
    <x v="0"/>
    <x v="5"/>
    <x v="12"/>
    <m/>
    <m/>
    <m/>
    <m/>
    <m/>
    <m/>
    <m/>
    <m/>
    <m/>
    <m/>
    <n v="1"/>
    <m/>
    <m/>
    <n v="1"/>
    <m/>
    <m/>
    <m/>
    <m/>
    <m/>
    <m/>
    <m/>
    <s v=""/>
    <m/>
    <m/>
  </r>
  <r>
    <x v="5"/>
    <x v="11"/>
    <x v="13"/>
    <x v="690"/>
    <x v="497"/>
    <x v="419"/>
    <x v="2"/>
    <x v="0"/>
    <x v="4"/>
    <x v="18"/>
    <m/>
    <m/>
    <n v="1"/>
    <n v="1"/>
    <m/>
    <m/>
    <m/>
    <m/>
    <m/>
    <m/>
    <m/>
    <n v="1"/>
    <m/>
    <m/>
    <m/>
    <m/>
    <m/>
    <m/>
    <m/>
    <m/>
    <m/>
    <s v=""/>
    <m/>
    <m/>
  </r>
  <r>
    <x v="5"/>
    <x v="11"/>
    <x v="13"/>
    <x v="690"/>
    <x v="497"/>
    <x v="419"/>
    <x v="2"/>
    <x v="0"/>
    <x v="4"/>
    <x v="16"/>
    <m/>
    <m/>
    <m/>
    <m/>
    <m/>
    <m/>
    <m/>
    <m/>
    <m/>
    <m/>
    <m/>
    <n v="2"/>
    <m/>
    <m/>
    <n v="1"/>
    <m/>
    <m/>
    <m/>
    <m/>
    <m/>
    <m/>
    <s v=""/>
    <m/>
    <m/>
  </r>
  <r>
    <x v="5"/>
    <x v="11"/>
    <x v="13"/>
    <x v="690"/>
    <x v="497"/>
    <x v="419"/>
    <x v="2"/>
    <x v="0"/>
    <x v="4"/>
    <x v="10"/>
    <m/>
    <m/>
    <m/>
    <m/>
    <m/>
    <m/>
    <m/>
    <m/>
    <m/>
    <m/>
    <n v="19"/>
    <n v="2"/>
    <m/>
    <m/>
    <n v="1"/>
    <n v="2"/>
    <n v="3"/>
    <n v="2"/>
    <n v="1"/>
    <m/>
    <m/>
    <n v="1"/>
    <m/>
    <m/>
  </r>
  <r>
    <x v="5"/>
    <x v="11"/>
    <x v="13"/>
    <x v="690"/>
    <x v="497"/>
    <x v="419"/>
    <x v="2"/>
    <x v="0"/>
    <x v="4"/>
    <x v="14"/>
    <m/>
    <m/>
    <m/>
    <m/>
    <m/>
    <m/>
    <m/>
    <m/>
    <m/>
    <n v="1"/>
    <m/>
    <n v="2"/>
    <m/>
    <n v="1"/>
    <m/>
    <m/>
    <m/>
    <m/>
    <m/>
    <m/>
    <m/>
    <s v=""/>
    <m/>
    <m/>
  </r>
  <r>
    <x v="5"/>
    <x v="11"/>
    <x v="13"/>
    <x v="690"/>
    <x v="497"/>
    <x v="419"/>
    <x v="2"/>
    <x v="0"/>
    <x v="2"/>
    <x v="4"/>
    <m/>
    <m/>
    <m/>
    <n v="1"/>
    <m/>
    <m/>
    <m/>
    <m/>
    <m/>
    <n v="1"/>
    <n v="2"/>
    <n v="2"/>
    <n v="1"/>
    <n v="2"/>
    <n v="2"/>
    <n v="4"/>
    <n v="4"/>
    <n v="4"/>
    <m/>
    <m/>
    <m/>
    <s v=""/>
    <m/>
    <m/>
  </r>
  <r>
    <x v="5"/>
    <x v="11"/>
    <x v="13"/>
    <x v="690"/>
    <x v="497"/>
    <x v="419"/>
    <x v="2"/>
    <x v="0"/>
    <x v="2"/>
    <x v="5"/>
    <m/>
    <m/>
    <m/>
    <m/>
    <m/>
    <m/>
    <m/>
    <m/>
    <m/>
    <m/>
    <m/>
    <m/>
    <n v="1"/>
    <n v="1"/>
    <m/>
    <m/>
    <n v="1"/>
    <m/>
    <m/>
    <m/>
    <m/>
    <s v=""/>
    <m/>
    <m/>
  </r>
  <r>
    <x v="5"/>
    <x v="11"/>
    <x v="13"/>
    <x v="690"/>
    <x v="497"/>
    <x v="419"/>
    <x v="2"/>
    <x v="0"/>
    <x v="2"/>
    <x v="6"/>
    <m/>
    <m/>
    <m/>
    <m/>
    <m/>
    <n v="1"/>
    <m/>
    <m/>
    <n v="3"/>
    <n v="2"/>
    <n v="2"/>
    <m/>
    <m/>
    <m/>
    <m/>
    <m/>
    <n v="1"/>
    <m/>
    <m/>
    <m/>
    <m/>
    <s v=""/>
    <m/>
    <m/>
  </r>
  <r>
    <x v="5"/>
    <x v="11"/>
    <x v="13"/>
    <x v="690"/>
    <x v="497"/>
    <x v="419"/>
    <x v="2"/>
    <x v="0"/>
    <x v="3"/>
    <x v="11"/>
    <m/>
    <m/>
    <m/>
    <m/>
    <m/>
    <m/>
    <m/>
    <m/>
    <m/>
    <m/>
    <n v="1"/>
    <n v="6"/>
    <n v="2"/>
    <m/>
    <n v="2"/>
    <n v="1"/>
    <m/>
    <m/>
    <n v="1"/>
    <m/>
    <m/>
    <s v=""/>
    <m/>
    <m/>
  </r>
  <r>
    <x v="5"/>
    <x v="11"/>
    <x v="13"/>
    <x v="690"/>
    <x v="497"/>
    <x v="419"/>
    <x v="2"/>
    <x v="0"/>
    <x v="3"/>
    <x v="7"/>
    <m/>
    <m/>
    <m/>
    <m/>
    <n v="1"/>
    <m/>
    <n v="1"/>
    <m/>
    <m/>
    <n v="2"/>
    <n v="3"/>
    <n v="3"/>
    <n v="2"/>
    <m/>
    <n v="1"/>
    <n v="1"/>
    <n v="3"/>
    <m/>
    <n v="2"/>
    <m/>
    <m/>
    <n v="3"/>
    <m/>
    <m/>
  </r>
  <r>
    <x v="5"/>
    <x v="11"/>
    <x v="13"/>
    <x v="690"/>
    <x v="497"/>
    <x v="419"/>
    <x v="2"/>
    <x v="0"/>
    <x v="3"/>
    <x v="8"/>
    <n v="2"/>
    <m/>
    <m/>
    <n v="1"/>
    <n v="1"/>
    <m/>
    <n v="2"/>
    <n v="1"/>
    <n v="1"/>
    <n v="1"/>
    <n v="17"/>
    <n v="7"/>
    <n v="4"/>
    <n v="1"/>
    <n v="1"/>
    <n v="2"/>
    <n v="6"/>
    <n v="3"/>
    <n v="4"/>
    <m/>
    <m/>
    <s v=""/>
    <m/>
    <m/>
  </r>
  <r>
    <x v="5"/>
    <x v="11"/>
    <x v="13"/>
    <x v="690"/>
    <x v="497"/>
    <x v="419"/>
    <x v="2"/>
    <x v="0"/>
    <x v="3"/>
    <x v="9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691"/>
    <x v="498"/>
    <x v="420"/>
    <x v="3"/>
    <x v="0"/>
    <x v="0"/>
    <x v="0"/>
    <m/>
    <n v="1"/>
    <m/>
    <m/>
    <m/>
    <m/>
    <m/>
    <m/>
    <m/>
    <m/>
    <m/>
    <m/>
    <m/>
    <m/>
    <m/>
    <n v="1"/>
    <m/>
    <m/>
    <m/>
    <m/>
    <m/>
    <s v=""/>
    <m/>
    <m/>
  </r>
  <r>
    <x v="5"/>
    <x v="11"/>
    <x v="13"/>
    <x v="691"/>
    <x v="498"/>
    <x v="420"/>
    <x v="3"/>
    <x v="0"/>
    <x v="1"/>
    <x v="1"/>
    <m/>
    <n v="1"/>
    <m/>
    <m/>
    <n v="2"/>
    <n v="2"/>
    <n v="1"/>
    <n v="1"/>
    <n v="3"/>
    <n v="3"/>
    <n v="3"/>
    <n v="1"/>
    <m/>
    <n v="1"/>
    <n v="1"/>
    <n v="2"/>
    <n v="3"/>
    <n v="2"/>
    <n v="1"/>
    <m/>
    <m/>
    <s v=""/>
    <m/>
    <m/>
  </r>
  <r>
    <x v="5"/>
    <x v="11"/>
    <x v="13"/>
    <x v="691"/>
    <x v="498"/>
    <x v="420"/>
    <x v="3"/>
    <x v="0"/>
    <x v="1"/>
    <x v="2"/>
    <m/>
    <n v="1"/>
    <n v="3"/>
    <n v="1"/>
    <n v="7"/>
    <m/>
    <n v="1"/>
    <n v="1"/>
    <m/>
    <m/>
    <n v="3"/>
    <n v="1"/>
    <n v="2"/>
    <n v="4"/>
    <n v="1"/>
    <n v="1"/>
    <m/>
    <n v="1"/>
    <n v="2"/>
    <m/>
    <m/>
    <n v="1"/>
    <m/>
    <m/>
  </r>
  <r>
    <x v="5"/>
    <x v="11"/>
    <x v="13"/>
    <x v="691"/>
    <x v="498"/>
    <x v="420"/>
    <x v="3"/>
    <x v="0"/>
    <x v="1"/>
    <x v="3"/>
    <n v="1"/>
    <n v="3"/>
    <n v="2"/>
    <n v="1"/>
    <m/>
    <m/>
    <m/>
    <m/>
    <n v="1"/>
    <m/>
    <n v="2"/>
    <m/>
    <m/>
    <m/>
    <m/>
    <n v="1"/>
    <m/>
    <n v="1"/>
    <m/>
    <m/>
    <m/>
    <s v=""/>
    <m/>
    <m/>
  </r>
  <r>
    <x v="5"/>
    <x v="11"/>
    <x v="13"/>
    <x v="691"/>
    <x v="498"/>
    <x v="420"/>
    <x v="3"/>
    <x v="0"/>
    <x v="5"/>
    <x v="20"/>
    <m/>
    <m/>
    <m/>
    <m/>
    <m/>
    <m/>
    <m/>
    <m/>
    <n v="1"/>
    <m/>
    <m/>
    <m/>
    <m/>
    <m/>
    <m/>
    <m/>
    <m/>
    <m/>
    <m/>
    <m/>
    <m/>
    <s v=""/>
    <m/>
    <m/>
  </r>
  <r>
    <x v="5"/>
    <x v="11"/>
    <x v="13"/>
    <x v="691"/>
    <x v="498"/>
    <x v="420"/>
    <x v="3"/>
    <x v="0"/>
    <x v="5"/>
    <x v="15"/>
    <m/>
    <m/>
    <m/>
    <m/>
    <m/>
    <m/>
    <m/>
    <m/>
    <m/>
    <m/>
    <m/>
    <m/>
    <m/>
    <m/>
    <m/>
    <m/>
    <n v="1"/>
    <m/>
    <m/>
    <m/>
    <m/>
    <s v=""/>
    <m/>
    <m/>
  </r>
  <r>
    <x v="5"/>
    <x v="11"/>
    <x v="13"/>
    <x v="691"/>
    <x v="498"/>
    <x v="420"/>
    <x v="3"/>
    <x v="0"/>
    <x v="4"/>
    <x v="10"/>
    <m/>
    <m/>
    <m/>
    <m/>
    <m/>
    <m/>
    <m/>
    <m/>
    <m/>
    <m/>
    <n v="2"/>
    <m/>
    <m/>
    <m/>
    <m/>
    <m/>
    <n v="1"/>
    <m/>
    <m/>
    <m/>
    <m/>
    <s v=""/>
    <m/>
    <m/>
  </r>
  <r>
    <x v="5"/>
    <x v="11"/>
    <x v="13"/>
    <x v="691"/>
    <x v="498"/>
    <x v="420"/>
    <x v="3"/>
    <x v="0"/>
    <x v="4"/>
    <x v="14"/>
    <n v="1"/>
    <m/>
    <m/>
    <m/>
    <m/>
    <m/>
    <m/>
    <m/>
    <n v="2"/>
    <n v="1"/>
    <n v="1"/>
    <m/>
    <m/>
    <m/>
    <m/>
    <m/>
    <m/>
    <m/>
    <m/>
    <m/>
    <m/>
    <s v=""/>
    <m/>
    <m/>
  </r>
  <r>
    <x v="5"/>
    <x v="11"/>
    <x v="13"/>
    <x v="691"/>
    <x v="498"/>
    <x v="420"/>
    <x v="3"/>
    <x v="0"/>
    <x v="2"/>
    <x v="5"/>
    <m/>
    <m/>
    <m/>
    <m/>
    <m/>
    <m/>
    <m/>
    <m/>
    <m/>
    <m/>
    <m/>
    <m/>
    <m/>
    <n v="1"/>
    <m/>
    <m/>
    <m/>
    <m/>
    <m/>
    <m/>
    <m/>
    <s v=""/>
    <m/>
    <m/>
  </r>
  <r>
    <x v="5"/>
    <x v="11"/>
    <x v="13"/>
    <x v="691"/>
    <x v="498"/>
    <x v="420"/>
    <x v="3"/>
    <x v="0"/>
    <x v="2"/>
    <x v="6"/>
    <n v="2"/>
    <n v="1"/>
    <m/>
    <m/>
    <n v="2"/>
    <n v="2"/>
    <m/>
    <n v="2"/>
    <n v="1"/>
    <n v="1"/>
    <n v="3"/>
    <n v="1"/>
    <n v="1"/>
    <m/>
    <m/>
    <m/>
    <n v="2"/>
    <n v="2"/>
    <m/>
    <m/>
    <m/>
    <n v="2"/>
    <m/>
    <m/>
  </r>
  <r>
    <x v="5"/>
    <x v="11"/>
    <x v="13"/>
    <x v="691"/>
    <x v="498"/>
    <x v="420"/>
    <x v="3"/>
    <x v="0"/>
    <x v="3"/>
    <x v="11"/>
    <m/>
    <m/>
    <m/>
    <n v="1"/>
    <m/>
    <m/>
    <m/>
    <m/>
    <m/>
    <m/>
    <n v="0"/>
    <m/>
    <m/>
    <m/>
    <n v="1"/>
    <m/>
    <n v="1"/>
    <m/>
    <m/>
    <m/>
    <m/>
    <s v=""/>
    <m/>
    <m/>
  </r>
  <r>
    <x v="5"/>
    <x v="11"/>
    <x v="13"/>
    <x v="691"/>
    <x v="498"/>
    <x v="420"/>
    <x v="3"/>
    <x v="0"/>
    <x v="3"/>
    <x v="7"/>
    <m/>
    <n v="1"/>
    <n v="2"/>
    <n v="2"/>
    <m/>
    <n v="2"/>
    <n v="2"/>
    <n v="2"/>
    <n v="2"/>
    <n v="1"/>
    <n v="1"/>
    <n v="2"/>
    <n v="2"/>
    <n v="1"/>
    <m/>
    <n v="2"/>
    <n v="1"/>
    <m/>
    <m/>
    <m/>
    <m/>
    <s v=""/>
    <m/>
    <m/>
  </r>
  <r>
    <x v="5"/>
    <x v="11"/>
    <x v="13"/>
    <x v="691"/>
    <x v="498"/>
    <x v="420"/>
    <x v="3"/>
    <x v="0"/>
    <x v="3"/>
    <x v="8"/>
    <n v="3"/>
    <m/>
    <m/>
    <n v="2"/>
    <n v="1"/>
    <n v="1"/>
    <n v="2"/>
    <n v="1"/>
    <n v="1"/>
    <n v="2"/>
    <n v="1"/>
    <n v="3"/>
    <n v="1"/>
    <n v="1"/>
    <n v="3"/>
    <m/>
    <m/>
    <n v="1"/>
    <m/>
    <m/>
    <m/>
    <s v=""/>
    <m/>
    <m/>
  </r>
  <r>
    <x v="5"/>
    <x v="11"/>
    <x v="13"/>
    <x v="691"/>
    <x v="498"/>
    <x v="420"/>
    <x v="3"/>
    <x v="0"/>
    <x v="3"/>
    <x v="9"/>
    <m/>
    <m/>
    <m/>
    <m/>
    <n v="1"/>
    <m/>
    <m/>
    <m/>
    <m/>
    <m/>
    <n v="1"/>
    <m/>
    <m/>
    <m/>
    <m/>
    <m/>
    <m/>
    <m/>
    <m/>
    <m/>
    <m/>
    <s v=""/>
    <m/>
    <m/>
  </r>
  <r>
    <x v="5"/>
    <x v="11"/>
    <x v="13"/>
    <x v="692"/>
    <x v="499"/>
    <x v="421"/>
    <x v="4"/>
    <x v="0"/>
    <x v="1"/>
    <x v="2"/>
    <n v="5"/>
    <n v="2"/>
    <n v="1"/>
    <m/>
    <m/>
    <m/>
    <m/>
    <m/>
    <m/>
    <m/>
    <m/>
    <m/>
    <m/>
    <m/>
    <m/>
    <m/>
    <m/>
    <m/>
    <m/>
    <m/>
    <m/>
    <s v=""/>
    <m/>
    <m/>
  </r>
  <r>
    <x v="5"/>
    <x v="11"/>
    <x v="13"/>
    <x v="693"/>
    <x v="500"/>
    <x v="422"/>
    <x v="2"/>
    <x v="0"/>
    <x v="1"/>
    <x v="1"/>
    <m/>
    <m/>
    <m/>
    <m/>
    <m/>
    <m/>
    <m/>
    <n v="1"/>
    <m/>
    <m/>
    <m/>
    <n v="1"/>
    <m/>
    <m/>
    <m/>
    <m/>
    <m/>
    <m/>
    <m/>
    <m/>
    <m/>
    <s v=""/>
    <m/>
    <m/>
  </r>
  <r>
    <x v="5"/>
    <x v="11"/>
    <x v="13"/>
    <x v="693"/>
    <x v="500"/>
    <x v="422"/>
    <x v="2"/>
    <x v="0"/>
    <x v="1"/>
    <x v="2"/>
    <m/>
    <n v="1"/>
    <m/>
    <m/>
    <n v="1"/>
    <n v="1"/>
    <n v="1"/>
    <m/>
    <m/>
    <n v="1"/>
    <m/>
    <m/>
    <n v="1"/>
    <m/>
    <n v="1"/>
    <n v="1"/>
    <m/>
    <n v="1"/>
    <n v="1"/>
    <m/>
    <m/>
    <s v=""/>
    <m/>
    <m/>
  </r>
  <r>
    <x v="5"/>
    <x v="11"/>
    <x v="13"/>
    <x v="693"/>
    <x v="500"/>
    <x v="422"/>
    <x v="2"/>
    <x v="0"/>
    <x v="1"/>
    <x v="3"/>
    <n v="1"/>
    <m/>
    <m/>
    <n v="1"/>
    <n v="1"/>
    <n v="1"/>
    <m/>
    <n v="1"/>
    <m/>
    <m/>
    <n v="2"/>
    <m/>
    <m/>
    <n v="1"/>
    <m/>
    <m/>
    <m/>
    <m/>
    <n v="1"/>
    <m/>
    <m/>
    <n v="1"/>
    <m/>
    <m/>
  </r>
  <r>
    <x v="5"/>
    <x v="11"/>
    <x v="13"/>
    <x v="693"/>
    <x v="500"/>
    <x v="422"/>
    <x v="2"/>
    <x v="0"/>
    <x v="5"/>
    <x v="13"/>
    <m/>
    <m/>
    <m/>
    <m/>
    <m/>
    <m/>
    <m/>
    <m/>
    <m/>
    <m/>
    <m/>
    <m/>
    <m/>
    <m/>
    <m/>
    <m/>
    <m/>
    <m/>
    <n v="1"/>
    <m/>
    <m/>
    <s v=""/>
    <m/>
    <m/>
  </r>
  <r>
    <x v="5"/>
    <x v="11"/>
    <x v="13"/>
    <x v="693"/>
    <x v="500"/>
    <x v="422"/>
    <x v="2"/>
    <x v="0"/>
    <x v="4"/>
    <x v="17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3"/>
    <x v="693"/>
    <x v="500"/>
    <x v="422"/>
    <x v="2"/>
    <x v="0"/>
    <x v="4"/>
    <x v="18"/>
    <n v="1"/>
    <m/>
    <m/>
    <m/>
    <m/>
    <m/>
    <m/>
    <m/>
    <m/>
    <m/>
    <m/>
    <m/>
    <m/>
    <m/>
    <m/>
    <m/>
    <m/>
    <m/>
    <m/>
    <m/>
    <m/>
    <s v=""/>
    <m/>
    <m/>
  </r>
  <r>
    <x v="5"/>
    <x v="11"/>
    <x v="13"/>
    <x v="693"/>
    <x v="500"/>
    <x v="422"/>
    <x v="2"/>
    <x v="0"/>
    <x v="4"/>
    <x v="16"/>
    <m/>
    <n v="1"/>
    <m/>
    <m/>
    <m/>
    <m/>
    <m/>
    <m/>
    <m/>
    <m/>
    <m/>
    <n v="1"/>
    <m/>
    <m/>
    <m/>
    <m/>
    <m/>
    <m/>
    <m/>
    <m/>
    <m/>
    <s v=""/>
    <m/>
    <m/>
  </r>
  <r>
    <x v="5"/>
    <x v="11"/>
    <x v="13"/>
    <x v="693"/>
    <x v="500"/>
    <x v="422"/>
    <x v="2"/>
    <x v="0"/>
    <x v="4"/>
    <x v="10"/>
    <m/>
    <m/>
    <m/>
    <n v="1"/>
    <m/>
    <m/>
    <m/>
    <n v="2"/>
    <n v="1"/>
    <m/>
    <m/>
    <n v="2"/>
    <n v="1"/>
    <n v="3"/>
    <n v="1"/>
    <m/>
    <m/>
    <m/>
    <m/>
    <m/>
    <m/>
    <s v=""/>
    <m/>
    <m/>
  </r>
  <r>
    <x v="5"/>
    <x v="11"/>
    <x v="13"/>
    <x v="693"/>
    <x v="500"/>
    <x v="422"/>
    <x v="2"/>
    <x v="0"/>
    <x v="4"/>
    <x v="14"/>
    <m/>
    <m/>
    <m/>
    <m/>
    <m/>
    <m/>
    <m/>
    <m/>
    <m/>
    <n v="1"/>
    <n v="1"/>
    <m/>
    <m/>
    <m/>
    <m/>
    <m/>
    <m/>
    <m/>
    <m/>
    <m/>
    <m/>
    <s v=""/>
    <m/>
    <m/>
  </r>
  <r>
    <x v="5"/>
    <x v="11"/>
    <x v="13"/>
    <x v="693"/>
    <x v="500"/>
    <x v="422"/>
    <x v="2"/>
    <x v="0"/>
    <x v="2"/>
    <x v="4"/>
    <n v="1"/>
    <m/>
    <m/>
    <m/>
    <m/>
    <n v="1"/>
    <m/>
    <m/>
    <m/>
    <m/>
    <m/>
    <m/>
    <m/>
    <m/>
    <m/>
    <m/>
    <n v="1"/>
    <m/>
    <m/>
    <m/>
    <m/>
    <s v=""/>
    <m/>
    <m/>
  </r>
  <r>
    <x v="5"/>
    <x v="11"/>
    <x v="13"/>
    <x v="693"/>
    <x v="500"/>
    <x v="422"/>
    <x v="2"/>
    <x v="0"/>
    <x v="2"/>
    <x v="19"/>
    <m/>
    <m/>
    <m/>
    <m/>
    <m/>
    <m/>
    <m/>
    <m/>
    <m/>
    <n v="1"/>
    <m/>
    <m/>
    <m/>
    <m/>
    <m/>
    <m/>
    <m/>
    <m/>
    <n v="1"/>
    <m/>
    <m/>
    <s v=""/>
    <m/>
    <m/>
  </r>
  <r>
    <x v="5"/>
    <x v="11"/>
    <x v="13"/>
    <x v="693"/>
    <x v="500"/>
    <x v="422"/>
    <x v="2"/>
    <x v="0"/>
    <x v="2"/>
    <x v="5"/>
    <m/>
    <m/>
    <m/>
    <m/>
    <m/>
    <m/>
    <m/>
    <m/>
    <m/>
    <m/>
    <m/>
    <m/>
    <n v="1"/>
    <m/>
    <n v="1"/>
    <m/>
    <n v="2"/>
    <m/>
    <m/>
    <m/>
    <m/>
    <n v="2"/>
    <m/>
    <m/>
  </r>
  <r>
    <x v="5"/>
    <x v="11"/>
    <x v="13"/>
    <x v="693"/>
    <x v="500"/>
    <x v="422"/>
    <x v="2"/>
    <x v="0"/>
    <x v="2"/>
    <x v="6"/>
    <m/>
    <m/>
    <n v="1"/>
    <m/>
    <m/>
    <m/>
    <m/>
    <m/>
    <m/>
    <m/>
    <m/>
    <m/>
    <m/>
    <m/>
    <m/>
    <m/>
    <m/>
    <m/>
    <m/>
    <m/>
    <m/>
    <s v=""/>
    <m/>
    <m/>
  </r>
  <r>
    <x v="5"/>
    <x v="11"/>
    <x v="13"/>
    <x v="693"/>
    <x v="500"/>
    <x v="422"/>
    <x v="2"/>
    <x v="0"/>
    <x v="3"/>
    <x v="11"/>
    <m/>
    <m/>
    <m/>
    <m/>
    <m/>
    <m/>
    <n v="1"/>
    <n v="-1"/>
    <m/>
    <m/>
    <m/>
    <m/>
    <m/>
    <m/>
    <n v="1"/>
    <n v="1"/>
    <n v="1"/>
    <m/>
    <m/>
    <m/>
    <m/>
    <s v=""/>
    <m/>
    <m/>
  </r>
  <r>
    <x v="5"/>
    <x v="11"/>
    <x v="13"/>
    <x v="693"/>
    <x v="500"/>
    <x v="422"/>
    <x v="2"/>
    <x v="0"/>
    <x v="3"/>
    <x v="7"/>
    <m/>
    <m/>
    <m/>
    <m/>
    <m/>
    <m/>
    <n v="1"/>
    <n v="0"/>
    <m/>
    <m/>
    <m/>
    <m/>
    <m/>
    <m/>
    <m/>
    <m/>
    <m/>
    <m/>
    <m/>
    <m/>
    <m/>
    <s v=""/>
    <m/>
    <m/>
  </r>
  <r>
    <x v="5"/>
    <x v="11"/>
    <x v="13"/>
    <x v="693"/>
    <x v="500"/>
    <x v="422"/>
    <x v="2"/>
    <x v="0"/>
    <x v="3"/>
    <x v="8"/>
    <n v="1"/>
    <m/>
    <n v="1"/>
    <m/>
    <m/>
    <m/>
    <m/>
    <m/>
    <m/>
    <m/>
    <n v="2"/>
    <m/>
    <m/>
    <m/>
    <n v="1"/>
    <m/>
    <m/>
    <m/>
    <m/>
    <m/>
    <m/>
    <s v=""/>
    <m/>
    <m/>
  </r>
  <r>
    <x v="5"/>
    <x v="11"/>
    <x v="13"/>
    <x v="693"/>
    <x v="500"/>
    <x v="422"/>
    <x v="2"/>
    <x v="0"/>
    <x v="3"/>
    <x v="9"/>
    <m/>
    <m/>
    <m/>
    <m/>
    <m/>
    <m/>
    <m/>
    <m/>
    <m/>
    <m/>
    <m/>
    <m/>
    <m/>
    <m/>
    <m/>
    <n v="1"/>
    <m/>
    <m/>
    <m/>
    <m/>
    <m/>
    <s v=""/>
    <m/>
    <m/>
  </r>
  <r>
    <x v="5"/>
    <x v="11"/>
    <x v="13"/>
    <x v="694"/>
    <x v="501"/>
    <x v="423"/>
    <x v="4"/>
    <x v="0"/>
    <x v="0"/>
    <x v="0"/>
    <n v="1"/>
    <n v="2"/>
    <n v="2"/>
    <m/>
    <m/>
    <m/>
    <m/>
    <m/>
    <m/>
    <m/>
    <m/>
    <n v="1"/>
    <n v="1"/>
    <n v="3"/>
    <n v="1"/>
    <n v="1"/>
    <m/>
    <n v="1"/>
    <n v="1"/>
    <m/>
    <m/>
    <s v=""/>
    <m/>
    <m/>
  </r>
  <r>
    <x v="5"/>
    <x v="11"/>
    <x v="13"/>
    <x v="694"/>
    <x v="501"/>
    <x v="423"/>
    <x v="4"/>
    <x v="0"/>
    <x v="1"/>
    <x v="1"/>
    <m/>
    <m/>
    <n v="1"/>
    <m/>
    <m/>
    <m/>
    <m/>
    <m/>
    <n v="1"/>
    <n v="1"/>
    <m/>
    <n v="1"/>
    <m/>
    <m/>
    <m/>
    <m/>
    <n v="1"/>
    <n v="1"/>
    <m/>
    <m/>
    <m/>
    <s v=""/>
    <m/>
    <m/>
  </r>
  <r>
    <x v="5"/>
    <x v="11"/>
    <x v="13"/>
    <x v="694"/>
    <x v="501"/>
    <x v="423"/>
    <x v="4"/>
    <x v="0"/>
    <x v="1"/>
    <x v="2"/>
    <m/>
    <n v="1"/>
    <n v="2"/>
    <n v="1"/>
    <n v="2"/>
    <n v="2"/>
    <n v="1"/>
    <m/>
    <m/>
    <n v="1"/>
    <n v="1"/>
    <n v="1"/>
    <m/>
    <m/>
    <m/>
    <m/>
    <m/>
    <n v="1"/>
    <m/>
    <m/>
    <m/>
    <s v=""/>
    <m/>
    <m/>
  </r>
  <r>
    <x v="5"/>
    <x v="11"/>
    <x v="13"/>
    <x v="694"/>
    <x v="501"/>
    <x v="423"/>
    <x v="4"/>
    <x v="0"/>
    <x v="1"/>
    <x v="3"/>
    <m/>
    <m/>
    <n v="2"/>
    <n v="2"/>
    <n v="3"/>
    <m/>
    <n v="1"/>
    <n v="1"/>
    <n v="2"/>
    <m/>
    <n v="3"/>
    <n v="1"/>
    <m/>
    <n v="1"/>
    <m/>
    <n v="1"/>
    <n v="3"/>
    <m/>
    <m/>
    <m/>
    <m/>
    <s v=""/>
    <m/>
    <m/>
  </r>
  <r>
    <x v="5"/>
    <x v="11"/>
    <x v="13"/>
    <x v="694"/>
    <x v="501"/>
    <x v="423"/>
    <x v="4"/>
    <x v="0"/>
    <x v="5"/>
    <x v="13"/>
    <m/>
    <m/>
    <m/>
    <m/>
    <m/>
    <m/>
    <m/>
    <m/>
    <m/>
    <m/>
    <m/>
    <m/>
    <m/>
    <m/>
    <m/>
    <n v="2"/>
    <m/>
    <m/>
    <m/>
    <m/>
    <m/>
    <s v=""/>
    <m/>
    <m/>
  </r>
  <r>
    <x v="5"/>
    <x v="11"/>
    <x v="13"/>
    <x v="694"/>
    <x v="501"/>
    <x v="423"/>
    <x v="4"/>
    <x v="0"/>
    <x v="5"/>
    <x v="15"/>
    <m/>
    <m/>
    <m/>
    <m/>
    <m/>
    <m/>
    <m/>
    <m/>
    <m/>
    <m/>
    <m/>
    <m/>
    <m/>
    <n v="1"/>
    <m/>
    <m/>
    <m/>
    <m/>
    <m/>
    <m/>
    <m/>
    <s v=""/>
    <m/>
    <m/>
  </r>
  <r>
    <x v="5"/>
    <x v="11"/>
    <x v="13"/>
    <x v="694"/>
    <x v="501"/>
    <x v="423"/>
    <x v="4"/>
    <x v="0"/>
    <x v="4"/>
    <x v="16"/>
    <m/>
    <n v="1"/>
    <m/>
    <m/>
    <n v="1"/>
    <m/>
    <m/>
    <m/>
    <m/>
    <m/>
    <m/>
    <m/>
    <m/>
    <m/>
    <m/>
    <m/>
    <m/>
    <m/>
    <m/>
    <m/>
    <m/>
    <s v=""/>
    <m/>
    <m/>
  </r>
  <r>
    <x v="5"/>
    <x v="11"/>
    <x v="13"/>
    <x v="694"/>
    <x v="501"/>
    <x v="423"/>
    <x v="4"/>
    <x v="0"/>
    <x v="4"/>
    <x v="10"/>
    <m/>
    <m/>
    <m/>
    <m/>
    <m/>
    <m/>
    <m/>
    <m/>
    <m/>
    <m/>
    <n v="2"/>
    <m/>
    <m/>
    <m/>
    <m/>
    <n v="2"/>
    <m/>
    <m/>
    <m/>
    <m/>
    <m/>
    <s v=""/>
    <m/>
    <m/>
  </r>
  <r>
    <x v="5"/>
    <x v="11"/>
    <x v="13"/>
    <x v="694"/>
    <x v="501"/>
    <x v="423"/>
    <x v="4"/>
    <x v="0"/>
    <x v="2"/>
    <x v="5"/>
    <m/>
    <m/>
    <m/>
    <m/>
    <m/>
    <m/>
    <m/>
    <m/>
    <m/>
    <m/>
    <m/>
    <n v="0"/>
    <m/>
    <m/>
    <m/>
    <m/>
    <m/>
    <m/>
    <m/>
    <m/>
    <m/>
    <s v=""/>
    <m/>
    <m/>
  </r>
  <r>
    <x v="5"/>
    <x v="11"/>
    <x v="13"/>
    <x v="694"/>
    <x v="501"/>
    <x v="423"/>
    <x v="4"/>
    <x v="0"/>
    <x v="2"/>
    <x v="6"/>
    <m/>
    <m/>
    <m/>
    <m/>
    <m/>
    <m/>
    <m/>
    <m/>
    <m/>
    <m/>
    <m/>
    <m/>
    <n v="1"/>
    <n v="1"/>
    <m/>
    <m/>
    <m/>
    <m/>
    <m/>
    <m/>
    <m/>
    <s v=""/>
    <m/>
    <m/>
  </r>
  <r>
    <x v="5"/>
    <x v="11"/>
    <x v="13"/>
    <x v="694"/>
    <x v="501"/>
    <x v="423"/>
    <x v="4"/>
    <x v="0"/>
    <x v="3"/>
    <x v="7"/>
    <m/>
    <m/>
    <m/>
    <n v="1"/>
    <n v="1"/>
    <m/>
    <n v="1"/>
    <n v="1"/>
    <m/>
    <m/>
    <n v="1"/>
    <m/>
    <n v="1"/>
    <n v="1"/>
    <m/>
    <n v="2"/>
    <m/>
    <m/>
    <m/>
    <m/>
    <m/>
    <s v=""/>
    <m/>
    <m/>
  </r>
  <r>
    <x v="5"/>
    <x v="11"/>
    <x v="13"/>
    <x v="694"/>
    <x v="501"/>
    <x v="423"/>
    <x v="4"/>
    <x v="0"/>
    <x v="3"/>
    <x v="8"/>
    <n v="1"/>
    <n v="1"/>
    <n v="1"/>
    <m/>
    <m/>
    <m/>
    <n v="4"/>
    <n v="1"/>
    <m/>
    <m/>
    <n v="1"/>
    <n v="2"/>
    <m/>
    <n v="1"/>
    <m/>
    <m/>
    <m/>
    <n v="1"/>
    <m/>
    <m/>
    <m/>
    <s v=""/>
    <m/>
    <m/>
  </r>
  <r>
    <x v="5"/>
    <x v="11"/>
    <x v="13"/>
    <x v="694"/>
    <x v="501"/>
    <x v="423"/>
    <x v="4"/>
    <x v="0"/>
    <x v="3"/>
    <x v="9"/>
    <m/>
    <m/>
    <m/>
    <m/>
    <m/>
    <m/>
    <n v="1"/>
    <m/>
    <n v="1"/>
    <m/>
    <m/>
    <n v="1"/>
    <m/>
    <m/>
    <m/>
    <n v="1"/>
    <m/>
    <m/>
    <m/>
    <m/>
    <m/>
    <s v=""/>
    <m/>
    <m/>
  </r>
  <r>
    <x v="5"/>
    <x v="11"/>
    <x v="13"/>
    <x v="695"/>
    <x v="502"/>
    <x v="424"/>
    <x v="4"/>
    <x v="0"/>
    <x v="0"/>
    <x v="0"/>
    <n v="2"/>
    <n v="5"/>
    <n v="3"/>
    <m/>
    <m/>
    <m/>
    <m/>
    <m/>
    <m/>
    <m/>
    <m/>
    <m/>
    <m/>
    <n v="2"/>
    <m/>
    <n v="1"/>
    <m/>
    <m/>
    <m/>
    <m/>
    <m/>
    <s v=""/>
    <m/>
    <m/>
  </r>
  <r>
    <x v="5"/>
    <x v="11"/>
    <x v="13"/>
    <x v="695"/>
    <x v="502"/>
    <x v="424"/>
    <x v="4"/>
    <x v="0"/>
    <x v="1"/>
    <x v="1"/>
    <m/>
    <m/>
    <n v="3"/>
    <n v="1"/>
    <n v="3"/>
    <n v="1"/>
    <m/>
    <m/>
    <n v="1"/>
    <n v="2"/>
    <m/>
    <n v="3"/>
    <m/>
    <m/>
    <m/>
    <m/>
    <m/>
    <m/>
    <m/>
    <m/>
    <m/>
    <s v=""/>
    <m/>
    <m/>
  </r>
  <r>
    <x v="5"/>
    <x v="11"/>
    <x v="13"/>
    <x v="695"/>
    <x v="502"/>
    <x v="424"/>
    <x v="4"/>
    <x v="0"/>
    <x v="1"/>
    <x v="2"/>
    <n v="1"/>
    <m/>
    <n v="3"/>
    <n v="2"/>
    <m/>
    <m/>
    <m/>
    <m/>
    <m/>
    <m/>
    <n v="1"/>
    <m/>
    <m/>
    <m/>
    <m/>
    <m/>
    <n v="2"/>
    <n v="1"/>
    <m/>
    <m/>
    <m/>
    <s v=""/>
    <m/>
    <m/>
  </r>
  <r>
    <x v="5"/>
    <x v="11"/>
    <x v="13"/>
    <x v="695"/>
    <x v="502"/>
    <x v="424"/>
    <x v="4"/>
    <x v="0"/>
    <x v="1"/>
    <x v="3"/>
    <n v="1"/>
    <n v="1"/>
    <n v="2"/>
    <n v="1"/>
    <m/>
    <n v="1"/>
    <m/>
    <m/>
    <m/>
    <m/>
    <n v="1"/>
    <n v="1"/>
    <m/>
    <m/>
    <m/>
    <m/>
    <n v="1"/>
    <m/>
    <n v="2"/>
    <m/>
    <m/>
    <n v="1"/>
    <m/>
    <m/>
  </r>
  <r>
    <x v="5"/>
    <x v="11"/>
    <x v="13"/>
    <x v="695"/>
    <x v="502"/>
    <x v="424"/>
    <x v="4"/>
    <x v="0"/>
    <x v="5"/>
    <x v="12"/>
    <m/>
    <m/>
    <m/>
    <m/>
    <m/>
    <n v="1"/>
    <m/>
    <m/>
    <m/>
    <m/>
    <m/>
    <m/>
    <m/>
    <m/>
    <m/>
    <m/>
    <m/>
    <m/>
    <m/>
    <m/>
    <m/>
    <s v=""/>
    <m/>
    <m/>
  </r>
  <r>
    <x v="5"/>
    <x v="11"/>
    <x v="13"/>
    <x v="695"/>
    <x v="502"/>
    <x v="424"/>
    <x v="4"/>
    <x v="0"/>
    <x v="4"/>
    <x v="16"/>
    <m/>
    <m/>
    <m/>
    <m/>
    <m/>
    <m/>
    <m/>
    <m/>
    <m/>
    <m/>
    <m/>
    <m/>
    <m/>
    <n v="2"/>
    <m/>
    <m/>
    <m/>
    <m/>
    <m/>
    <m/>
    <m/>
    <s v=""/>
    <m/>
    <m/>
  </r>
  <r>
    <x v="5"/>
    <x v="11"/>
    <x v="13"/>
    <x v="695"/>
    <x v="502"/>
    <x v="424"/>
    <x v="4"/>
    <x v="0"/>
    <x v="4"/>
    <x v="10"/>
    <m/>
    <m/>
    <m/>
    <m/>
    <m/>
    <m/>
    <m/>
    <m/>
    <m/>
    <m/>
    <m/>
    <m/>
    <m/>
    <m/>
    <m/>
    <m/>
    <m/>
    <n v="1"/>
    <n v="1"/>
    <m/>
    <m/>
    <s v=""/>
    <m/>
    <m/>
  </r>
  <r>
    <x v="5"/>
    <x v="11"/>
    <x v="13"/>
    <x v="695"/>
    <x v="502"/>
    <x v="424"/>
    <x v="4"/>
    <x v="0"/>
    <x v="4"/>
    <x v="14"/>
    <m/>
    <m/>
    <m/>
    <n v="2"/>
    <m/>
    <m/>
    <m/>
    <m/>
    <m/>
    <m/>
    <n v="2"/>
    <m/>
    <m/>
    <m/>
    <m/>
    <m/>
    <m/>
    <m/>
    <m/>
    <m/>
    <m/>
    <s v=""/>
    <m/>
    <m/>
  </r>
  <r>
    <x v="5"/>
    <x v="11"/>
    <x v="13"/>
    <x v="695"/>
    <x v="502"/>
    <x v="424"/>
    <x v="4"/>
    <x v="0"/>
    <x v="2"/>
    <x v="4"/>
    <m/>
    <m/>
    <m/>
    <m/>
    <m/>
    <m/>
    <m/>
    <m/>
    <m/>
    <m/>
    <m/>
    <m/>
    <m/>
    <m/>
    <m/>
    <m/>
    <m/>
    <n v="1"/>
    <m/>
    <m/>
    <m/>
    <s v=""/>
    <m/>
    <m/>
  </r>
  <r>
    <x v="5"/>
    <x v="11"/>
    <x v="13"/>
    <x v="695"/>
    <x v="502"/>
    <x v="424"/>
    <x v="4"/>
    <x v="0"/>
    <x v="2"/>
    <x v="5"/>
    <m/>
    <m/>
    <m/>
    <n v="1"/>
    <m/>
    <m/>
    <m/>
    <m/>
    <m/>
    <m/>
    <m/>
    <m/>
    <n v="2"/>
    <m/>
    <m/>
    <m/>
    <n v="1"/>
    <m/>
    <m/>
    <m/>
    <m/>
    <s v=""/>
    <m/>
    <m/>
  </r>
  <r>
    <x v="5"/>
    <x v="11"/>
    <x v="13"/>
    <x v="695"/>
    <x v="502"/>
    <x v="424"/>
    <x v="4"/>
    <x v="0"/>
    <x v="3"/>
    <x v="11"/>
    <m/>
    <n v="1"/>
    <m/>
    <m/>
    <m/>
    <m/>
    <m/>
    <m/>
    <m/>
    <m/>
    <m/>
    <m/>
    <m/>
    <m/>
    <m/>
    <m/>
    <m/>
    <m/>
    <m/>
    <m/>
    <m/>
    <s v=""/>
    <m/>
    <m/>
  </r>
  <r>
    <x v="5"/>
    <x v="11"/>
    <x v="13"/>
    <x v="695"/>
    <x v="502"/>
    <x v="424"/>
    <x v="4"/>
    <x v="0"/>
    <x v="3"/>
    <x v="7"/>
    <m/>
    <m/>
    <n v="0"/>
    <n v="1"/>
    <n v="1"/>
    <m/>
    <m/>
    <m/>
    <m/>
    <m/>
    <m/>
    <m/>
    <m/>
    <m/>
    <m/>
    <m/>
    <m/>
    <n v="1"/>
    <m/>
    <m/>
    <m/>
    <s v=""/>
    <m/>
    <m/>
  </r>
  <r>
    <x v="5"/>
    <x v="11"/>
    <x v="13"/>
    <x v="695"/>
    <x v="502"/>
    <x v="424"/>
    <x v="4"/>
    <x v="0"/>
    <x v="3"/>
    <x v="8"/>
    <m/>
    <m/>
    <n v="2"/>
    <m/>
    <n v="2"/>
    <n v="1"/>
    <m/>
    <m/>
    <m/>
    <n v="1"/>
    <m/>
    <m/>
    <m/>
    <n v="1"/>
    <n v="1"/>
    <n v="1"/>
    <n v="5"/>
    <n v="1"/>
    <n v="1"/>
    <m/>
    <m/>
    <s v=""/>
    <m/>
    <m/>
  </r>
  <r>
    <x v="5"/>
    <x v="11"/>
    <x v="13"/>
    <x v="696"/>
    <x v="503"/>
    <x v="425"/>
    <x v="4"/>
    <x v="0"/>
    <x v="1"/>
    <x v="1"/>
    <m/>
    <n v="1"/>
    <n v="1"/>
    <m/>
    <m/>
    <m/>
    <m/>
    <m/>
    <m/>
    <n v="1"/>
    <n v="2"/>
    <n v="2"/>
    <m/>
    <n v="2"/>
    <m/>
    <n v="3"/>
    <n v="2"/>
    <m/>
    <n v="1"/>
    <m/>
    <m/>
    <s v=""/>
    <m/>
    <m/>
  </r>
  <r>
    <x v="5"/>
    <x v="11"/>
    <x v="13"/>
    <x v="696"/>
    <x v="503"/>
    <x v="425"/>
    <x v="4"/>
    <x v="0"/>
    <x v="1"/>
    <x v="2"/>
    <n v="2"/>
    <m/>
    <m/>
    <m/>
    <n v="1"/>
    <m/>
    <n v="1"/>
    <n v="1"/>
    <m/>
    <n v="2"/>
    <n v="8"/>
    <n v="4"/>
    <m/>
    <m/>
    <n v="1"/>
    <n v="2"/>
    <n v="2"/>
    <m/>
    <m/>
    <m/>
    <m/>
    <s v=""/>
    <m/>
    <m/>
  </r>
  <r>
    <x v="5"/>
    <x v="11"/>
    <x v="13"/>
    <x v="696"/>
    <x v="503"/>
    <x v="425"/>
    <x v="4"/>
    <x v="0"/>
    <x v="1"/>
    <x v="3"/>
    <m/>
    <n v="1"/>
    <m/>
    <m/>
    <m/>
    <m/>
    <m/>
    <n v="1"/>
    <m/>
    <n v="1"/>
    <n v="4"/>
    <m/>
    <n v="1"/>
    <m/>
    <m/>
    <n v="1"/>
    <n v="2"/>
    <m/>
    <n v="2"/>
    <m/>
    <m/>
    <n v="1"/>
    <m/>
    <m/>
  </r>
  <r>
    <x v="5"/>
    <x v="11"/>
    <x v="13"/>
    <x v="696"/>
    <x v="503"/>
    <x v="425"/>
    <x v="4"/>
    <x v="0"/>
    <x v="4"/>
    <x v="17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3"/>
    <x v="696"/>
    <x v="503"/>
    <x v="425"/>
    <x v="4"/>
    <x v="0"/>
    <x v="4"/>
    <x v="10"/>
    <n v="1"/>
    <n v="1"/>
    <m/>
    <m/>
    <m/>
    <m/>
    <m/>
    <m/>
    <m/>
    <n v="1"/>
    <n v="4"/>
    <m/>
    <m/>
    <m/>
    <m/>
    <n v="1"/>
    <n v="1"/>
    <m/>
    <m/>
    <m/>
    <m/>
    <s v=""/>
    <m/>
    <m/>
  </r>
  <r>
    <x v="5"/>
    <x v="11"/>
    <x v="13"/>
    <x v="696"/>
    <x v="503"/>
    <x v="425"/>
    <x v="4"/>
    <x v="0"/>
    <x v="4"/>
    <x v="14"/>
    <n v="1"/>
    <m/>
    <m/>
    <m/>
    <m/>
    <m/>
    <m/>
    <m/>
    <m/>
    <n v="2"/>
    <n v="1"/>
    <n v="1"/>
    <m/>
    <m/>
    <m/>
    <m/>
    <m/>
    <m/>
    <m/>
    <m/>
    <m/>
    <s v=""/>
    <m/>
    <m/>
  </r>
  <r>
    <x v="5"/>
    <x v="11"/>
    <x v="13"/>
    <x v="696"/>
    <x v="503"/>
    <x v="425"/>
    <x v="4"/>
    <x v="0"/>
    <x v="2"/>
    <x v="4"/>
    <m/>
    <m/>
    <m/>
    <m/>
    <m/>
    <m/>
    <m/>
    <m/>
    <m/>
    <m/>
    <n v="1"/>
    <m/>
    <n v="1"/>
    <m/>
    <m/>
    <m/>
    <m/>
    <m/>
    <m/>
    <m/>
    <m/>
    <s v=""/>
    <m/>
    <m/>
  </r>
  <r>
    <x v="5"/>
    <x v="11"/>
    <x v="13"/>
    <x v="696"/>
    <x v="503"/>
    <x v="425"/>
    <x v="4"/>
    <x v="0"/>
    <x v="2"/>
    <x v="5"/>
    <m/>
    <m/>
    <m/>
    <m/>
    <m/>
    <m/>
    <m/>
    <m/>
    <m/>
    <m/>
    <n v="2"/>
    <n v="2"/>
    <m/>
    <m/>
    <m/>
    <m/>
    <n v="2"/>
    <n v="2"/>
    <n v="1"/>
    <m/>
    <m/>
    <s v=""/>
    <m/>
    <m/>
  </r>
  <r>
    <x v="5"/>
    <x v="11"/>
    <x v="13"/>
    <x v="696"/>
    <x v="503"/>
    <x v="425"/>
    <x v="4"/>
    <x v="0"/>
    <x v="2"/>
    <x v="6"/>
    <n v="1"/>
    <m/>
    <m/>
    <m/>
    <m/>
    <m/>
    <m/>
    <m/>
    <m/>
    <m/>
    <n v="2"/>
    <m/>
    <n v="1"/>
    <m/>
    <m/>
    <n v="1"/>
    <n v="1"/>
    <n v="1"/>
    <m/>
    <m/>
    <m/>
    <n v="1"/>
    <m/>
    <m/>
  </r>
  <r>
    <x v="5"/>
    <x v="11"/>
    <x v="13"/>
    <x v="696"/>
    <x v="503"/>
    <x v="425"/>
    <x v="4"/>
    <x v="0"/>
    <x v="3"/>
    <x v="11"/>
    <m/>
    <m/>
    <m/>
    <m/>
    <m/>
    <n v="1"/>
    <m/>
    <m/>
    <m/>
    <m/>
    <m/>
    <n v="1"/>
    <m/>
    <m/>
    <m/>
    <m/>
    <m/>
    <m/>
    <m/>
    <m/>
    <m/>
    <s v=""/>
    <m/>
    <m/>
  </r>
  <r>
    <x v="5"/>
    <x v="11"/>
    <x v="13"/>
    <x v="696"/>
    <x v="503"/>
    <x v="425"/>
    <x v="4"/>
    <x v="0"/>
    <x v="3"/>
    <x v="7"/>
    <n v="2"/>
    <m/>
    <n v="2"/>
    <m/>
    <m/>
    <m/>
    <m/>
    <m/>
    <n v="1"/>
    <n v="2"/>
    <n v="1"/>
    <m/>
    <m/>
    <n v="1"/>
    <n v="2"/>
    <n v="1"/>
    <n v="2"/>
    <m/>
    <m/>
    <m/>
    <m/>
    <s v=""/>
    <m/>
    <m/>
  </r>
  <r>
    <x v="5"/>
    <x v="11"/>
    <x v="13"/>
    <x v="696"/>
    <x v="503"/>
    <x v="425"/>
    <x v="4"/>
    <x v="0"/>
    <x v="3"/>
    <x v="8"/>
    <n v="4"/>
    <n v="1"/>
    <m/>
    <m/>
    <m/>
    <m/>
    <m/>
    <m/>
    <n v="1"/>
    <m/>
    <n v="4"/>
    <n v="1"/>
    <n v="1"/>
    <m/>
    <n v="2"/>
    <n v="1"/>
    <n v="1"/>
    <m/>
    <m/>
    <m/>
    <m/>
    <s v=""/>
    <m/>
    <m/>
  </r>
  <r>
    <x v="5"/>
    <x v="11"/>
    <x v="13"/>
    <x v="696"/>
    <x v="503"/>
    <x v="425"/>
    <x v="4"/>
    <x v="0"/>
    <x v="3"/>
    <x v="9"/>
    <m/>
    <m/>
    <m/>
    <m/>
    <m/>
    <m/>
    <m/>
    <m/>
    <m/>
    <m/>
    <m/>
    <m/>
    <m/>
    <m/>
    <m/>
    <n v="1"/>
    <m/>
    <m/>
    <m/>
    <m/>
    <m/>
    <s v=""/>
    <m/>
    <m/>
  </r>
  <r>
    <x v="5"/>
    <x v="11"/>
    <x v="13"/>
    <x v="697"/>
    <x v="504"/>
    <x v="426"/>
    <x v="3"/>
    <x v="0"/>
    <x v="0"/>
    <x v="0"/>
    <m/>
    <m/>
    <m/>
    <m/>
    <m/>
    <m/>
    <m/>
    <m/>
    <m/>
    <n v="1"/>
    <m/>
    <m/>
    <m/>
    <m/>
    <m/>
    <m/>
    <m/>
    <m/>
    <m/>
    <m/>
    <m/>
    <s v=""/>
    <m/>
    <m/>
  </r>
  <r>
    <x v="5"/>
    <x v="11"/>
    <x v="13"/>
    <x v="697"/>
    <x v="504"/>
    <x v="426"/>
    <x v="3"/>
    <x v="0"/>
    <x v="1"/>
    <x v="1"/>
    <m/>
    <n v="1"/>
    <m/>
    <m/>
    <m/>
    <m/>
    <m/>
    <n v="1"/>
    <m/>
    <m/>
    <n v="1"/>
    <n v="1"/>
    <n v="2"/>
    <m/>
    <m/>
    <m/>
    <n v="1"/>
    <n v="1"/>
    <n v="1"/>
    <m/>
    <m/>
    <s v=""/>
    <m/>
    <m/>
  </r>
  <r>
    <x v="5"/>
    <x v="11"/>
    <x v="13"/>
    <x v="697"/>
    <x v="504"/>
    <x v="426"/>
    <x v="3"/>
    <x v="0"/>
    <x v="1"/>
    <x v="2"/>
    <n v="4"/>
    <n v="4"/>
    <m/>
    <n v="2"/>
    <n v="7"/>
    <n v="3"/>
    <n v="3"/>
    <n v="4"/>
    <n v="1"/>
    <n v="3"/>
    <n v="4"/>
    <m/>
    <n v="1"/>
    <m/>
    <n v="1"/>
    <m/>
    <n v="2"/>
    <n v="2"/>
    <m/>
    <m/>
    <m/>
    <n v="1"/>
    <m/>
    <m/>
  </r>
  <r>
    <x v="5"/>
    <x v="11"/>
    <x v="13"/>
    <x v="697"/>
    <x v="504"/>
    <x v="426"/>
    <x v="3"/>
    <x v="0"/>
    <x v="1"/>
    <x v="3"/>
    <n v="1"/>
    <m/>
    <m/>
    <m/>
    <m/>
    <m/>
    <m/>
    <n v="2"/>
    <n v="1"/>
    <n v="4"/>
    <n v="5"/>
    <n v="2"/>
    <n v="0"/>
    <m/>
    <m/>
    <n v="2"/>
    <n v="5"/>
    <n v="1"/>
    <m/>
    <m/>
    <m/>
    <n v="4"/>
    <m/>
    <m/>
  </r>
  <r>
    <x v="5"/>
    <x v="11"/>
    <x v="13"/>
    <x v="697"/>
    <x v="504"/>
    <x v="426"/>
    <x v="3"/>
    <x v="0"/>
    <x v="5"/>
    <x v="12"/>
    <m/>
    <m/>
    <m/>
    <m/>
    <m/>
    <m/>
    <m/>
    <m/>
    <m/>
    <m/>
    <m/>
    <m/>
    <m/>
    <m/>
    <m/>
    <m/>
    <m/>
    <n v="1"/>
    <m/>
    <m/>
    <m/>
    <s v=""/>
    <m/>
    <m/>
  </r>
  <r>
    <x v="5"/>
    <x v="11"/>
    <x v="13"/>
    <x v="697"/>
    <x v="504"/>
    <x v="426"/>
    <x v="3"/>
    <x v="0"/>
    <x v="5"/>
    <x v="15"/>
    <m/>
    <m/>
    <m/>
    <m/>
    <m/>
    <m/>
    <m/>
    <m/>
    <m/>
    <m/>
    <m/>
    <m/>
    <m/>
    <m/>
    <m/>
    <m/>
    <m/>
    <n v="1"/>
    <m/>
    <m/>
    <m/>
    <s v=""/>
    <m/>
    <m/>
  </r>
  <r>
    <x v="5"/>
    <x v="11"/>
    <x v="13"/>
    <x v="697"/>
    <x v="504"/>
    <x v="426"/>
    <x v="3"/>
    <x v="0"/>
    <x v="4"/>
    <x v="17"/>
    <n v="1"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697"/>
    <x v="504"/>
    <x v="426"/>
    <x v="3"/>
    <x v="0"/>
    <x v="4"/>
    <x v="16"/>
    <m/>
    <m/>
    <m/>
    <m/>
    <m/>
    <m/>
    <m/>
    <n v="1"/>
    <m/>
    <m/>
    <m/>
    <m/>
    <m/>
    <m/>
    <m/>
    <m/>
    <m/>
    <m/>
    <m/>
    <m/>
    <m/>
    <s v=""/>
    <m/>
    <m/>
  </r>
  <r>
    <x v="5"/>
    <x v="11"/>
    <x v="13"/>
    <x v="697"/>
    <x v="504"/>
    <x v="426"/>
    <x v="3"/>
    <x v="0"/>
    <x v="4"/>
    <x v="10"/>
    <m/>
    <m/>
    <m/>
    <m/>
    <m/>
    <m/>
    <m/>
    <m/>
    <n v="1"/>
    <m/>
    <n v="4"/>
    <m/>
    <n v="-1"/>
    <m/>
    <m/>
    <m/>
    <m/>
    <n v="1"/>
    <m/>
    <m/>
    <m/>
    <s v=""/>
    <m/>
    <m/>
  </r>
  <r>
    <x v="5"/>
    <x v="11"/>
    <x v="13"/>
    <x v="697"/>
    <x v="504"/>
    <x v="426"/>
    <x v="3"/>
    <x v="0"/>
    <x v="4"/>
    <x v="14"/>
    <m/>
    <m/>
    <m/>
    <m/>
    <m/>
    <m/>
    <m/>
    <m/>
    <n v="1"/>
    <n v="2"/>
    <m/>
    <m/>
    <m/>
    <m/>
    <m/>
    <m/>
    <m/>
    <m/>
    <m/>
    <m/>
    <m/>
    <s v=""/>
    <m/>
    <m/>
  </r>
  <r>
    <x v="5"/>
    <x v="11"/>
    <x v="13"/>
    <x v="697"/>
    <x v="504"/>
    <x v="426"/>
    <x v="3"/>
    <x v="0"/>
    <x v="2"/>
    <x v="4"/>
    <m/>
    <m/>
    <m/>
    <m/>
    <m/>
    <m/>
    <m/>
    <m/>
    <n v="1"/>
    <n v="1"/>
    <n v="1"/>
    <m/>
    <m/>
    <m/>
    <m/>
    <m/>
    <n v="1"/>
    <m/>
    <m/>
    <m/>
    <m/>
    <s v=""/>
    <m/>
    <m/>
  </r>
  <r>
    <x v="5"/>
    <x v="11"/>
    <x v="13"/>
    <x v="697"/>
    <x v="504"/>
    <x v="426"/>
    <x v="3"/>
    <x v="0"/>
    <x v="2"/>
    <x v="19"/>
    <m/>
    <m/>
    <m/>
    <m/>
    <m/>
    <m/>
    <m/>
    <m/>
    <m/>
    <m/>
    <m/>
    <m/>
    <m/>
    <m/>
    <n v="1"/>
    <m/>
    <m/>
    <m/>
    <m/>
    <m/>
    <m/>
    <s v=""/>
    <m/>
    <m/>
  </r>
  <r>
    <x v="5"/>
    <x v="11"/>
    <x v="13"/>
    <x v="697"/>
    <x v="504"/>
    <x v="426"/>
    <x v="3"/>
    <x v="0"/>
    <x v="2"/>
    <x v="5"/>
    <m/>
    <m/>
    <m/>
    <m/>
    <m/>
    <m/>
    <m/>
    <m/>
    <m/>
    <m/>
    <n v="6"/>
    <n v="1"/>
    <n v="1"/>
    <m/>
    <n v="1"/>
    <m/>
    <n v="1"/>
    <n v="2"/>
    <n v="2"/>
    <m/>
    <m/>
    <n v="1"/>
    <m/>
    <m/>
  </r>
  <r>
    <x v="5"/>
    <x v="11"/>
    <x v="13"/>
    <x v="697"/>
    <x v="504"/>
    <x v="426"/>
    <x v="3"/>
    <x v="0"/>
    <x v="2"/>
    <x v="6"/>
    <m/>
    <m/>
    <m/>
    <m/>
    <m/>
    <m/>
    <m/>
    <m/>
    <n v="2"/>
    <n v="1"/>
    <n v="2"/>
    <n v="2"/>
    <n v="1"/>
    <n v="1"/>
    <m/>
    <m/>
    <n v="1"/>
    <m/>
    <m/>
    <m/>
    <m/>
    <n v="1"/>
    <m/>
    <m/>
  </r>
  <r>
    <x v="5"/>
    <x v="11"/>
    <x v="13"/>
    <x v="697"/>
    <x v="504"/>
    <x v="426"/>
    <x v="3"/>
    <x v="0"/>
    <x v="3"/>
    <x v="11"/>
    <m/>
    <m/>
    <m/>
    <m/>
    <m/>
    <m/>
    <m/>
    <m/>
    <m/>
    <m/>
    <m/>
    <m/>
    <m/>
    <m/>
    <m/>
    <n v="1"/>
    <m/>
    <m/>
    <m/>
    <m/>
    <m/>
    <s v=""/>
    <m/>
    <m/>
  </r>
  <r>
    <x v="5"/>
    <x v="11"/>
    <x v="13"/>
    <x v="697"/>
    <x v="504"/>
    <x v="426"/>
    <x v="3"/>
    <x v="0"/>
    <x v="3"/>
    <x v="7"/>
    <n v="1"/>
    <m/>
    <m/>
    <m/>
    <n v="2"/>
    <n v="1"/>
    <m/>
    <n v="1"/>
    <n v="1"/>
    <n v="1"/>
    <m/>
    <n v="3"/>
    <m/>
    <m/>
    <n v="1"/>
    <m/>
    <n v="2"/>
    <n v="1"/>
    <n v="1"/>
    <m/>
    <m/>
    <s v=""/>
    <m/>
    <m/>
  </r>
  <r>
    <x v="5"/>
    <x v="11"/>
    <x v="13"/>
    <x v="697"/>
    <x v="504"/>
    <x v="426"/>
    <x v="3"/>
    <x v="0"/>
    <x v="3"/>
    <x v="8"/>
    <n v="4"/>
    <m/>
    <m/>
    <n v="1"/>
    <m/>
    <m/>
    <n v="1"/>
    <m/>
    <n v="2"/>
    <n v="1"/>
    <n v="2"/>
    <m/>
    <n v="0"/>
    <n v="1"/>
    <m/>
    <m/>
    <n v="2"/>
    <m/>
    <m/>
    <m/>
    <m/>
    <n v="2"/>
    <m/>
    <m/>
  </r>
  <r>
    <x v="5"/>
    <x v="11"/>
    <x v="13"/>
    <x v="698"/>
    <x v="7"/>
    <x v="7"/>
    <x v="3"/>
    <x v="0"/>
    <x v="0"/>
    <x v="0"/>
    <m/>
    <m/>
    <n v="1"/>
    <n v="1"/>
    <m/>
    <m/>
    <m/>
    <m/>
    <m/>
    <m/>
    <m/>
    <m/>
    <m/>
    <m/>
    <m/>
    <m/>
    <m/>
    <m/>
    <m/>
    <m/>
    <m/>
    <s v=""/>
    <m/>
    <m/>
  </r>
  <r>
    <x v="5"/>
    <x v="11"/>
    <x v="13"/>
    <x v="698"/>
    <x v="7"/>
    <x v="7"/>
    <x v="3"/>
    <x v="0"/>
    <x v="1"/>
    <x v="1"/>
    <n v="1"/>
    <m/>
    <n v="1"/>
    <m/>
    <m/>
    <m/>
    <m/>
    <m/>
    <m/>
    <m/>
    <n v="2"/>
    <m/>
    <m/>
    <n v="2"/>
    <m/>
    <m/>
    <n v="1"/>
    <m/>
    <m/>
    <m/>
    <m/>
    <s v=""/>
    <m/>
    <m/>
  </r>
  <r>
    <x v="5"/>
    <x v="11"/>
    <x v="13"/>
    <x v="698"/>
    <x v="7"/>
    <x v="7"/>
    <x v="3"/>
    <x v="0"/>
    <x v="1"/>
    <x v="2"/>
    <m/>
    <m/>
    <m/>
    <m/>
    <n v="1"/>
    <m/>
    <m/>
    <m/>
    <n v="2"/>
    <m/>
    <m/>
    <n v="1"/>
    <m/>
    <m/>
    <m/>
    <n v="3"/>
    <n v="3"/>
    <m/>
    <m/>
    <m/>
    <m/>
    <s v=""/>
    <m/>
    <m/>
  </r>
  <r>
    <x v="5"/>
    <x v="11"/>
    <x v="13"/>
    <x v="698"/>
    <x v="7"/>
    <x v="7"/>
    <x v="3"/>
    <x v="0"/>
    <x v="1"/>
    <x v="3"/>
    <m/>
    <m/>
    <n v="2"/>
    <n v="2"/>
    <n v="2"/>
    <n v="1"/>
    <n v="1"/>
    <n v="2"/>
    <n v="1"/>
    <m/>
    <n v="2"/>
    <m/>
    <m/>
    <m/>
    <n v="1"/>
    <m/>
    <n v="1"/>
    <n v="1"/>
    <n v="1"/>
    <m/>
    <m/>
    <s v=""/>
    <m/>
    <m/>
  </r>
  <r>
    <x v="5"/>
    <x v="11"/>
    <x v="13"/>
    <x v="698"/>
    <x v="7"/>
    <x v="7"/>
    <x v="3"/>
    <x v="0"/>
    <x v="4"/>
    <x v="18"/>
    <m/>
    <m/>
    <m/>
    <m/>
    <n v="1"/>
    <m/>
    <m/>
    <m/>
    <m/>
    <m/>
    <m/>
    <m/>
    <m/>
    <m/>
    <m/>
    <m/>
    <m/>
    <m/>
    <m/>
    <m/>
    <m/>
    <s v=""/>
    <m/>
    <m/>
  </r>
  <r>
    <x v="5"/>
    <x v="11"/>
    <x v="13"/>
    <x v="698"/>
    <x v="7"/>
    <x v="7"/>
    <x v="3"/>
    <x v="0"/>
    <x v="4"/>
    <x v="16"/>
    <m/>
    <m/>
    <m/>
    <m/>
    <m/>
    <m/>
    <m/>
    <m/>
    <n v="1"/>
    <m/>
    <m/>
    <m/>
    <m/>
    <m/>
    <m/>
    <m/>
    <m/>
    <m/>
    <m/>
    <m/>
    <m/>
    <s v=""/>
    <m/>
    <m/>
  </r>
  <r>
    <x v="5"/>
    <x v="11"/>
    <x v="13"/>
    <x v="698"/>
    <x v="7"/>
    <x v="7"/>
    <x v="3"/>
    <x v="0"/>
    <x v="4"/>
    <x v="10"/>
    <m/>
    <m/>
    <m/>
    <m/>
    <m/>
    <m/>
    <m/>
    <m/>
    <m/>
    <m/>
    <n v="2"/>
    <m/>
    <m/>
    <m/>
    <m/>
    <n v="2"/>
    <m/>
    <m/>
    <n v="2"/>
    <m/>
    <m/>
    <s v=""/>
    <m/>
    <m/>
  </r>
  <r>
    <x v="5"/>
    <x v="11"/>
    <x v="13"/>
    <x v="698"/>
    <x v="7"/>
    <x v="7"/>
    <x v="3"/>
    <x v="0"/>
    <x v="4"/>
    <x v="14"/>
    <n v="1"/>
    <m/>
    <m/>
    <m/>
    <m/>
    <m/>
    <m/>
    <m/>
    <n v="1"/>
    <m/>
    <m/>
    <n v="1"/>
    <m/>
    <m/>
    <m/>
    <m/>
    <m/>
    <m/>
    <m/>
    <m/>
    <m/>
    <s v=""/>
    <m/>
    <m/>
  </r>
  <r>
    <x v="5"/>
    <x v="11"/>
    <x v="13"/>
    <x v="698"/>
    <x v="7"/>
    <x v="7"/>
    <x v="3"/>
    <x v="0"/>
    <x v="2"/>
    <x v="4"/>
    <m/>
    <m/>
    <n v="1"/>
    <m/>
    <m/>
    <m/>
    <m/>
    <m/>
    <m/>
    <m/>
    <n v="1"/>
    <m/>
    <m/>
    <m/>
    <m/>
    <m/>
    <m/>
    <m/>
    <m/>
    <m/>
    <m/>
    <s v=""/>
    <m/>
    <m/>
  </r>
  <r>
    <x v="5"/>
    <x v="11"/>
    <x v="13"/>
    <x v="698"/>
    <x v="7"/>
    <x v="7"/>
    <x v="3"/>
    <x v="0"/>
    <x v="2"/>
    <x v="5"/>
    <m/>
    <m/>
    <m/>
    <m/>
    <m/>
    <m/>
    <m/>
    <m/>
    <m/>
    <m/>
    <m/>
    <m/>
    <n v="1"/>
    <m/>
    <m/>
    <m/>
    <m/>
    <m/>
    <m/>
    <m/>
    <m/>
    <s v=""/>
    <m/>
    <m/>
  </r>
  <r>
    <x v="5"/>
    <x v="11"/>
    <x v="13"/>
    <x v="698"/>
    <x v="7"/>
    <x v="7"/>
    <x v="3"/>
    <x v="0"/>
    <x v="2"/>
    <x v="6"/>
    <n v="2"/>
    <n v="1"/>
    <n v="3"/>
    <n v="1"/>
    <n v="4"/>
    <n v="5"/>
    <n v="6"/>
    <n v="3"/>
    <n v="3"/>
    <n v="7"/>
    <n v="4"/>
    <n v="1"/>
    <n v="4"/>
    <n v="2"/>
    <n v="0"/>
    <n v="1"/>
    <n v="4"/>
    <m/>
    <n v="1"/>
    <m/>
    <m/>
    <s v=""/>
    <m/>
    <m/>
  </r>
  <r>
    <x v="5"/>
    <x v="11"/>
    <x v="13"/>
    <x v="698"/>
    <x v="7"/>
    <x v="7"/>
    <x v="3"/>
    <x v="0"/>
    <x v="3"/>
    <x v="11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698"/>
    <x v="7"/>
    <x v="7"/>
    <x v="3"/>
    <x v="0"/>
    <x v="3"/>
    <x v="7"/>
    <m/>
    <m/>
    <n v="1"/>
    <m/>
    <m/>
    <m/>
    <n v="0"/>
    <n v="1"/>
    <m/>
    <n v="1"/>
    <n v="4"/>
    <m/>
    <m/>
    <n v="1"/>
    <n v="2"/>
    <n v="1"/>
    <n v="1"/>
    <n v="1"/>
    <n v="1"/>
    <m/>
    <m/>
    <s v=""/>
    <m/>
    <m/>
  </r>
  <r>
    <x v="5"/>
    <x v="11"/>
    <x v="13"/>
    <x v="698"/>
    <x v="7"/>
    <x v="7"/>
    <x v="3"/>
    <x v="0"/>
    <x v="3"/>
    <x v="8"/>
    <m/>
    <m/>
    <m/>
    <n v="1"/>
    <n v="1"/>
    <m/>
    <m/>
    <n v="2"/>
    <n v="4"/>
    <m/>
    <n v="4"/>
    <n v="2"/>
    <m/>
    <m/>
    <m/>
    <n v="3"/>
    <n v="3"/>
    <m/>
    <n v="3"/>
    <m/>
    <m/>
    <s v=""/>
    <m/>
    <m/>
  </r>
  <r>
    <x v="5"/>
    <x v="11"/>
    <x v="13"/>
    <x v="699"/>
    <x v="505"/>
    <x v="427"/>
    <x v="2"/>
    <x v="0"/>
    <x v="0"/>
    <x v="0"/>
    <m/>
    <n v="1"/>
    <m/>
    <n v="1"/>
    <m/>
    <m/>
    <m/>
    <m/>
    <m/>
    <m/>
    <m/>
    <m/>
    <m/>
    <m/>
    <n v="1"/>
    <n v="1"/>
    <m/>
    <m/>
    <m/>
    <m/>
    <m/>
    <s v=""/>
    <m/>
    <m/>
  </r>
  <r>
    <x v="5"/>
    <x v="11"/>
    <x v="13"/>
    <x v="699"/>
    <x v="505"/>
    <x v="427"/>
    <x v="2"/>
    <x v="0"/>
    <x v="1"/>
    <x v="1"/>
    <m/>
    <m/>
    <m/>
    <m/>
    <n v="2"/>
    <m/>
    <n v="4"/>
    <m/>
    <m/>
    <m/>
    <n v="2"/>
    <n v="3"/>
    <n v="1"/>
    <n v="-1"/>
    <m/>
    <n v="2"/>
    <n v="3"/>
    <n v="1"/>
    <n v="2"/>
    <m/>
    <m/>
    <n v="3"/>
    <m/>
    <m/>
  </r>
  <r>
    <x v="5"/>
    <x v="11"/>
    <x v="13"/>
    <x v="699"/>
    <x v="505"/>
    <x v="427"/>
    <x v="2"/>
    <x v="0"/>
    <x v="1"/>
    <x v="2"/>
    <n v="3"/>
    <n v="3"/>
    <n v="3"/>
    <n v="3"/>
    <n v="6"/>
    <n v="3"/>
    <n v="4"/>
    <n v="3"/>
    <n v="0"/>
    <n v="3"/>
    <n v="8"/>
    <n v="2"/>
    <n v="3"/>
    <n v="2"/>
    <n v="3"/>
    <n v="3"/>
    <n v="2"/>
    <n v="1"/>
    <n v="2"/>
    <m/>
    <m/>
    <n v="5"/>
    <m/>
    <m/>
  </r>
  <r>
    <x v="5"/>
    <x v="11"/>
    <x v="13"/>
    <x v="699"/>
    <x v="505"/>
    <x v="427"/>
    <x v="2"/>
    <x v="0"/>
    <x v="1"/>
    <x v="3"/>
    <n v="3"/>
    <n v="4"/>
    <n v="3"/>
    <n v="2"/>
    <n v="3"/>
    <n v="1"/>
    <n v="1"/>
    <m/>
    <n v="2"/>
    <n v="1"/>
    <n v="1"/>
    <n v="2"/>
    <m/>
    <n v="1"/>
    <m/>
    <m/>
    <n v="2"/>
    <n v="1"/>
    <n v="3"/>
    <m/>
    <m/>
    <n v="2"/>
    <m/>
    <m/>
  </r>
  <r>
    <x v="5"/>
    <x v="11"/>
    <x v="13"/>
    <x v="699"/>
    <x v="505"/>
    <x v="427"/>
    <x v="2"/>
    <x v="0"/>
    <x v="4"/>
    <x v="18"/>
    <m/>
    <m/>
    <m/>
    <n v="2"/>
    <m/>
    <m/>
    <m/>
    <m/>
    <m/>
    <m/>
    <m/>
    <m/>
    <m/>
    <m/>
    <m/>
    <m/>
    <m/>
    <m/>
    <m/>
    <m/>
    <m/>
    <s v=""/>
    <m/>
    <m/>
  </r>
  <r>
    <x v="5"/>
    <x v="11"/>
    <x v="13"/>
    <x v="699"/>
    <x v="505"/>
    <x v="427"/>
    <x v="2"/>
    <x v="0"/>
    <x v="4"/>
    <x v="10"/>
    <m/>
    <m/>
    <m/>
    <m/>
    <m/>
    <m/>
    <m/>
    <m/>
    <m/>
    <m/>
    <n v="1"/>
    <m/>
    <m/>
    <m/>
    <n v="1"/>
    <m/>
    <n v="1"/>
    <n v="2"/>
    <m/>
    <m/>
    <m/>
    <s v=""/>
    <m/>
    <m/>
  </r>
  <r>
    <x v="5"/>
    <x v="11"/>
    <x v="13"/>
    <x v="699"/>
    <x v="505"/>
    <x v="427"/>
    <x v="2"/>
    <x v="0"/>
    <x v="4"/>
    <x v="14"/>
    <m/>
    <m/>
    <m/>
    <m/>
    <m/>
    <m/>
    <m/>
    <n v="2"/>
    <m/>
    <n v="1"/>
    <n v="3"/>
    <m/>
    <m/>
    <n v="1"/>
    <m/>
    <m/>
    <m/>
    <m/>
    <m/>
    <m/>
    <m/>
    <s v=""/>
    <m/>
    <m/>
  </r>
  <r>
    <x v="5"/>
    <x v="11"/>
    <x v="13"/>
    <x v="699"/>
    <x v="505"/>
    <x v="427"/>
    <x v="2"/>
    <x v="0"/>
    <x v="2"/>
    <x v="4"/>
    <m/>
    <m/>
    <m/>
    <n v="1"/>
    <m/>
    <m/>
    <m/>
    <m/>
    <m/>
    <m/>
    <m/>
    <m/>
    <m/>
    <m/>
    <m/>
    <m/>
    <m/>
    <m/>
    <m/>
    <m/>
    <m/>
    <s v=""/>
    <m/>
    <m/>
  </r>
  <r>
    <x v="5"/>
    <x v="11"/>
    <x v="13"/>
    <x v="699"/>
    <x v="505"/>
    <x v="427"/>
    <x v="2"/>
    <x v="0"/>
    <x v="2"/>
    <x v="6"/>
    <n v="1"/>
    <m/>
    <m/>
    <m/>
    <m/>
    <m/>
    <n v="5"/>
    <n v="1"/>
    <m/>
    <n v="7"/>
    <n v="7"/>
    <n v="2"/>
    <m/>
    <n v="2"/>
    <n v="2"/>
    <n v="1"/>
    <n v="2"/>
    <n v="2"/>
    <m/>
    <m/>
    <m/>
    <n v="1"/>
    <m/>
    <m/>
  </r>
  <r>
    <x v="5"/>
    <x v="11"/>
    <x v="13"/>
    <x v="699"/>
    <x v="505"/>
    <x v="427"/>
    <x v="2"/>
    <x v="0"/>
    <x v="3"/>
    <x v="11"/>
    <m/>
    <m/>
    <m/>
    <m/>
    <m/>
    <m/>
    <m/>
    <m/>
    <m/>
    <m/>
    <n v="1"/>
    <m/>
    <m/>
    <m/>
    <m/>
    <m/>
    <m/>
    <m/>
    <n v="0"/>
    <m/>
    <m/>
    <s v=""/>
    <m/>
    <m/>
  </r>
  <r>
    <x v="5"/>
    <x v="11"/>
    <x v="13"/>
    <x v="699"/>
    <x v="505"/>
    <x v="427"/>
    <x v="2"/>
    <x v="0"/>
    <x v="3"/>
    <x v="7"/>
    <m/>
    <n v="1"/>
    <m/>
    <m/>
    <n v="4"/>
    <n v="5"/>
    <n v="1"/>
    <n v="1"/>
    <n v="1"/>
    <n v="1"/>
    <n v="2"/>
    <n v="2"/>
    <m/>
    <n v="-1"/>
    <n v="1"/>
    <m/>
    <n v="1"/>
    <n v="1"/>
    <n v="1"/>
    <m/>
    <m/>
    <n v="1"/>
    <m/>
    <m/>
  </r>
  <r>
    <x v="5"/>
    <x v="11"/>
    <x v="13"/>
    <x v="699"/>
    <x v="505"/>
    <x v="427"/>
    <x v="2"/>
    <x v="0"/>
    <x v="3"/>
    <x v="8"/>
    <m/>
    <n v="1"/>
    <n v="1"/>
    <n v="1"/>
    <n v="2"/>
    <n v="3"/>
    <m/>
    <m/>
    <n v="1"/>
    <n v="1"/>
    <n v="2"/>
    <n v="1"/>
    <m/>
    <n v="1"/>
    <n v="0"/>
    <n v="2"/>
    <n v="1"/>
    <n v="1"/>
    <m/>
    <m/>
    <m/>
    <s v=""/>
    <m/>
    <m/>
  </r>
  <r>
    <x v="5"/>
    <x v="11"/>
    <x v="13"/>
    <x v="700"/>
    <x v="7"/>
    <x v="7"/>
    <x v="4"/>
    <x v="0"/>
    <x v="0"/>
    <x v="0"/>
    <m/>
    <m/>
    <m/>
    <m/>
    <m/>
    <m/>
    <n v="1"/>
    <m/>
    <m/>
    <m/>
    <m/>
    <m/>
    <m/>
    <m/>
    <m/>
    <m/>
    <n v="2"/>
    <m/>
    <m/>
    <m/>
    <m/>
    <s v=""/>
    <m/>
    <m/>
  </r>
  <r>
    <x v="5"/>
    <x v="11"/>
    <x v="13"/>
    <x v="700"/>
    <x v="7"/>
    <x v="7"/>
    <x v="4"/>
    <x v="0"/>
    <x v="1"/>
    <x v="1"/>
    <m/>
    <m/>
    <n v="2"/>
    <m/>
    <n v="1"/>
    <n v="1"/>
    <n v="1"/>
    <m/>
    <n v="1"/>
    <n v="1"/>
    <n v="1"/>
    <n v="0"/>
    <n v="1"/>
    <m/>
    <n v="2"/>
    <n v="1"/>
    <m/>
    <n v="1"/>
    <n v="2"/>
    <m/>
    <m/>
    <s v=""/>
    <m/>
    <m/>
  </r>
  <r>
    <x v="5"/>
    <x v="11"/>
    <x v="13"/>
    <x v="700"/>
    <x v="7"/>
    <x v="7"/>
    <x v="4"/>
    <x v="0"/>
    <x v="1"/>
    <x v="2"/>
    <n v="1"/>
    <m/>
    <m/>
    <m/>
    <m/>
    <m/>
    <m/>
    <m/>
    <m/>
    <n v="1"/>
    <m/>
    <m/>
    <m/>
    <m/>
    <m/>
    <m/>
    <m/>
    <m/>
    <m/>
    <m/>
    <m/>
    <s v=""/>
    <m/>
    <m/>
  </r>
  <r>
    <x v="5"/>
    <x v="11"/>
    <x v="13"/>
    <x v="700"/>
    <x v="7"/>
    <x v="7"/>
    <x v="4"/>
    <x v="0"/>
    <x v="1"/>
    <x v="3"/>
    <m/>
    <m/>
    <n v="1"/>
    <m/>
    <m/>
    <m/>
    <m/>
    <m/>
    <m/>
    <m/>
    <m/>
    <m/>
    <m/>
    <m/>
    <m/>
    <m/>
    <m/>
    <n v="1"/>
    <m/>
    <m/>
    <m/>
    <s v=""/>
    <m/>
    <m/>
  </r>
  <r>
    <x v="5"/>
    <x v="11"/>
    <x v="13"/>
    <x v="700"/>
    <x v="7"/>
    <x v="7"/>
    <x v="4"/>
    <x v="0"/>
    <x v="4"/>
    <x v="17"/>
    <n v="1"/>
    <m/>
    <m/>
    <m/>
    <m/>
    <m/>
    <m/>
    <m/>
    <m/>
    <m/>
    <m/>
    <m/>
    <m/>
    <m/>
    <m/>
    <m/>
    <m/>
    <m/>
    <m/>
    <m/>
    <m/>
    <s v=""/>
    <m/>
    <m/>
  </r>
  <r>
    <x v="5"/>
    <x v="11"/>
    <x v="13"/>
    <x v="700"/>
    <x v="7"/>
    <x v="7"/>
    <x v="4"/>
    <x v="0"/>
    <x v="4"/>
    <x v="18"/>
    <m/>
    <m/>
    <m/>
    <m/>
    <n v="1"/>
    <m/>
    <m/>
    <m/>
    <m/>
    <m/>
    <m/>
    <m/>
    <m/>
    <m/>
    <m/>
    <m/>
    <m/>
    <m/>
    <n v="1"/>
    <m/>
    <m/>
    <s v=""/>
    <m/>
    <m/>
  </r>
  <r>
    <x v="5"/>
    <x v="11"/>
    <x v="13"/>
    <x v="700"/>
    <x v="7"/>
    <x v="7"/>
    <x v="4"/>
    <x v="0"/>
    <x v="4"/>
    <x v="16"/>
    <m/>
    <m/>
    <m/>
    <m/>
    <m/>
    <m/>
    <m/>
    <m/>
    <n v="2"/>
    <n v="1"/>
    <m/>
    <m/>
    <n v="1"/>
    <m/>
    <m/>
    <m/>
    <n v="1"/>
    <m/>
    <m/>
    <m/>
    <m/>
    <s v=""/>
    <m/>
    <m/>
  </r>
  <r>
    <x v="5"/>
    <x v="11"/>
    <x v="13"/>
    <x v="700"/>
    <x v="7"/>
    <x v="7"/>
    <x v="4"/>
    <x v="0"/>
    <x v="4"/>
    <x v="10"/>
    <m/>
    <m/>
    <m/>
    <m/>
    <m/>
    <m/>
    <m/>
    <m/>
    <m/>
    <m/>
    <m/>
    <m/>
    <m/>
    <m/>
    <m/>
    <n v="1"/>
    <m/>
    <m/>
    <m/>
    <m/>
    <m/>
    <s v=""/>
    <m/>
    <m/>
  </r>
  <r>
    <x v="5"/>
    <x v="11"/>
    <x v="13"/>
    <x v="700"/>
    <x v="7"/>
    <x v="7"/>
    <x v="4"/>
    <x v="0"/>
    <x v="4"/>
    <x v="14"/>
    <m/>
    <m/>
    <m/>
    <m/>
    <m/>
    <m/>
    <m/>
    <m/>
    <m/>
    <n v="1"/>
    <n v="2"/>
    <n v="1"/>
    <m/>
    <m/>
    <m/>
    <m/>
    <m/>
    <m/>
    <m/>
    <m/>
    <m/>
    <s v=""/>
    <m/>
    <m/>
  </r>
  <r>
    <x v="5"/>
    <x v="11"/>
    <x v="13"/>
    <x v="700"/>
    <x v="7"/>
    <x v="7"/>
    <x v="4"/>
    <x v="0"/>
    <x v="2"/>
    <x v="5"/>
    <m/>
    <m/>
    <m/>
    <m/>
    <m/>
    <m/>
    <m/>
    <m/>
    <m/>
    <m/>
    <m/>
    <m/>
    <m/>
    <n v="2"/>
    <m/>
    <m/>
    <m/>
    <n v="1"/>
    <m/>
    <m/>
    <m/>
    <s v=""/>
    <m/>
    <m/>
  </r>
  <r>
    <x v="5"/>
    <x v="11"/>
    <x v="13"/>
    <x v="700"/>
    <x v="7"/>
    <x v="7"/>
    <x v="4"/>
    <x v="0"/>
    <x v="2"/>
    <x v="6"/>
    <n v="2"/>
    <m/>
    <m/>
    <m/>
    <n v="1"/>
    <m/>
    <n v="2"/>
    <n v="2"/>
    <n v="2"/>
    <n v="3"/>
    <m/>
    <n v="1"/>
    <m/>
    <m/>
    <n v="2"/>
    <m/>
    <m/>
    <n v="1"/>
    <m/>
    <m/>
    <m/>
    <s v=""/>
    <m/>
    <m/>
  </r>
  <r>
    <x v="5"/>
    <x v="11"/>
    <x v="13"/>
    <x v="700"/>
    <x v="7"/>
    <x v="7"/>
    <x v="4"/>
    <x v="0"/>
    <x v="3"/>
    <x v="11"/>
    <m/>
    <m/>
    <m/>
    <m/>
    <m/>
    <m/>
    <m/>
    <m/>
    <m/>
    <n v="1"/>
    <m/>
    <m/>
    <m/>
    <n v="1"/>
    <m/>
    <n v="2"/>
    <n v="1"/>
    <n v="1"/>
    <m/>
    <m/>
    <m/>
    <s v=""/>
    <m/>
    <m/>
  </r>
  <r>
    <x v="5"/>
    <x v="11"/>
    <x v="13"/>
    <x v="700"/>
    <x v="7"/>
    <x v="7"/>
    <x v="4"/>
    <x v="0"/>
    <x v="3"/>
    <x v="7"/>
    <n v="1"/>
    <n v="1"/>
    <m/>
    <m/>
    <m/>
    <m/>
    <m/>
    <m/>
    <n v="1"/>
    <m/>
    <m/>
    <n v="2"/>
    <m/>
    <m/>
    <n v="1"/>
    <m/>
    <n v="1"/>
    <m/>
    <m/>
    <m/>
    <m/>
    <s v=""/>
    <m/>
    <m/>
  </r>
  <r>
    <x v="5"/>
    <x v="11"/>
    <x v="13"/>
    <x v="700"/>
    <x v="7"/>
    <x v="7"/>
    <x v="4"/>
    <x v="0"/>
    <x v="3"/>
    <x v="8"/>
    <m/>
    <m/>
    <m/>
    <m/>
    <n v="2"/>
    <m/>
    <m/>
    <m/>
    <m/>
    <m/>
    <m/>
    <m/>
    <m/>
    <m/>
    <m/>
    <m/>
    <m/>
    <m/>
    <m/>
    <m/>
    <m/>
    <s v=""/>
    <m/>
    <m/>
  </r>
  <r>
    <x v="5"/>
    <x v="11"/>
    <x v="13"/>
    <x v="701"/>
    <x v="7"/>
    <x v="7"/>
    <x v="4"/>
    <x v="0"/>
    <x v="1"/>
    <x v="1"/>
    <m/>
    <n v="1"/>
    <m/>
    <n v="1"/>
    <m/>
    <m/>
    <n v="1"/>
    <n v="1"/>
    <m/>
    <m/>
    <m/>
    <m/>
    <m/>
    <m/>
    <n v="1"/>
    <m/>
    <m/>
    <m/>
    <n v="1"/>
    <m/>
    <m/>
    <s v=""/>
    <m/>
    <m/>
  </r>
  <r>
    <x v="5"/>
    <x v="11"/>
    <x v="13"/>
    <x v="701"/>
    <x v="7"/>
    <x v="7"/>
    <x v="4"/>
    <x v="0"/>
    <x v="1"/>
    <x v="2"/>
    <n v="6"/>
    <n v="6"/>
    <m/>
    <n v="1"/>
    <n v="4"/>
    <n v="1"/>
    <m/>
    <n v="2"/>
    <m/>
    <n v="3"/>
    <n v="-1"/>
    <n v="1"/>
    <m/>
    <m/>
    <n v="1"/>
    <m/>
    <n v="2"/>
    <n v="1"/>
    <n v="3"/>
    <m/>
    <m/>
    <s v=""/>
    <m/>
    <m/>
  </r>
  <r>
    <x v="5"/>
    <x v="11"/>
    <x v="13"/>
    <x v="701"/>
    <x v="7"/>
    <x v="7"/>
    <x v="4"/>
    <x v="0"/>
    <x v="1"/>
    <x v="3"/>
    <n v="1"/>
    <n v="1"/>
    <m/>
    <n v="1"/>
    <m/>
    <m/>
    <n v="2"/>
    <n v="1"/>
    <m/>
    <n v="2"/>
    <n v="7"/>
    <m/>
    <n v="1"/>
    <m/>
    <n v="1"/>
    <n v="1"/>
    <m/>
    <m/>
    <n v="1"/>
    <m/>
    <m/>
    <s v=""/>
    <m/>
    <m/>
  </r>
  <r>
    <x v="5"/>
    <x v="11"/>
    <x v="13"/>
    <x v="701"/>
    <x v="7"/>
    <x v="7"/>
    <x v="4"/>
    <x v="0"/>
    <x v="4"/>
    <x v="18"/>
    <m/>
    <n v="1"/>
    <m/>
    <m/>
    <m/>
    <m/>
    <m/>
    <m/>
    <m/>
    <m/>
    <m/>
    <m/>
    <m/>
    <m/>
    <m/>
    <m/>
    <m/>
    <m/>
    <m/>
    <m/>
    <m/>
    <s v=""/>
    <m/>
    <m/>
  </r>
  <r>
    <x v="5"/>
    <x v="11"/>
    <x v="13"/>
    <x v="701"/>
    <x v="7"/>
    <x v="7"/>
    <x v="4"/>
    <x v="0"/>
    <x v="4"/>
    <x v="10"/>
    <n v="1"/>
    <m/>
    <m/>
    <m/>
    <m/>
    <m/>
    <m/>
    <m/>
    <m/>
    <n v="2"/>
    <n v="3"/>
    <m/>
    <m/>
    <m/>
    <m/>
    <m/>
    <m/>
    <m/>
    <m/>
    <m/>
    <m/>
    <s v=""/>
    <m/>
    <m/>
  </r>
  <r>
    <x v="5"/>
    <x v="11"/>
    <x v="13"/>
    <x v="701"/>
    <x v="7"/>
    <x v="7"/>
    <x v="4"/>
    <x v="0"/>
    <x v="2"/>
    <x v="4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3"/>
    <x v="701"/>
    <x v="7"/>
    <x v="7"/>
    <x v="4"/>
    <x v="0"/>
    <x v="2"/>
    <x v="19"/>
    <m/>
    <m/>
    <m/>
    <m/>
    <m/>
    <m/>
    <n v="0"/>
    <m/>
    <m/>
    <m/>
    <m/>
    <m/>
    <m/>
    <m/>
    <m/>
    <m/>
    <m/>
    <m/>
    <n v="1"/>
    <m/>
    <m/>
    <s v=""/>
    <m/>
    <m/>
  </r>
  <r>
    <x v="5"/>
    <x v="11"/>
    <x v="13"/>
    <x v="701"/>
    <x v="7"/>
    <x v="7"/>
    <x v="4"/>
    <x v="0"/>
    <x v="2"/>
    <x v="5"/>
    <m/>
    <m/>
    <m/>
    <m/>
    <m/>
    <m/>
    <m/>
    <m/>
    <m/>
    <m/>
    <n v="1"/>
    <m/>
    <m/>
    <n v="1"/>
    <m/>
    <m/>
    <m/>
    <m/>
    <n v="2"/>
    <m/>
    <m/>
    <s v=""/>
    <m/>
    <m/>
  </r>
  <r>
    <x v="5"/>
    <x v="11"/>
    <x v="13"/>
    <x v="701"/>
    <x v="7"/>
    <x v="7"/>
    <x v="4"/>
    <x v="0"/>
    <x v="2"/>
    <x v="6"/>
    <n v="1"/>
    <m/>
    <m/>
    <n v="1"/>
    <n v="1"/>
    <m/>
    <n v="2"/>
    <n v="1"/>
    <m/>
    <n v="3"/>
    <n v="3"/>
    <n v="1"/>
    <m/>
    <n v="1"/>
    <n v="4"/>
    <m/>
    <n v="2"/>
    <n v="1"/>
    <m/>
    <m/>
    <m/>
    <s v=""/>
    <m/>
    <m/>
  </r>
  <r>
    <x v="5"/>
    <x v="11"/>
    <x v="13"/>
    <x v="701"/>
    <x v="7"/>
    <x v="7"/>
    <x v="4"/>
    <x v="0"/>
    <x v="3"/>
    <x v="11"/>
    <m/>
    <m/>
    <m/>
    <m/>
    <m/>
    <m/>
    <m/>
    <m/>
    <m/>
    <m/>
    <m/>
    <m/>
    <m/>
    <n v="1"/>
    <m/>
    <m/>
    <m/>
    <m/>
    <m/>
    <m/>
    <m/>
    <s v=""/>
    <m/>
    <m/>
  </r>
  <r>
    <x v="5"/>
    <x v="11"/>
    <x v="13"/>
    <x v="701"/>
    <x v="7"/>
    <x v="7"/>
    <x v="4"/>
    <x v="0"/>
    <x v="3"/>
    <x v="7"/>
    <m/>
    <n v="2"/>
    <m/>
    <n v="1"/>
    <m/>
    <m/>
    <n v="1"/>
    <m/>
    <m/>
    <n v="1"/>
    <m/>
    <m/>
    <m/>
    <m/>
    <m/>
    <n v="1"/>
    <n v="1"/>
    <n v="1"/>
    <m/>
    <m/>
    <m/>
    <s v=""/>
    <m/>
    <m/>
  </r>
  <r>
    <x v="5"/>
    <x v="11"/>
    <x v="13"/>
    <x v="701"/>
    <x v="7"/>
    <x v="7"/>
    <x v="4"/>
    <x v="0"/>
    <x v="3"/>
    <x v="8"/>
    <n v="1"/>
    <n v="2"/>
    <n v="1"/>
    <n v="2"/>
    <n v="2"/>
    <m/>
    <n v="1"/>
    <n v="2"/>
    <m/>
    <m/>
    <n v="5"/>
    <n v="5"/>
    <n v="1"/>
    <n v="1"/>
    <n v="1"/>
    <n v="2"/>
    <m/>
    <n v="1"/>
    <m/>
    <m/>
    <m/>
    <s v=""/>
    <m/>
    <m/>
  </r>
  <r>
    <x v="5"/>
    <x v="11"/>
    <x v="13"/>
    <x v="701"/>
    <x v="7"/>
    <x v="7"/>
    <x v="4"/>
    <x v="0"/>
    <x v="3"/>
    <x v="9"/>
    <n v="1"/>
    <m/>
    <n v="1"/>
    <m/>
    <m/>
    <m/>
    <m/>
    <m/>
    <m/>
    <n v="1"/>
    <m/>
    <m/>
    <n v="1"/>
    <m/>
    <m/>
    <m/>
    <m/>
    <m/>
    <m/>
    <m/>
    <m/>
    <s v=""/>
    <m/>
    <m/>
  </r>
  <r>
    <x v="5"/>
    <x v="11"/>
    <x v="13"/>
    <x v="702"/>
    <x v="7"/>
    <x v="7"/>
    <x v="4"/>
    <x v="0"/>
    <x v="3"/>
    <x v="8"/>
    <m/>
    <n v="1"/>
    <n v="1"/>
    <m/>
    <m/>
    <m/>
    <m/>
    <m/>
    <m/>
    <m/>
    <m/>
    <m/>
    <m/>
    <m/>
    <m/>
    <m/>
    <m/>
    <m/>
    <m/>
    <m/>
    <m/>
    <s v=""/>
    <m/>
    <m/>
  </r>
  <r>
    <x v="5"/>
    <x v="11"/>
    <x v="13"/>
    <x v="703"/>
    <x v="506"/>
    <x v="7"/>
    <x v="3"/>
    <x v="0"/>
    <x v="0"/>
    <x v="0"/>
    <m/>
    <m/>
    <n v="1"/>
    <m/>
    <m/>
    <n v="1"/>
    <m/>
    <m/>
    <m/>
    <m/>
    <m/>
    <m/>
    <n v="1"/>
    <m/>
    <n v="1"/>
    <n v="2"/>
    <m/>
    <m/>
    <m/>
    <m/>
    <m/>
    <s v=""/>
    <m/>
    <m/>
  </r>
  <r>
    <x v="5"/>
    <x v="11"/>
    <x v="13"/>
    <x v="703"/>
    <x v="506"/>
    <x v="7"/>
    <x v="3"/>
    <x v="0"/>
    <x v="1"/>
    <x v="1"/>
    <m/>
    <m/>
    <m/>
    <n v="1"/>
    <n v="1"/>
    <n v="1"/>
    <m/>
    <m/>
    <n v="2"/>
    <m/>
    <n v="3"/>
    <n v="1"/>
    <m/>
    <m/>
    <m/>
    <m/>
    <n v="3"/>
    <n v="1"/>
    <n v="1"/>
    <m/>
    <m/>
    <s v=""/>
    <m/>
    <m/>
  </r>
  <r>
    <x v="5"/>
    <x v="11"/>
    <x v="13"/>
    <x v="703"/>
    <x v="506"/>
    <x v="7"/>
    <x v="3"/>
    <x v="0"/>
    <x v="1"/>
    <x v="2"/>
    <m/>
    <m/>
    <m/>
    <m/>
    <n v="2"/>
    <n v="2"/>
    <n v="1"/>
    <n v="2"/>
    <m/>
    <n v="3"/>
    <n v="6"/>
    <m/>
    <m/>
    <m/>
    <m/>
    <m/>
    <n v="3"/>
    <n v="1"/>
    <n v="2"/>
    <m/>
    <m/>
    <s v=""/>
    <m/>
    <m/>
  </r>
  <r>
    <x v="5"/>
    <x v="11"/>
    <x v="13"/>
    <x v="703"/>
    <x v="506"/>
    <x v="7"/>
    <x v="3"/>
    <x v="0"/>
    <x v="1"/>
    <x v="3"/>
    <m/>
    <m/>
    <n v="1"/>
    <n v="1"/>
    <n v="2"/>
    <m/>
    <n v="1"/>
    <n v="1"/>
    <m/>
    <n v="2"/>
    <n v="2"/>
    <m/>
    <m/>
    <m/>
    <n v="1"/>
    <n v="1"/>
    <n v="1"/>
    <n v="1"/>
    <m/>
    <m/>
    <m/>
    <n v="1"/>
    <m/>
    <m/>
  </r>
  <r>
    <x v="5"/>
    <x v="11"/>
    <x v="13"/>
    <x v="703"/>
    <x v="506"/>
    <x v="7"/>
    <x v="3"/>
    <x v="0"/>
    <x v="4"/>
    <x v="18"/>
    <m/>
    <m/>
    <m/>
    <m/>
    <m/>
    <m/>
    <m/>
    <m/>
    <m/>
    <m/>
    <m/>
    <m/>
    <m/>
    <m/>
    <m/>
    <m/>
    <m/>
    <n v="1"/>
    <m/>
    <m/>
    <m/>
    <s v=""/>
    <m/>
    <m/>
  </r>
  <r>
    <x v="5"/>
    <x v="11"/>
    <x v="13"/>
    <x v="703"/>
    <x v="506"/>
    <x v="7"/>
    <x v="3"/>
    <x v="0"/>
    <x v="4"/>
    <x v="16"/>
    <m/>
    <m/>
    <m/>
    <m/>
    <m/>
    <m/>
    <n v="1"/>
    <m/>
    <m/>
    <m/>
    <m/>
    <m/>
    <m/>
    <m/>
    <m/>
    <m/>
    <m/>
    <m/>
    <m/>
    <m/>
    <m/>
    <s v=""/>
    <m/>
    <m/>
  </r>
  <r>
    <x v="5"/>
    <x v="11"/>
    <x v="13"/>
    <x v="703"/>
    <x v="506"/>
    <x v="7"/>
    <x v="3"/>
    <x v="0"/>
    <x v="4"/>
    <x v="10"/>
    <m/>
    <m/>
    <m/>
    <m/>
    <m/>
    <m/>
    <m/>
    <m/>
    <m/>
    <n v="1"/>
    <m/>
    <m/>
    <m/>
    <m/>
    <m/>
    <m/>
    <m/>
    <n v="1"/>
    <m/>
    <m/>
    <m/>
    <s v=""/>
    <m/>
    <m/>
  </r>
  <r>
    <x v="5"/>
    <x v="11"/>
    <x v="13"/>
    <x v="703"/>
    <x v="506"/>
    <x v="7"/>
    <x v="3"/>
    <x v="0"/>
    <x v="4"/>
    <x v="14"/>
    <m/>
    <m/>
    <m/>
    <m/>
    <m/>
    <m/>
    <m/>
    <m/>
    <m/>
    <m/>
    <m/>
    <n v="1"/>
    <m/>
    <n v="1"/>
    <m/>
    <m/>
    <m/>
    <m/>
    <m/>
    <m/>
    <m/>
    <s v=""/>
    <m/>
    <m/>
  </r>
  <r>
    <x v="5"/>
    <x v="11"/>
    <x v="13"/>
    <x v="703"/>
    <x v="506"/>
    <x v="7"/>
    <x v="3"/>
    <x v="0"/>
    <x v="2"/>
    <x v="6"/>
    <n v="1"/>
    <n v="1"/>
    <n v="1"/>
    <m/>
    <m/>
    <n v="3"/>
    <n v="5"/>
    <n v="4"/>
    <n v="2"/>
    <n v="3"/>
    <n v="7"/>
    <m/>
    <n v="1"/>
    <n v="1"/>
    <m/>
    <m/>
    <n v="2"/>
    <n v="1"/>
    <m/>
    <m/>
    <m/>
    <s v=""/>
    <m/>
    <m/>
  </r>
  <r>
    <x v="5"/>
    <x v="11"/>
    <x v="13"/>
    <x v="703"/>
    <x v="506"/>
    <x v="7"/>
    <x v="3"/>
    <x v="0"/>
    <x v="3"/>
    <x v="11"/>
    <m/>
    <m/>
    <m/>
    <m/>
    <m/>
    <m/>
    <n v="1"/>
    <m/>
    <m/>
    <m/>
    <m/>
    <m/>
    <m/>
    <m/>
    <n v="1"/>
    <m/>
    <m/>
    <m/>
    <m/>
    <m/>
    <m/>
    <s v=""/>
    <m/>
    <m/>
  </r>
  <r>
    <x v="5"/>
    <x v="11"/>
    <x v="13"/>
    <x v="703"/>
    <x v="506"/>
    <x v="7"/>
    <x v="3"/>
    <x v="0"/>
    <x v="3"/>
    <x v="7"/>
    <m/>
    <n v="1"/>
    <n v="1"/>
    <m/>
    <n v="1"/>
    <m/>
    <m/>
    <m/>
    <m/>
    <m/>
    <n v="1"/>
    <n v="1"/>
    <m/>
    <m/>
    <m/>
    <m/>
    <m/>
    <m/>
    <m/>
    <m/>
    <m/>
    <s v=""/>
    <m/>
    <m/>
  </r>
  <r>
    <x v="5"/>
    <x v="11"/>
    <x v="13"/>
    <x v="703"/>
    <x v="506"/>
    <x v="7"/>
    <x v="3"/>
    <x v="0"/>
    <x v="3"/>
    <x v="8"/>
    <m/>
    <m/>
    <m/>
    <m/>
    <n v="1"/>
    <m/>
    <m/>
    <n v="1"/>
    <m/>
    <m/>
    <n v="1"/>
    <m/>
    <m/>
    <m/>
    <m/>
    <m/>
    <n v="2"/>
    <n v="1"/>
    <m/>
    <m/>
    <m/>
    <s v=""/>
    <m/>
    <m/>
  </r>
  <r>
    <x v="5"/>
    <x v="11"/>
    <x v="13"/>
    <x v="703"/>
    <x v="506"/>
    <x v="7"/>
    <x v="3"/>
    <x v="0"/>
    <x v="3"/>
    <x v="9"/>
    <m/>
    <m/>
    <m/>
    <m/>
    <n v="1"/>
    <m/>
    <m/>
    <m/>
    <m/>
    <m/>
    <m/>
    <m/>
    <m/>
    <m/>
    <m/>
    <m/>
    <m/>
    <m/>
    <m/>
    <m/>
    <m/>
    <s v=""/>
    <m/>
    <m/>
  </r>
  <r>
    <x v="5"/>
    <x v="11"/>
    <x v="13"/>
    <x v="704"/>
    <x v="507"/>
    <x v="428"/>
    <x v="4"/>
    <x v="0"/>
    <x v="1"/>
    <x v="1"/>
    <n v="1"/>
    <m/>
    <n v="1"/>
    <m/>
    <m/>
    <m/>
    <m/>
    <m/>
    <m/>
    <m/>
    <m/>
    <m/>
    <m/>
    <m/>
    <m/>
    <m/>
    <m/>
    <m/>
    <m/>
    <m/>
    <m/>
    <s v=""/>
    <m/>
    <m/>
  </r>
  <r>
    <x v="5"/>
    <x v="11"/>
    <x v="13"/>
    <x v="704"/>
    <x v="507"/>
    <x v="428"/>
    <x v="4"/>
    <x v="0"/>
    <x v="1"/>
    <x v="3"/>
    <m/>
    <m/>
    <n v="1"/>
    <m/>
    <m/>
    <m/>
    <m/>
    <m/>
    <m/>
    <m/>
    <m/>
    <m/>
    <m/>
    <m/>
    <m/>
    <m/>
    <m/>
    <m/>
    <m/>
    <m/>
    <m/>
    <s v=""/>
    <m/>
    <m/>
  </r>
  <r>
    <x v="5"/>
    <x v="11"/>
    <x v="13"/>
    <x v="704"/>
    <x v="507"/>
    <x v="428"/>
    <x v="4"/>
    <x v="0"/>
    <x v="4"/>
    <x v="14"/>
    <m/>
    <n v="1"/>
    <m/>
    <m/>
    <m/>
    <m/>
    <m/>
    <m/>
    <m/>
    <m/>
    <m/>
    <m/>
    <m/>
    <m/>
    <m/>
    <m/>
    <m/>
    <m/>
    <m/>
    <m/>
    <m/>
    <s v=""/>
    <m/>
    <m/>
  </r>
  <r>
    <x v="5"/>
    <x v="11"/>
    <x v="13"/>
    <x v="704"/>
    <x v="507"/>
    <x v="428"/>
    <x v="4"/>
    <x v="0"/>
    <x v="3"/>
    <x v="7"/>
    <m/>
    <m/>
    <n v="0"/>
    <m/>
    <m/>
    <m/>
    <m/>
    <m/>
    <m/>
    <m/>
    <m/>
    <m/>
    <m/>
    <m/>
    <m/>
    <m/>
    <m/>
    <m/>
    <m/>
    <m/>
    <m/>
    <s v=""/>
    <m/>
    <m/>
  </r>
  <r>
    <x v="5"/>
    <x v="11"/>
    <x v="13"/>
    <x v="705"/>
    <x v="508"/>
    <x v="7"/>
    <x v="4"/>
    <x v="0"/>
    <x v="0"/>
    <x v="0"/>
    <m/>
    <m/>
    <m/>
    <m/>
    <m/>
    <m/>
    <m/>
    <m/>
    <m/>
    <m/>
    <n v="1"/>
    <m/>
    <m/>
    <m/>
    <m/>
    <n v="1"/>
    <m/>
    <m/>
    <m/>
    <m/>
    <m/>
    <s v=""/>
    <m/>
    <m/>
  </r>
  <r>
    <x v="5"/>
    <x v="11"/>
    <x v="13"/>
    <x v="705"/>
    <x v="508"/>
    <x v="7"/>
    <x v="4"/>
    <x v="0"/>
    <x v="1"/>
    <x v="1"/>
    <m/>
    <m/>
    <m/>
    <m/>
    <m/>
    <m/>
    <m/>
    <m/>
    <m/>
    <m/>
    <m/>
    <m/>
    <m/>
    <m/>
    <n v="1"/>
    <n v="1"/>
    <n v="2"/>
    <m/>
    <m/>
    <m/>
    <m/>
    <s v=""/>
    <m/>
    <m/>
  </r>
  <r>
    <x v="5"/>
    <x v="11"/>
    <x v="13"/>
    <x v="705"/>
    <x v="508"/>
    <x v="7"/>
    <x v="4"/>
    <x v="0"/>
    <x v="1"/>
    <x v="2"/>
    <n v="3"/>
    <n v="1"/>
    <m/>
    <n v="1"/>
    <m/>
    <m/>
    <m/>
    <m/>
    <m/>
    <m/>
    <m/>
    <m/>
    <m/>
    <n v="1"/>
    <n v="1"/>
    <m/>
    <m/>
    <m/>
    <m/>
    <m/>
    <m/>
    <s v=""/>
    <m/>
    <m/>
  </r>
  <r>
    <x v="5"/>
    <x v="11"/>
    <x v="13"/>
    <x v="705"/>
    <x v="508"/>
    <x v="7"/>
    <x v="4"/>
    <x v="0"/>
    <x v="1"/>
    <x v="3"/>
    <m/>
    <m/>
    <m/>
    <m/>
    <m/>
    <m/>
    <m/>
    <m/>
    <m/>
    <m/>
    <n v="1"/>
    <m/>
    <m/>
    <n v="1"/>
    <n v="1"/>
    <m/>
    <n v="1"/>
    <m/>
    <m/>
    <m/>
    <m/>
    <s v=""/>
    <m/>
    <m/>
  </r>
  <r>
    <x v="5"/>
    <x v="11"/>
    <x v="13"/>
    <x v="705"/>
    <x v="508"/>
    <x v="7"/>
    <x v="4"/>
    <x v="0"/>
    <x v="4"/>
    <x v="17"/>
    <m/>
    <m/>
    <m/>
    <m/>
    <m/>
    <m/>
    <m/>
    <m/>
    <n v="1"/>
    <m/>
    <m/>
    <m/>
    <m/>
    <m/>
    <m/>
    <m/>
    <m/>
    <m/>
    <m/>
    <m/>
    <m/>
    <s v=""/>
    <m/>
    <m/>
  </r>
  <r>
    <x v="5"/>
    <x v="11"/>
    <x v="13"/>
    <x v="705"/>
    <x v="508"/>
    <x v="7"/>
    <x v="4"/>
    <x v="0"/>
    <x v="4"/>
    <x v="18"/>
    <m/>
    <m/>
    <m/>
    <m/>
    <m/>
    <m/>
    <m/>
    <m/>
    <m/>
    <m/>
    <m/>
    <m/>
    <m/>
    <m/>
    <m/>
    <m/>
    <m/>
    <m/>
    <n v="1"/>
    <m/>
    <m/>
    <s v=""/>
    <m/>
    <m/>
  </r>
  <r>
    <x v="5"/>
    <x v="11"/>
    <x v="13"/>
    <x v="705"/>
    <x v="508"/>
    <x v="7"/>
    <x v="4"/>
    <x v="0"/>
    <x v="4"/>
    <x v="16"/>
    <m/>
    <m/>
    <m/>
    <m/>
    <m/>
    <m/>
    <m/>
    <m/>
    <m/>
    <m/>
    <m/>
    <m/>
    <m/>
    <m/>
    <m/>
    <n v="1"/>
    <m/>
    <m/>
    <m/>
    <m/>
    <m/>
    <s v=""/>
    <m/>
    <m/>
  </r>
  <r>
    <x v="5"/>
    <x v="11"/>
    <x v="13"/>
    <x v="705"/>
    <x v="508"/>
    <x v="7"/>
    <x v="4"/>
    <x v="0"/>
    <x v="4"/>
    <x v="10"/>
    <m/>
    <m/>
    <m/>
    <m/>
    <m/>
    <m/>
    <m/>
    <n v="1"/>
    <n v="1"/>
    <m/>
    <n v="2"/>
    <n v="1"/>
    <m/>
    <m/>
    <m/>
    <m/>
    <m/>
    <m/>
    <m/>
    <m/>
    <m/>
    <s v=""/>
    <m/>
    <m/>
  </r>
  <r>
    <x v="5"/>
    <x v="11"/>
    <x v="13"/>
    <x v="705"/>
    <x v="508"/>
    <x v="7"/>
    <x v="4"/>
    <x v="0"/>
    <x v="4"/>
    <x v="14"/>
    <m/>
    <m/>
    <m/>
    <m/>
    <m/>
    <m/>
    <m/>
    <m/>
    <m/>
    <m/>
    <m/>
    <m/>
    <n v="1"/>
    <m/>
    <m/>
    <m/>
    <m/>
    <m/>
    <m/>
    <m/>
    <m/>
    <s v=""/>
    <m/>
    <m/>
  </r>
  <r>
    <x v="5"/>
    <x v="11"/>
    <x v="13"/>
    <x v="705"/>
    <x v="508"/>
    <x v="7"/>
    <x v="4"/>
    <x v="0"/>
    <x v="2"/>
    <x v="5"/>
    <m/>
    <m/>
    <m/>
    <m/>
    <m/>
    <m/>
    <m/>
    <m/>
    <m/>
    <m/>
    <m/>
    <n v="1"/>
    <n v="1"/>
    <m/>
    <m/>
    <m/>
    <m/>
    <m/>
    <m/>
    <m/>
    <m/>
    <s v=""/>
    <m/>
    <m/>
  </r>
  <r>
    <x v="5"/>
    <x v="11"/>
    <x v="13"/>
    <x v="705"/>
    <x v="508"/>
    <x v="7"/>
    <x v="4"/>
    <x v="0"/>
    <x v="2"/>
    <x v="6"/>
    <n v="2"/>
    <m/>
    <n v="1"/>
    <m/>
    <n v="3"/>
    <n v="3"/>
    <n v="3"/>
    <n v="1"/>
    <n v="1"/>
    <m/>
    <n v="7"/>
    <m/>
    <n v="4"/>
    <n v="1"/>
    <n v="1"/>
    <n v="1"/>
    <n v="3"/>
    <n v="1"/>
    <m/>
    <m/>
    <m/>
    <s v=""/>
    <m/>
    <m/>
  </r>
  <r>
    <x v="5"/>
    <x v="11"/>
    <x v="13"/>
    <x v="705"/>
    <x v="508"/>
    <x v="7"/>
    <x v="4"/>
    <x v="0"/>
    <x v="3"/>
    <x v="7"/>
    <m/>
    <m/>
    <m/>
    <m/>
    <n v="1"/>
    <m/>
    <m/>
    <m/>
    <m/>
    <m/>
    <m/>
    <m/>
    <m/>
    <m/>
    <m/>
    <m/>
    <m/>
    <m/>
    <n v="2"/>
    <m/>
    <m/>
    <s v=""/>
    <m/>
    <m/>
  </r>
  <r>
    <x v="5"/>
    <x v="11"/>
    <x v="13"/>
    <x v="705"/>
    <x v="508"/>
    <x v="7"/>
    <x v="4"/>
    <x v="0"/>
    <x v="3"/>
    <x v="8"/>
    <m/>
    <m/>
    <m/>
    <m/>
    <n v="1"/>
    <m/>
    <m/>
    <m/>
    <m/>
    <m/>
    <m/>
    <m/>
    <m/>
    <m/>
    <m/>
    <m/>
    <m/>
    <m/>
    <m/>
    <m/>
    <m/>
    <s v=""/>
    <m/>
    <m/>
  </r>
  <r>
    <x v="5"/>
    <x v="11"/>
    <x v="13"/>
    <x v="705"/>
    <x v="508"/>
    <x v="7"/>
    <x v="4"/>
    <x v="0"/>
    <x v="3"/>
    <x v="9"/>
    <m/>
    <m/>
    <m/>
    <m/>
    <n v="1"/>
    <m/>
    <m/>
    <m/>
    <m/>
    <m/>
    <m/>
    <m/>
    <m/>
    <m/>
    <m/>
    <m/>
    <m/>
    <m/>
    <m/>
    <m/>
    <m/>
    <s v=""/>
    <m/>
    <m/>
  </r>
  <r>
    <x v="5"/>
    <x v="11"/>
    <x v="13"/>
    <x v="706"/>
    <x v="7"/>
    <x v="7"/>
    <x v="3"/>
    <x v="0"/>
    <x v="0"/>
    <x v="0"/>
    <m/>
    <m/>
    <m/>
    <m/>
    <m/>
    <m/>
    <m/>
    <m/>
    <m/>
    <m/>
    <m/>
    <m/>
    <m/>
    <m/>
    <n v="1"/>
    <n v="1"/>
    <m/>
    <m/>
    <m/>
    <m/>
    <m/>
    <s v=""/>
    <m/>
    <m/>
  </r>
  <r>
    <x v="5"/>
    <x v="11"/>
    <x v="13"/>
    <x v="706"/>
    <x v="7"/>
    <x v="7"/>
    <x v="3"/>
    <x v="0"/>
    <x v="1"/>
    <x v="1"/>
    <m/>
    <m/>
    <m/>
    <n v="1"/>
    <n v="1"/>
    <m/>
    <n v="2"/>
    <m/>
    <m/>
    <n v="1"/>
    <n v="5"/>
    <n v="3"/>
    <n v="1"/>
    <n v="2"/>
    <n v="2"/>
    <m/>
    <n v="4"/>
    <n v="2"/>
    <m/>
    <m/>
    <m/>
    <s v=""/>
    <m/>
    <m/>
  </r>
  <r>
    <x v="5"/>
    <x v="11"/>
    <x v="13"/>
    <x v="706"/>
    <x v="7"/>
    <x v="7"/>
    <x v="3"/>
    <x v="0"/>
    <x v="1"/>
    <x v="2"/>
    <n v="1"/>
    <n v="2"/>
    <m/>
    <n v="1"/>
    <n v="2"/>
    <n v="5"/>
    <m/>
    <n v="3"/>
    <m/>
    <n v="4"/>
    <n v="2"/>
    <n v="3"/>
    <n v="1"/>
    <n v="2"/>
    <n v="1"/>
    <n v="2"/>
    <m/>
    <m/>
    <m/>
    <m/>
    <m/>
    <s v=""/>
    <m/>
    <m/>
  </r>
  <r>
    <x v="5"/>
    <x v="11"/>
    <x v="13"/>
    <x v="706"/>
    <x v="7"/>
    <x v="7"/>
    <x v="3"/>
    <x v="0"/>
    <x v="1"/>
    <x v="3"/>
    <n v="1"/>
    <n v="1"/>
    <n v="1"/>
    <m/>
    <n v="2"/>
    <n v="1"/>
    <n v="2"/>
    <n v="3"/>
    <n v="1"/>
    <n v="1"/>
    <n v="2"/>
    <m/>
    <m/>
    <m/>
    <m/>
    <m/>
    <n v="1"/>
    <m/>
    <n v="1"/>
    <m/>
    <m/>
    <s v=""/>
    <m/>
    <m/>
  </r>
  <r>
    <x v="5"/>
    <x v="11"/>
    <x v="13"/>
    <x v="706"/>
    <x v="7"/>
    <x v="7"/>
    <x v="3"/>
    <x v="0"/>
    <x v="4"/>
    <x v="17"/>
    <n v="1"/>
    <m/>
    <m/>
    <m/>
    <m/>
    <m/>
    <m/>
    <m/>
    <m/>
    <m/>
    <m/>
    <m/>
    <m/>
    <m/>
    <m/>
    <m/>
    <m/>
    <m/>
    <m/>
    <m/>
    <m/>
    <s v=""/>
    <m/>
    <m/>
  </r>
  <r>
    <x v="5"/>
    <x v="11"/>
    <x v="13"/>
    <x v="706"/>
    <x v="7"/>
    <x v="7"/>
    <x v="3"/>
    <x v="0"/>
    <x v="4"/>
    <x v="18"/>
    <m/>
    <m/>
    <m/>
    <m/>
    <m/>
    <m/>
    <m/>
    <m/>
    <m/>
    <m/>
    <m/>
    <m/>
    <m/>
    <n v="1"/>
    <m/>
    <m/>
    <n v="1"/>
    <m/>
    <m/>
    <m/>
    <m/>
    <s v=""/>
    <m/>
    <m/>
  </r>
  <r>
    <x v="5"/>
    <x v="11"/>
    <x v="13"/>
    <x v="706"/>
    <x v="7"/>
    <x v="7"/>
    <x v="3"/>
    <x v="0"/>
    <x v="4"/>
    <x v="16"/>
    <m/>
    <m/>
    <m/>
    <m/>
    <n v="1"/>
    <m/>
    <n v="1"/>
    <m/>
    <m/>
    <m/>
    <n v="1"/>
    <m/>
    <m/>
    <m/>
    <m/>
    <m/>
    <m/>
    <m/>
    <m/>
    <m/>
    <m/>
    <s v=""/>
    <m/>
    <m/>
  </r>
  <r>
    <x v="5"/>
    <x v="11"/>
    <x v="13"/>
    <x v="706"/>
    <x v="7"/>
    <x v="7"/>
    <x v="3"/>
    <x v="0"/>
    <x v="4"/>
    <x v="10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706"/>
    <x v="7"/>
    <x v="7"/>
    <x v="3"/>
    <x v="0"/>
    <x v="4"/>
    <x v="14"/>
    <m/>
    <m/>
    <m/>
    <m/>
    <m/>
    <m/>
    <m/>
    <m/>
    <m/>
    <n v="1"/>
    <m/>
    <m/>
    <m/>
    <m/>
    <m/>
    <m/>
    <m/>
    <m/>
    <m/>
    <m/>
    <m/>
    <s v=""/>
    <m/>
    <m/>
  </r>
  <r>
    <x v="5"/>
    <x v="11"/>
    <x v="13"/>
    <x v="706"/>
    <x v="7"/>
    <x v="7"/>
    <x v="3"/>
    <x v="0"/>
    <x v="2"/>
    <x v="4"/>
    <m/>
    <m/>
    <m/>
    <m/>
    <m/>
    <m/>
    <m/>
    <n v="1"/>
    <m/>
    <m/>
    <n v="1"/>
    <n v="1"/>
    <m/>
    <m/>
    <m/>
    <m/>
    <m/>
    <m/>
    <m/>
    <m/>
    <m/>
    <s v=""/>
    <m/>
    <m/>
  </r>
  <r>
    <x v="5"/>
    <x v="11"/>
    <x v="13"/>
    <x v="706"/>
    <x v="7"/>
    <x v="7"/>
    <x v="3"/>
    <x v="0"/>
    <x v="2"/>
    <x v="5"/>
    <m/>
    <m/>
    <m/>
    <m/>
    <m/>
    <m/>
    <m/>
    <m/>
    <m/>
    <m/>
    <m/>
    <m/>
    <n v="1"/>
    <m/>
    <m/>
    <m/>
    <m/>
    <m/>
    <m/>
    <m/>
    <m/>
    <s v=""/>
    <m/>
    <m/>
  </r>
  <r>
    <x v="5"/>
    <x v="11"/>
    <x v="13"/>
    <x v="706"/>
    <x v="7"/>
    <x v="7"/>
    <x v="3"/>
    <x v="0"/>
    <x v="2"/>
    <x v="6"/>
    <n v="3"/>
    <n v="2"/>
    <n v="2"/>
    <m/>
    <n v="4"/>
    <n v="5"/>
    <n v="8"/>
    <n v="7"/>
    <n v="3"/>
    <n v="6"/>
    <n v="6"/>
    <n v="9"/>
    <n v="4"/>
    <n v="1"/>
    <n v="2"/>
    <m/>
    <n v="3"/>
    <n v="5"/>
    <m/>
    <m/>
    <m/>
    <s v=""/>
    <m/>
    <m/>
  </r>
  <r>
    <x v="5"/>
    <x v="11"/>
    <x v="13"/>
    <x v="706"/>
    <x v="7"/>
    <x v="7"/>
    <x v="3"/>
    <x v="0"/>
    <x v="3"/>
    <x v="11"/>
    <m/>
    <n v="1"/>
    <m/>
    <n v="1"/>
    <m/>
    <m/>
    <m/>
    <m/>
    <m/>
    <m/>
    <m/>
    <n v="1"/>
    <m/>
    <m/>
    <m/>
    <m/>
    <m/>
    <m/>
    <m/>
    <m/>
    <m/>
    <s v=""/>
    <m/>
    <m/>
  </r>
  <r>
    <x v="5"/>
    <x v="11"/>
    <x v="13"/>
    <x v="706"/>
    <x v="7"/>
    <x v="7"/>
    <x v="3"/>
    <x v="0"/>
    <x v="3"/>
    <x v="7"/>
    <m/>
    <m/>
    <n v="1"/>
    <m/>
    <m/>
    <m/>
    <n v="2"/>
    <n v="2"/>
    <m/>
    <n v="1"/>
    <n v="3"/>
    <n v="1"/>
    <m/>
    <m/>
    <n v="2"/>
    <m/>
    <m/>
    <n v="1"/>
    <m/>
    <m/>
    <m/>
    <s v=""/>
    <m/>
    <m/>
  </r>
  <r>
    <x v="5"/>
    <x v="11"/>
    <x v="13"/>
    <x v="706"/>
    <x v="7"/>
    <x v="7"/>
    <x v="3"/>
    <x v="0"/>
    <x v="3"/>
    <x v="8"/>
    <m/>
    <m/>
    <m/>
    <m/>
    <m/>
    <m/>
    <m/>
    <n v="1"/>
    <m/>
    <n v="2"/>
    <n v="2"/>
    <n v="1"/>
    <n v="1"/>
    <m/>
    <m/>
    <m/>
    <m/>
    <m/>
    <m/>
    <m/>
    <m/>
    <s v=""/>
    <m/>
    <m/>
  </r>
  <r>
    <x v="5"/>
    <x v="11"/>
    <x v="13"/>
    <x v="707"/>
    <x v="509"/>
    <x v="429"/>
    <x v="4"/>
    <x v="0"/>
    <x v="0"/>
    <x v="0"/>
    <m/>
    <m/>
    <m/>
    <m/>
    <m/>
    <m/>
    <m/>
    <m/>
    <m/>
    <m/>
    <m/>
    <m/>
    <m/>
    <m/>
    <n v="1"/>
    <m/>
    <m/>
    <m/>
    <m/>
    <m/>
    <m/>
    <s v=""/>
    <m/>
    <m/>
  </r>
  <r>
    <x v="5"/>
    <x v="11"/>
    <x v="13"/>
    <x v="707"/>
    <x v="509"/>
    <x v="429"/>
    <x v="4"/>
    <x v="0"/>
    <x v="1"/>
    <x v="1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707"/>
    <x v="509"/>
    <x v="429"/>
    <x v="4"/>
    <x v="0"/>
    <x v="1"/>
    <x v="2"/>
    <m/>
    <m/>
    <m/>
    <m/>
    <n v="1"/>
    <n v="1"/>
    <m/>
    <m/>
    <m/>
    <m/>
    <m/>
    <m/>
    <m/>
    <m/>
    <n v="1"/>
    <m/>
    <m/>
    <m/>
    <m/>
    <m/>
    <m/>
    <s v=""/>
    <m/>
    <m/>
  </r>
  <r>
    <x v="5"/>
    <x v="11"/>
    <x v="13"/>
    <x v="707"/>
    <x v="509"/>
    <x v="429"/>
    <x v="4"/>
    <x v="0"/>
    <x v="1"/>
    <x v="3"/>
    <m/>
    <m/>
    <n v="1"/>
    <m/>
    <m/>
    <m/>
    <n v="1"/>
    <n v="1"/>
    <m/>
    <n v="1"/>
    <m/>
    <n v="2"/>
    <m/>
    <n v="1"/>
    <m/>
    <m/>
    <m/>
    <n v="1"/>
    <m/>
    <m/>
    <m/>
    <s v=""/>
    <m/>
    <m/>
  </r>
  <r>
    <x v="5"/>
    <x v="11"/>
    <x v="13"/>
    <x v="707"/>
    <x v="509"/>
    <x v="429"/>
    <x v="4"/>
    <x v="0"/>
    <x v="4"/>
    <x v="17"/>
    <m/>
    <n v="1"/>
    <m/>
    <m/>
    <m/>
    <m/>
    <m/>
    <m/>
    <m/>
    <m/>
    <m/>
    <m/>
    <m/>
    <m/>
    <m/>
    <m/>
    <m/>
    <m/>
    <m/>
    <m/>
    <m/>
    <s v=""/>
    <m/>
    <m/>
  </r>
  <r>
    <x v="5"/>
    <x v="11"/>
    <x v="13"/>
    <x v="707"/>
    <x v="509"/>
    <x v="429"/>
    <x v="4"/>
    <x v="0"/>
    <x v="4"/>
    <x v="10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707"/>
    <x v="509"/>
    <x v="429"/>
    <x v="4"/>
    <x v="0"/>
    <x v="2"/>
    <x v="6"/>
    <m/>
    <m/>
    <m/>
    <m/>
    <m/>
    <m/>
    <m/>
    <m/>
    <m/>
    <m/>
    <n v="1"/>
    <n v="2"/>
    <m/>
    <m/>
    <m/>
    <m/>
    <n v="1"/>
    <m/>
    <n v="1"/>
    <m/>
    <m/>
    <s v=""/>
    <m/>
    <m/>
  </r>
  <r>
    <x v="5"/>
    <x v="11"/>
    <x v="13"/>
    <x v="707"/>
    <x v="509"/>
    <x v="429"/>
    <x v="4"/>
    <x v="0"/>
    <x v="3"/>
    <x v="8"/>
    <m/>
    <m/>
    <m/>
    <m/>
    <n v="1"/>
    <m/>
    <m/>
    <m/>
    <m/>
    <m/>
    <n v="2"/>
    <m/>
    <m/>
    <m/>
    <m/>
    <m/>
    <n v="1"/>
    <m/>
    <m/>
    <m/>
    <m/>
    <s v=""/>
    <m/>
    <m/>
  </r>
  <r>
    <x v="5"/>
    <x v="11"/>
    <x v="13"/>
    <x v="707"/>
    <x v="509"/>
    <x v="429"/>
    <x v="4"/>
    <x v="0"/>
    <x v="3"/>
    <x v="9"/>
    <m/>
    <m/>
    <m/>
    <m/>
    <m/>
    <m/>
    <n v="1"/>
    <m/>
    <m/>
    <m/>
    <m/>
    <m/>
    <m/>
    <m/>
    <m/>
    <m/>
    <m/>
    <m/>
    <m/>
    <m/>
    <m/>
    <s v=""/>
    <m/>
    <m/>
  </r>
  <r>
    <x v="5"/>
    <x v="11"/>
    <x v="13"/>
    <x v="708"/>
    <x v="510"/>
    <x v="430"/>
    <x v="4"/>
    <x v="0"/>
    <x v="1"/>
    <x v="1"/>
    <m/>
    <m/>
    <m/>
    <m/>
    <n v="1"/>
    <m/>
    <m/>
    <m/>
    <m/>
    <m/>
    <m/>
    <m/>
    <m/>
    <m/>
    <m/>
    <n v="1"/>
    <m/>
    <m/>
    <m/>
    <m/>
    <m/>
    <s v=""/>
    <m/>
    <m/>
  </r>
  <r>
    <x v="5"/>
    <x v="11"/>
    <x v="13"/>
    <x v="708"/>
    <x v="510"/>
    <x v="430"/>
    <x v="4"/>
    <x v="0"/>
    <x v="1"/>
    <x v="2"/>
    <n v="1"/>
    <m/>
    <m/>
    <m/>
    <n v="1"/>
    <m/>
    <m/>
    <m/>
    <m/>
    <n v="1"/>
    <m/>
    <m/>
    <m/>
    <n v="1"/>
    <m/>
    <m/>
    <m/>
    <m/>
    <m/>
    <m/>
    <m/>
    <s v=""/>
    <m/>
    <m/>
  </r>
  <r>
    <x v="5"/>
    <x v="11"/>
    <x v="13"/>
    <x v="708"/>
    <x v="510"/>
    <x v="430"/>
    <x v="4"/>
    <x v="0"/>
    <x v="1"/>
    <x v="3"/>
    <n v="1"/>
    <n v="2"/>
    <m/>
    <m/>
    <m/>
    <m/>
    <n v="1"/>
    <m/>
    <m/>
    <m/>
    <m/>
    <m/>
    <m/>
    <m/>
    <m/>
    <m/>
    <m/>
    <m/>
    <n v="2"/>
    <m/>
    <m/>
    <s v=""/>
    <m/>
    <m/>
  </r>
  <r>
    <x v="5"/>
    <x v="11"/>
    <x v="13"/>
    <x v="708"/>
    <x v="510"/>
    <x v="430"/>
    <x v="4"/>
    <x v="0"/>
    <x v="4"/>
    <x v="18"/>
    <m/>
    <m/>
    <m/>
    <m/>
    <m/>
    <m/>
    <n v="1"/>
    <m/>
    <m/>
    <m/>
    <m/>
    <m/>
    <m/>
    <m/>
    <m/>
    <m/>
    <m/>
    <m/>
    <m/>
    <m/>
    <m/>
    <s v=""/>
    <m/>
    <m/>
  </r>
  <r>
    <x v="5"/>
    <x v="11"/>
    <x v="13"/>
    <x v="708"/>
    <x v="510"/>
    <x v="430"/>
    <x v="4"/>
    <x v="0"/>
    <x v="4"/>
    <x v="16"/>
    <m/>
    <m/>
    <m/>
    <m/>
    <m/>
    <m/>
    <m/>
    <m/>
    <m/>
    <m/>
    <m/>
    <m/>
    <m/>
    <m/>
    <m/>
    <n v="1"/>
    <m/>
    <m/>
    <m/>
    <m/>
    <m/>
    <s v=""/>
    <m/>
    <m/>
  </r>
  <r>
    <x v="5"/>
    <x v="11"/>
    <x v="13"/>
    <x v="708"/>
    <x v="510"/>
    <x v="430"/>
    <x v="4"/>
    <x v="0"/>
    <x v="4"/>
    <x v="14"/>
    <m/>
    <m/>
    <m/>
    <m/>
    <m/>
    <m/>
    <m/>
    <m/>
    <n v="1"/>
    <m/>
    <m/>
    <m/>
    <n v="1"/>
    <m/>
    <m/>
    <m/>
    <m/>
    <m/>
    <m/>
    <m/>
    <m/>
    <s v=""/>
    <m/>
    <m/>
  </r>
  <r>
    <x v="5"/>
    <x v="11"/>
    <x v="13"/>
    <x v="708"/>
    <x v="510"/>
    <x v="430"/>
    <x v="4"/>
    <x v="0"/>
    <x v="2"/>
    <x v="19"/>
    <m/>
    <m/>
    <m/>
    <m/>
    <m/>
    <m/>
    <m/>
    <m/>
    <m/>
    <m/>
    <m/>
    <m/>
    <m/>
    <m/>
    <n v="1"/>
    <m/>
    <m/>
    <m/>
    <m/>
    <m/>
    <m/>
    <s v=""/>
    <m/>
    <m/>
  </r>
  <r>
    <x v="5"/>
    <x v="11"/>
    <x v="13"/>
    <x v="708"/>
    <x v="510"/>
    <x v="430"/>
    <x v="4"/>
    <x v="0"/>
    <x v="2"/>
    <x v="5"/>
    <m/>
    <m/>
    <m/>
    <m/>
    <m/>
    <m/>
    <m/>
    <m/>
    <m/>
    <m/>
    <m/>
    <n v="4"/>
    <n v="1"/>
    <m/>
    <n v="1"/>
    <m/>
    <m/>
    <m/>
    <n v="1"/>
    <m/>
    <m/>
    <s v=""/>
    <m/>
    <m/>
  </r>
  <r>
    <x v="5"/>
    <x v="11"/>
    <x v="13"/>
    <x v="708"/>
    <x v="510"/>
    <x v="430"/>
    <x v="4"/>
    <x v="0"/>
    <x v="2"/>
    <x v="6"/>
    <m/>
    <m/>
    <m/>
    <m/>
    <n v="1"/>
    <m/>
    <n v="1"/>
    <m/>
    <m/>
    <m/>
    <m/>
    <m/>
    <m/>
    <m/>
    <m/>
    <m/>
    <m/>
    <m/>
    <m/>
    <m/>
    <m/>
    <s v=""/>
    <m/>
    <m/>
  </r>
  <r>
    <x v="5"/>
    <x v="11"/>
    <x v="13"/>
    <x v="708"/>
    <x v="510"/>
    <x v="430"/>
    <x v="4"/>
    <x v="0"/>
    <x v="3"/>
    <x v="11"/>
    <m/>
    <m/>
    <m/>
    <m/>
    <m/>
    <m/>
    <m/>
    <m/>
    <m/>
    <m/>
    <m/>
    <n v="1"/>
    <m/>
    <m/>
    <m/>
    <n v="1"/>
    <n v="1"/>
    <n v="1"/>
    <n v="2"/>
    <m/>
    <m/>
    <s v=""/>
    <m/>
    <m/>
  </r>
  <r>
    <x v="5"/>
    <x v="11"/>
    <x v="13"/>
    <x v="708"/>
    <x v="510"/>
    <x v="430"/>
    <x v="4"/>
    <x v="0"/>
    <x v="3"/>
    <x v="7"/>
    <n v="1"/>
    <m/>
    <n v="1"/>
    <n v="1"/>
    <n v="1"/>
    <m/>
    <n v="1"/>
    <n v="1"/>
    <m/>
    <n v="1"/>
    <n v="1"/>
    <n v="1"/>
    <n v="1"/>
    <m/>
    <m/>
    <n v="1"/>
    <n v="1"/>
    <m/>
    <m/>
    <m/>
    <m/>
    <s v=""/>
    <m/>
    <m/>
  </r>
  <r>
    <x v="5"/>
    <x v="11"/>
    <x v="13"/>
    <x v="708"/>
    <x v="510"/>
    <x v="430"/>
    <x v="4"/>
    <x v="0"/>
    <x v="3"/>
    <x v="8"/>
    <m/>
    <n v="1"/>
    <m/>
    <m/>
    <m/>
    <m/>
    <m/>
    <m/>
    <n v="1"/>
    <m/>
    <m/>
    <m/>
    <m/>
    <m/>
    <m/>
    <n v="1"/>
    <m/>
    <m/>
    <m/>
    <m/>
    <m/>
    <s v=""/>
    <m/>
    <m/>
  </r>
  <r>
    <x v="5"/>
    <x v="11"/>
    <x v="13"/>
    <x v="708"/>
    <x v="510"/>
    <x v="430"/>
    <x v="4"/>
    <x v="0"/>
    <x v="3"/>
    <x v="9"/>
    <n v="2"/>
    <m/>
    <m/>
    <m/>
    <m/>
    <m/>
    <n v="1"/>
    <m/>
    <m/>
    <m/>
    <n v="1"/>
    <m/>
    <m/>
    <m/>
    <m/>
    <m/>
    <m/>
    <m/>
    <m/>
    <m/>
    <m/>
    <s v=""/>
    <m/>
    <m/>
  </r>
  <r>
    <x v="5"/>
    <x v="11"/>
    <x v="13"/>
    <x v="709"/>
    <x v="511"/>
    <x v="7"/>
    <x v="4"/>
    <x v="0"/>
    <x v="0"/>
    <x v="0"/>
    <m/>
    <n v="1"/>
    <m/>
    <m/>
    <m/>
    <m/>
    <m/>
    <m/>
    <m/>
    <m/>
    <m/>
    <m/>
    <m/>
    <m/>
    <n v="1"/>
    <n v="2"/>
    <m/>
    <m/>
    <m/>
    <m/>
    <m/>
    <s v=""/>
    <m/>
    <m/>
  </r>
  <r>
    <x v="5"/>
    <x v="11"/>
    <x v="13"/>
    <x v="709"/>
    <x v="511"/>
    <x v="7"/>
    <x v="4"/>
    <x v="0"/>
    <x v="1"/>
    <x v="1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709"/>
    <x v="511"/>
    <x v="7"/>
    <x v="4"/>
    <x v="0"/>
    <x v="1"/>
    <x v="2"/>
    <m/>
    <m/>
    <n v="3"/>
    <n v="1"/>
    <n v="1"/>
    <m/>
    <m/>
    <m/>
    <m/>
    <n v="2"/>
    <n v="2"/>
    <n v="1"/>
    <n v="1"/>
    <m/>
    <m/>
    <n v="1"/>
    <m/>
    <m/>
    <n v="2"/>
    <m/>
    <m/>
    <s v=""/>
    <m/>
    <m/>
  </r>
  <r>
    <x v="5"/>
    <x v="11"/>
    <x v="13"/>
    <x v="709"/>
    <x v="511"/>
    <x v="7"/>
    <x v="4"/>
    <x v="0"/>
    <x v="1"/>
    <x v="3"/>
    <n v="1"/>
    <n v="1"/>
    <n v="1"/>
    <m/>
    <n v="2"/>
    <m/>
    <n v="0"/>
    <m/>
    <m/>
    <m/>
    <n v="1"/>
    <n v="2"/>
    <m/>
    <m/>
    <n v="1"/>
    <n v="1"/>
    <n v="0"/>
    <n v="1"/>
    <m/>
    <m/>
    <m/>
    <s v=""/>
    <m/>
    <m/>
  </r>
  <r>
    <x v="5"/>
    <x v="11"/>
    <x v="13"/>
    <x v="709"/>
    <x v="511"/>
    <x v="7"/>
    <x v="4"/>
    <x v="0"/>
    <x v="4"/>
    <x v="18"/>
    <m/>
    <m/>
    <m/>
    <m/>
    <m/>
    <m/>
    <m/>
    <m/>
    <m/>
    <m/>
    <m/>
    <m/>
    <m/>
    <m/>
    <m/>
    <m/>
    <m/>
    <n v="1"/>
    <m/>
    <m/>
    <m/>
    <s v=""/>
    <m/>
    <m/>
  </r>
  <r>
    <x v="5"/>
    <x v="11"/>
    <x v="13"/>
    <x v="709"/>
    <x v="511"/>
    <x v="7"/>
    <x v="4"/>
    <x v="0"/>
    <x v="4"/>
    <x v="10"/>
    <m/>
    <m/>
    <m/>
    <m/>
    <m/>
    <m/>
    <m/>
    <m/>
    <m/>
    <m/>
    <m/>
    <m/>
    <m/>
    <m/>
    <m/>
    <m/>
    <n v="1"/>
    <m/>
    <m/>
    <m/>
    <m/>
    <s v=""/>
    <m/>
    <m/>
  </r>
  <r>
    <x v="5"/>
    <x v="11"/>
    <x v="13"/>
    <x v="709"/>
    <x v="511"/>
    <x v="7"/>
    <x v="4"/>
    <x v="0"/>
    <x v="2"/>
    <x v="6"/>
    <m/>
    <m/>
    <m/>
    <m/>
    <m/>
    <m/>
    <m/>
    <m/>
    <m/>
    <m/>
    <n v="2"/>
    <n v="1"/>
    <m/>
    <m/>
    <m/>
    <m/>
    <m/>
    <m/>
    <n v="1"/>
    <m/>
    <m/>
    <s v=""/>
    <m/>
    <m/>
  </r>
  <r>
    <x v="5"/>
    <x v="11"/>
    <x v="13"/>
    <x v="709"/>
    <x v="511"/>
    <x v="7"/>
    <x v="4"/>
    <x v="0"/>
    <x v="3"/>
    <x v="11"/>
    <m/>
    <m/>
    <m/>
    <m/>
    <m/>
    <m/>
    <m/>
    <m/>
    <m/>
    <m/>
    <m/>
    <m/>
    <m/>
    <m/>
    <m/>
    <n v="1"/>
    <m/>
    <m/>
    <m/>
    <m/>
    <m/>
    <s v=""/>
    <m/>
    <m/>
  </r>
  <r>
    <x v="5"/>
    <x v="11"/>
    <x v="13"/>
    <x v="709"/>
    <x v="511"/>
    <x v="7"/>
    <x v="4"/>
    <x v="0"/>
    <x v="3"/>
    <x v="7"/>
    <m/>
    <m/>
    <m/>
    <m/>
    <m/>
    <m/>
    <n v="1"/>
    <m/>
    <m/>
    <m/>
    <m/>
    <m/>
    <m/>
    <m/>
    <m/>
    <m/>
    <m/>
    <m/>
    <m/>
    <m/>
    <m/>
    <s v=""/>
    <m/>
    <m/>
  </r>
  <r>
    <x v="5"/>
    <x v="11"/>
    <x v="13"/>
    <x v="709"/>
    <x v="511"/>
    <x v="7"/>
    <x v="4"/>
    <x v="0"/>
    <x v="3"/>
    <x v="8"/>
    <n v="1"/>
    <m/>
    <m/>
    <n v="1"/>
    <n v="2"/>
    <m/>
    <n v="1"/>
    <n v="1"/>
    <m/>
    <m/>
    <n v="1"/>
    <m/>
    <m/>
    <m/>
    <m/>
    <m/>
    <m/>
    <n v="1"/>
    <m/>
    <m/>
    <m/>
    <s v=""/>
    <m/>
    <m/>
  </r>
  <r>
    <x v="5"/>
    <x v="11"/>
    <x v="13"/>
    <x v="709"/>
    <x v="511"/>
    <x v="7"/>
    <x v="4"/>
    <x v="0"/>
    <x v="3"/>
    <x v="9"/>
    <m/>
    <m/>
    <m/>
    <m/>
    <m/>
    <n v="1"/>
    <m/>
    <m/>
    <m/>
    <m/>
    <m/>
    <m/>
    <m/>
    <m/>
    <m/>
    <m/>
    <m/>
    <m/>
    <m/>
    <m/>
    <m/>
    <s v=""/>
    <m/>
    <m/>
  </r>
  <r>
    <x v="5"/>
    <x v="11"/>
    <x v="13"/>
    <x v="710"/>
    <x v="7"/>
    <x v="7"/>
    <x v="4"/>
    <x v="0"/>
    <x v="1"/>
    <x v="1"/>
    <n v="2"/>
    <m/>
    <n v="1"/>
    <n v="1"/>
    <m/>
    <m/>
    <m/>
    <m/>
    <n v="1"/>
    <m/>
    <n v="1"/>
    <m/>
    <m/>
    <m/>
    <m/>
    <m/>
    <n v="1"/>
    <m/>
    <n v="1"/>
    <m/>
    <m/>
    <s v=""/>
    <m/>
    <m/>
  </r>
  <r>
    <x v="5"/>
    <x v="11"/>
    <x v="13"/>
    <x v="710"/>
    <x v="7"/>
    <x v="7"/>
    <x v="4"/>
    <x v="0"/>
    <x v="1"/>
    <x v="2"/>
    <m/>
    <m/>
    <m/>
    <m/>
    <m/>
    <n v="3"/>
    <m/>
    <m/>
    <m/>
    <m/>
    <m/>
    <n v="1"/>
    <m/>
    <m/>
    <n v="1"/>
    <n v="1"/>
    <m/>
    <m/>
    <m/>
    <m/>
    <m/>
    <s v=""/>
    <m/>
    <m/>
  </r>
  <r>
    <x v="5"/>
    <x v="11"/>
    <x v="13"/>
    <x v="710"/>
    <x v="7"/>
    <x v="7"/>
    <x v="4"/>
    <x v="0"/>
    <x v="1"/>
    <x v="3"/>
    <m/>
    <m/>
    <m/>
    <m/>
    <m/>
    <m/>
    <m/>
    <m/>
    <m/>
    <m/>
    <m/>
    <m/>
    <m/>
    <m/>
    <n v="1"/>
    <m/>
    <m/>
    <m/>
    <m/>
    <m/>
    <m/>
    <s v=""/>
    <m/>
    <m/>
  </r>
  <r>
    <x v="5"/>
    <x v="11"/>
    <x v="13"/>
    <x v="710"/>
    <x v="7"/>
    <x v="7"/>
    <x v="4"/>
    <x v="0"/>
    <x v="4"/>
    <x v="16"/>
    <m/>
    <n v="1"/>
    <m/>
    <n v="1"/>
    <m/>
    <m/>
    <n v="1"/>
    <m/>
    <m/>
    <m/>
    <n v="1"/>
    <n v="1"/>
    <n v="2"/>
    <m/>
    <m/>
    <m/>
    <m/>
    <m/>
    <m/>
    <m/>
    <m/>
    <s v=""/>
    <m/>
    <m/>
  </r>
  <r>
    <x v="5"/>
    <x v="11"/>
    <x v="13"/>
    <x v="710"/>
    <x v="7"/>
    <x v="7"/>
    <x v="4"/>
    <x v="0"/>
    <x v="4"/>
    <x v="14"/>
    <n v="1"/>
    <m/>
    <m/>
    <m/>
    <m/>
    <m/>
    <m/>
    <n v="1"/>
    <n v="1"/>
    <m/>
    <m/>
    <m/>
    <m/>
    <m/>
    <m/>
    <m/>
    <m/>
    <m/>
    <m/>
    <m/>
    <m/>
    <s v=""/>
    <m/>
    <m/>
  </r>
  <r>
    <x v="5"/>
    <x v="11"/>
    <x v="13"/>
    <x v="710"/>
    <x v="7"/>
    <x v="7"/>
    <x v="4"/>
    <x v="0"/>
    <x v="2"/>
    <x v="4"/>
    <m/>
    <m/>
    <m/>
    <m/>
    <m/>
    <m/>
    <m/>
    <m/>
    <m/>
    <m/>
    <m/>
    <m/>
    <m/>
    <m/>
    <n v="1"/>
    <m/>
    <m/>
    <m/>
    <m/>
    <m/>
    <m/>
    <s v=""/>
    <m/>
    <m/>
  </r>
  <r>
    <x v="5"/>
    <x v="11"/>
    <x v="13"/>
    <x v="710"/>
    <x v="7"/>
    <x v="7"/>
    <x v="4"/>
    <x v="0"/>
    <x v="2"/>
    <x v="6"/>
    <n v="1"/>
    <m/>
    <m/>
    <m/>
    <n v="1"/>
    <n v="1"/>
    <m/>
    <m/>
    <n v="1"/>
    <m/>
    <m/>
    <m/>
    <m/>
    <m/>
    <m/>
    <m/>
    <n v="1"/>
    <m/>
    <m/>
    <m/>
    <m/>
    <s v=""/>
    <m/>
    <m/>
  </r>
  <r>
    <x v="5"/>
    <x v="11"/>
    <x v="13"/>
    <x v="710"/>
    <x v="7"/>
    <x v="7"/>
    <x v="4"/>
    <x v="0"/>
    <x v="3"/>
    <x v="11"/>
    <m/>
    <m/>
    <m/>
    <m/>
    <m/>
    <m/>
    <m/>
    <m/>
    <m/>
    <m/>
    <m/>
    <m/>
    <m/>
    <m/>
    <m/>
    <m/>
    <n v="1"/>
    <m/>
    <m/>
    <m/>
    <m/>
    <s v=""/>
    <m/>
    <m/>
  </r>
  <r>
    <x v="5"/>
    <x v="11"/>
    <x v="13"/>
    <x v="710"/>
    <x v="7"/>
    <x v="7"/>
    <x v="4"/>
    <x v="0"/>
    <x v="3"/>
    <x v="7"/>
    <m/>
    <m/>
    <m/>
    <m/>
    <m/>
    <m/>
    <m/>
    <m/>
    <m/>
    <m/>
    <m/>
    <n v="1"/>
    <m/>
    <n v="1"/>
    <m/>
    <m/>
    <m/>
    <m/>
    <m/>
    <m/>
    <m/>
    <s v=""/>
    <m/>
    <m/>
  </r>
  <r>
    <x v="5"/>
    <x v="11"/>
    <x v="13"/>
    <x v="710"/>
    <x v="7"/>
    <x v="7"/>
    <x v="4"/>
    <x v="0"/>
    <x v="3"/>
    <x v="8"/>
    <m/>
    <m/>
    <m/>
    <m/>
    <m/>
    <n v="1"/>
    <m/>
    <m/>
    <m/>
    <m/>
    <m/>
    <m/>
    <m/>
    <m/>
    <m/>
    <m/>
    <m/>
    <m/>
    <m/>
    <m/>
    <m/>
    <s v=""/>
    <m/>
    <m/>
  </r>
  <r>
    <x v="5"/>
    <x v="11"/>
    <x v="13"/>
    <x v="711"/>
    <x v="7"/>
    <x v="7"/>
    <x v="2"/>
    <x v="0"/>
    <x v="0"/>
    <x v="0"/>
    <m/>
    <m/>
    <m/>
    <m/>
    <m/>
    <m/>
    <m/>
    <m/>
    <m/>
    <n v="1"/>
    <m/>
    <m/>
    <m/>
    <m/>
    <m/>
    <m/>
    <m/>
    <m/>
    <m/>
    <m/>
    <m/>
    <s v=""/>
    <m/>
    <m/>
  </r>
  <r>
    <x v="5"/>
    <x v="11"/>
    <x v="13"/>
    <x v="711"/>
    <x v="7"/>
    <x v="7"/>
    <x v="2"/>
    <x v="0"/>
    <x v="1"/>
    <x v="1"/>
    <n v="2"/>
    <n v="3"/>
    <n v="1"/>
    <m/>
    <n v="1"/>
    <m/>
    <m/>
    <n v="2"/>
    <n v="1"/>
    <m/>
    <n v="3"/>
    <n v="4"/>
    <n v="1"/>
    <n v="1"/>
    <n v="3"/>
    <m/>
    <n v="3"/>
    <m/>
    <n v="1"/>
    <m/>
    <m/>
    <s v=""/>
    <m/>
    <m/>
  </r>
  <r>
    <x v="5"/>
    <x v="11"/>
    <x v="13"/>
    <x v="711"/>
    <x v="7"/>
    <x v="7"/>
    <x v="2"/>
    <x v="0"/>
    <x v="1"/>
    <x v="2"/>
    <n v="2"/>
    <n v="1"/>
    <n v="3"/>
    <n v="2"/>
    <n v="2"/>
    <n v="2"/>
    <m/>
    <n v="3"/>
    <n v="1"/>
    <n v="1"/>
    <n v="1"/>
    <n v="1"/>
    <n v="1"/>
    <n v="1"/>
    <m/>
    <n v="1"/>
    <n v="1"/>
    <m/>
    <m/>
    <m/>
    <m/>
    <s v=""/>
    <m/>
    <m/>
  </r>
  <r>
    <x v="5"/>
    <x v="11"/>
    <x v="13"/>
    <x v="711"/>
    <x v="7"/>
    <x v="7"/>
    <x v="2"/>
    <x v="0"/>
    <x v="1"/>
    <x v="3"/>
    <n v="1"/>
    <n v="4"/>
    <n v="1"/>
    <m/>
    <n v="3"/>
    <n v="2"/>
    <n v="2"/>
    <m/>
    <n v="1"/>
    <n v="2"/>
    <n v="1"/>
    <m/>
    <n v="1"/>
    <m/>
    <m/>
    <n v="2"/>
    <n v="3"/>
    <n v="1"/>
    <n v="1"/>
    <m/>
    <m/>
    <s v=""/>
    <m/>
    <m/>
  </r>
  <r>
    <x v="5"/>
    <x v="11"/>
    <x v="13"/>
    <x v="711"/>
    <x v="7"/>
    <x v="7"/>
    <x v="2"/>
    <x v="0"/>
    <x v="5"/>
    <x v="15"/>
    <m/>
    <m/>
    <m/>
    <m/>
    <m/>
    <m/>
    <m/>
    <m/>
    <m/>
    <m/>
    <m/>
    <m/>
    <n v="1"/>
    <m/>
    <m/>
    <n v="1"/>
    <m/>
    <m/>
    <m/>
    <m/>
    <m/>
    <s v=""/>
    <m/>
    <m/>
  </r>
  <r>
    <x v="5"/>
    <x v="11"/>
    <x v="13"/>
    <x v="711"/>
    <x v="7"/>
    <x v="7"/>
    <x v="2"/>
    <x v="0"/>
    <x v="4"/>
    <x v="18"/>
    <n v="1"/>
    <m/>
    <m/>
    <m/>
    <m/>
    <m/>
    <m/>
    <m/>
    <m/>
    <m/>
    <m/>
    <m/>
    <m/>
    <m/>
    <n v="1"/>
    <m/>
    <m/>
    <m/>
    <m/>
    <m/>
    <m/>
    <s v=""/>
    <m/>
    <m/>
  </r>
  <r>
    <x v="5"/>
    <x v="11"/>
    <x v="13"/>
    <x v="711"/>
    <x v="7"/>
    <x v="7"/>
    <x v="2"/>
    <x v="0"/>
    <x v="4"/>
    <x v="16"/>
    <m/>
    <m/>
    <m/>
    <n v="1"/>
    <m/>
    <m/>
    <m/>
    <m/>
    <m/>
    <m/>
    <m/>
    <m/>
    <m/>
    <m/>
    <m/>
    <m/>
    <m/>
    <m/>
    <m/>
    <m/>
    <m/>
    <s v=""/>
    <m/>
    <m/>
  </r>
  <r>
    <x v="5"/>
    <x v="11"/>
    <x v="13"/>
    <x v="711"/>
    <x v="7"/>
    <x v="7"/>
    <x v="2"/>
    <x v="0"/>
    <x v="4"/>
    <x v="10"/>
    <m/>
    <m/>
    <m/>
    <m/>
    <m/>
    <m/>
    <n v="1"/>
    <m/>
    <n v="1"/>
    <m/>
    <m/>
    <n v="1"/>
    <m/>
    <m/>
    <m/>
    <m/>
    <m/>
    <n v="1"/>
    <m/>
    <m/>
    <m/>
    <s v=""/>
    <m/>
    <m/>
  </r>
  <r>
    <x v="5"/>
    <x v="11"/>
    <x v="13"/>
    <x v="711"/>
    <x v="7"/>
    <x v="7"/>
    <x v="2"/>
    <x v="0"/>
    <x v="4"/>
    <x v="14"/>
    <m/>
    <m/>
    <m/>
    <m/>
    <m/>
    <m/>
    <m/>
    <m/>
    <m/>
    <m/>
    <m/>
    <m/>
    <m/>
    <n v="1"/>
    <m/>
    <m/>
    <n v="1"/>
    <m/>
    <m/>
    <m/>
    <m/>
    <s v=""/>
    <m/>
    <m/>
  </r>
  <r>
    <x v="5"/>
    <x v="11"/>
    <x v="13"/>
    <x v="711"/>
    <x v="7"/>
    <x v="7"/>
    <x v="2"/>
    <x v="0"/>
    <x v="2"/>
    <x v="5"/>
    <m/>
    <m/>
    <m/>
    <m/>
    <m/>
    <m/>
    <m/>
    <m/>
    <m/>
    <m/>
    <m/>
    <n v="2"/>
    <n v="1"/>
    <m/>
    <m/>
    <n v="1"/>
    <n v="2"/>
    <m/>
    <m/>
    <m/>
    <m/>
    <s v=""/>
    <m/>
    <m/>
  </r>
  <r>
    <x v="5"/>
    <x v="11"/>
    <x v="13"/>
    <x v="711"/>
    <x v="7"/>
    <x v="7"/>
    <x v="2"/>
    <x v="0"/>
    <x v="3"/>
    <x v="11"/>
    <m/>
    <m/>
    <m/>
    <n v="1"/>
    <m/>
    <m/>
    <n v="1"/>
    <m/>
    <m/>
    <n v="1"/>
    <n v="1"/>
    <m/>
    <m/>
    <m/>
    <n v="1"/>
    <n v="2"/>
    <m/>
    <n v="2"/>
    <m/>
    <m/>
    <m/>
    <s v=""/>
    <m/>
    <m/>
  </r>
  <r>
    <x v="5"/>
    <x v="11"/>
    <x v="13"/>
    <x v="711"/>
    <x v="7"/>
    <x v="7"/>
    <x v="2"/>
    <x v="0"/>
    <x v="3"/>
    <x v="7"/>
    <m/>
    <m/>
    <m/>
    <n v="1"/>
    <m/>
    <m/>
    <m/>
    <n v="1"/>
    <m/>
    <n v="1"/>
    <m/>
    <n v="1"/>
    <m/>
    <n v="1"/>
    <n v="1"/>
    <m/>
    <n v="1"/>
    <n v="1"/>
    <n v="1"/>
    <m/>
    <m/>
    <s v=""/>
    <m/>
    <m/>
  </r>
  <r>
    <x v="5"/>
    <x v="11"/>
    <x v="13"/>
    <x v="711"/>
    <x v="7"/>
    <x v="7"/>
    <x v="2"/>
    <x v="0"/>
    <x v="3"/>
    <x v="8"/>
    <n v="1"/>
    <n v="1"/>
    <m/>
    <m/>
    <n v="2"/>
    <n v="1"/>
    <m/>
    <m/>
    <m/>
    <m/>
    <m/>
    <m/>
    <n v="1"/>
    <n v="1"/>
    <m/>
    <m/>
    <m/>
    <m/>
    <m/>
    <m/>
    <m/>
    <s v=""/>
    <m/>
    <m/>
  </r>
  <r>
    <x v="5"/>
    <x v="11"/>
    <x v="13"/>
    <x v="712"/>
    <x v="7"/>
    <x v="7"/>
    <x v="4"/>
    <x v="0"/>
    <x v="1"/>
    <x v="1"/>
    <n v="1"/>
    <m/>
    <n v="1"/>
    <m/>
    <m/>
    <m/>
    <n v="1"/>
    <n v="1"/>
    <n v="1"/>
    <m/>
    <n v="2"/>
    <n v="1"/>
    <m/>
    <m/>
    <n v="-1"/>
    <n v="1"/>
    <m/>
    <m/>
    <n v="1"/>
    <m/>
    <m/>
    <s v=""/>
    <m/>
    <m/>
  </r>
  <r>
    <x v="5"/>
    <x v="11"/>
    <x v="13"/>
    <x v="712"/>
    <x v="7"/>
    <x v="7"/>
    <x v="4"/>
    <x v="0"/>
    <x v="1"/>
    <x v="2"/>
    <n v="3"/>
    <m/>
    <n v="2"/>
    <m/>
    <m/>
    <m/>
    <n v="2"/>
    <n v="2"/>
    <m/>
    <n v="3"/>
    <n v="2"/>
    <m/>
    <n v="1"/>
    <n v="1"/>
    <n v="1"/>
    <m/>
    <n v="2"/>
    <m/>
    <n v="1"/>
    <m/>
    <m/>
    <s v=""/>
    <m/>
    <m/>
  </r>
  <r>
    <x v="5"/>
    <x v="11"/>
    <x v="13"/>
    <x v="712"/>
    <x v="7"/>
    <x v="7"/>
    <x v="4"/>
    <x v="0"/>
    <x v="1"/>
    <x v="3"/>
    <m/>
    <n v="1"/>
    <m/>
    <m/>
    <n v="1"/>
    <m/>
    <m/>
    <m/>
    <m/>
    <n v="1"/>
    <m/>
    <m/>
    <m/>
    <m/>
    <m/>
    <m/>
    <m/>
    <m/>
    <m/>
    <m/>
    <m/>
    <s v=""/>
    <m/>
    <m/>
  </r>
  <r>
    <x v="5"/>
    <x v="11"/>
    <x v="13"/>
    <x v="712"/>
    <x v="7"/>
    <x v="7"/>
    <x v="4"/>
    <x v="0"/>
    <x v="4"/>
    <x v="17"/>
    <m/>
    <m/>
    <m/>
    <m/>
    <m/>
    <m/>
    <m/>
    <m/>
    <m/>
    <n v="1"/>
    <m/>
    <m/>
    <m/>
    <m/>
    <m/>
    <m/>
    <m/>
    <m/>
    <m/>
    <m/>
    <m/>
    <s v=""/>
    <m/>
    <m/>
  </r>
  <r>
    <x v="5"/>
    <x v="11"/>
    <x v="13"/>
    <x v="712"/>
    <x v="7"/>
    <x v="7"/>
    <x v="4"/>
    <x v="0"/>
    <x v="4"/>
    <x v="16"/>
    <m/>
    <m/>
    <m/>
    <m/>
    <m/>
    <m/>
    <m/>
    <m/>
    <m/>
    <m/>
    <m/>
    <n v="1"/>
    <n v="1"/>
    <m/>
    <m/>
    <m/>
    <m/>
    <m/>
    <m/>
    <m/>
    <m/>
    <s v=""/>
    <m/>
    <m/>
  </r>
  <r>
    <x v="5"/>
    <x v="11"/>
    <x v="13"/>
    <x v="712"/>
    <x v="7"/>
    <x v="7"/>
    <x v="4"/>
    <x v="0"/>
    <x v="4"/>
    <x v="14"/>
    <m/>
    <m/>
    <m/>
    <m/>
    <m/>
    <m/>
    <m/>
    <m/>
    <m/>
    <n v="2"/>
    <m/>
    <n v="1"/>
    <m/>
    <m/>
    <m/>
    <m/>
    <m/>
    <m/>
    <m/>
    <m/>
    <m/>
    <s v=""/>
    <m/>
    <m/>
  </r>
  <r>
    <x v="5"/>
    <x v="11"/>
    <x v="13"/>
    <x v="712"/>
    <x v="7"/>
    <x v="7"/>
    <x v="4"/>
    <x v="0"/>
    <x v="2"/>
    <x v="5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3"/>
    <x v="712"/>
    <x v="7"/>
    <x v="7"/>
    <x v="4"/>
    <x v="0"/>
    <x v="2"/>
    <x v="6"/>
    <n v="1"/>
    <n v="1"/>
    <n v="2"/>
    <n v="1"/>
    <n v="1"/>
    <n v="1"/>
    <n v="1"/>
    <n v="3"/>
    <m/>
    <n v="3"/>
    <n v="3"/>
    <n v="1"/>
    <m/>
    <n v="1"/>
    <m/>
    <m/>
    <n v="1"/>
    <n v="1"/>
    <m/>
    <m/>
    <m/>
    <s v=""/>
    <m/>
    <m/>
  </r>
  <r>
    <x v="5"/>
    <x v="11"/>
    <x v="13"/>
    <x v="712"/>
    <x v="7"/>
    <x v="7"/>
    <x v="4"/>
    <x v="0"/>
    <x v="3"/>
    <x v="7"/>
    <m/>
    <n v="1"/>
    <n v="1"/>
    <m/>
    <n v="1"/>
    <m/>
    <n v="1"/>
    <n v="2"/>
    <m/>
    <n v="2"/>
    <n v="2"/>
    <n v="1"/>
    <n v="1"/>
    <m/>
    <n v="0"/>
    <m/>
    <m/>
    <n v="1"/>
    <n v="-1"/>
    <m/>
    <m/>
    <s v=""/>
    <m/>
    <m/>
  </r>
  <r>
    <x v="5"/>
    <x v="11"/>
    <x v="13"/>
    <x v="713"/>
    <x v="7"/>
    <x v="7"/>
    <x v="4"/>
    <x v="0"/>
    <x v="0"/>
    <x v="0"/>
    <n v="1"/>
    <m/>
    <m/>
    <n v="1"/>
    <m/>
    <m/>
    <m/>
    <m/>
    <m/>
    <m/>
    <m/>
    <m/>
    <n v="1"/>
    <n v="1"/>
    <m/>
    <m/>
    <m/>
    <m/>
    <m/>
    <m/>
    <m/>
    <s v=""/>
    <m/>
    <m/>
  </r>
  <r>
    <x v="5"/>
    <x v="11"/>
    <x v="13"/>
    <x v="713"/>
    <x v="7"/>
    <x v="7"/>
    <x v="4"/>
    <x v="0"/>
    <x v="1"/>
    <x v="1"/>
    <m/>
    <m/>
    <m/>
    <m/>
    <n v="2"/>
    <m/>
    <m/>
    <m/>
    <m/>
    <m/>
    <m/>
    <m/>
    <n v="1"/>
    <m/>
    <m/>
    <m/>
    <n v="3"/>
    <n v="1"/>
    <m/>
    <m/>
    <m/>
    <s v=""/>
    <m/>
    <m/>
  </r>
  <r>
    <x v="5"/>
    <x v="11"/>
    <x v="13"/>
    <x v="713"/>
    <x v="7"/>
    <x v="7"/>
    <x v="4"/>
    <x v="0"/>
    <x v="1"/>
    <x v="2"/>
    <m/>
    <m/>
    <m/>
    <m/>
    <m/>
    <n v="2"/>
    <m/>
    <m/>
    <m/>
    <n v="1"/>
    <n v="1"/>
    <m/>
    <m/>
    <m/>
    <n v="1"/>
    <m/>
    <m/>
    <m/>
    <m/>
    <m/>
    <m/>
    <s v=""/>
    <m/>
    <m/>
  </r>
  <r>
    <x v="5"/>
    <x v="11"/>
    <x v="13"/>
    <x v="713"/>
    <x v="7"/>
    <x v="7"/>
    <x v="4"/>
    <x v="0"/>
    <x v="1"/>
    <x v="3"/>
    <m/>
    <m/>
    <n v="1"/>
    <m/>
    <m/>
    <m/>
    <m/>
    <m/>
    <m/>
    <m/>
    <m/>
    <m/>
    <m/>
    <m/>
    <m/>
    <m/>
    <n v="1"/>
    <m/>
    <n v="1"/>
    <m/>
    <m/>
    <s v=""/>
    <m/>
    <m/>
  </r>
  <r>
    <x v="5"/>
    <x v="11"/>
    <x v="13"/>
    <x v="713"/>
    <x v="7"/>
    <x v="7"/>
    <x v="4"/>
    <x v="0"/>
    <x v="4"/>
    <x v="18"/>
    <m/>
    <m/>
    <n v="1"/>
    <n v="1"/>
    <m/>
    <m/>
    <m/>
    <m/>
    <n v="1"/>
    <n v="1"/>
    <m/>
    <m/>
    <m/>
    <m/>
    <m/>
    <m/>
    <m/>
    <m/>
    <m/>
    <m/>
    <m/>
    <s v=""/>
    <m/>
    <m/>
  </r>
  <r>
    <x v="5"/>
    <x v="11"/>
    <x v="13"/>
    <x v="713"/>
    <x v="7"/>
    <x v="7"/>
    <x v="4"/>
    <x v="0"/>
    <x v="4"/>
    <x v="14"/>
    <m/>
    <m/>
    <m/>
    <m/>
    <m/>
    <m/>
    <m/>
    <m/>
    <n v="1"/>
    <n v="4"/>
    <n v="2"/>
    <m/>
    <m/>
    <m/>
    <m/>
    <m/>
    <m/>
    <m/>
    <m/>
    <m/>
    <m/>
    <s v=""/>
    <m/>
    <m/>
  </r>
  <r>
    <x v="5"/>
    <x v="11"/>
    <x v="13"/>
    <x v="713"/>
    <x v="7"/>
    <x v="7"/>
    <x v="4"/>
    <x v="0"/>
    <x v="2"/>
    <x v="4"/>
    <m/>
    <m/>
    <m/>
    <m/>
    <m/>
    <m/>
    <m/>
    <m/>
    <m/>
    <n v="1"/>
    <m/>
    <m/>
    <m/>
    <m/>
    <m/>
    <m/>
    <m/>
    <m/>
    <m/>
    <m/>
    <m/>
    <s v=""/>
    <m/>
    <m/>
  </r>
  <r>
    <x v="5"/>
    <x v="11"/>
    <x v="13"/>
    <x v="713"/>
    <x v="7"/>
    <x v="7"/>
    <x v="4"/>
    <x v="0"/>
    <x v="2"/>
    <x v="5"/>
    <m/>
    <m/>
    <m/>
    <m/>
    <m/>
    <m/>
    <m/>
    <m/>
    <m/>
    <m/>
    <m/>
    <m/>
    <m/>
    <m/>
    <m/>
    <m/>
    <m/>
    <n v="1"/>
    <m/>
    <m/>
    <m/>
    <s v=""/>
    <m/>
    <m/>
  </r>
  <r>
    <x v="5"/>
    <x v="11"/>
    <x v="13"/>
    <x v="713"/>
    <x v="7"/>
    <x v="7"/>
    <x v="4"/>
    <x v="0"/>
    <x v="2"/>
    <x v="6"/>
    <m/>
    <m/>
    <n v="1"/>
    <n v="1"/>
    <m/>
    <m/>
    <n v="1"/>
    <m/>
    <n v="1"/>
    <n v="2"/>
    <n v="2"/>
    <n v="1"/>
    <m/>
    <m/>
    <m/>
    <m/>
    <m/>
    <n v="1"/>
    <m/>
    <m/>
    <m/>
    <s v=""/>
    <m/>
    <m/>
  </r>
  <r>
    <x v="5"/>
    <x v="11"/>
    <x v="13"/>
    <x v="713"/>
    <x v="7"/>
    <x v="7"/>
    <x v="4"/>
    <x v="0"/>
    <x v="3"/>
    <x v="7"/>
    <m/>
    <m/>
    <m/>
    <m/>
    <n v="1"/>
    <m/>
    <n v="1"/>
    <n v="1"/>
    <m/>
    <n v="1"/>
    <n v="1"/>
    <m/>
    <m/>
    <m/>
    <m/>
    <m/>
    <n v="2"/>
    <m/>
    <n v="1"/>
    <m/>
    <m/>
    <s v=""/>
    <m/>
    <m/>
  </r>
  <r>
    <x v="5"/>
    <x v="11"/>
    <x v="13"/>
    <x v="713"/>
    <x v="7"/>
    <x v="7"/>
    <x v="4"/>
    <x v="0"/>
    <x v="3"/>
    <x v="8"/>
    <m/>
    <m/>
    <m/>
    <m/>
    <n v="1"/>
    <m/>
    <m/>
    <m/>
    <m/>
    <m/>
    <n v="2"/>
    <m/>
    <m/>
    <m/>
    <m/>
    <m/>
    <n v="1"/>
    <m/>
    <m/>
    <m/>
    <m/>
    <s v=""/>
    <m/>
    <m/>
  </r>
  <r>
    <x v="5"/>
    <x v="11"/>
    <x v="13"/>
    <x v="714"/>
    <x v="7"/>
    <x v="7"/>
    <x v="4"/>
    <x v="0"/>
    <x v="0"/>
    <x v="0"/>
    <m/>
    <n v="1"/>
    <m/>
    <m/>
    <m/>
    <m/>
    <m/>
    <m/>
    <m/>
    <m/>
    <m/>
    <n v="1"/>
    <n v="2"/>
    <m/>
    <n v="4"/>
    <m/>
    <m/>
    <m/>
    <m/>
    <m/>
    <m/>
    <s v=""/>
    <m/>
    <m/>
  </r>
  <r>
    <x v="5"/>
    <x v="11"/>
    <x v="13"/>
    <x v="714"/>
    <x v="7"/>
    <x v="7"/>
    <x v="4"/>
    <x v="0"/>
    <x v="1"/>
    <x v="1"/>
    <m/>
    <n v="1"/>
    <n v="1"/>
    <m/>
    <n v="1"/>
    <n v="1"/>
    <n v="1"/>
    <m/>
    <m/>
    <n v="1"/>
    <n v="1"/>
    <m/>
    <m/>
    <m/>
    <n v="1"/>
    <n v="1"/>
    <m/>
    <m/>
    <m/>
    <m/>
    <m/>
    <s v=""/>
    <m/>
    <m/>
  </r>
  <r>
    <x v="5"/>
    <x v="11"/>
    <x v="13"/>
    <x v="714"/>
    <x v="7"/>
    <x v="7"/>
    <x v="4"/>
    <x v="0"/>
    <x v="1"/>
    <x v="2"/>
    <n v="1"/>
    <n v="2"/>
    <n v="1"/>
    <m/>
    <n v="1"/>
    <m/>
    <n v="1"/>
    <n v="2"/>
    <m/>
    <n v="2"/>
    <m/>
    <n v="4"/>
    <m/>
    <n v="3"/>
    <n v="1"/>
    <n v="3"/>
    <n v="4"/>
    <m/>
    <n v="1"/>
    <m/>
    <m/>
    <s v=""/>
    <m/>
    <m/>
  </r>
  <r>
    <x v="5"/>
    <x v="11"/>
    <x v="13"/>
    <x v="714"/>
    <x v="7"/>
    <x v="7"/>
    <x v="4"/>
    <x v="0"/>
    <x v="1"/>
    <x v="3"/>
    <m/>
    <n v="1"/>
    <m/>
    <n v="1"/>
    <m/>
    <m/>
    <m/>
    <n v="3"/>
    <n v="1"/>
    <n v="0"/>
    <n v="7"/>
    <n v="1"/>
    <m/>
    <n v="1"/>
    <m/>
    <n v="1"/>
    <n v="3"/>
    <n v="2"/>
    <n v="1"/>
    <m/>
    <m/>
    <s v=""/>
    <m/>
    <m/>
  </r>
  <r>
    <x v="5"/>
    <x v="11"/>
    <x v="13"/>
    <x v="714"/>
    <x v="7"/>
    <x v="7"/>
    <x v="4"/>
    <x v="0"/>
    <x v="4"/>
    <x v="18"/>
    <m/>
    <m/>
    <m/>
    <m/>
    <m/>
    <m/>
    <m/>
    <m/>
    <m/>
    <n v="3"/>
    <m/>
    <m/>
    <m/>
    <m/>
    <m/>
    <m/>
    <n v="1"/>
    <m/>
    <m/>
    <m/>
    <m/>
    <s v=""/>
    <m/>
    <m/>
  </r>
  <r>
    <x v="5"/>
    <x v="11"/>
    <x v="13"/>
    <x v="714"/>
    <x v="7"/>
    <x v="7"/>
    <x v="4"/>
    <x v="0"/>
    <x v="4"/>
    <x v="16"/>
    <m/>
    <m/>
    <m/>
    <m/>
    <m/>
    <m/>
    <m/>
    <m/>
    <m/>
    <n v="1"/>
    <m/>
    <m/>
    <m/>
    <m/>
    <m/>
    <m/>
    <m/>
    <m/>
    <m/>
    <m/>
    <m/>
    <s v=""/>
    <m/>
    <m/>
  </r>
  <r>
    <x v="5"/>
    <x v="11"/>
    <x v="13"/>
    <x v="714"/>
    <x v="7"/>
    <x v="7"/>
    <x v="4"/>
    <x v="0"/>
    <x v="4"/>
    <x v="10"/>
    <m/>
    <m/>
    <m/>
    <m/>
    <m/>
    <m/>
    <m/>
    <m/>
    <m/>
    <m/>
    <n v="5"/>
    <n v="1"/>
    <m/>
    <m/>
    <m/>
    <m/>
    <m/>
    <m/>
    <m/>
    <m/>
    <m/>
    <s v=""/>
    <m/>
    <m/>
  </r>
  <r>
    <x v="5"/>
    <x v="11"/>
    <x v="13"/>
    <x v="714"/>
    <x v="7"/>
    <x v="7"/>
    <x v="4"/>
    <x v="0"/>
    <x v="4"/>
    <x v="14"/>
    <m/>
    <m/>
    <m/>
    <m/>
    <m/>
    <m/>
    <m/>
    <m/>
    <n v="1"/>
    <m/>
    <n v="4"/>
    <m/>
    <m/>
    <m/>
    <m/>
    <m/>
    <m/>
    <m/>
    <m/>
    <m/>
    <m/>
    <s v=""/>
    <m/>
    <m/>
  </r>
  <r>
    <x v="5"/>
    <x v="11"/>
    <x v="13"/>
    <x v="714"/>
    <x v="7"/>
    <x v="7"/>
    <x v="4"/>
    <x v="0"/>
    <x v="2"/>
    <x v="4"/>
    <m/>
    <m/>
    <m/>
    <m/>
    <m/>
    <m/>
    <m/>
    <n v="1"/>
    <m/>
    <m/>
    <m/>
    <n v="1"/>
    <m/>
    <n v="1"/>
    <m/>
    <m/>
    <m/>
    <n v="1"/>
    <m/>
    <m/>
    <m/>
    <s v=""/>
    <m/>
    <m/>
  </r>
  <r>
    <x v="5"/>
    <x v="11"/>
    <x v="13"/>
    <x v="714"/>
    <x v="7"/>
    <x v="7"/>
    <x v="4"/>
    <x v="0"/>
    <x v="2"/>
    <x v="5"/>
    <m/>
    <m/>
    <m/>
    <m/>
    <m/>
    <m/>
    <m/>
    <m/>
    <m/>
    <m/>
    <m/>
    <n v="3"/>
    <m/>
    <m/>
    <m/>
    <m/>
    <m/>
    <m/>
    <m/>
    <m/>
    <m/>
    <s v=""/>
    <m/>
    <m/>
  </r>
  <r>
    <x v="5"/>
    <x v="11"/>
    <x v="13"/>
    <x v="714"/>
    <x v="7"/>
    <x v="7"/>
    <x v="4"/>
    <x v="0"/>
    <x v="2"/>
    <x v="6"/>
    <n v="2"/>
    <n v="0"/>
    <m/>
    <m/>
    <m/>
    <n v="3"/>
    <n v="2"/>
    <n v="2"/>
    <n v="1"/>
    <n v="4"/>
    <n v="3"/>
    <n v="3"/>
    <n v="1"/>
    <m/>
    <m/>
    <m/>
    <n v="2"/>
    <m/>
    <n v="1"/>
    <m/>
    <m/>
    <s v=""/>
    <m/>
    <m/>
  </r>
  <r>
    <x v="5"/>
    <x v="11"/>
    <x v="13"/>
    <x v="714"/>
    <x v="7"/>
    <x v="7"/>
    <x v="4"/>
    <x v="0"/>
    <x v="3"/>
    <x v="7"/>
    <m/>
    <m/>
    <m/>
    <m/>
    <m/>
    <m/>
    <n v="1"/>
    <m/>
    <m/>
    <n v="1"/>
    <n v="1"/>
    <m/>
    <m/>
    <m/>
    <m/>
    <m/>
    <m/>
    <m/>
    <m/>
    <m/>
    <m/>
    <s v=""/>
    <m/>
    <m/>
  </r>
  <r>
    <x v="5"/>
    <x v="11"/>
    <x v="13"/>
    <x v="714"/>
    <x v="7"/>
    <x v="7"/>
    <x v="4"/>
    <x v="0"/>
    <x v="3"/>
    <x v="8"/>
    <m/>
    <n v="1"/>
    <m/>
    <n v="1"/>
    <m/>
    <m/>
    <m/>
    <m/>
    <n v="1"/>
    <n v="2"/>
    <m/>
    <m/>
    <m/>
    <n v="1"/>
    <m/>
    <n v="2"/>
    <m/>
    <n v="1"/>
    <n v="-1"/>
    <m/>
    <m/>
    <s v=""/>
    <m/>
    <m/>
  </r>
  <r>
    <x v="5"/>
    <x v="11"/>
    <x v="13"/>
    <x v="714"/>
    <x v="7"/>
    <x v="7"/>
    <x v="4"/>
    <x v="0"/>
    <x v="3"/>
    <x v="9"/>
    <m/>
    <m/>
    <m/>
    <m/>
    <n v="0"/>
    <n v="1"/>
    <n v="0"/>
    <m/>
    <m/>
    <m/>
    <m/>
    <m/>
    <m/>
    <m/>
    <m/>
    <m/>
    <m/>
    <m/>
    <m/>
    <m/>
    <m/>
    <s v=""/>
    <m/>
    <m/>
  </r>
  <r>
    <x v="5"/>
    <x v="11"/>
    <x v="13"/>
    <x v="715"/>
    <x v="7"/>
    <x v="7"/>
    <x v="4"/>
    <x v="0"/>
    <x v="0"/>
    <x v="0"/>
    <n v="3"/>
    <n v="6"/>
    <n v="7"/>
    <n v="1"/>
    <m/>
    <m/>
    <m/>
    <n v="1"/>
    <m/>
    <n v="1"/>
    <n v="1"/>
    <m/>
    <n v="5"/>
    <n v="3"/>
    <n v="5"/>
    <m/>
    <n v="1"/>
    <n v="1"/>
    <n v="3"/>
    <m/>
    <m/>
    <s v=""/>
    <m/>
    <m/>
  </r>
  <r>
    <x v="5"/>
    <x v="11"/>
    <x v="13"/>
    <x v="715"/>
    <x v="7"/>
    <x v="7"/>
    <x v="4"/>
    <x v="0"/>
    <x v="1"/>
    <x v="1"/>
    <m/>
    <m/>
    <n v="2"/>
    <n v="1"/>
    <m/>
    <m/>
    <m/>
    <m/>
    <n v="1"/>
    <m/>
    <n v="2"/>
    <m/>
    <n v="1"/>
    <m/>
    <m/>
    <m/>
    <m/>
    <m/>
    <m/>
    <m/>
    <m/>
    <s v=""/>
    <m/>
    <m/>
  </r>
  <r>
    <x v="5"/>
    <x v="11"/>
    <x v="13"/>
    <x v="715"/>
    <x v="7"/>
    <x v="7"/>
    <x v="4"/>
    <x v="0"/>
    <x v="1"/>
    <x v="2"/>
    <n v="1"/>
    <m/>
    <n v="2"/>
    <n v="2"/>
    <n v="1"/>
    <n v="1"/>
    <m/>
    <n v="1"/>
    <n v="4"/>
    <m/>
    <n v="2"/>
    <n v="1"/>
    <m/>
    <m/>
    <n v="1"/>
    <m/>
    <n v="1"/>
    <n v="1"/>
    <n v="1"/>
    <m/>
    <m/>
    <s v=""/>
    <m/>
    <m/>
  </r>
  <r>
    <x v="5"/>
    <x v="11"/>
    <x v="13"/>
    <x v="715"/>
    <x v="7"/>
    <x v="7"/>
    <x v="4"/>
    <x v="0"/>
    <x v="1"/>
    <x v="3"/>
    <m/>
    <m/>
    <m/>
    <m/>
    <m/>
    <m/>
    <m/>
    <m/>
    <m/>
    <n v="1"/>
    <m/>
    <m/>
    <m/>
    <n v="1"/>
    <m/>
    <m/>
    <m/>
    <m/>
    <m/>
    <m/>
    <m/>
    <s v=""/>
    <m/>
    <m/>
  </r>
  <r>
    <x v="5"/>
    <x v="11"/>
    <x v="13"/>
    <x v="715"/>
    <x v="7"/>
    <x v="7"/>
    <x v="4"/>
    <x v="0"/>
    <x v="5"/>
    <x v="12"/>
    <m/>
    <m/>
    <m/>
    <m/>
    <m/>
    <m/>
    <m/>
    <m/>
    <n v="2"/>
    <m/>
    <m/>
    <m/>
    <m/>
    <m/>
    <m/>
    <m/>
    <m/>
    <n v="2"/>
    <m/>
    <m/>
    <m/>
    <s v=""/>
    <m/>
    <m/>
  </r>
  <r>
    <x v="5"/>
    <x v="11"/>
    <x v="13"/>
    <x v="715"/>
    <x v="7"/>
    <x v="7"/>
    <x v="4"/>
    <x v="0"/>
    <x v="5"/>
    <x v="15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3"/>
    <x v="715"/>
    <x v="7"/>
    <x v="7"/>
    <x v="4"/>
    <x v="0"/>
    <x v="4"/>
    <x v="10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715"/>
    <x v="7"/>
    <x v="7"/>
    <x v="4"/>
    <x v="0"/>
    <x v="4"/>
    <x v="14"/>
    <m/>
    <m/>
    <m/>
    <m/>
    <m/>
    <m/>
    <m/>
    <m/>
    <m/>
    <m/>
    <n v="1"/>
    <n v="1"/>
    <m/>
    <m/>
    <m/>
    <m/>
    <m/>
    <m/>
    <m/>
    <m/>
    <m/>
    <s v=""/>
    <m/>
    <m/>
  </r>
  <r>
    <x v="5"/>
    <x v="11"/>
    <x v="13"/>
    <x v="715"/>
    <x v="7"/>
    <x v="7"/>
    <x v="4"/>
    <x v="0"/>
    <x v="2"/>
    <x v="4"/>
    <n v="1"/>
    <m/>
    <m/>
    <m/>
    <m/>
    <m/>
    <m/>
    <m/>
    <m/>
    <m/>
    <m/>
    <m/>
    <m/>
    <m/>
    <m/>
    <m/>
    <n v="1"/>
    <m/>
    <m/>
    <m/>
    <m/>
    <s v=""/>
    <m/>
    <m/>
  </r>
  <r>
    <x v="5"/>
    <x v="11"/>
    <x v="13"/>
    <x v="715"/>
    <x v="7"/>
    <x v="7"/>
    <x v="4"/>
    <x v="0"/>
    <x v="2"/>
    <x v="19"/>
    <m/>
    <m/>
    <m/>
    <m/>
    <m/>
    <m/>
    <m/>
    <m/>
    <m/>
    <m/>
    <m/>
    <m/>
    <m/>
    <m/>
    <n v="1"/>
    <m/>
    <m/>
    <m/>
    <m/>
    <m/>
    <m/>
    <s v=""/>
    <m/>
    <m/>
  </r>
  <r>
    <x v="5"/>
    <x v="11"/>
    <x v="13"/>
    <x v="715"/>
    <x v="7"/>
    <x v="7"/>
    <x v="4"/>
    <x v="0"/>
    <x v="2"/>
    <x v="5"/>
    <m/>
    <m/>
    <m/>
    <m/>
    <n v="1"/>
    <m/>
    <m/>
    <n v="2"/>
    <m/>
    <m/>
    <n v="2"/>
    <n v="1"/>
    <m/>
    <m/>
    <m/>
    <m/>
    <n v="1"/>
    <n v="1"/>
    <m/>
    <m/>
    <m/>
    <s v=""/>
    <m/>
    <m/>
  </r>
  <r>
    <x v="5"/>
    <x v="11"/>
    <x v="13"/>
    <x v="715"/>
    <x v="7"/>
    <x v="7"/>
    <x v="4"/>
    <x v="0"/>
    <x v="2"/>
    <x v="6"/>
    <n v="1"/>
    <m/>
    <n v="1"/>
    <m/>
    <m/>
    <m/>
    <n v="1"/>
    <m/>
    <n v="1"/>
    <n v="1"/>
    <n v="2"/>
    <n v="1"/>
    <n v="1"/>
    <n v="1"/>
    <n v="4"/>
    <m/>
    <n v="1"/>
    <n v="2"/>
    <n v="1"/>
    <m/>
    <m/>
    <s v=""/>
    <m/>
    <m/>
  </r>
  <r>
    <x v="5"/>
    <x v="11"/>
    <x v="13"/>
    <x v="715"/>
    <x v="7"/>
    <x v="7"/>
    <x v="4"/>
    <x v="0"/>
    <x v="3"/>
    <x v="11"/>
    <m/>
    <m/>
    <n v="1"/>
    <m/>
    <m/>
    <m/>
    <m/>
    <m/>
    <m/>
    <m/>
    <m/>
    <m/>
    <n v="1"/>
    <n v="1"/>
    <m/>
    <n v="1"/>
    <m/>
    <m/>
    <m/>
    <m/>
    <m/>
    <s v=""/>
    <m/>
    <m/>
  </r>
  <r>
    <x v="5"/>
    <x v="11"/>
    <x v="13"/>
    <x v="715"/>
    <x v="7"/>
    <x v="7"/>
    <x v="4"/>
    <x v="0"/>
    <x v="3"/>
    <x v="7"/>
    <m/>
    <n v="4"/>
    <m/>
    <n v="1"/>
    <m/>
    <m/>
    <m/>
    <m/>
    <n v="1"/>
    <m/>
    <m/>
    <m/>
    <m/>
    <m/>
    <m/>
    <m/>
    <m/>
    <m/>
    <m/>
    <m/>
    <m/>
    <s v=""/>
    <m/>
    <m/>
  </r>
  <r>
    <x v="5"/>
    <x v="11"/>
    <x v="13"/>
    <x v="715"/>
    <x v="7"/>
    <x v="7"/>
    <x v="4"/>
    <x v="0"/>
    <x v="3"/>
    <x v="8"/>
    <m/>
    <n v="1"/>
    <m/>
    <m/>
    <n v="1"/>
    <m/>
    <n v="1"/>
    <m/>
    <m/>
    <m/>
    <n v="1"/>
    <m/>
    <m/>
    <m/>
    <m/>
    <m/>
    <m/>
    <m/>
    <m/>
    <m/>
    <m/>
    <s v=""/>
    <m/>
    <m/>
  </r>
  <r>
    <x v="5"/>
    <x v="11"/>
    <x v="13"/>
    <x v="715"/>
    <x v="7"/>
    <x v="7"/>
    <x v="4"/>
    <x v="0"/>
    <x v="3"/>
    <x v="9"/>
    <m/>
    <m/>
    <m/>
    <m/>
    <m/>
    <m/>
    <m/>
    <n v="1"/>
    <m/>
    <m/>
    <m/>
    <n v="1"/>
    <m/>
    <m/>
    <n v="1"/>
    <m/>
    <m/>
    <m/>
    <m/>
    <m/>
    <m/>
    <s v=""/>
    <m/>
    <m/>
  </r>
  <r>
    <x v="5"/>
    <x v="11"/>
    <x v="13"/>
    <x v="716"/>
    <x v="7"/>
    <x v="7"/>
    <x v="3"/>
    <x v="0"/>
    <x v="0"/>
    <x v="0"/>
    <m/>
    <m/>
    <m/>
    <m/>
    <m/>
    <m/>
    <m/>
    <m/>
    <m/>
    <m/>
    <m/>
    <m/>
    <n v="1"/>
    <m/>
    <n v="1"/>
    <n v="1"/>
    <m/>
    <m/>
    <m/>
    <m/>
    <m/>
    <s v=""/>
    <m/>
    <m/>
  </r>
  <r>
    <x v="5"/>
    <x v="11"/>
    <x v="13"/>
    <x v="716"/>
    <x v="7"/>
    <x v="7"/>
    <x v="3"/>
    <x v="0"/>
    <x v="1"/>
    <x v="1"/>
    <m/>
    <m/>
    <m/>
    <m/>
    <m/>
    <m/>
    <m/>
    <m/>
    <m/>
    <n v="1"/>
    <n v="1"/>
    <m/>
    <m/>
    <m/>
    <n v="2"/>
    <m/>
    <n v="0"/>
    <m/>
    <m/>
    <m/>
    <m/>
    <s v=""/>
    <m/>
    <m/>
  </r>
  <r>
    <x v="5"/>
    <x v="11"/>
    <x v="13"/>
    <x v="716"/>
    <x v="7"/>
    <x v="7"/>
    <x v="3"/>
    <x v="0"/>
    <x v="1"/>
    <x v="2"/>
    <n v="1"/>
    <m/>
    <n v="3"/>
    <n v="3"/>
    <n v="2"/>
    <n v="1"/>
    <m/>
    <n v="2"/>
    <n v="1"/>
    <m/>
    <n v="8"/>
    <n v="4"/>
    <m/>
    <n v="1"/>
    <n v="3"/>
    <n v="1"/>
    <n v="2"/>
    <n v="1"/>
    <n v="2"/>
    <m/>
    <m/>
    <s v=""/>
    <m/>
    <m/>
  </r>
  <r>
    <x v="5"/>
    <x v="11"/>
    <x v="13"/>
    <x v="716"/>
    <x v="7"/>
    <x v="7"/>
    <x v="3"/>
    <x v="0"/>
    <x v="1"/>
    <x v="3"/>
    <m/>
    <m/>
    <m/>
    <m/>
    <m/>
    <m/>
    <m/>
    <m/>
    <m/>
    <n v="1"/>
    <n v="1"/>
    <m/>
    <m/>
    <m/>
    <m/>
    <m/>
    <m/>
    <m/>
    <n v="1"/>
    <m/>
    <m/>
    <s v=""/>
    <m/>
    <m/>
  </r>
  <r>
    <x v="5"/>
    <x v="11"/>
    <x v="13"/>
    <x v="716"/>
    <x v="7"/>
    <x v="7"/>
    <x v="3"/>
    <x v="0"/>
    <x v="4"/>
    <x v="16"/>
    <m/>
    <m/>
    <m/>
    <m/>
    <m/>
    <m/>
    <m/>
    <m/>
    <m/>
    <m/>
    <m/>
    <m/>
    <m/>
    <m/>
    <m/>
    <m/>
    <m/>
    <m/>
    <n v="1"/>
    <m/>
    <m/>
    <s v=""/>
    <m/>
    <m/>
  </r>
  <r>
    <x v="5"/>
    <x v="11"/>
    <x v="13"/>
    <x v="716"/>
    <x v="7"/>
    <x v="7"/>
    <x v="3"/>
    <x v="0"/>
    <x v="4"/>
    <x v="10"/>
    <m/>
    <m/>
    <m/>
    <m/>
    <m/>
    <m/>
    <m/>
    <m/>
    <m/>
    <m/>
    <m/>
    <m/>
    <m/>
    <m/>
    <m/>
    <m/>
    <m/>
    <m/>
    <n v="1"/>
    <m/>
    <m/>
    <s v=""/>
    <m/>
    <m/>
  </r>
  <r>
    <x v="5"/>
    <x v="11"/>
    <x v="13"/>
    <x v="716"/>
    <x v="7"/>
    <x v="7"/>
    <x v="3"/>
    <x v="0"/>
    <x v="4"/>
    <x v="14"/>
    <m/>
    <m/>
    <m/>
    <m/>
    <m/>
    <m/>
    <m/>
    <m/>
    <n v="1"/>
    <m/>
    <m/>
    <n v="1"/>
    <m/>
    <m/>
    <m/>
    <m/>
    <m/>
    <m/>
    <m/>
    <m/>
    <m/>
    <s v=""/>
    <m/>
    <m/>
  </r>
  <r>
    <x v="5"/>
    <x v="11"/>
    <x v="13"/>
    <x v="716"/>
    <x v="7"/>
    <x v="7"/>
    <x v="3"/>
    <x v="0"/>
    <x v="2"/>
    <x v="6"/>
    <n v="1"/>
    <n v="1"/>
    <m/>
    <n v="1"/>
    <m/>
    <n v="3"/>
    <n v="1"/>
    <n v="1"/>
    <n v="1"/>
    <m/>
    <n v="2"/>
    <m/>
    <m/>
    <m/>
    <m/>
    <m/>
    <n v="3"/>
    <n v="1"/>
    <m/>
    <m/>
    <m/>
    <s v=""/>
    <m/>
    <m/>
  </r>
  <r>
    <x v="5"/>
    <x v="11"/>
    <x v="13"/>
    <x v="716"/>
    <x v="7"/>
    <x v="7"/>
    <x v="3"/>
    <x v="0"/>
    <x v="3"/>
    <x v="7"/>
    <m/>
    <n v="1"/>
    <m/>
    <m/>
    <m/>
    <m/>
    <m/>
    <m/>
    <m/>
    <m/>
    <m/>
    <n v="2"/>
    <m/>
    <m/>
    <n v="1"/>
    <m/>
    <m/>
    <m/>
    <m/>
    <m/>
    <m/>
    <s v=""/>
    <m/>
    <m/>
  </r>
  <r>
    <x v="5"/>
    <x v="11"/>
    <x v="13"/>
    <x v="716"/>
    <x v="7"/>
    <x v="7"/>
    <x v="3"/>
    <x v="0"/>
    <x v="3"/>
    <x v="8"/>
    <m/>
    <n v="1"/>
    <n v="2"/>
    <m/>
    <n v="1"/>
    <m/>
    <m/>
    <n v="1"/>
    <n v="1"/>
    <m/>
    <n v="2"/>
    <n v="2"/>
    <n v="1"/>
    <m/>
    <m/>
    <m/>
    <n v="1"/>
    <m/>
    <n v="1"/>
    <m/>
    <m/>
    <s v=""/>
    <m/>
    <m/>
  </r>
  <r>
    <x v="5"/>
    <x v="11"/>
    <x v="13"/>
    <x v="717"/>
    <x v="512"/>
    <x v="431"/>
    <x v="4"/>
    <x v="0"/>
    <x v="0"/>
    <x v="0"/>
    <m/>
    <m/>
    <n v="1"/>
    <m/>
    <m/>
    <m/>
    <m/>
    <m/>
    <m/>
    <m/>
    <m/>
    <m/>
    <m/>
    <m/>
    <n v="1"/>
    <n v="4"/>
    <n v="1"/>
    <m/>
    <m/>
    <m/>
    <m/>
    <s v=""/>
    <m/>
    <m/>
  </r>
  <r>
    <x v="5"/>
    <x v="11"/>
    <x v="13"/>
    <x v="717"/>
    <x v="512"/>
    <x v="431"/>
    <x v="4"/>
    <x v="0"/>
    <x v="1"/>
    <x v="1"/>
    <m/>
    <m/>
    <m/>
    <m/>
    <m/>
    <m/>
    <n v="2"/>
    <m/>
    <m/>
    <m/>
    <n v="1"/>
    <m/>
    <m/>
    <m/>
    <m/>
    <m/>
    <m/>
    <m/>
    <n v="1"/>
    <m/>
    <m/>
    <s v=""/>
    <m/>
    <m/>
  </r>
  <r>
    <x v="5"/>
    <x v="11"/>
    <x v="13"/>
    <x v="717"/>
    <x v="512"/>
    <x v="431"/>
    <x v="4"/>
    <x v="0"/>
    <x v="1"/>
    <x v="2"/>
    <n v="1"/>
    <n v="1"/>
    <n v="2"/>
    <n v="2"/>
    <n v="2"/>
    <m/>
    <n v="1"/>
    <n v="2"/>
    <m/>
    <n v="1"/>
    <n v="1"/>
    <m/>
    <m/>
    <m/>
    <n v="1"/>
    <m/>
    <m/>
    <m/>
    <m/>
    <m/>
    <m/>
    <s v=""/>
    <m/>
    <m/>
  </r>
  <r>
    <x v="5"/>
    <x v="11"/>
    <x v="13"/>
    <x v="717"/>
    <x v="512"/>
    <x v="431"/>
    <x v="4"/>
    <x v="0"/>
    <x v="1"/>
    <x v="3"/>
    <m/>
    <n v="1"/>
    <m/>
    <n v="1"/>
    <m/>
    <m/>
    <n v="1"/>
    <m/>
    <m/>
    <n v="1"/>
    <n v="1"/>
    <n v="1"/>
    <m/>
    <m/>
    <m/>
    <m/>
    <n v="1"/>
    <m/>
    <m/>
    <m/>
    <m/>
    <s v=""/>
    <m/>
    <m/>
  </r>
  <r>
    <x v="5"/>
    <x v="11"/>
    <x v="13"/>
    <x v="717"/>
    <x v="512"/>
    <x v="431"/>
    <x v="4"/>
    <x v="0"/>
    <x v="4"/>
    <x v="14"/>
    <m/>
    <m/>
    <m/>
    <m/>
    <m/>
    <m/>
    <m/>
    <m/>
    <n v="1"/>
    <m/>
    <n v="1"/>
    <m/>
    <m/>
    <m/>
    <m/>
    <m/>
    <m/>
    <m/>
    <m/>
    <m/>
    <m/>
    <s v=""/>
    <m/>
    <m/>
  </r>
  <r>
    <x v="5"/>
    <x v="11"/>
    <x v="13"/>
    <x v="717"/>
    <x v="512"/>
    <x v="431"/>
    <x v="4"/>
    <x v="0"/>
    <x v="2"/>
    <x v="4"/>
    <m/>
    <m/>
    <m/>
    <m/>
    <m/>
    <m/>
    <m/>
    <m/>
    <m/>
    <m/>
    <m/>
    <m/>
    <m/>
    <m/>
    <m/>
    <m/>
    <m/>
    <m/>
    <n v="1"/>
    <m/>
    <m/>
    <s v=""/>
    <m/>
    <m/>
  </r>
  <r>
    <x v="5"/>
    <x v="11"/>
    <x v="13"/>
    <x v="717"/>
    <x v="512"/>
    <x v="431"/>
    <x v="4"/>
    <x v="0"/>
    <x v="2"/>
    <x v="5"/>
    <m/>
    <m/>
    <m/>
    <m/>
    <m/>
    <m/>
    <m/>
    <m/>
    <m/>
    <m/>
    <m/>
    <m/>
    <n v="1"/>
    <m/>
    <m/>
    <m/>
    <m/>
    <m/>
    <m/>
    <m/>
    <m/>
    <s v=""/>
    <m/>
    <m/>
  </r>
  <r>
    <x v="5"/>
    <x v="11"/>
    <x v="13"/>
    <x v="717"/>
    <x v="512"/>
    <x v="431"/>
    <x v="4"/>
    <x v="0"/>
    <x v="2"/>
    <x v="6"/>
    <m/>
    <n v="1"/>
    <n v="1"/>
    <m/>
    <n v="1"/>
    <n v="2"/>
    <n v="2"/>
    <m/>
    <n v="1"/>
    <n v="4"/>
    <n v="6"/>
    <n v="1"/>
    <n v="1"/>
    <m/>
    <n v="2"/>
    <m/>
    <m/>
    <m/>
    <n v="1"/>
    <m/>
    <m/>
    <s v=""/>
    <m/>
    <m/>
  </r>
  <r>
    <x v="5"/>
    <x v="11"/>
    <x v="13"/>
    <x v="717"/>
    <x v="512"/>
    <x v="431"/>
    <x v="4"/>
    <x v="0"/>
    <x v="3"/>
    <x v="11"/>
    <n v="1"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717"/>
    <x v="512"/>
    <x v="431"/>
    <x v="4"/>
    <x v="0"/>
    <x v="3"/>
    <x v="7"/>
    <m/>
    <m/>
    <n v="1"/>
    <m/>
    <m/>
    <m/>
    <m/>
    <m/>
    <m/>
    <m/>
    <n v="1"/>
    <m/>
    <m/>
    <m/>
    <m/>
    <m/>
    <m/>
    <m/>
    <n v="1"/>
    <m/>
    <m/>
    <s v=""/>
    <m/>
    <m/>
  </r>
  <r>
    <x v="5"/>
    <x v="11"/>
    <x v="13"/>
    <x v="717"/>
    <x v="512"/>
    <x v="431"/>
    <x v="4"/>
    <x v="0"/>
    <x v="3"/>
    <x v="8"/>
    <m/>
    <m/>
    <m/>
    <m/>
    <m/>
    <n v="1"/>
    <m/>
    <m/>
    <m/>
    <m/>
    <n v="1"/>
    <n v="1"/>
    <m/>
    <m/>
    <m/>
    <m/>
    <m/>
    <m/>
    <m/>
    <m/>
    <m/>
    <s v=""/>
    <m/>
    <m/>
  </r>
  <r>
    <x v="5"/>
    <x v="11"/>
    <x v="13"/>
    <x v="717"/>
    <x v="512"/>
    <x v="431"/>
    <x v="4"/>
    <x v="0"/>
    <x v="3"/>
    <x v="9"/>
    <m/>
    <m/>
    <m/>
    <n v="1"/>
    <m/>
    <m/>
    <m/>
    <m/>
    <m/>
    <m/>
    <m/>
    <m/>
    <m/>
    <m/>
    <m/>
    <m/>
    <m/>
    <m/>
    <m/>
    <m/>
    <m/>
    <s v=""/>
    <m/>
    <m/>
  </r>
  <r>
    <x v="5"/>
    <x v="11"/>
    <x v="13"/>
    <x v="718"/>
    <x v="513"/>
    <x v="432"/>
    <x v="4"/>
    <x v="0"/>
    <x v="1"/>
    <x v="1"/>
    <m/>
    <m/>
    <m/>
    <m/>
    <m/>
    <m/>
    <m/>
    <m/>
    <m/>
    <m/>
    <m/>
    <n v="1"/>
    <m/>
    <m/>
    <n v="1"/>
    <m/>
    <m/>
    <m/>
    <m/>
    <m/>
    <m/>
    <n v="1"/>
    <m/>
    <m/>
  </r>
  <r>
    <x v="5"/>
    <x v="11"/>
    <x v="13"/>
    <x v="718"/>
    <x v="513"/>
    <x v="432"/>
    <x v="4"/>
    <x v="0"/>
    <x v="1"/>
    <x v="2"/>
    <n v="2"/>
    <m/>
    <m/>
    <m/>
    <m/>
    <m/>
    <n v="2"/>
    <m/>
    <n v="1"/>
    <m/>
    <n v="5"/>
    <m/>
    <m/>
    <m/>
    <n v="1"/>
    <n v="1"/>
    <n v="1"/>
    <m/>
    <n v="2"/>
    <m/>
    <m/>
    <n v="2"/>
    <m/>
    <m/>
  </r>
  <r>
    <x v="5"/>
    <x v="11"/>
    <x v="13"/>
    <x v="718"/>
    <x v="513"/>
    <x v="432"/>
    <x v="4"/>
    <x v="0"/>
    <x v="1"/>
    <x v="3"/>
    <m/>
    <n v="1"/>
    <n v="1"/>
    <n v="1"/>
    <m/>
    <n v="1"/>
    <m/>
    <n v="3"/>
    <n v="2"/>
    <n v="3"/>
    <m/>
    <m/>
    <m/>
    <n v="1"/>
    <n v="1"/>
    <n v="3"/>
    <n v="2"/>
    <m/>
    <n v="1"/>
    <m/>
    <m/>
    <n v="3"/>
    <m/>
    <m/>
  </r>
  <r>
    <x v="5"/>
    <x v="11"/>
    <x v="13"/>
    <x v="718"/>
    <x v="513"/>
    <x v="432"/>
    <x v="4"/>
    <x v="0"/>
    <x v="5"/>
    <x v="20"/>
    <m/>
    <m/>
    <m/>
    <m/>
    <m/>
    <m/>
    <m/>
    <m/>
    <n v="1"/>
    <m/>
    <m/>
    <m/>
    <m/>
    <m/>
    <m/>
    <m/>
    <m/>
    <m/>
    <m/>
    <m/>
    <m/>
    <s v=""/>
    <m/>
    <m/>
  </r>
  <r>
    <x v="5"/>
    <x v="11"/>
    <x v="13"/>
    <x v="718"/>
    <x v="513"/>
    <x v="432"/>
    <x v="4"/>
    <x v="0"/>
    <x v="4"/>
    <x v="18"/>
    <m/>
    <m/>
    <m/>
    <m/>
    <m/>
    <m/>
    <n v="1"/>
    <m/>
    <m/>
    <m/>
    <m/>
    <m/>
    <m/>
    <m/>
    <m/>
    <m/>
    <m/>
    <m/>
    <m/>
    <m/>
    <m/>
    <n v="1"/>
    <m/>
    <m/>
  </r>
  <r>
    <x v="5"/>
    <x v="11"/>
    <x v="13"/>
    <x v="718"/>
    <x v="513"/>
    <x v="432"/>
    <x v="4"/>
    <x v="0"/>
    <x v="4"/>
    <x v="16"/>
    <m/>
    <m/>
    <m/>
    <m/>
    <m/>
    <m/>
    <m/>
    <m/>
    <m/>
    <m/>
    <m/>
    <m/>
    <m/>
    <n v="2"/>
    <m/>
    <m/>
    <m/>
    <m/>
    <m/>
    <m/>
    <m/>
    <s v=""/>
    <m/>
    <m/>
  </r>
  <r>
    <x v="5"/>
    <x v="11"/>
    <x v="13"/>
    <x v="718"/>
    <x v="513"/>
    <x v="432"/>
    <x v="4"/>
    <x v="0"/>
    <x v="4"/>
    <x v="10"/>
    <m/>
    <m/>
    <m/>
    <m/>
    <m/>
    <m/>
    <m/>
    <m/>
    <m/>
    <m/>
    <m/>
    <n v="1"/>
    <m/>
    <m/>
    <m/>
    <m/>
    <n v="2"/>
    <m/>
    <m/>
    <m/>
    <m/>
    <s v=""/>
    <m/>
    <m/>
  </r>
  <r>
    <x v="5"/>
    <x v="11"/>
    <x v="13"/>
    <x v="718"/>
    <x v="513"/>
    <x v="432"/>
    <x v="4"/>
    <x v="0"/>
    <x v="4"/>
    <x v="14"/>
    <m/>
    <m/>
    <m/>
    <m/>
    <m/>
    <m/>
    <m/>
    <m/>
    <n v="3"/>
    <m/>
    <m/>
    <m/>
    <m/>
    <m/>
    <m/>
    <m/>
    <m/>
    <m/>
    <m/>
    <m/>
    <m/>
    <s v=""/>
    <m/>
    <m/>
  </r>
  <r>
    <x v="5"/>
    <x v="11"/>
    <x v="13"/>
    <x v="718"/>
    <x v="513"/>
    <x v="432"/>
    <x v="4"/>
    <x v="0"/>
    <x v="2"/>
    <x v="5"/>
    <m/>
    <m/>
    <m/>
    <m/>
    <m/>
    <m/>
    <m/>
    <m/>
    <m/>
    <m/>
    <m/>
    <m/>
    <m/>
    <m/>
    <m/>
    <n v="1"/>
    <m/>
    <m/>
    <m/>
    <m/>
    <m/>
    <s v=""/>
    <m/>
    <m/>
  </r>
  <r>
    <x v="5"/>
    <x v="11"/>
    <x v="13"/>
    <x v="718"/>
    <x v="513"/>
    <x v="432"/>
    <x v="4"/>
    <x v="0"/>
    <x v="2"/>
    <x v="6"/>
    <n v="1"/>
    <m/>
    <m/>
    <m/>
    <m/>
    <m/>
    <m/>
    <m/>
    <m/>
    <n v="1"/>
    <m/>
    <m/>
    <m/>
    <m/>
    <m/>
    <m/>
    <m/>
    <m/>
    <m/>
    <m/>
    <m/>
    <s v=""/>
    <m/>
    <m/>
  </r>
  <r>
    <x v="5"/>
    <x v="11"/>
    <x v="13"/>
    <x v="718"/>
    <x v="513"/>
    <x v="432"/>
    <x v="4"/>
    <x v="0"/>
    <x v="3"/>
    <x v="11"/>
    <m/>
    <m/>
    <m/>
    <m/>
    <m/>
    <m/>
    <m/>
    <m/>
    <m/>
    <m/>
    <m/>
    <m/>
    <m/>
    <m/>
    <m/>
    <m/>
    <n v="1"/>
    <m/>
    <m/>
    <m/>
    <m/>
    <s v=""/>
    <m/>
    <m/>
  </r>
  <r>
    <x v="5"/>
    <x v="11"/>
    <x v="13"/>
    <x v="718"/>
    <x v="513"/>
    <x v="432"/>
    <x v="4"/>
    <x v="0"/>
    <x v="3"/>
    <x v="7"/>
    <m/>
    <n v="2"/>
    <n v="1"/>
    <m/>
    <m/>
    <n v="1"/>
    <n v="1"/>
    <n v="2"/>
    <m/>
    <n v="1"/>
    <n v="2"/>
    <n v="2"/>
    <n v="2"/>
    <n v="2"/>
    <n v="2"/>
    <n v="2"/>
    <n v="1"/>
    <n v="1"/>
    <n v="0"/>
    <m/>
    <m/>
    <s v=""/>
    <m/>
    <m/>
  </r>
  <r>
    <x v="5"/>
    <x v="11"/>
    <x v="13"/>
    <x v="718"/>
    <x v="513"/>
    <x v="432"/>
    <x v="4"/>
    <x v="0"/>
    <x v="3"/>
    <x v="8"/>
    <m/>
    <m/>
    <m/>
    <m/>
    <n v="1"/>
    <n v="1"/>
    <m/>
    <n v="1"/>
    <n v="1"/>
    <m/>
    <m/>
    <n v="1"/>
    <n v="1"/>
    <n v="1"/>
    <n v="2"/>
    <m/>
    <n v="1"/>
    <m/>
    <m/>
    <m/>
    <m/>
    <s v=""/>
    <m/>
    <m/>
  </r>
  <r>
    <x v="5"/>
    <x v="11"/>
    <x v="13"/>
    <x v="719"/>
    <x v="514"/>
    <x v="433"/>
    <x v="3"/>
    <x v="0"/>
    <x v="0"/>
    <x v="0"/>
    <m/>
    <m/>
    <n v="2"/>
    <n v="2"/>
    <m/>
    <m/>
    <m/>
    <m/>
    <n v="1"/>
    <m/>
    <m/>
    <m/>
    <m/>
    <m/>
    <m/>
    <n v="3"/>
    <n v="1"/>
    <m/>
    <m/>
    <m/>
    <m/>
    <s v=""/>
    <m/>
    <m/>
  </r>
  <r>
    <x v="5"/>
    <x v="11"/>
    <x v="13"/>
    <x v="719"/>
    <x v="514"/>
    <x v="433"/>
    <x v="3"/>
    <x v="0"/>
    <x v="1"/>
    <x v="1"/>
    <n v="2"/>
    <m/>
    <m/>
    <n v="1"/>
    <n v="2"/>
    <n v="3"/>
    <n v="5"/>
    <n v="4"/>
    <n v="1"/>
    <n v="9"/>
    <n v="1"/>
    <n v="3"/>
    <n v="1"/>
    <n v="2"/>
    <n v="1"/>
    <n v="5"/>
    <n v="1"/>
    <n v="1"/>
    <n v="2"/>
    <m/>
    <m/>
    <n v="2"/>
    <m/>
    <m/>
  </r>
  <r>
    <x v="5"/>
    <x v="11"/>
    <x v="13"/>
    <x v="719"/>
    <x v="514"/>
    <x v="433"/>
    <x v="3"/>
    <x v="0"/>
    <x v="1"/>
    <x v="2"/>
    <n v="5"/>
    <n v="1"/>
    <n v="2"/>
    <m/>
    <n v="2"/>
    <n v="5"/>
    <n v="5"/>
    <m/>
    <n v="3"/>
    <n v="4"/>
    <n v="2"/>
    <n v="1"/>
    <n v="1"/>
    <m/>
    <m/>
    <m/>
    <n v="2"/>
    <m/>
    <m/>
    <m/>
    <m/>
    <s v=""/>
    <m/>
    <m/>
  </r>
  <r>
    <x v="5"/>
    <x v="11"/>
    <x v="13"/>
    <x v="719"/>
    <x v="514"/>
    <x v="433"/>
    <x v="3"/>
    <x v="0"/>
    <x v="1"/>
    <x v="3"/>
    <m/>
    <m/>
    <m/>
    <n v="1"/>
    <m/>
    <m/>
    <m/>
    <m/>
    <m/>
    <m/>
    <m/>
    <n v="1"/>
    <n v="1"/>
    <m/>
    <m/>
    <m/>
    <m/>
    <n v="1"/>
    <m/>
    <m/>
    <m/>
    <n v="2"/>
    <m/>
    <m/>
  </r>
  <r>
    <x v="5"/>
    <x v="11"/>
    <x v="13"/>
    <x v="719"/>
    <x v="514"/>
    <x v="433"/>
    <x v="3"/>
    <x v="0"/>
    <x v="5"/>
    <x v="12"/>
    <m/>
    <m/>
    <m/>
    <m/>
    <m/>
    <m/>
    <m/>
    <n v="1"/>
    <m/>
    <m/>
    <m/>
    <m/>
    <m/>
    <m/>
    <m/>
    <m/>
    <m/>
    <m/>
    <m/>
    <m/>
    <m/>
    <s v=""/>
    <m/>
    <m/>
  </r>
  <r>
    <x v="5"/>
    <x v="11"/>
    <x v="13"/>
    <x v="719"/>
    <x v="514"/>
    <x v="433"/>
    <x v="3"/>
    <x v="0"/>
    <x v="4"/>
    <x v="17"/>
    <n v="1"/>
    <m/>
    <m/>
    <m/>
    <m/>
    <m/>
    <m/>
    <m/>
    <m/>
    <m/>
    <m/>
    <m/>
    <m/>
    <m/>
    <m/>
    <m/>
    <m/>
    <m/>
    <m/>
    <m/>
    <m/>
    <s v=""/>
    <m/>
    <m/>
  </r>
  <r>
    <x v="5"/>
    <x v="11"/>
    <x v="13"/>
    <x v="719"/>
    <x v="514"/>
    <x v="433"/>
    <x v="3"/>
    <x v="0"/>
    <x v="4"/>
    <x v="16"/>
    <m/>
    <n v="1"/>
    <m/>
    <n v="1"/>
    <m/>
    <m/>
    <m/>
    <m/>
    <m/>
    <m/>
    <m/>
    <m/>
    <m/>
    <m/>
    <m/>
    <m/>
    <m/>
    <m/>
    <m/>
    <m/>
    <m/>
    <s v=""/>
    <m/>
    <m/>
  </r>
  <r>
    <x v="5"/>
    <x v="11"/>
    <x v="13"/>
    <x v="719"/>
    <x v="514"/>
    <x v="433"/>
    <x v="3"/>
    <x v="0"/>
    <x v="4"/>
    <x v="10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719"/>
    <x v="514"/>
    <x v="433"/>
    <x v="3"/>
    <x v="0"/>
    <x v="4"/>
    <x v="14"/>
    <m/>
    <m/>
    <m/>
    <m/>
    <m/>
    <m/>
    <m/>
    <n v="1"/>
    <m/>
    <n v="1"/>
    <n v="5"/>
    <m/>
    <m/>
    <m/>
    <m/>
    <m/>
    <m/>
    <m/>
    <m/>
    <m/>
    <m/>
    <s v=""/>
    <m/>
    <m/>
  </r>
  <r>
    <x v="5"/>
    <x v="11"/>
    <x v="13"/>
    <x v="719"/>
    <x v="514"/>
    <x v="433"/>
    <x v="3"/>
    <x v="0"/>
    <x v="2"/>
    <x v="4"/>
    <m/>
    <m/>
    <m/>
    <m/>
    <m/>
    <m/>
    <m/>
    <m/>
    <m/>
    <m/>
    <m/>
    <m/>
    <m/>
    <m/>
    <m/>
    <n v="0"/>
    <m/>
    <n v="1"/>
    <m/>
    <m/>
    <m/>
    <s v=""/>
    <m/>
    <m/>
  </r>
  <r>
    <x v="5"/>
    <x v="11"/>
    <x v="13"/>
    <x v="719"/>
    <x v="514"/>
    <x v="433"/>
    <x v="3"/>
    <x v="0"/>
    <x v="2"/>
    <x v="5"/>
    <m/>
    <m/>
    <m/>
    <m/>
    <m/>
    <m/>
    <m/>
    <m/>
    <m/>
    <m/>
    <m/>
    <m/>
    <n v="1"/>
    <m/>
    <m/>
    <m/>
    <m/>
    <m/>
    <m/>
    <m/>
    <m/>
    <s v=""/>
    <m/>
    <m/>
  </r>
  <r>
    <x v="5"/>
    <x v="11"/>
    <x v="13"/>
    <x v="719"/>
    <x v="514"/>
    <x v="433"/>
    <x v="3"/>
    <x v="0"/>
    <x v="2"/>
    <x v="6"/>
    <n v="9"/>
    <n v="1"/>
    <n v="3"/>
    <n v="2"/>
    <n v="4"/>
    <n v="5"/>
    <n v="12"/>
    <n v="8"/>
    <n v="5"/>
    <n v="2"/>
    <n v="3"/>
    <n v="4"/>
    <n v="2"/>
    <m/>
    <n v="4"/>
    <n v="2"/>
    <n v="1"/>
    <n v="3"/>
    <m/>
    <m/>
    <m/>
    <n v="3"/>
    <m/>
    <m/>
  </r>
  <r>
    <x v="5"/>
    <x v="11"/>
    <x v="13"/>
    <x v="719"/>
    <x v="514"/>
    <x v="433"/>
    <x v="3"/>
    <x v="0"/>
    <x v="3"/>
    <x v="11"/>
    <m/>
    <m/>
    <m/>
    <m/>
    <m/>
    <m/>
    <m/>
    <m/>
    <m/>
    <m/>
    <m/>
    <m/>
    <n v="1"/>
    <m/>
    <m/>
    <n v="1"/>
    <m/>
    <m/>
    <m/>
    <m/>
    <m/>
    <s v=""/>
    <m/>
    <m/>
  </r>
  <r>
    <x v="5"/>
    <x v="11"/>
    <x v="13"/>
    <x v="719"/>
    <x v="514"/>
    <x v="433"/>
    <x v="3"/>
    <x v="0"/>
    <x v="3"/>
    <x v="7"/>
    <m/>
    <m/>
    <m/>
    <m/>
    <m/>
    <m/>
    <m/>
    <m/>
    <n v="1"/>
    <n v="1"/>
    <m/>
    <n v="3"/>
    <m/>
    <n v="2"/>
    <m/>
    <n v="1"/>
    <n v="1"/>
    <m/>
    <m/>
    <m/>
    <m/>
    <n v="1"/>
    <m/>
    <m/>
  </r>
  <r>
    <x v="5"/>
    <x v="11"/>
    <x v="13"/>
    <x v="719"/>
    <x v="514"/>
    <x v="433"/>
    <x v="3"/>
    <x v="0"/>
    <x v="3"/>
    <x v="8"/>
    <m/>
    <m/>
    <n v="1"/>
    <n v="1"/>
    <n v="1"/>
    <n v="1"/>
    <n v="3"/>
    <n v="5"/>
    <n v="6"/>
    <m/>
    <n v="4"/>
    <n v="3"/>
    <m/>
    <m/>
    <n v="1"/>
    <m/>
    <n v="1"/>
    <m/>
    <m/>
    <m/>
    <m/>
    <n v="1"/>
    <m/>
    <m/>
  </r>
  <r>
    <x v="5"/>
    <x v="11"/>
    <x v="13"/>
    <x v="720"/>
    <x v="515"/>
    <x v="7"/>
    <x v="4"/>
    <x v="0"/>
    <x v="1"/>
    <x v="1"/>
    <m/>
    <n v="1"/>
    <m/>
    <m/>
    <n v="1"/>
    <m/>
    <n v="1"/>
    <n v="1"/>
    <n v="1"/>
    <n v="0"/>
    <n v="1"/>
    <n v="2"/>
    <m/>
    <m/>
    <m/>
    <m/>
    <n v="1"/>
    <n v="1"/>
    <n v="1"/>
    <m/>
    <m/>
    <n v="2"/>
    <m/>
    <m/>
  </r>
  <r>
    <x v="5"/>
    <x v="11"/>
    <x v="13"/>
    <x v="720"/>
    <x v="515"/>
    <x v="7"/>
    <x v="4"/>
    <x v="0"/>
    <x v="1"/>
    <x v="2"/>
    <m/>
    <m/>
    <n v="2"/>
    <n v="2"/>
    <n v="2"/>
    <n v="1"/>
    <n v="1"/>
    <n v="1"/>
    <m/>
    <n v="1"/>
    <n v="1"/>
    <m/>
    <m/>
    <n v="1"/>
    <m/>
    <m/>
    <n v="1"/>
    <n v="1"/>
    <m/>
    <m/>
    <m/>
    <s v=""/>
    <m/>
    <m/>
  </r>
  <r>
    <x v="5"/>
    <x v="11"/>
    <x v="13"/>
    <x v="720"/>
    <x v="515"/>
    <x v="7"/>
    <x v="4"/>
    <x v="0"/>
    <x v="1"/>
    <x v="3"/>
    <m/>
    <m/>
    <m/>
    <m/>
    <n v="1"/>
    <n v="1"/>
    <m/>
    <m/>
    <n v="2"/>
    <n v="1"/>
    <n v="3"/>
    <n v="0"/>
    <n v="1"/>
    <n v="1"/>
    <n v="1"/>
    <n v="1"/>
    <n v="1"/>
    <m/>
    <m/>
    <m/>
    <m/>
    <n v="1"/>
    <m/>
    <m/>
  </r>
  <r>
    <x v="5"/>
    <x v="11"/>
    <x v="13"/>
    <x v="720"/>
    <x v="515"/>
    <x v="7"/>
    <x v="4"/>
    <x v="0"/>
    <x v="4"/>
    <x v="10"/>
    <m/>
    <m/>
    <m/>
    <m/>
    <m/>
    <m/>
    <m/>
    <m/>
    <n v="1"/>
    <n v="2"/>
    <n v="2"/>
    <n v="1"/>
    <m/>
    <n v="0"/>
    <m/>
    <n v="1"/>
    <m/>
    <m/>
    <n v="1"/>
    <m/>
    <m/>
    <s v=""/>
    <m/>
    <m/>
  </r>
  <r>
    <x v="5"/>
    <x v="11"/>
    <x v="13"/>
    <x v="720"/>
    <x v="515"/>
    <x v="7"/>
    <x v="4"/>
    <x v="0"/>
    <x v="4"/>
    <x v="14"/>
    <m/>
    <m/>
    <m/>
    <m/>
    <m/>
    <m/>
    <m/>
    <m/>
    <n v="2"/>
    <n v="2"/>
    <m/>
    <m/>
    <m/>
    <m/>
    <m/>
    <m/>
    <m/>
    <m/>
    <n v="1"/>
    <m/>
    <m/>
    <s v=""/>
    <m/>
    <m/>
  </r>
  <r>
    <x v="5"/>
    <x v="11"/>
    <x v="13"/>
    <x v="720"/>
    <x v="515"/>
    <x v="7"/>
    <x v="4"/>
    <x v="0"/>
    <x v="2"/>
    <x v="5"/>
    <m/>
    <m/>
    <m/>
    <m/>
    <m/>
    <m/>
    <m/>
    <m/>
    <m/>
    <n v="1"/>
    <m/>
    <n v="3"/>
    <m/>
    <n v="2"/>
    <n v="1"/>
    <m/>
    <m/>
    <m/>
    <m/>
    <m/>
    <m/>
    <s v=""/>
    <m/>
    <m/>
  </r>
  <r>
    <x v="5"/>
    <x v="11"/>
    <x v="13"/>
    <x v="720"/>
    <x v="515"/>
    <x v="7"/>
    <x v="4"/>
    <x v="0"/>
    <x v="3"/>
    <x v="11"/>
    <m/>
    <m/>
    <m/>
    <m/>
    <m/>
    <m/>
    <m/>
    <m/>
    <m/>
    <m/>
    <m/>
    <m/>
    <n v="1"/>
    <n v="1"/>
    <m/>
    <n v="1"/>
    <m/>
    <m/>
    <m/>
    <m/>
    <m/>
    <s v=""/>
    <m/>
    <m/>
  </r>
  <r>
    <x v="5"/>
    <x v="11"/>
    <x v="13"/>
    <x v="720"/>
    <x v="515"/>
    <x v="7"/>
    <x v="4"/>
    <x v="0"/>
    <x v="3"/>
    <x v="7"/>
    <m/>
    <m/>
    <n v="1"/>
    <m/>
    <m/>
    <n v="1"/>
    <m/>
    <m/>
    <n v="1"/>
    <n v="1"/>
    <m/>
    <m/>
    <m/>
    <m/>
    <m/>
    <m/>
    <m/>
    <m/>
    <m/>
    <m/>
    <m/>
    <n v="1"/>
    <m/>
    <m/>
  </r>
  <r>
    <x v="5"/>
    <x v="11"/>
    <x v="13"/>
    <x v="720"/>
    <x v="515"/>
    <x v="7"/>
    <x v="4"/>
    <x v="0"/>
    <x v="3"/>
    <x v="8"/>
    <m/>
    <m/>
    <m/>
    <m/>
    <m/>
    <m/>
    <m/>
    <m/>
    <n v="1"/>
    <m/>
    <m/>
    <m/>
    <m/>
    <m/>
    <m/>
    <m/>
    <m/>
    <m/>
    <m/>
    <m/>
    <m/>
    <s v=""/>
    <m/>
    <m/>
  </r>
  <r>
    <x v="5"/>
    <x v="11"/>
    <x v="13"/>
    <x v="721"/>
    <x v="7"/>
    <x v="7"/>
    <x v="4"/>
    <x v="0"/>
    <x v="1"/>
    <x v="1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721"/>
    <x v="7"/>
    <x v="7"/>
    <x v="4"/>
    <x v="0"/>
    <x v="1"/>
    <x v="2"/>
    <m/>
    <m/>
    <n v="1"/>
    <m/>
    <m/>
    <m/>
    <m/>
    <m/>
    <m/>
    <m/>
    <m/>
    <m/>
    <m/>
    <m/>
    <m/>
    <m/>
    <m/>
    <m/>
    <m/>
    <m/>
    <m/>
    <s v=""/>
    <m/>
    <m/>
  </r>
  <r>
    <x v="5"/>
    <x v="11"/>
    <x v="13"/>
    <x v="721"/>
    <x v="7"/>
    <x v="7"/>
    <x v="4"/>
    <x v="0"/>
    <x v="1"/>
    <x v="3"/>
    <n v="1"/>
    <m/>
    <m/>
    <n v="1"/>
    <m/>
    <m/>
    <m/>
    <m/>
    <m/>
    <m/>
    <m/>
    <n v="1"/>
    <m/>
    <m/>
    <m/>
    <m/>
    <m/>
    <m/>
    <m/>
    <m/>
    <m/>
    <s v=""/>
    <m/>
    <m/>
  </r>
  <r>
    <x v="5"/>
    <x v="11"/>
    <x v="13"/>
    <x v="721"/>
    <x v="7"/>
    <x v="7"/>
    <x v="4"/>
    <x v="0"/>
    <x v="4"/>
    <x v="16"/>
    <m/>
    <m/>
    <n v="2"/>
    <m/>
    <m/>
    <m/>
    <m/>
    <m/>
    <m/>
    <m/>
    <m/>
    <m/>
    <m/>
    <m/>
    <m/>
    <m/>
    <m/>
    <m/>
    <m/>
    <m/>
    <m/>
    <s v=""/>
    <m/>
    <m/>
  </r>
  <r>
    <x v="5"/>
    <x v="11"/>
    <x v="13"/>
    <x v="721"/>
    <x v="7"/>
    <x v="7"/>
    <x v="4"/>
    <x v="0"/>
    <x v="4"/>
    <x v="10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3"/>
    <x v="721"/>
    <x v="7"/>
    <x v="7"/>
    <x v="4"/>
    <x v="0"/>
    <x v="3"/>
    <x v="8"/>
    <m/>
    <m/>
    <m/>
    <m/>
    <m/>
    <m/>
    <m/>
    <n v="1"/>
    <m/>
    <m/>
    <m/>
    <n v="1"/>
    <m/>
    <m/>
    <m/>
    <m/>
    <m/>
    <m/>
    <m/>
    <m/>
    <m/>
    <s v=""/>
    <m/>
    <m/>
  </r>
  <r>
    <x v="5"/>
    <x v="11"/>
    <x v="13"/>
    <x v="722"/>
    <x v="7"/>
    <x v="7"/>
    <x v="4"/>
    <x v="0"/>
    <x v="0"/>
    <x v="0"/>
    <n v="0"/>
    <n v="1"/>
    <n v="1"/>
    <n v="1"/>
    <m/>
    <m/>
    <m/>
    <m/>
    <m/>
    <m/>
    <m/>
    <m/>
    <n v="1"/>
    <m/>
    <n v="4"/>
    <n v="5"/>
    <m/>
    <m/>
    <m/>
    <m/>
    <m/>
    <s v=""/>
    <m/>
    <m/>
  </r>
  <r>
    <x v="5"/>
    <x v="11"/>
    <x v="13"/>
    <x v="722"/>
    <x v="7"/>
    <x v="7"/>
    <x v="4"/>
    <x v="0"/>
    <x v="1"/>
    <x v="1"/>
    <m/>
    <m/>
    <m/>
    <m/>
    <n v="2"/>
    <n v="1"/>
    <m/>
    <n v="1"/>
    <m/>
    <n v="1"/>
    <n v="4"/>
    <n v="2"/>
    <n v="2"/>
    <m/>
    <m/>
    <m/>
    <n v="1"/>
    <n v="2"/>
    <n v="1"/>
    <m/>
    <m/>
    <s v=""/>
    <m/>
    <m/>
  </r>
  <r>
    <x v="5"/>
    <x v="11"/>
    <x v="13"/>
    <x v="722"/>
    <x v="7"/>
    <x v="7"/>
    <x v="4"/>
    <x v="0"/>
    <x v="1"/>
    <x v="2"/>
    <m/>
    <n v="3"/>
    <n v="2"/>
    <n v="4"/>
    <n v="2"/>
    <n v="2"/>
    <n v="1"/>
    <n v="2"/>
    <m/>
    <m/>
    <n v="5"/>
    <m/>
    <m/>
    <m/>
    <n v="1"/>
    <n v="2"/>
    <n v="2"/>
    <n v="1"/>
    <m/>
    <m/>
    <m/>
    <s v=""/>
    <m/>
    <m/>
  </r>
  <r>
    <x v="5"/>
    <x v="11"/>
    <x v="13"/>
    <x v="722"/>
    <x v="7"/>
    <x v="7"/>
    <x v="4"/>
    <x v="0"/>
    <x v="1"/>
    <x v="3"/>
    <m/>
    <n v="1"/>
    <n v="1"/>
    <m/>
    <m/>
    <m/>
    <n v="1"/>
    <n v="1"/>
    <m/>
    <m/>
    <n v="1"/>
    <m/>
    <m/>
    <n v="1"/>
    <n v="1"/>
    <n v="1"/>
    <n v="2"/>
    <m/>
    <m/>
    <m/>
    <m/>
    <s v=""/>
    <m/>
    <m/>
  </r>
  <r>
    <x v="5"/>
    <x v="11"/>
    <x v="13"/>
    <x v="722"/>
    <x v="7"/>
    <x v="7"/>
    <x v="4"/>
    <x v="0"/>
    <x v="5"/>
    <x v="12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722"/>
    <x v="7"/>
    <x v="7"/>
    <x v="4"/>
    <x v="0"/>
    <x v="5"/>
    <x v="15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722"/>
    <x v="7"/>
    <x v="7"/>
    <x v="4"/>
    <x v="0"/>
    <x v="4"/>
    <x v="17"/>
    <m/>
    <n v="1"/>
    <m/>
    <m/>
    <m/>
    <m/>
    <m/>
    <m/>
    <m/>
    <m/>
    <m/>
    <m/>
    <m/>
    <m/>
    <m/>
    <m/>
    <m/>
    <m/>
    <m/>
    <m/>
    <m/>
    <s v=""/>
    <m/>
    <m/>
  </r>
  <r>
    <x v="5"/>
    <x v="11"/>
    <x v="13"/>
    <x v="722"/>
    <x v="7"/>
    <x v="7"/>
    <x v="4"/>
    <x v="0"/>
    <x v="4"/>
    <x v="18"/>
    <m/>
    <m/>
    <m/>
    <m/>
    <m/>
    <m/>
    <m/>
    <m/>
    <m/>
    <m/>
    <m/>
    <m/>
    <m/>
    <m/>
    <m/>
    <m/>
    <m/>
    <m/>
    <n v="1"/>
    <m/>
    <m/>
    <s v=""/>
    <m/>
    <m/>
  </r>
  <r>
    <x v="5"/>
    <x v="11"/>
    <x v="13"/>
    <x v="722"/>
    <x v="7"/>
    <x v="7"/>
    <x v="4"/>
    <x v="0"/>
    <x v="4"/>
    <x v="16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3"/>
    <x v="722"/>
    <x v="7"/>
    <x v="7"/>
    <x v="4"/>
    <x v="0"/>
    <x v="4"/>
    <x v="10"/>
    <m/>
    <m/>
    <m/>
    <m/>
    <m/>
    <m/>
    <m/>
    <n v="1"/>
    <n v="1"/>
    <n v="1"/>
    <m/>
    <m/>
    <m/>
    <m/>
    <m/>
    <m/>
    <m/>
    <n v="1"/>
    <m/>
    <m/>
    <m/>
    <s v=""/>
    <m/>
    <m/>
  </r>
  <r>
    <x v="5"/>
    <x v="11"/>
    <x v="13"/>
    <x v="722"/>
    <x v="7"/>
    <x v="7"/>
    <x v="4"/>
    <x v="0"/>
    <x v="4"/>
    <x v="14"/>
    <m/>
    <m/>
    <m/>
    <m/>
    <m/>
    <m/>
    <m/>
    <m/>
    <n v="1"/>
    <m/>
    <m/>
    <n v="1"/>
    <m/>
    <m/>
    <m/>
    <m/>
    <m/>
    <m/>
    <m/>
    <m/>
    <m/>
    <s v=""/>
    <m/>
    <m/>
  </r>
  <r>
    <x v="5"/>
    <x v="11"/>
    <x v="13"/>
    <x v="722"/>
    <x v="7"/>
    <x v="7"/>
    <x v="4"/>
    <x v="0"/>
    <x v="2"/>
    <x v="19"/>
    <m/>
    <m/>
    <m/>
    <m/>
    <m/>
    <m/>
    <m/>
    <m/>
    <m/>
    <m/>
    <m/>
    <m/>
    <n v="1"/>
    <m/>
    <m/>
    <m/>
    <m/>
    <m/>
    <m/>
    <m/>
    <m/>
    <s v=""/>
    <m/>
    <m/>
  </r>
  <r>
    <x v="5"/>
    <x v="11"/>
    <x v="13"/>
    <x v="722"/>
    <x v="7"/>
    <x v="7"/>
    <x v="4"/>
    <x v="0"/>
    <x v="2"/>
    <x v="5"/>
    <m/>
    <m/>
    <m/>
    <m/>
    <m/>
    <m/>
    <m/>
    <n v="1"/>
    <m/>
    <m/>
    <m/>
    <m/>
    <m/>
    <m/>
    <m/>
    <m/>
    <n v="1"/>
    <n v="1"/>
    <m/>
    <m/>
    <m/>
    <s v=""/>
    <m/>
    <m/>
  </r>
  <r>
    <x v="5"/>
    <x v="11"/>
    <x v="13"/>
    <x v="722"/>
    <x v="7"/>
    <x v="7"/>
    <x v="4"/>
    <x v="0"/>
    <x v="2"/>
    <x v="6"/>
    <m/>
    <n v="1"/>
    <n v="1"/>
    <n v="2"/>
    <n v="1"/>
    <n v="2"/>
    <n v="1"/>
    <n v="5"/>
    <n v="1"/>
    <n v="2"/>
    <n v="6"/>
    <n v="1"/>
    <n v="3"/>
    <m/>
    <n v="3"/>
    <m/>
    <n v="3"/>
    <n v="2"/>
    <m/>
    <m/>
    <m/>
    <s v=""/>
    <m/>
    <m/>
  </r>
  <r>
    <x v="5"/>
    <x v="11"/>
    <x v="13"/>
    <x v="722"/>
    <x v="7"/>
    <x v="7"/>
    <x v="4"/>
    <x v="0"/>
    <x v="3"/>
    <x v="11"/>
    <m/>
    <m/>
    <m/>
    <n v="1"/>
    <m/>
    <m/>
    <m/>
    <m/>
    <m/>
    <m/>
    <m/>
    <n v="1"/>
    <n v="1"/>
    <m/>
    <m/>
    <m/>
    <m/>
    <m/>
    <m/>
    <m/>
    <m/>
    <s v=""/>
    <m/>
    <m/>
  </r>
  <r>
    <x v="5"/>
    <x v="11"/>
    <x v="13"/>
    <x v="722"/>
    <x v="7"/>
    <x v="7"/>
    <x v="4"/>
    <x v="0"/>
    <x v="3"/>
    <x v="7"/>
    <m/>
    <n v="1"/>
    <m/>
    <n v="1"/>
    <n v="1"/>
    <m/>
    <m/>
    <m/>
    <m/>
    <m/>
    <n v="1"/>
    <n v="3"/>
    <n v="1"/>
    <m/>
    <m/>
    <n v="2"/>
    <n v="2"/>
    <m/>
    <m/>
    <m/>
    <m/>
    <s v=""/>
    <m/>
    <m/>
  </r>
  <r>
    <x v="5"/>
    <x v="11"/>
    <x v="13"/>
    <x v="722"/>
    <x v="7"/>
    <x v="7"/>
    <x v="4"/>
    <x v="0"/>
    <x v="3"/>
    <x v="8"/>
    <m/>
    <n v="1"/>
    <m/>
    <n v="2"/>
    <n v="2"/>
    <n v="2"/>
    <m/>
    <n v="3"/>
    <m/>
    <n v="0"/>
    <n v="2"/>
    <n v="2"/>
    <n v="2"/>
    <n v="1"/>
    <n v="1"/>
    <n v="1"/>
    <n v="1"/>
    <n v="1"/>
    <m/>
    <m/>
    <m/>
    <s v=""/>
    <m/>
    <m/>
  </r>
  <r>
    <x v="5"/>
    <x v="11"/>
    <x v="13"/>
    <x v="722"/>
    <x v="7"/>
    <x v="7"/>
    <x v="4"/>
    <x v="0"/>
    <x v="3"/>
    <x v="9"/>
    <m/>
    <n v="1"/>
    <n v="1"/>
    <n v="1"/>
    <m/>
    <m/>
    <n v="1"/>
    <m/>
    <m/>
    <n v="1"/>
    <n v="1"/>
    <m/>
    <m/>
    <m/>
    <m/>
    <m/>
    <n v="1"/>
    <n v="1"/>
    <m/>
    <m/>
    <m/>
    <s v=""/>
    <m/>
    <m/>
  </r>
  <r>
    <x v="5"/>
    <x v="11"/>
    <x v="13"/>
    <x v="723"/>
    <x v="7"/>
    <x v="7"/>
    <x v="3"/>
    <x v="0"/>
    <x v="0"/>
    <x v="0"/>
    <m/>
    <m/>
    <m/>
    <m/>
    <n v="1"/>
    <m/>
    <m/>
    <m/>
    <m/>
    <m/>
    <m/>
    <m/>
    <m/>
    <n v="1"/>
    <m/>
    <m/>
    <m/>
    <m/>
    <m/>
    <m/>
    <m/>
    <s v=""/>
    <m/>
    <m/>
  </r>
  <r>
    <x v="5"/>
    <x v="11"/>
    <x v="13"/>
    <x v="723"/>
    <x v="7"/>
    <x v="7"/>
    <x v="3"/>
    <x v="0"/>
    <x v="1"/>
    <x v="1"/>
    <n v="1"/>
    <m/>
    <m/>
    <n v="1"/>
    <m/>
    <n v="1"/>
    <m/>
    <n v="1"/>
    <n v="1"/>
    <n v="1"/>
    <n v="2"/>
    <m/>
    <m/>
    <m/>
    <m/>
    <n v="2"/>
    <n v="2"/>
    <m/>
    <n v="1"/>
    <m/>
    <m/>
    <s v=""/>
    <m/>
    <m/>
  </r>
  <r>
    <x v="5"/>
    <x v="11"/>
    <x v="13"/>
    <x v="723"/>
    <x v="7"/>
    <x v="7"/>
    <x v="3"/>
    <x v="0"/>
    <x v="1"/>
    <x v="2"/>
    <m/>
    <m/>
    <m/>
    <m/>
    <m/>
    <m/>
    <m/>
    <n v="1"/>
    <m/>
    <m/>
    <n v="3"/>
    <m/>
    <m/>
    <m/>
    <m/>
    <m/>
    <n v="1"/>
    <m/>
    <n v="1"/>
    <m/>
    <m/>
    <s v=""/>
    <m/>
    <m/>
  </r>
  <r>
    <x v="5"/>
    <x v="11"/>
    <x v="13"/>
    <x v="723"/>
    <x v="7"/>
    <x v="7"/>
    <x v="3"/>
    <x v="0"/>
    <x v="1"/>
    <x v="3"/>
    <m/>
    <m/>
    <m/>
    <m/>
    <m/>
    <n v="1"/>
    <n v="1"/>
    <n v="1"/>
    <m/>
    <n v="1"/>
    <n v="0"/>
    <m/>
    <m/>
    <m/>
    <m/>
    <m/>
    <m/>
    <m/>
    <m/>
    <m/>
    <m/>
    <s v=""/>
    <m/>
    <m/>
  </r>
  <r>
    <x v="5"/>
    <x v="11"/>
    <x v="13"/>
    <x v="723"/>
    <x v="7"/>
    <x v="7"/>
    <x v="3"/>
    <x v="0"/>
    <x v="5"/>
    <x v="15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3"/>
    <x v="723"/>
    <x v="7"/>
    <x v="7"/>
    <x v="3"/>
    <x v="0"/>
    <x v="4"/>
    <x v="10"/>
    <m/>
    <m/>
    <m/>
    <m/>
    <m/>
    <m/>
    <m/>
    <m/>
    <m/>
    <m/>
    <m/>
    <m/>
    <m/>
    <m/>
    <m/>
    <m/>
    <n v="1"/>
    <m/>
    <m/>
    <m/>
    <m/>
    <s v=""/>
    <m/>
    <m/>
  </r>
  <r>
    <x v="5"/>
    <x v="11"/>
    <x v="13"/>
    <x v="723"/>
    <x v="7"/>
    <x v="7"/>
    <x v="3"/>
    <x v="0"/>
    <x v="4"/>
    <x v="14"/>
    <m/>
    <m/>
    <m/>
    <m/>
    <m/>
    <m/>
    <m/>
    <n v="2"/>
    <m/>
    <n v="1"/>
    <n v="0"/>
    <n v="1"/>
    <m/>
    <m/>
    <m/>
    <m/>
    <m/>
    <m/>
    <m/>
    <m/>
    <m/>
    <s v=""/>
    <m/>
    <m/>
  </r>
  <r>
    <x v="5"/>
    <x v="11"/>
    <x v="13"/>
    <x v="723"/>
    <x v="7"/>
    <x v="7"/>
    <x v="3"/>
    <x v="0"/>
    <x v="2"/>
    <x v="6"/>
    <n v="2"/>
    <n v="1"/>
    <n v="0"/>
    <n v="1"/>
    <m/>
    <n v="2"/>
    <n v="2"/>
    <n v="3"/>
    <n v="1"/>
    <n v="4"/>
    <n v="5"/>
    <n v="1"/>
    <n v="1"/>
    <n v="2"/>
    <n v="1"/>
    <n v="1"/>
    <m/>
    <n v="1"/>
    <n v="1"/>
    <m/>
    <m/>
    <s v=""/>
    <m/>
    <m/>
  </r>
  <r>
    <x v="5"/>
    <x v="11"/>
    <x v="13"/>
    <x v="723"/>
    <x v="7"/>
    <x v="7"/>
    <x v="3"/>
    <x v="0"/>
    <x v="3"/>
    <x v="11"/>
    <m/>
    <m/>
    <m/>
    <m/>
    <m/>
    <m/>
    <m/>
    <m/>
    <m/>
    <n v="1"/>
    <n v="1"/>
    <m/>
    <m/>
    <n v="1"/>
    <n v="1"/>
    <m/>
    <n v="1"/>
    <n v="2"/>
    <m/>
    <m/>
    <m/>
    <s v=""/>
    <m/>
    <m/>
  </r>
  <r>
    <x v="5"/>
    <x v="11"/>
    <x v="13"/>
    <x v="723"/>
    <x v="7"/>
    <x v="7"/>
    <x v="3"/>
    <x v="0"/>
    <x v="3"/>
    <x v="7"/>
    <m/>
    <m/>
    <m/>
    <n v="1"/>
    <n v="1"/>
    <m/>
    <m/>
    <n v="2"/>
    <m/>
    <m/>
    <n v="1"/>
    <m/>
    <n v="1"/>
    <n v="1"/>
    <n v="1"/>
    <m/>
    <n v="1"/>
    <m/>
    <m/>
    <m/>
    <m/>
    <s v=""/>
    <m/>
    <m/>
  </r>
  <r>
    <x v="5"/>
    <x v="11"/>
    <x v="13"/>
    <x v="723"/>
    <x v="7"/>
    <x v="7"/>
    <x v="3"/>
    <x v="0"/>
    <x v="3"/>
    <x v="8"/>
    <n v="1"/>
    <m/>
    <n v="1"/>
    <m/>
    <m/>
    <m/>
    <n v="1"/>
    <m/>
    <m/>
    <m/>
    <n v="1"/>
    <m/>
    <m/>
    <n v="1"/>
    <m/>
    <m/>
    <n v="1"/>
    <m/>
    <m/>
    <m/>
    <m/>
    <s v=""/>
    <m/>
    <m/>
  </r>
  <r>
    <x v="5"/>
    <x v="11"/>
    <x v="13"/>
    <x v="724"/>
    <x v="7"/>
    <x v="7"/>
    <x v="3"/>
    <x v="0"/>
    <x v="0"/>
    <x v="0"/>
    <m/>
    <m/>
    <m/>
    <m/>
    <m/>
    <m/>
    <m/>
    <m/>
    <m/>
    <m/>
    <m/>
    <m/>
    <m/>
    <m/>
    <m/>
    <n v="2"/>
    <n v="0"/>
    <m/>
    <m/>
    <m/>
    <m/>
    <s v=""/>
    <m/>
    <m/>
  </r>
  <r>
    <x v="5"/>
    <x v="11"/>
    <x v="13"/>
    <x v="724"/>
    <x v="7"/>
    <x v="7"/>
    <x v="3"/>
    <x v="0"/>
    <x v="1"/>
    <x v="1"/>
    <n v="1"/>
    <m/>
    <n v="1"/>
    <n v="3"/>
    <n v="2"/>
    <m/>
    <m/>
    <m/>
    <n v="1"/>
    <n v="2"/>
    <n v="1"/>
    <n v="6"/>
    <n v="3"/>
    <n v="2"/>
    <n v="2"/>
    <n v="3"/>
    <n v="5"/>
    <n v="2"/>
    <n v="2"/>
    <m/>
    <m/>
    <s v=""/>
    <m/>
    <m/>
  </r>
  <r>
    <x v="5"/>
    <x v="11"/>
    <x v="13"/>
    <x v="724"/>
    <x v="7"/>
    <x v="7"/>
    <x v="3"/>
    <x v="0"/>
    <x v="1"/>
    <x v="2"/>
    <n v="2"/>
    <n v="1"/>
    <n v="5"/>
    <n v="1"/>
    <n v="2"/>
    <n v="3"/>
    <n v="1"/>
    <m/>
    <n v="2"/>
    <m/>
    <n v="7"/>
    <n v="1"/>
    <n v="1"/>
    <n v="1"/>
    <n v="1"/>
    <n v="1"/>
    <n v="1"/>
    <m/>
    <n v="1"/>
    <m/>
    <m/>
    <s v=""/>
    <m/>
    <m/>
  </r>
  <r>
    <x v="5"/>
    <x v="11"/>
    <x v="13"/>
    <x v="724"/>
    <x v="7"/>
    <x v="7"/>
    <x v="3"/>
    <x v="0"/>
    <x v="1"/>
    <x v="3"/>
    <n v="1"/>
    <m/>
    <n v="1"/>
    <n v="1"/>
    <n v="2"/>
    <m/>
    <m/>
    <m/>
    <m/>
    <n v="2"/>
    <n v="5"/>
    <n v="3"/>
    <m/>
    <m/>
    <m/>
    <m/>
    <m/>
    <m/>
    <m/>
    <m/>
    <m/>
    <s v=""/>
    <m/>
    <m/>
  </r>
  <r>
    <x v="5"/>
    <x v="11"/>
    <x v="13"/>
    <x v="724"/>
    <x v="7"/>
    <x v="7"/>
    <x v="3"/>
    <x v="0"/>
    <x v="5"/>
    <x v="15"/>
    <m/>
    <m/>
    <m/>
    <m/>
    <m/>
    <m/>
    <m/>
    <m/>
    <m/>
    <m/>
    <m/>
    <m/>
    <n v="1"/>
    <m/>
    <n v="1"/>
    <n v="1"/>
    <m/>
    <m/>
    <m/>
    <m/>
    <m/>
    <s v=""/>
    <m/>
    <m/>
  </r>
  <r>
    <x v="5"/>
    <x v="11"/>
    <x v="13"/>
    <x v="724"/>
    <x v="7"/>
    <x v="7"/>
    <x v="3"/>
    <x v="0"/>
    <x v="4"/>
    <x v="16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724"/>
    <x v="7"/>
    <x v="7"/>
    <x v="3"/>
    <x v="0"/>
    <x v="4"/>
    <x v="10"/>
    <m/>
    <m/>
    <m/>
    <m/>
    <m/>
    <n v="1"/>
    <m/>
    <m/>
    <m/>
    <m/>
    <n v="4"/>
    <n v="1"/>
    <m/>
    <m/>
    <m/>
    <m/>
    <m/>
    <m/>
    <m/>
    <m/>
    <m/>
    <s v=""/>
    <m/>
    <m/>
  </r>
  <r>
    <x v="5"/>
    <x v="11"/>
    <x v="13"/>
    <x v="724"/>
    <x v="7"/>
    <x v="7"/>
    <x v="3"/>
    <x v="0"/>
    <x v="4"/>
    <x v="14"/>
    <m/>
    <m/>
    <m/>
    <m/>
    <m/>
    <m/>
    <m/>
    <m/>
    <m/>
    <n v="1"/>
    <n v="1"/>
    <m/>
    <m/>
    <m/>
    <m/>
    <m/>
    <m/>
    <m/>
    <m/>
    <m/>
    <m/>
    <s v=""/>
    <m/>
    <m/>
  </r>
  <r>
    <x v="5"/>
    <x v="11"/>
    <x v="13"/>
    <x v="724"/>
    <x v="7"/>
    <x v="7"/>
    <x v="3"/>
    <x v="0"/>
    <x v="2"/>
    <x v="5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3"/>
    <x v="724"/>
    <x v="7"/>
    <x v="7"/>
    <x v="3"/>
    <x v="0"/>
    <x v="2"/>
    <x v="6"/>
    <n v="2"/>
    <m/>
    <n v="1"/>
    <n v="2"/>
    <n v="1"/>
    <n v="4"/>
    <n v="3"/>
    <n v="4"/>
    <n v="2"/>
    <n v="5"/>
    <n v="5"/>
    <n v="3"/>
    <n v="1"/>
    <n v="1"/>
    <m/>
    <n v="1"/>
    <n v="-1"/>
    <n v="1"/>
    <n v="1"/>
    <m/>
    <m/>
    <s v=""/>
    <m/>
    <m/>
  </r>
  <r>
    <x v="5"/>
    <x v="11"/>
    <x v="13"/>
    <x v="724"/>
    <x v="7"/>
    <x v="7"/>
    <x v="3"/>
    <x v="0"/>
    <x v="3"/>
    <x v="7"/>
    <m/>
    <m/>
    <n v="1"/>
    <n v="1"/>
    <m/>
    <m/>
    <m/>
    <m/>
    <m/>
    <n v="1"/>
    <n v="1"/>
    <m/>
    <n v="1"/>
    <m/>
    <m/>
    <m/>
    <m/>
    <n v="1"/>
    <m/>
    <m/>
    <m/>
    <s v=""/>
    <m/>
    <m/>
  </r>
  <r>
    <x v="5"/>
    <x v="11"/>
    <x v="13"/>
    <x v="724"/>
    <x v="7"/>
    <x v="7"/>
    <x v="3"/>
    <x v="0"/>
    <x v="3"/>
    <x v="8"/>
    <m/>
    <n v="1"/>
    <m/>
    <m/>
    <m/>
    <m/>
    <m/>
    <m/>
    <m/>
    <m/>
    <m/>
    <m/>
    <m/>
    <n v="1"/>
    <m/>
    <m/>
    <n v="2"/>
    <m/>
    <m/>
    <m/>
    <m/>
    <s v=""/>
    <m/>
    <m/>
  </r>
  <r>
    <x v="5"/>
    <x v="11"/>
    <x v="13"/>
    <x v="724"/>
    <x v="7"/>
    <x v="7"/>
    <x v="3"/>
    <x v="0"/>
    <x v="3"/>
    <x v="9"/>
    <m/>
    <m/>
    <m/>
    <m/>
    <m/>
    <m/>
    <m/>
    <m/>
    <n v="1"/>
    <m/>
    <m/>
    <m/>
    <m/>
    <m/>
    <m/>
    <m/>
    <m/>
    <m/>
    <m/>
    <m/>
    <m/>
    <s v=""/>
    <m/>
    <m/>
  </r>
  <r>
    <x v="5"/>
    <x v="11"/>
    <x v="13"/>
    <x v="725"/>
    <x v="7"/>
    <x v="7"/>
    <x v="4"/>
    <x v="0"/>
    <x v="0"/>
    <x v="0"/>
    <n v="1"/>
    <m/>
    <m/>
    <m/>
    <m/>
    <m/>
    <m/>
    <m/>
    <m/>
    <m/>
    <m/>
    <m/>
    <n v="1"/>
    <m/>
    <m/>
    <m/>
    <m/>
    <m/>
    <m/>
    <m/>
    <m/>
    <s v=""/>
    <m/>
    <m/>
  </r>
  <r>
    <x v="5"/>
    <x v="11"/>
    <x v="13"/>
    <x v="725"/>
    <x v="7"/>
    <x v="7"/>
    <x v="4"/>
    <x v="0"/>
    <x v="1"/>
    <x v="1"/>
    <m/>
    <n v="1"/>
    <n v="1"/>
    <m/>
    <n v="1"/>
    <m/>
    <m/>
    <m/>
    <n v="1"/>
    <m/>
    <m/>
    <m/>
    <m/>
    <m/>
    <n v="1"/>
    <m/>
    <n v="1"/>
    <m/>
    <m/>
    <m/>
    <m/>
    <s v=""/>
    <m/>
    <m/>
  </r>
  <r>
    <x v="5"/>
    <x v="11"/>
    <x v="13"/>
    <x v="725"/>
    <x v="7"/>
    <x v="7"/>
    <x v="4"/>
    <x v="0"/>
    <x v="1"/>
    <x v="2"/>
    <n v="3"/>
    <n v="2"/>
    <n v="1"/>
    <m/>
    <n v="2"/>
    <n v="1"/>
    <n v="1"/>
    <n v="2"/>
    <n v="2"/>
    <m/>
    <n v="5"/>
    <m/>
    <m/>
    <m/>
    <m/>
    <m/>
    <n v="1"/>
    <n v="1"/>
    <m/>
    <m/>
    <m/>
    <s v=""/>
    <m/>
    <m/>
  </r>
  <r>
    <x v="5"/>
    <x v="11"/>
    <x v="13"/>
    <x v="725"/>
    <x v="7"/>
    <x v="7"/>
    <x v="4"/>
    <x v="0"/>
    <x v="1"/>
    <x v="3"/>
    <m/>
    <m/>
    <m/>
    <m/>
    <m/>
    <m/>
    <m/>
    <m/>
    <m/>
    <m/>
    <n v="5"/>
    <n v="1"/>
    <n v="1"/>
    <m/>
    <m/>
    <n v="1"/>
    <n v="1"/>
    <m/>
    <m/>
    <m/>
    <m/>
    <s v=""/>
    <m/>
    <m/>
  </r>
  <r>
    <x v="5"/>
    <x v="11"/>
    <x v="13"/>
    <x v="725"/>
    <x v="7"/>
    <x v="7"/>
    <x v="4"/>
    <x v="0"/>
    <x v="4"/>
    <x v="18"/>
    <m/>
    <m/>
    <m/>
    <m/>
    <m/>
    <m/>
    <m/>
    <m/>
    <m/>
    <m/>
    <m/>
    <m/>
    <m/>
    <n v="1"/>
    <m/>
    <m/>
    <m/>
    <m/>
    <m/>
    <m/>
    <m/>
    <s v=""/>
    <m/>
    <m/>
  </r>
  <r>
    <x v="5"/>
    <x v="11"/>
    <x v="13"/>
    <x v="725"/>
    <x v="7"/>
    <x v="7"/>
    <x v="4"/>
    <x v="0"/>
    <x v="4"/>
    <x v="10"/>
    <m/>
    <m/>
    <m/>
    <m/>
    <m/>
    <n v="1"/>
    <m/>
    <m/>
    <m/>
    <m/>
    <n v="4"/>
    <m/>
    <m/>
    <m/>
    <m/>
    <m/>
    <m/>
    <m/>
    <n v="1"/>
    <m/>
    <m/>
    <s v=""/>
    <m/>
    <m/>
  </r>
  <r>
    <x v="5"/>
    <x v="11"/>
    <x v="13"/>
    <x v="725"/>
    <x v="7"/>
    <x v="7"/>
    <x v="4"/>
    <x v="0"/>
    <x v="4"/>
    <x v="14"/>
    <m/>
    <m/>
    <m/>
    <m/>
    <m/>
    <m/>
    <m/>
    <m/>
    <m/>
    <n v="1"/>
    <m/>
    <n v="1"/>
    <m/>
    <m/>
    <m/>
    <m/>
    <m/>
    <m/>
    <m/>
    <m/>
    <m/>
    <s v=""/>
    <m/>
    <m/>
  </r>
  <r>
    <x v="5"/>
    <x v="11"/>
    <x v="13"/>
    <x v="725"/>
    <x v="7"/>
    <x v="7"/>
    <x v="4"/>
    <x v="0"/>
    <x v="2"/>
    <x v="5"/>
    <m/>
    <m/>
    <m/>
    <m/>
    <m/>
    <m/>
    <m/>
    <m/>
    <m/>
    <m/>
    <m/>
    <m/>
    <m/>
    <m/>
    <m/>
    <m/>
    <m/>
    <m/>
    <n v="1"/>
    <m/>
    <m/>
    <s v=""/>
    <m/>
    <m/>
  </r>
  <r>
    <x v="5"/>
    <x v="11"/>
    <x v="13"/>
    <x v="725"/>
    <x v="7"/>
    <x v="7"/>
    <x v="4"/>
    <x v="0"/>
    <x v="2"/>
    <x v="6"/>
    <m/>
    <m/>
    <n v="1"/>
    <m/>
    <m/>
    <m/>
    <n v="2"/>
    <n v="5"/>
    <n v="2"/>
    <n v="2"/>
    <n v="5"/>
    <n v="3"/>
    <n v="1"/>
    <n v="2"/>
    <n v="2"/>
    <n v="1"/>
    <n v="2"/>
    <n v="1"/>
    <m/>
    <m/>
    <m/>
    <s v=""/>
    <m/>
    <m/>
  </r>
  <r>
    <x v="5"/>
    <x v="11"/>
    <x v="13"/>
    <x v="725"/>
    <x v="7"/>
    <x v="7"/>
    <x v="4"/>
    <x v="0"/>
    <x v="3"/>
    <x v="11"/>
    <m/>
    <n v="1"/>
    <m/>
    <m/>
    <m/>
    <m/>
    <m/>
    <m/>
    <m/>
    <m/>
    <m/>
    <m/>
    <m/>
    <m/>
    <m/>
    <n v="1"/>
    <m/>
    <m/>
    <m/>
    <m/>
    <m/>
    <s v=""/>
    <m/>
    <m/>
  </r>
  <r>
    <x v="5"/>
    <x v="11"/>
    <x v="13"/>
    <x v="725"/>
    <x v="7"/>
    <x v="7"/>
    <x v="4"/>
    <x v="0"/>
    <x v="3"/>
    <x v="7"/>
    <m/>
    <m/>
    <m/>
    <m/>
    <n v="1"/>
    <m/>
    <n v="1"/>
    <n v="1"/>
    <n v="1"/>
    <n v="1"/>
    <m/>
    <n v="1"/>
    <m/>
    <m/>
    <m/>
    <m/>
    <n v="1"/>
    <n v="1"/>
    <m/>
    <m/>
    <m/>
    <s v=""/>
    <m/>
    <m/>
  </r>
  <r>
    <x v="5"/>
    <x v="11"/>
    <x v="13"/>
    <x v="725"/>
    <x v="7"/>
    <x v="7"/>
    <x v="4"/>
    <x v="0"/>
    <x v="3"/>
    <x v="8"/>
    <n v="1"/>
    <m/>
    <m/>
    <m/>
    <m/>
    <m/>
    <m/>
    <m/>
    <n v="1"/>
    <n v="1"/>
    <n v="2"/>
    <n v="2"/>
    <n v="3"/>
    <m/>
    <n v="1"/>
    <m/>
    <m/>
    <m/>
    <n v="1"/>
    <m/>
    <m/>
    <s v=""/>
    <m/>
    <m/>
  </r>
  <r>
    <x v="5"/>
    <x v="11"/>
    <x v="13"/>
    <x v="726"/>
    <x v="516"/>
    <x v="434"/>
    <x v="4"/>
    <x v="0"/>
    <x v="1"/>
    <x v="1"/>
    <m/>
    <m/>
    <m/>
    <m/>
    <m/>
    <m/>
    <m/>
    <m/>
    <m/>
    <m/>
    <m/>
    <m/>
    <m/>
    <n v="1"/>
    <m/>
    <m/>
    <m/>
    <m/>
    <m/>
    <m/>
    <m/>
    <s v=""/>
    <m/>
    <m/>
  </r>
  <r>
    <x v="5"/>
    <x v="11"/>
    <x v="13"/>
    <x v="726"/>
    <x v="516"/>
    <x v="434"/>
    <x v="4"/>
    <x v="0"/>
    <x v="1"/>
    <x v="2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726"/>
    <x v="516"/>
    <x v="434"/>
    <x v="4"/>
    <x v="0"/>
    <x v="1"/>
    <x v="3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3"/>
    <x v="726"/>
    <x v="516"/>
    <x v="434"/>
    <x v="4"/>
    <x v="0"/>
    <x v="4"/>
    <x v="10"/>
    <m/>
    <m/>
    <m/>
    <m/>
    <m/>
    <m/>
    <m/>
    <m/>
    <m/>
    <n v="2"/>
    <n v="1"/>
    <n v="5"/>
    <n v="1"/>
    <m/>
    <m/>
    <n v="1"/>
    <n v="1"/>
    <n v="2"/>
    <n v="0"/>
    <m/>
    <m/>
    <s v=""/>
    <m/>
    <m/>
  </r>
  <r>
    <x v="5"/>
    <x v="11"/>
    <x v="13"/>
    <x v="726"/>
    <x v="516"/>
    <x v="434"/>
    <x v="4"/>
    <x v="0"/>
    <x v="4"/>
    <x v="14"/>
    <m/>
    <m/>
    <m/>
    <m/>
    <m/>
    <n v="1"/>
    <m/>
    <m/>
    <m/>
    <m/>
    <m/>
    <m/>
    <m/>
    <m/>
    <n v="1"/>
    <m/>
    <m/>
    <m/>
    <m/>
    <m/>
    <m/>
    <s v=""/>
    <m/>
    <m/>
  </r>
  <r>
    <x v="5"/>
    <x v="11"/>
    <x v="13"/>
    <x v="726"/>
    <x v="516"/>
    <x v="434"/>
    <x v="4"/>
    <x v="0"/>
    <x v="2"/>
    <x v="4"/>
    <m/>
    <n v="1"/>
    <n v="1"/>
    <m/>
    <n v="1"/>
    <n v="1"/>
    <m/>
    <m/>
    <m/>
    <m/>
    <m/>
    <m/>
    <m/>
    <m/>
    <m/>
    <m/>
    <m/>
    <m/>
    <m/>
    <m/>
    <m/>
    <s v=""/>
    <m/>
    <m/>
  </r>
  <r>
    <x v="5"/>
    <x v="11"/>
    <x v="13"/>
    <x v="726"/>
    <x v="516"/>
    <x v="434"/>
    <x v="4"/>
    <x v="0"/>
    <x v="3"/>
    <x v="11"/>
    <m/>
    <n v="1"/>
    <m/>
    <m/>
    <m/>
    <m/>
    <m/>
    <m/>
    <m/>
    <m/>
    <m/>
    <n v="1"/>
    <m/>
    <m/>
    <m/>
    <m/>
    <m/>
    <m/>
    <m/>
    <m/>
    <m/>
    <s v=""/>
    <m/>
    <m/>
  </r>
  <r>
    <x v="5"/>
    <x v="11"/>
    <x v="13"/>
    <x v="726"/>
    <x v="516"/>
    <x v="434"/>
    <x v="4"/>
    <x v="0"/>
    <x v="3"/>
    <x v="7"/>
    <m/>
    <m/>
    <m/>
    <n v="2"/>
    <n v="2"/>
    <n v="1"/>
    <m/>
    <m/>
    <m/>
    <m/>
    <m/>
    <n v="1"/>
    <m/>
    <m/>
    <m/>
    <n v="1"/>
    <m/>
    <m/>
    <n v="1"/>
    <m/>
    <m/>
    <s v=""/>
    <m/>
    <m/>
  </r>
  <r>
    <x v="5"/>
    <x v="11"/>
    <x v="13"/>
    <x v="726"/>
    <x v="516"/>
    <x v="434"/>
    <x v="4"/>
    <x v="0"/>
    <x v="3"/>
    <x v="8"/>
    <m/>
    <m/>
    <m/>
    <m/>
    <m/>
    <n v="1"/>
    <m/>
    <n v="1"/>
    <m/>
    <m/>
    <m/>
    <m/>
    <m/>
    <m/>
    <m/>
    <m/>
    <m/>
    <m/>
    <m/>
    <m/>
    <m/>
    <s v=""/>
    <m/>
    <m/>
  </r>
  <r>
    <x v="5"/>
    <x v="11"/>
    <x v="13"/>
    <x v="727"/>
    <x v="7"/>
    <x v="7"/>
    <x v="3"/>
    <x v="0"/>
    <x v="0"/>
    <x v="0"/>
    <n v="1"/>
    <n v="3"/>
    <m/>
    <n v="2"/>
    <m/>
    <m/>
    <m/>
    <m/>
    <m/>
    <m/>
    <m/>
    <n v="1"/>
    <n v="4"/>
    <m/>
    <n v="2"/>
    <n v="1"/>
    <n v="1"/>
    <m/>
    <m/>
    <m/>
    <m/>
    <s v=""/>
    <m/>
    <m/>
  </r>
  <r>
    <x v="5"/>
    <x v="11"/>
    <x v="13"/>
    <x v="727"/>
    <x v="7"/>
    <x v="7"/>
    <x v="3"/>
    <x v="0"/>
    <x v="1"/>
    <x v="1"/>
    <n v="1"/>
    <n v="2"/>
    <n v="1"/>
    <m/>
    <n v="2"/>
    <m/>
    <m/>
    <m/>
    <n v="1"/>
    <n v="1"/>
    <n v="1"/>
    <m/>
    <n v="2"/>
    <m/>
    <n v="1"/>
    <m/>
    <n v="2"/>
    <m/>
    <n v="1"/>
    <m/>
    <m/>
    <s v=""/>
    <m/>
    <m/>
  </r>
  <r>
    <x v="5"/>
    <x v="11"/>
    <x v="13"/>
    <x v="727"/>
    <x v="7"/>
    <x v="7"/>
    <x v="3"/>
    <x v="0"/>
    <x v="1"/>
    <x v="2"/>
    <n v="-1"/>
    <n v="2"/>
    <m/>
    <n v="1"/>
    <m/>
    <m/>
    <m/>
    <m/>
    <n v="6"/>
    <n v="1"/>
    <n v="3"/>
    <n v="9"/>
    <m/>
    <n v="1"/>
    <n v="1"/>
    <n v="4"/>
    <n v="4"/>
    <n v="1"/>
    <n v="2"/>
    <m/>
    <m/>
    <s v=""/>
    <m/>
    <m/>
  </r>
  <r>
    <x v="5"/>
    <x v="11"/>
    <x v="13"/>
    <x v="727"/>
    <x v="7"/>
    <x v="7"/>
    <x v="3"/>
    <x v="0"/>
    <x v="1"/>
    <x v="3"/>
    <m/>
    <n v="1"/>
    <n v="1"/>
    <n v="2"/>
    <n v="2"/>
    <m/>
    <m/>
    <n v="3"/>
    <n v="3"/>
    <m/>
    <n v="2"/>
    <n v="1"/>
    <n v="1"/>
    <n v="1"/>
    <n v="1"/>
    <m/>
    <n v="3"/>
    <m/>
    <n v="2"/>
    <m/>
    <m/>
    <s v=""/>
    <m/>
    <m/>
  </r>
  <r>
    <x v="5"/>
    <x v="11"/>
    <x v="13"/>
    <x v="727"/>
    <x v="7"/>
    <x v="7"/>
    <x v="3"/>
    <x v="0"/>
    <x v="5"/>
    <x v="12"/>
    <m/>
    <m/>
    <m/>
    <m/>
    <m/>
    <m/>
    <m/>
    <m/>
    <m/>
    <m/>
    <m/>
    <m/>
    <m/>
    <m/>
    <n v="1"/>
    <m/>
    <m/>
    <m/>
    <m/>
    <m/>
    <m/>
    <s v=""/>
    <m/>
    <m/>
  </r>
  <r>
    <x v="5"/>
    <x v="11"/>
    <x v="13"/>
    <x v="727"/>
    <x v="7"/>
    <x v="7"/>
    <x v="3"/>
    <x v="0"/>
    <x v="5"/>
    <x v="20"/>
    <m/>
    <m/>
    <m/>
    <m/>
    <m/>
    <m/>
    <m/>
    <m/>
    <m/>
    <m/>
    <m/>
    <m/>
    <m/>
    <m/>
    <n v="1"/>
    <m/>
    <m/>
    <m/>
    <m/>
    <m/>
    <m/>
    <s v=""/>
    <m/>
    <m/>
  </r>
  <r>
    <x v="5"/>
    <x v="11"/>
    <x v="13"/>
    <x v="727"/>
    <x v="7"/>
    <x v="7"/>
    <x v="3"/>
    <x v="0"/>
    <x v="4"/>
    <x v="18"/>
    <m/>
    <m/>
    <m/>
    <n v="1"/>
    <m/>
    <m/>
    <m/>
    <m/>
    <m/>
    <m/>
    <m/>
    <m/>
    <m/>
    <m/>
    <m/>
    <m/>
    <m/>
    <m/>
    <m/>
    <m/>
    <m/>
    <s v=""/>
    <m/>
    <m/>
  </r>
  <r>
    <x v="5"/>
    <x v="11"/>
    <x v="13"/>
    <x v="727"/>
    <x v="7"/>
    <x v="7"/>
    <x v="3"/>
    <x v="0"/>
    <x v="4"/>
    <x v="16"/>
    <m/>
    <m/>
    <n v="1"/>
    <n v="1"/>
    <n v="1"/>
    <m/>
    <n v="1"/>
    <m/>
    <m/>
    <m/>
    <m/>
    <m/>
    <m/>
    <m/>
    <m/>
    <m/>
    <m/>
    <m/>
    <m/>
    <m/>
    <m/>
    <s v=""/>
    <m/>
    <m/>
  </r>
  <r>
    <x v="5"/>
    <x v="11"/>
    <x v="13"/>
    <x v="727"/>
    <x v="7"/>
    <x v="7"/>
    <x v="3"/>
    <x v="0"/>
    <x v="4"/>
    <x v="10"/>
    <m/>
    <m/>
    <m/>
    <m/>
    <m/>
    <m/>
    <m/>
    <m/>
    <m/>
    <m/>
    <m/>
    <m/>
    <m/>
    <m/>
    <m/>
    <m/>
    <n v="2"/>
    <m/>
    <m/>
    <m/>
    <m/>
    <s v=""/>
    <m/>
    <m/>
  </r>
  <r>
    <x v="5"/>
    <x v="11"/>
    <x v="13"/>
    <x v="727"/>
    <x v="7"/>
    <x v="7"/>
    <x v="3"/>
    <x v="0"/>
    <x v="4"/>
    <x v="14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3"/>
    <x v="727"/>
    <x v="7"/>
    <x v="7"/>
    <x v="3"/>
    <x v="0"/>
    <x v="2"/>
    <x v="5"/>
    <m/>
    <m/>
    <m/>
    <m/>
    <m/>
    <m/>
    <m/>
    <m/>
    <m/>
    <m/>
    <m/>
    <m/>
    <n v="1"/>
    <m/>
    <m/>
    <m/>
    <m/>
    <m/>
    <m/>
    <m/>
    <m/>
    <s v=""/>
    <m/>
    <m/>
  </r>
  <r>
    <x v="5"/>
    <x v="11"/>
    <x v="13"/>
    <x v="727"/>
    <x v="7"/>
    <x v="7"/>
    <x v="3"/>
    <x v="0"/>
    <x v="2"/>
    <x v="6"/>
    <n v="3"/>
    <m/>
    <m/>
    <n v="1"/>
    <n v="2"/>
    <n v="5"/>
    <n v="3"/>
    <n v="7"/>
    <n v="7"/>
    <n v="4"/>
    <n v="12"/>
    <n v="2"/>
    <n v="2"/>
    <n v="2"/>
    <m/>
    <n v="3"/>
    <n v="1"/>
    <n v="3"/>
    <m/>
    <m/>
    <m/>
    <s v=""/>
    <m/>
    <m/>
  </r>
  <r>
    <x v="5"/>
    <x v="11"/>
    <x v="13"/>
    <x v="727"/>
    <x v="7"/>
    <x v="7"/>
    <x v="3"/>
    <x v="0"/>
    <x v="3"/>
    <x v="11"/>
    <m/>
    <m/>
    <m/>
    <m/>
    <m/>
    <m/>
    <m/>
    <m/>
    <m/>
    <m/>
    <m/>
    <m/>
    <m/>
    <m/>
    <m/>
    <m/>
    <m/>
    <m/>
    <n v="1"/>
    <m/>
    <m/>
    <s v=""/>
    <m/>
    <m/>
  </r>
  <r>
    <x v="5"/>
    <x v="11"/>
    <x v="13"/>
    <x v="727"/>
    <x v="7"/>
    <x v="7"/>
    <x v="3"/>
    <x v="0"/>
    <x v="3"/>
    <x v="7"/>
    <m/>
    <n v="1"/>
    <m/>
    <m/>
    <m/>
    <m/>
    <m/>
    <m/>
    <m/>
    <m/>
    <m/>
    <n v="3"/>
    <m/>
    <n v="1"/>
    <n v="1"/>
    <n v="1"/>
    <n v="2"/>
    <n v="2"/>
    <n v="1"/>
    <m/>
    <m/>
    <s v=""/>
    <m/>
    <m/>
  </r>
  <r>
    <x v="5"/>
    <x v="11"/>
    <x v="13"/>
    <x v="727"/>
    <x v="7"/>
    <x v="7"/>
    <x v="3"/>
    <x v="0"/>
    <x v="3"/>
    <x v="8"/>
    <n v="2"/>
    <n v="2"/>
    <n v="3"/>
    <n v="1"/>
    <n v="1"/>
    <n v="1"/>
    <n v="4"/>
    <n v="2"/>
    <n v="3"/>
    <m/>
    <m/>
    <n v="6"/>
    <n v="1"/>
    <m/>
    <n v="3"/>
    <m/>
    <n v="2"/>
    <m/>
    <n v="2"/>
    <m/>
    <m/>
    <s v=""/>
    <m/>
    <m/>
  </r>
  <r>
    <x v="5"/>
    <x v="11"/>
    <x v="13"/>
    <x v="728"/>
    <x v="7"/>
    <x v="7"/>
    <x v="3"/>
    <x v="0"/>
    <x v="0"/>
    <x v="0"/>
    <m/>
    <m/>
    <n v="4"/>
    <m/>
    <m/>
    <m/>
    <m/>
    <m/>
    <m/>
    <n v="1"/>
    <m/>
    <m/>
    <m/>
    <m/>
    <n v="1"/>
    <n v="1"/>
    <m/>
    <m/>
    <m/>
    <m/>
    <m/>
    <s v=""/>
    <m/>
    <m/>
  </r>
  <r>
    <x v="5"/>
    <x v="11"/>
    <x v="13"/>
    <x v="728"/>
    <x v="7"/>
    <x v="7"/>
    <x v="3"/>
    <x v="0"/>
    <x v="1"/>
    <x v="1"/>
    <m/>
    <n v="1"/>
    <m/>
    <n v="1"/>
    <n v="1"/>
    <m/>
    <n v="1"/>
    <m/>
    <m/>
    <m/>
    <n v="2"/>
    <n v="3"/>
    <n v="1"/>
    <m/>
    <n v="1"/>
    <n v="1"/>
    <m/>
    <n v="1"/>
    <m/>
    <m/>
    <m/>
    <s v=""/>
    <m/>
    <m/>
  </r>
  <r>
    <x v="5"/>
    <x v="11"/>
    <x v="13"/>
    <x v="728"/>
    <x v="7"/>
    <x v="7"/>
    <x v="3"/>
    <x v="0"/>
    <x v="1"/>
    <x v="2"/>
    <n v="2"/>
    <n v="2"/>
    <n v="1"/>
    <n v="2"/>
    <n v="1"/>
    <m/>
    <n v="1"/>
    <n v="1"/>
    <m/>
    <n v="1"/>
    <n v="4"/>
    <n v="3"/>
    <m/>
    <m/>
    <m/>
    <n v="1"/>
    <n v="1"/>
    <n v="1"/>
    <m/>
    <m/>
    <m/>
    <s v=""/>
    <m/>
    <m/>
  </r>
  <r>
    <x v="5"/>
    <x v="11"/>
    <x v="13"/>
    <x v="728"/>
    <x v="7"/>
    <x v="7"/>
    <x v="3"/>
    <x v="0"/>
    <x v="1"/>
    <x v="3"/>
    <m/>
    <m/>
    <m/>
    <m/>
    <n v="1"/>
    <m/>
    <m/>
    <m/>
    <m/>
    <n v="1"/>
    <n v="1"/>
    <m/>
    <m/>
    <m/>
    <m/>
    <m/>
    <m/>
    <m/>
    <m/>
    <m/>
    <m/>
    <s v=""/>
    <m/>
    <m/>
  </r>
  <r>
    <x v="5"/>
    <x v="11"/>
    <x v="13"/>
    <x v="728"/>
    <x v="7"/>
    <x v="7"/>
    <x v="3"/>
    <x v="0"/>
    <x v="4"/>
    <x v="18"/>
    <m/>
    <m/>
    <n v="1"/>
    <m/>
    <m/>
    <m/>
    <m/>
    <m/>
    <m/>
    <n v="1"/>
    <m/>
    <m/>
    <m/>
    <m/>
    <n v="1"/>
    <m/>
    <m/>
    <m/>
    <m/>
    <m/>
    <m/>
    <s v=""/>
    <m/>
    <m/>
  </r>
  <r>
    <x v="5"/>
    <x v="11"/>
    <x v="13"/>
    <x v="728"/>
    <x v="7"/>
    <x v="7"/>
    <x v="3"/>
    <x v="0"/>
    <x v="4"/>
    <x v="16"/>
    <m/>
    <m/>
    <m/>
    <m/>
    <m/>
    <m/>
    <m/>
    <m/>
    <m/>
    <m/>
    <m/>
    <m/>
    <m/>
    <m/>
    <m/>
    <m/>
    <n v="1"/>
    <m/>
    <m/>
    <m/>
    <m/>
    <s v=""/>
    <m/>
    <m/>
  </r>
  <r>
    <x v="5"/>
    <x v="11"/>
    <x v="13"/>
    <x v="728"/>
    <x v="7"/>
    <x v="7"/>
    <x v="3"/>
    <x v="0"/>
    <x v="4"/>
    <x v="10"/>
    <m/>
    <m/>
    <m/>
    <m/>
    <m/>
    <m/>
    <m/>
    <m/>
    <m/>
    <m/>
    <n v="3"/>
    <m/>
    <m/>
    <m/>
    <m/>
    <m/>
    <m/>
    <m/>
    <m/>
    <m/>
    <m/>
    <s v=""/>
    <m/>
    <m/>
  </r>
  <r>
    <x v="5"/>
    <x v="11"/>
    <x v="13"/>
    <x v="728"/>
    <x v="7"/>
    <x v="7"/>
    <x v="3"/>
    <x v="0"/>
    <x v="4"/>
    <x v="14"/>
    <m/>
    <m/>
    <m/>
    <m/>
    <m/>
    <m/>
    <m/>
    <m/>
    <m/>
    <n v="3"/>
    <m/>
    <m/>
    <m/>
    <m/>
    <m/>
    <m/>
    <m/>
    <m/>
    <m/>
    <m/>
    <m/>
    <s v=""/>
    <m/>
    <m/>
  </r>
  <r>
    <x v="5"/>
    <x v="11"/>
    <x v="13"/>
    <x v="728"/>
    <x v="7"/>
    <x v="7"/>
    <x v="3"/>
    <x v="0"/>
    <x v="2"/>
    <x v="4"/>
    <m/>
    <m/>
    <m/>
    <m/>
    <m/>
    <m/>
    <n v="1"/>
    <m/>
    <m/>
    <m/>
    <m/>
    <m/>
    <m/>
    <m/>
    <m/>
    <m/>
    <m/>
    <m/>
    <m/>
    <m/>
    <m/>
    <s v=""/>
    <m/>
    <m/>
  </r>
  <r>
    <x v="5"/>
    <x v="11"/>
    <x v="13"/>
    <x v="728"/>
    <x v="7"/>
    <x v="7"/>
    <x v="3"/>
    <x v="0"/>
    <x v="2"/>
    <x v="5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3"/>
    <x v="728"/>
    <x v="7"/>
    <x v="7"/>
    <x v="3"/>
    <x v="0"/>
    <x v="2"/>
    <x v="6"/>
    <n v="2"/>
    <m/>
    <n v="1"/>
    <m/>
    <n v="1"/>
    <n v="2"/>
    <n v="5"/>
    <n v="1"/>
    <n v="5"/>
    <n v="1"/>
    <n v="4"/>
    <n v="2"/>
    <m/>
    <m/>
    <n v="0"/>
    <n v="1"/>
    <n v="1"/>
    <n v="1"/>
    <m/>
    <m/>
    <m/>
    <s v=""/>
    <m/>
    <m/>
  </r>
  <r>
    <x v="5"/>
    <x v="11"/>
    <x v="13"/>
    <x v="728"/>
    <x v="7"/>
    <x v="7"/>
    <x v="3"/>
    <x v="0"/>
    <x v="3"/>
    <x v="11"/>
    <m/>
    <m/>
    <m/>
    <m/>
    <n v="1"/>
    <m/>
    <m/>
    <m/>
    <m/>
    <m/>
    <n v="1"/>
    <m/>
    <m/>
    <m/>
    <m/>
    <m/>
    <m/>
    <m/>
    <n v="1"/>
    <m/>
    <m/>
    <s v=""/>
    <m/>
    <m/>
  </r>
  <r>
    <x v="5"/>
    <x v="11"/>
    <x v="13"/>
    <x v="728"/>
    <x v="7"/>
    <x v="7"/>
    <x v="3"/>
    <x v="0"/>
    <x v="3"/>
    <x v="7"/>
    <m/>
    <m/>
    <n v="1"/>
    <n v="1"/>
    <m/>
    <m/>
    <m/>
    <m/>
    <m/>
    <n v="1"/>
    <m/>
    <m/>
    <m/>
    <n v="1"/>
    <m/>
    <m/>
    <m/>
    <m/>
    <m/>
    <m/>
    <m/>
    <s v=""/>
    <m/>
    <m/>
  </r>
  <r>
    <x v="5"/>
    <x v="11"/>
    <x v="13"/>
    <x v="728"/>
    <x v="7"/>
    <x v="7"/>
    <x v="3"/>
    <x v="0"/>
    <x v="3"/>
    <x v="8"/>
    <n v="3"/>
    <n v="1"/>
    <n v="2"/>
    <n v="2"/>
    <n v="0"/>
    <n v="2"/>
    <n v="2"/>
    <n v="2"/>
    <n v="2"/>
    <n v="2"/>
    <n v="7"/>
    <n v="4"/>
    <m/>
    <m/>
    <n v="1"/>
    <m/>
    <n v="1"/>
    <m/>
    <m/>
    <m/>
    <m/>
    <s v=""/>
    <m/>
    <m/>
  </r>
  <r>
    <x v="5"/>
    <x v="11"/>
    <x v="13"/>
    <x v="728"/>
    <x v="7"/>
    <x v="7"/>
    <x v="3"/>
    <x v="0"/>
    <x v="3"/>
    <x v="9"/>
    <n v="0"/>
    <m/>
    <m/>
    <m/>
    <m/>
    <m/>
    <m/>
    <m/>
    <n v="1"/>
    <m/>
    <m/>
    <m/>
    <m/>
    <m/>
    <m/>
    <m/>
    <m/>
    <m/>
    <m/>
    <m/>
    <m/>
    <s v=""/>
    <m/>
    <m/>
  </r>
  <r>
    <x v="5"/>
    <x v="11"/>
    <x v="13"/>
    <x v="729"/>
    <x v="7"/>
    <x v="7"/>
    <x v="3"/>
    <x v="0"/>
    <x v="0"/>
    <x v="0"/>
    <m/>
    <m/>
    <n v="1"/>
    <m/>
    <m/>
    <m/>
    <m/>
    <m/>
    <m/>
    <m/>
    <m/>
    <m/>
    <m/>
    <m/>
    <n v="2"/>
    <m/>
    <m/>
    <m/>
    <m/>
    <m/>
    <m/>
    <s v=""/>
    <m/>
    <m/>
  </r>
  <r>
    <x v="5"/>
    <x v="11"/>
    <x v="13"/>
    <x v="729"/>
    <x v="7"/>
    <x v="7"/>
    <x v="3"/>
    <x v="0"/>
    <x v="1"/>
    <x v="1"/>
    <m/>
    <m/>
    <m/>
    <m/>
    <m/>
    <m/>
    <m/>
    <m/>
    <m/>
    <m/>
    <n v="1"/>
    <m/>
    <m/>
    <m/>
    <m/>
    <m/>
    <m/>
    <n v="1"/>
    <m/>
    <m/>
    <m/>
    <s v=""/>
    <m/>
    <m/>
  </r>
  <r>
    <x v="5"/>
    <x v="11"/>
    <x v="13"/>
    <x v="729"/>
    <x v="7"/>
    <x v="7"/>
    <x v="3"/>
    <x v="0"/>
    <x v="1"/>
    <x v="2"/>
    <m/>
    <n v="1"/>
    <n v="4"/>
    <m/>
    <n v="3"/>
    <n v="6"/>
    <n v="2"/>
    <n v="5"/>
    <n v="1"/>
    <n v="3"/>
    <n v="3"/>
    <n v="2"/>
    <n v="1"/>
    <m/>
    <n v="1"/>
    <m/>
    <n v="1"/>
    <n v="1"/>
    <n v="3"/>
    <m/>
    <m/>
    <s v=""/>
    <m/>
    <m/>
  </r>
  <r>
    <x v="5"/>
    <x v="11"/>
    <x v="13"/>
    <x v="729"/>
    <x v="7"/>
    <x v="7"/>
    <x v="3"/>
    <x v="0"/>
    <x v="1"/>
    <x v="3"/>
    <m/>
    <m/>
    <m/>
    <m/>
    <n v="2"/>
    <n v="1"/>
    <n v="3"/>
    <m/>
    <n v="1"/>
    <n v="1"/>
    <n v="5"/>
    <m/>
    <m/>
    <n v="1"/>
    <m/>
    <m/>
    <m/>
    <m/>
    <m/>
    <m/>
    <m/>
    <s v=""/>
    <m/>
    <m/>
  </r>
  <r>
    <x v="5"/>
    <x v="11"/>
    <x v="13"/>
    <x v="729"/>
    <x v="7"/>
    <x v="7"/>
    <x v="3"/>
    <x v="0"/>
    <x v="5"/>
    <x v="15"/>
    <m/>
    <m/>
    <m/>
    <m/>
    <m/>
    <m/>
    <m/>
    <m/>
    <m/>
    <m/>
    <m/>
    <m/>
    <m/>
    <m/>
    <m/>
    <n v="1"/>
    <m/>
    <m/>
    <m/>
    <m/>
    <m/>
    <s v=""/>
    <m/>
    <m/>
  </r>
  <r>
    <x v="5"/>
    <x v="11"/>
    <x v="13"/>
    <x v="729"/>
    <x v="7"/>
    <x v="7"/>
    <x v="3"/>
    <x v="0"/>
    <x v="4"/>
    <x v="18"/>
    <m/>
    <m/>
    <m/>
    <m/>
    <n v="1"/>
    <n v="1"/>
    <m/>
    <m/>
    <m/>
    <m/>
    <m/>
    <m/>
    <m/>
    <m/>
    <m/>
    <m/>
    <m/>
    <m/>
    <m/>
    <m/>
    <m/>
    <s v=""/>
    <m/>
    <m/>
  </r>
  <r>
    <x v="5"/>
    <x v="11"/>
    <x v="13"/>
    <x v="729"/>
    <x v="7"/>
    <x v="7"/>
    <x v="3"/>
    <x v="0"/>
    <x v="4"/>
    <x v="16"/>
    <m/>
    <m/>
    <m/>
    <m/>
    <m/>
    <n v="1"/>
    <m/>
    <m/>
    <m/>
    <m/>
    <n v="1"/>
    <m/>
    <m/>
    <m/>
    <m/>
    <n v="1"/>
    <m/>
    <m/>
    <m/>
    <m/>
    <m/>
    <s v=""/>
    <m/>
    <m/>
  </r>
  <r>
    <x v="5"/>
    <x v="11"/>
    <x v="13"/>
    <x v="729"/>
    <x v="7"/>
    <x v="7"/>
    <x v="3"/>
    <x v="0"/>
    <x v="4"/>
    <x v="10"/>
    <m/>
    <m/>
    <m/>
    <m/>
    <m/>
    <m/>
    <m/>
    <m/>
    <m/>
    <m/>
    <n v="4"/>
    <m/>
    <m/>
    <n v="1"/>
    <m/>
    <m/>
    <m/>
    <n v="1"/>
    <m/>
    <m/>
    <m/>
    <s v=""/>
    <m/>
    <m/>
  </r>
  <r>
    <x v="5"/>
    <x v="11"/>
    <x v="13"/>
    <x v="729"/>
    <x v="7"/>
    <x v="7"/>
    <x v="3"/>
    <x v="0"/>
    <x v="2"/>
    <x v="5"/>
    <m/>
    <m/>
    <m/>
    <m/>
    <m/>
    <m/>
    <m/>
    <m/>
    <n v="1"/>
    <m/>
    <m/>
    <n v="1"/>
    <m/>
    <n v="1"/>
    <n v="1"/>
    <m/>
    <m/>
    <n v="1"/>
    <m/>
    <m/>
    <m/>
    <s v=""/>
    <m/>
    <m/>
  </r>
  <r>
    <x v="5"/>
    <x v="11"/>
    <x v="13"/>
    <x v="729"/>
    <x v="7"/>
    <x v="7"/>
    <x v="3"/>
    <x v="0"/>
    <x v="2"/>
    <x v="6"/>
    <m/>
    <n v="1"/>
    <m/>
    <n v="1"/>
    <n v="1"/>
    <n v="2"/>
    <n v="3"/>
    <n v="2"/>
    <n v="2"/>
    <n v="2"/>
    <n v="2"/>
    <n v="4"/>
    <n v="2"/>
    <n v="1"/>
    <n v="2"/>
    <n v="1"/>
    <n v="3"/>
    <n v="2"/>
    <n v="1"/>
    <m/>
    <m/>
    <s v=""/>
    <m/>
    <m/>
  </r>
  <r>
    <x v="5"/>
    <x v="11"/>
    <x v="13"/>
    <x v="729"/>
    <x v="7"/>
    <x v="7"/>
    <x v="3"/>
    <x v="0"/>
    <x v="3"/>
    <x v="11"/>
    <m/>
    <m/>
    <m/>
    <m/>
    <m/>
    <m/>
    <m/>
    <m/>
    <m/>
    <n v="1"/>
    <n v="1"/>
    <n v="3"/>
    <m/>
    <m/>
    <m/>
    <n v="1"/>
    <m/>
    <m/>
    <m/>
    <m/>
    <m/>
    <s v=""/>
    <m/>
    <m/>
  </r>
  <r>
    <x v="5"/>
    <x v="11"/>
    <x v="13"/>
    <x v="729"/>
    <x v="7"/>
    <x v="7"/>
    <x v="3"/>
    <x v="0"/>
    <x v="3"/>
    <x v="7"/>
    <m/>
    <m/>
    <m/>
    <m/>
    <n v="1"/>
    <m/>
    <m/>
    <n v="1"/>
    <m/>
    <m/>
    <m/>
    <n v="1"/>
    <m/>
    <n v="1"/>
    <m/>
    <m/>
    <m/>
    <m/>
    <m/>
    <m/>
    <m/>
    <s v=""/>
    <m/>
    <m/>
  </r>
  <r>
    <x v="5"/>
    <x v="11"/>
    <x v="13"/>
    <x v="729"/>
    <x v="7"/>
    <x v="7"/>
    <x v="3"/>
    <x v="0"/>
    <x v="3"/>
    <x v="8"/>
    <m/>
    <m/>
    <m/>
    <n v="1"/>
    <m/>
    <n v="1"/>
    <m/>
    <m/>
    <m/>
    <m/>
    <n v="2"/>
    <m/>
    <m/>
    <m/>
    <m/>
    <m/>
    <m/>
    <m/>
    <m/>
    <m/>
    <m/>
    <s v=""/>
    <m/>
    <m/>
  </r>
  <r>
    <x v="5"/>
    <x v="11"/>
    <x v="13"/>
    <x v="730"/>
    <x v="7"/>
    <x v="7"/>
    <x v="4"/>
    <x v="0"/>
    <x v="0"/>
    <x v="0"/>
    <m/>
    <n v="1"/>
    <n v="2"/>
    <n v="1"/>
    <m/>
    <m/>
    <m/>
    <m/>
    <m/>
    <m/>
    <m/>
    <m/>
    <n v="2"/>
    <m/>
    <m/>
    <m/>
    <m/>
    <m/>
    <m/>
    <m/>
    <m/>
    <s v=""/>
    <m/>
    <m/>
  </r>
  <r>
    <x v="5"/>
    <x v="11"/>
    <x v="13"/>
    <x v="730"/>
    <x v="7"/>
    <x v="7"/>
    <x v="4"/>
    <x v="0"/>
    <x v="1"/>
    <x v="1"/>
    <m/>
    <n v="1"/>
    <n v="1"/>
    <n v="1"/>
    <n v="2"/>
    <n v="1"/>
    <m/>
    <n v="2"/>
    <n v="1"/>
    <n v="1"/>
    <n v="1"/>
    <n v="2"/>
    <n v="1"/>
    <m/>
    <n v="1"/>
    <n v="1"/>
    <m/>
    <m/>
    <n v="1"/>
    <m/>
    <m/>
    <s v=""/>
    <m/>
    <m/>
  </r>
  <r>
    <x v="5"/>
    <x v="11"/>
    <x v="13"/>
    <x v="730"/>
    <x v="7"/>
    <x v="7"/>
    <x v="4"/>
    <x v="0"/>
    <x v="1"/>
    <x v="2"/>
    <m/>
    <m/>
    <m/>
    <m/>
    <m/>
    <m/>
    <m/>
    <m/>
    <m/>
    <n v="1"/>
    <n v="1"/>
    <m/>
    <m/>
    <m/>
    <m/>
    <m/>
    <m/>
    <m/>
    <m/>
    <m/>
    <m/>
    <s v=""/>
    <m/>
    <m/>
  </r>
  <r>
    <x v="5"/>
    <x v="11"/>
    <x v="13"/>
    <x v="730"/>
    <x v="7"/>
    <x v="7"/>
    <x v="4"/>
    <x v="0"/>
    <x v="1"/>
    <x v="3"/>
    <m/>
    <m/>
    <m/>
    <n v="1"/>
    <m/>
    <m/>
    <m/>
    <m/>
    <m/>
    <m/>
    <m/>
    <m/>
    <m/>
    <m/>
    <m/>
    <m/>
    <m/>
    <m/>
    <m/>
    <m/>
    <m/>
    <s v=""/>
    <m/>
    <m/>
  </r>
  <r>
    <x v="5"/>
    <x v="11"/>
    <x v="13"/>
    <x v="730"/>
    <x v="7"/>
    <x v="7"/>
    <x v="4"/>
    <x v="0"/>
    <x v="4"/>
    <x v="16"/>
    <m/>
    <m/>
    <m/>
    <m/>
    <n v="1"/>
    <m/>
    <m/>
    <m/>
    <m/>
    <m/>
    <m/>
    <m/>
    <m/>
    <m/>
    <m/>
    <m/>
    <m/>
    <m/>
    <m/>
    <m/>
    <m/>
    <s v=""/>
    <m/>
    <m/>
  </r>
  <r>
    <x v="5"/>
    <x v="11"/>
    <x v="13"/>
    <x v="730"/>
    <x v="7"/>
    <x v="7"/>
    <x v="4"/>
    <x v="0"/>
    <x v="4"/>
    <x v="10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730"/>
    <x v="7"/>
    <x v="7"/>
    <x v="4"/>
    <x v="0"/>
    <x v="4"/>
    <x v="14"/>
    <n v="1"/>
    <m/>
    <m/>
    <m/>
    <m/>
    <m/>
    <m/>
    <m/>
    <m/>
    <m/>
    <m/>
    <m/>
    <m/>
    <n v="1"/>
    <m/>
    <m/>
    <m/>
    <m/>
    <m/>
    <m/>
    <m/>
    <s v=""/>
    <m/>
    <m/>
  </r>
  <r>
    <x v="5"/>
    <x v="11"/>
    <x v="13"/>
    <x v="730"/>
    <x v="7"/>
    <x v="7"/>
    <x v="4"/>
    <x v="0"/>
    <x v="2"/>
    <x v="6"/>
    <n v="1"/>
    <m/>
    <n v="1"/>
    <n v="2"/>
    <n v="0"/>
    <m/>
    <m/>
    <m/>
    <m/>
    <n v="2"/>
    <n v="3"/>
    <m/>
    <m/>
    <n v="1"/>
    <n v="2"/>
    <n v="1"/>
    <n v="1"/>
    <n v="2"/>
    <m/>
    <m/>
    <m/>
    <s v=""/>
    <m/>
    <m/>
  </r>
  <r>
    <x v="5"/>
    <x v="11"/>
    <x v="13"/>
    <x v="730"/>
    <x v="7"/>
    <x v="7"/>
    <x v="4"/>
    <x v="0"/>
    <x v="3"/>
    <x v="11"/>
    <m/>
    <m/>
    <m/>
    <m/>
    <m/>
    <m/>
    <m/>
    <m/>
    <m/>
    <m/>
    <m/>
    <m/>
    <m/>
    <m/>
    <m/>
    <m/>
    <n v="1"/>
    <m/>
    <m/>
    <m/>
    <m/>
    <s v=""/>
    <m/>
    <m/>
  </r>
  <r>
    <x v="5"/>
    <x v="11"/>
    <x v="13"/>
    <x v="730"/>
    <x v="7"/>
    <x v="7"/>
    <x v="4"/>
    <x v="0"/>
    <x v="3"/>
    <x v="7"/>
    <m/>
    <m/>
    <m/>
    <n v="1"/>
    <m/>
    <m/>
    <n v="1"/>
    <m/>
    <m/>
    <m/>
    <n v="3"/>
    <m/>
    <n v="1"/>
    <m/>
    <m/>
    <n v="1"/>
    <n v="1"/>
    <m/>
    <n v="1"/>
    <m/>
    <m/>
    <s v=""/>
    <m/>
    <m/>
  </r>
  <r>
    <x v="5"/>
    <x v="11"/>
    <x v="13"/>
    <x v="730"/>
    <x v="7"/>
    <x v="7"/>
    <x v="4"/>
    <x v="0"/>
    <x v="3"/>
    <x v="8"/>
    <m/>
    <n v="1"/>
    <n v="1"/>
    <n v="1"/>
    <m/>
    <m/>
    <m/>
    <m/>
    <m/>
    <m/>
    <n v="1"/>
    <n v="1"/>
    <n v="1"/>
    <m/>
    <m/>
    <m/>
    <m/>
    <m/>
    <m/>
    <m/>
    <m/>
    <s v=""/>
    <m/>
    <m/>
  </r>
  <r>
    <x v="5"/>
    <x v="11"/>
    <x v="13"/>
    <x v="730"/>
    <x v="7"/>
    <x v="7"/>
    <x v="4"/>
    <x v="0"/>
    <x v="3"/>
    <x v="9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731"/>
    <x v="7"/>
    <x v="7"/>
    <x v="4"/>
    <x v="0"/>
    <x v="0"/>
    <x v="0"/>
    <m/>
    <m/>
    <n v="1"/>
    <m/>
    <m/>
    <m/>
    <m/>
    <m/>
    <m/>
    <m/>
    <n v="6"/>
    <m/>
    <m/>
    <n v="1"/>
    <m/>
    <n v="1"/>
    <n v="1"/>
    <m/>
    <m/>
    <m/>
    <m/>
    <s v=""/>
    <m/>
    <m/>
  </r>
  <r>
    <x v="5"/>
    <x v="11"/>
    <x v="13"/>
    <x v="731"/>
    <x v="7"/>
    <x v="7"/>
    <x v="4"/>
    <x v="0"/>
    <x v="1"/>
    <x v="1"/>
    <m/>
    <m/>
    <n v="2"/>
    <m/>
    <n v="1"/>
    <m/>
    <n v="2"/>
    <m/>
    <m/>
    <m/>
    <n v="2"/>
    <n v="1"/>
    <m/>
    <m/>
    <m/>
    <n v="2"/>
    <n v="3"/>
    <m/>
    <m/>
    <m/>
    <m/>
    <s v=""/>
    <m/>
    <m/>
  </r>
  <r>
    <x v="5"/>
    <x v="11"/>
    <x v="13"/>
    <x v="731"/>
    <x v="7"/>
    <x v="7"/>
    <x v="4"/>
    <x v="0"/>
    <x v="1"/>
    <x v="2"/>
    <n v="1"/>
    <m/>
    <m/>
    <m/>
    <n v="2"/>
    <n v="1"/>
    <n v="1"/>
    <m/>
    <m/>
    <m/>
    <m/>
    <m/>
    <n v="1"/>
    <m/>
    <n v="1"/>
    <n v="4"/>
    <n v="1"/>
    <n v="1"/>
    <n v="2"/>
    <m/>
    <m/>
    <s v=""/>
    <m/>
    <m/>
  </r>
  <r>
    <x v="5"/>
    <x v="11"/>
    <x v="13"/>
    <x v="731"/>
    <x v="7"/>
    <x v="7"/>
    <x v="4"/>
    <x v="0"/>
    <x v="1"/>
    <x v="3"/>
    <m/>
    <m/>
    <m/>
    <m/>
    <m/>
    <m/>
    <n v="1"/>
    <m/>
    <m/>
    <m/>
    <m/>
    <m/>
    <m/>
    <m/>
    <m/>
    <m/>
    <m/>
    <m/>
    <m/>
    <m/>
    <m/>
    <s v=""/>
    <m/>
    <m/>
  </r>
  <r>
    <x v="5"/>
    <x v="11"/>
    <x v="13"/>
    <x v="731"/>
    <x v="7"/>
    <x v="7"/>
    <x v="4"/>
    <x v="0"/>
    <x v="5"/>
    <x v="15"/>
    <m/>
    <m/>
    <m/>
    <m/>
    <m/>
    <m/>
    <m/>
    <m/>
    <m/>
    <n v="1"/>
    <m/>
    <m/>
    <m/>
    <m/>
    <m/>
    <m/>
    <m/>
    <m/>
    <m/>
    <m/>
    <m/>
    <s v=""/>
    <m/>
    <m/>
  </r>
  <r>
    <x v="5"/>
    <x v="11"/>
    <x v="13"/>
    <x v="731"/>
    <x v="7"/>
    <x v="7"/>
    <x v="4"/>
    <x v="0"/>
    <x v="4"/>
    <x v="18"/>
    <m/>
    <m/>
    <m/>
    <m/>
    <m/>
    <m/>
    <m/>
    <m/>
    <m/>
    <m/>
    <m/>
    <m/>
    <m/>
    <n v="1"/>
    <m/>
    <m/>
    <m/>
    <m/>
    <m/>
    <m/>
    <m/>
    <s v=""/>
    <m/>
    <m/>
  </r>
  <r>
    <x v="5"/>
    <x v="11"/>
    <x v="13"/>
    <x v="731"/>
    <x v="7"/>
    <x v="7"/>
    <x v="4"/>
    <x v="0"/>
    <x v="4"/>
    <x v="10"/>
    <m/>
    <m/>
    <m/>
    <m/>
    <m/>
    <m/>
    <m/>
    <m/>
    <m/>
    <m/>
    <m/>
    <m/>
    <m/>
    <m/>
    <m/>
    <n v="1"/>
    <m/>
    <m/>
    <m/>
    <m/>
    <m/>
    <s v=""/>
    <m/>
    <m/>
  </r>
  <r>
    <x v="5"/>
    <x v="11"/>
    <x v="13"/>
    <x v="731"/>
    <x v="7"/>
    <x v="7"/>
    <x v="4"/>
    <x v="0"/>
    <x v="4"/>
    <x v="14"/>
    <m/>
    <m/>
    <m/>
    <m/>
    <m/>
    <m/>
    <m/>
    <m/>
    <n v="1"/>
    <m/>
    <m/>
    <m/>
    <m/>
    <m/>
    <m/>
    <m/>
    <m/>
    <m/>
    <m/>
    <m/>
    <m/>
    <s v=""/>
    <m/>
    <m/>
  </r>
  <r>
    <x v="5"/>
    <x v="11"/>
    <x v="13"/>
    <x v="731"/>
    <x v="7"/>
    <x v="7"/>
    <x v="4"/>
    <x v="0"/>
    <x v="2"/>
    <x v="5"/>
    <m/>
    <m/>
    <m/>
    <m/>
    <m/>
    <m/>
    <m/>
    <m/>
    <m/>
    <m/>
    <n v="1"/>
    <n v="1"/>
    <m/>
    <m/>
    <m/>
    <m/>
    <n v="1"/>
    <m/>
    <m/>
    <m/>
    <m/>
    <s v=""/>
    <m/>
    <m/>
  </r>
  <r>
    <x v="5"/>
    <x v="11"/>
    <x v="13"/>
    <x v="731"/>
    <x v="7"/>
    <x v="7"/>
    <x v="4"/>
    <x v="0"/>
    <x v="2"/>
    <x v="6"/>
    <m/>
    <m/>
    <m/>
    <m/>
    <m/>
    <m/>
    <m/>
    <m/>
    <m/>
    <m/>
    <m/>
    <m/>
    <n v="1"/>
    <m/>
    <m/>
    <m/>
    <m/>
    <m/>
    <m/>
    <m/>
    <m/>
    <s v=""/>
    <m/>
    <m/>
  </r>
  <r>
    <x v="5"/>
    <x v="11"/>
    <x v="13"/>
    <x v="731"/>
    <x v="7"/>
    <x v="7"/>
    <x v="4"/>
    <x v="0"/>
    <x v="3"/>
    <x v="11"/>
    <m/>
    <m/>
    <m/>
    <m/>
    <m/>
    <m/>
    <m/>
    <m/>
    <m/>
    <m/>
    <m/>
    <m/>
    <n v="1"/>
    <m/>
    <n v="1"/>
    <n v="3"/>
    <n v="1"/>
    <n v="1"/>
    <m/>
    <m/>
    <m/>
    <s v=""/>
    <m/>
    <m/>
  </r>
  <r>
    <x v="5"/>
    <x v="11"/>
    <x v="13"/>
    <x v="731"/>
    <x v="7"/>
    <x v="7"/>
    <x v="4"/>
    <x v="0"/>
    <x v="3"/>
    <x v="7"/>
    <n v="1"/>
    <m/>
    <m/>
    <m/>
    <m/>
    <n v="1"/>
    <m/>
    <n v="1"/>
    <m/>
    <n v="2"/>
    <n v="1"/>
    <n v="2"/>
    <m/>
    <m/>
    <m/>
    <n v="1"/>
    <m/>
    <m/>
    <m/>
    <m/>
    <m/>
    <s v=""/>
    <m/>
    <m/>
  </r>
  <r>
    <x v="5"/>
    <x v="11"/>
    <x v="13"/>
    <x v="731"/>
    <x v="7"/>
    <x v="7"/>
    <x v="4"/>
    <x v="0"/>
    <x v="3"/>
    <x v="8"/>
    <n v="1"/>
    <m/>
    <m/>
    <m/>
    <n v="2"/>
    <m/>
    <m/>
    <n v="1"/>
    <n v="1"/>
    <n v="-1"/>
    <m/>
    <n v="1"/>
    <m/>
    <m/>
    <m/>
    <m/>
    <m/>
    <n v="1"/>
    <m/>
    <m/>
    <m/>
    <s v=""/>
    <m/>
    <m/>
  </r>
  <r>
    <x v="5"/>
    <x v="11"/>
    <x v="13"/>
    <x v="732"/>
    <x v="7"/>
    <x v="7"/>
    <x v="4"/>
    <x v="0"/>
    <x v="0"/>
    <x v="0"/>
    <m/>
    <m/>
    <m/>
    <m/>
    <m/>
    <m/>
    <m/>
    <m/>
    <m/>
    <m/>
    <n v="1"/>
    <m/>
    <n v="3"/>
    <m/>
    <m/>
    <n v="1"/>
    <n v="1"/>
    <m/>
    <m/>
    <m/>
    <m/>
    <s v=""/>
    <m/>
    <m/>
  </r>
  <r>
    <x v="5"/>
    <x v="11"/>
    <x v="13"/>
    <x v="732"/>
    <x v="7"/>
    <x v="7"/>
    <x v="4"/>
    <x v="0"/>
    <x v="1"/>
    <x v="1"/>
    <m/>
    <m/>
    <n v="3"/>
    <m/>
    <m/>
    <n v="6"/>
    <n v="4"/>
    <n v="2"/>
    <m/>
    <m/>
    <n v="2"/>
    <n v="5"/>
    <m/>
    <m/>
    <m/>
    <m/>
    <n v="1"/>
    <n v="2"/>
    <m/>
    <m/>
    <m/>
    <s v=""/>
    <m/>
    <m/>
  </r>
  <r>
    <x v="5"/>
    <x v="11"/>
    <x v="13"/>
    <x v="732"/>
    <x v="7"/>
    <x v="7"/>
    <x v="4"/>
    <x v="0"/>
    <x v="1"/>
    <x v="2"/>
    <m/>
    <m/>
    <m/>
    <m/>
    <m/>
    <m/>
    <n v="3"/>
    <m/>
    <n v="2"/>
    <n v="1"/>
    <n v="1"/>
    <n v="1"/>
    <n v="2"/>
    <m/>
    <n v="1"/>
    <n v="1"/>
    <n v="1"/>
    <m/>
    <m/>
    <m/>
    <m/>
    <s v=""/>
    <m/>
    <m/>
  </r>
  <r>
    <x v="5"/>
    <x v="11"/>
    <x v="13"/>
    <x v="732"/>
    <x v="7"/>
    <x v="7"/>
    <x v="4"/>
    <x v="0"/>
    <x v="1"/>
    <x v="3"/>
    <m/>
    <m/>
    <m/>
    <m/>
    <m/>
    <m/>
    <m/>
    <m/>
    <m/>
    <m/>
    <n v="1"/>
    <m/>
    <m/>
    <m/>
    <m/>
    <m/>
    <m/>
    <n v="1"/>
    <m/>
    <m/>
    <m/>
    <s v=""/>
    <m/>
    <m/>
  </r>
  <r>
    <x v="5"/>
    <x v="11"/>
    <x v="13"/>
    <x v="732"/>
    <x v="7"/>
    <x v="7"/>
    <x v="4"/>
    <x v="0"/>
    <x v="5"/>
    <x v="15"/>
    <m/>
    <m/>
    <m/>
    <m/>
    <m/>
    <m/>
    <m/>
    <m/>
    <m/>
    <m/>
    <m/>
    <m/>
    <m/>
    <m/>
    <m/>
    <n v="1"/>
    <m/>
    <n v="1"/>
    <m/>
    <m/>
    <m/>
    <s v=""/>
    <m/>
    <m/>
  </r>
  <r>
    <x v="5"/>
    <x v="11"/>
    <x v="13"/>
    <x v="732"/>
    <x v="7"/>
    <x v="7"/>
    <x v="4"/>
    <x v="0"/>
    <x v="4"/>
    <x v="18"/>
    <m/>
    <m/>
    <m/>
    <m/>
    <m/>
    <m/>
    <m/>
    <m/>
    <m/>
    <m/>
    <m/>
    <n v="1"/>
    <m/>
    <m/>
    <n v="1"/>
    <m/>
    <m/>
    <m/>
    <m/>
    <m/>
    <m/>
    <s v=""/>
    <m/>
    <m/>
  </r>
  <r>
    <x v="5"/>
    <x v="11"/>
    <x v="13"/>
    <x v="732"/>
    <x v="7"/>
    <x v="7"/>
    <x v="4"/>
    <x v="0"/>
    <x v="4"/>
    <x v="16"/>
    <m/>
    <m/>
    <m/>
    <m/>
    <m/>
    <m/>
    <m/>
    <m/>
    <m/>
    <m/>
    <m/>
    <m/>
    <n v="1"/>
    <m/>
    <m/>
    <m/>
    <m/>
    <m/>
    <m/>
    <m/>
    <m/>
    <s v=""/>
    <m/>
    <m/>
  </r>
  <r>
    <x v="5"/>
    <x v="11"/>
    <x v="13"/>
    <x v="732"/>
    <x v="7"/>
    <x v="7"/>
    <x v="4"/>
    <x v="0"/>
    <x v="4"/>
    <x v="10"/>
    <n v="1"/>
    <m/>
    <m/>
    <m/>
    <m/>
    <m/>
    <m/>
    <m/>
    <m/>
    <m/>
    <m/>
    <m/>
    <m/>
    <m/>
    <m/>
    <m/>
    <m/>
    <m/>
    <m/>
    <m/>
    <m/>
    <s v=""/>
    <m/>
    <m/>
  </r>
  <r>
    <x v="5"/>
    <x v="11"/>
    <x v="13"/>
    <x v="732"/>
    <x v="7"/>
    <x v="7"/>
    <x v="4"/>
    <x v="0"/>
    <x v="4"/>
    <x v="14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732"/>
    <x v="7"/>
    <x v="7"/>
    <x v="4"/>
    <x v="0"/>
    <x v="2"/>
    <x v="4"/>
    <m/>
    <m/>
    <m/>
    <m/>
    <m/>
    <m/>
    <m/>
    <m/>
    <m/>
    <n v="1"/>
    <m/>
    <m/>
    <m/>
    <m/>
    <m/>
    <m/>
    <m/>
    <m/>
    <m/>
    <m/>
    <m/>
    <s v=""/>
    <m/>
    <m/>
  </r>
  <r>
    <x v="5"/>
    <x v="11"/>
    <x v="13"/>
    <x v="732"/>
    <x v="7"/>
    <x v="7"/>
    <x v="4"/>
    <x v="0"/>
    <x v="2"/>
    <x v="6"/>
    <m/>
    <m/>
    <m/>
    <m/>
    <m/>
    <m/>
    <m/>
    <m/>
    <n v="1"/>
    <m/>
    <n v="2"/>
    <m/>
    <n v="3"/>
    <n v="2"/>
    <n v="3"/>
    <n v="1"/>
    <n v="4"/>
    <n v="1"/>
    <n v="1"/>
    <m/>
    <m/>
    <s v=""/>
    <m/>
    <m/>
  </r>
  <r>
    <x v="5"/>
    <x v="11"/>
    <x v="13"/>
    <x v="732"/>
    <x v="7"/>
    <x v="7"/>
    <x v="4"/>
    <x v="0"/>
    <x v="3"/>
    <x v="11"/>
    <m/>
    <m/>
    <m/>
    <m/>
    <m/>
    <m/>
    <n v="1"/>
    <m/>
    <m/>
    <m/>
    <m/>
    <n v="1"/>
    <m/>
    <m/>
    <m/>
    <m/>
    <n v="1"/>
    <m/>
    <m/>
    <m/>
    <m/>
    <s v=""/>
    <m/>
    <m/>
  </r>
  <r>
    <x v="5"/>
    <x v="11"/>
    <x v="13"/>
    <x v="732"/>
    <x v="7"/>
    <x v="7"/>
    <x v="4"/>
    <x v="0"/>
    <x v="3"/>
    <x v="7"/>
    <m/>
    <m/>
    <m/>
    <n v="1"/>
    <m/>
    <m/>
    <n v="3"/>
    <m/>
    <m/>
    <m/>
    <n v="5"/>
    <m/>
    <n v="1"/>
    <n v="1"/>
    <m/>
    <m/>
    <n v="2"/>
    <n v="1"/>
    <n v="1"/>
    <m/>
    <m/>
    <s v=""/>
    <m/>
    <m/>
  </r>
  <r>
    <x v="5"/>
    <x v="11"/>
    <x v="13"/>
    <x v="732"/>
    <x v="7"/>
    <x v="7"/>
    <x v="4"/>
    <x v="0"/>
    <x v="3"/>
    <x v="8"/>
    <m/>
    <m/>
    <m/>
    <m/>
    <m/>
    <m/>
    <n v="0"/>
    <n v="1"/>
    <n v="1"/>
    <m/>
    <m/>
    <n v="1"/>
    <n v="1"/>
    <n v="1"/>
    <m/>
    <m/>
    <m/>
    <m/>
    <m/>
    <m/>
    <m/>
    <s v=""/>
    <m/>
    <m/>
  </r>
  <r>
    <x v="5"/>
    <x v="11"/>
    <x v="13"/>
    <x v="732"/>
    <x v="7"/>
    <x v="7"/>
    <x v="4"/>
    <x v="0"/>
    <x v="3"/>
    <x v="9"/>
    <m/>
    <m/>
    <m/>
    <m/>
    <m/>
    <m/>
    <m/>
    <m/>
    <m/>
    <n v="1"/>
    <m/>
    <m/>
    <m/>
    <m/>
    <m/>
    <m/>
    <m/>
    <m/>
    <m/>
    <m/>
    <m/>
    <s v=""/>
    <m/>
    <m/>
  </r>
  <r>
    <x v="5"/>
    <x v="11"/>
    <x v="13"/>
    <x v="733"/>
    <x v="7"/>
    <x v="7"/>
    <x v="4"/>
    <x v="0"/>
    <x v="1"/>
    <x v="2"/>
    <n v="1"/>
    <n v="1"/>
    <n v="1"/>
    <m/>
    <m/>
    <n v="1"/>
    <m/>
    <n v="1"/>
    <n v="1"/>
    <m/>
    <m/>
    <m/>
    <n v="2"/>
    <m/>
    <m/>
    <m/>
    <m/>
    <n v="1"/>
    <m/>
    <m/>
    <m/>
    <s v=""/>
    <m/>
    <m/>
  </r>
  <r>
    <x v="5"/>
    <x v="11"/>
    <x v="13"/>
    <x v="733"/>
    <x v="7"/>
    <x v="7"/>
    <x v="4"/>
    <x v="0"/>
    <x v="1"/>
    <x v="3"/>
    <m/>
    <m/>
    <m/>
    <m/>
    <m/>
    <m/>
    <m/>
    <m/>
    <m/>
    <m/>
    <m/>
    <m/>
    <m/>
    <m/>
    <n v="2"/>
    <m/>
    <m/>
    <m/>
    <m/>
    <m/>
    <m/>
    <s v=""/>
    <m/>
    <m/>
  </r>
  <r>
    <x v="5"/>
    <x v="11"/>
    <x v="13"/>
    <x v="733"/>
    <x v="7"/>
    <x v="7"/>
    <x v="4"/>
    <x v="0"/>
    <x v="5"/>
    <x v="15"/>
    <m/>
    <m/>
    <m/>
    <m/>
    <m/>
    <m/>
    <m/>
    <m/>
    <m/>
    <m/>
    <m/>
    <m/>
    <n v="1"/>
    <m/>
    <m/>
    <m/>
    <m/>
    <m/>
    <m/>
    <m/>
    <m/>
    <s v=""/>
    <m/>
    <m/>
  </r>
  <r>
    <x v="5"/>
    <x v="11"/>
    <x v="13"/>
    <x v="733"/>
    <x v="7"/>
    <x v="7"/>
    <x v="4"/>
    <x v="0"/>
    <x v="4"/>
    <x v="17"/>
    <m/>
    <m/>
    <m/>
    <m/>
    <m/>
    <m/>
    <m/>
    <m/>
    <n v="1"/>
    <m/>
    <m/>
    <m/>
    <m/>
    <m/>
    <m/>
    <m/>
    <m/>
    <m/>
    <m/>
    <m/>
    <m/>
    <s v=""/>
    <m/>
    <m/>
  </r>
  <r>
    <x v="5"/>
    <x v="11"/>
    <x v="13"/>
    <x v="733"/>
    <x v="7"/>
    <x v="7"/>
    <x v="4"/>
    <x v="0"/>
    <x v="4"/>
    <x v="14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3"/>
    <x v="733"/>
    <x v="7"/>
    <x v="7"/>
    <x v="4"/>
    <x v="0"/>
    <x v="2"/>
    <x v="6"/>
    <m/>
    <m/>
    <m/>
    <m/>
    <n v="1"/>
    <m/>
    <m/>
    <n v="1"/>
    <m/>
    <m/>
    <n v="1"/>
    <m/>
    <m/>
    <m/>
    <m/>
    <m/>
    <m/>
    <m/>
    <m/>
    <m/>
    <m/>
    <s v=""/>
    <m/>
    <m/>
  </r>
  <r>
    <x v="5"/>
    <x v="11"/>
    <x v="13"/>
    <x v="733"/>
    <x v="7"/>
    <x v="7"/>
    <x v="4"/>
    <x v="0"/>
    <x v="3"/>
    <x v="11"/>
    <m/>
    <m/>
    <m/>
    <m/>
    <m/>
    <m/>
    <m/>
    <m/>
    <m/>
    <n v="1"/>
    <m/>
    <m/>
    <m/>
    <m/>
    <m/>
    <m/>
    <m/>
    <m/>
    <m/>
    <m/>
    <m/>
    <s v=""/>
    <m/>
    <m/>
  </r>
  <r>
    <x v="5"/>
    <x v="11"/>
    <x v="13"/>
    <x v="733"/>
    <x v="7"/>
    <x v="7"/>
    <x v="4"/>
    <x v="0"/>
    <x v="3"/>
    <x v="7"/>
    <m/>
    <m/>
    <m/>
    <m/>
    <m/>
    <n v="1"/>
    <m/>
    <m/>
    <m/>
    <m/>
    <m/>
    <m/>
    <m/>
    <m/>
    <n v="1"/>
    <m/>
    <m/>
    <m/>
    <m/>
    <m/>
    <m/>
    <s v=""/>
    <m/>
    <m/>
  </r>
  <r>
    <x v="5"/>
    <x v="11"/>
    <x v="13"/>
    <x v="733"/>
    <x v="7"/>
    <x v="7"/>
    <x v="4"/>
    <x v="0"/>
    <x v="3"/>
    <x v="8"/>
    <m/>
    <n v="-1"/>
    <m/>
    <m/>
    <m/>
    <m/>
    <m/>
    <m/>
    <m/>
    <m/>
    <m/>
    <n v="1"/>
    <m/>
    <m/>
    <m/>
    <m/>
    <m/>
    <m/>
    <m/>
    <m/>
    <m/>
    <s v=""/>
    <m/>
    <m/>
  </r>
  <r>
    <x v="5"/>
    <x v="11"/>
    <x v="13"/>
    <x v="734"/>
    <x v="7"/>
    <x v="7"/>
    <x v="0"/>
    <x v="0"/>
    <x v="0"/>
    <x v="0"/>
    <n v="2"/>
    <n v="5"/>
    <n v="2"/>
    <n v="3"/>
    <m/>
    <m/>
    <m/>
    <m/>
    <m/>
    <m/>
    <n v="2"/>
    <n v="1"/>
    <n v="1"/>
    <n v="3"/>
    <n v="7"/>
    <n v="1"/>
    <n v="0"/>
    <m/>
    <m/>
    <m/>
    <m/>
    <s v=""/>
    <m/>
    <m/>
  </r>
  <r>
    <x v="5"/>
    <x v="11"/>
    <x v="13"/>
    <x v="734"/>
    <x v="7"/>
    <x v="7"/>
    <x v="0"/>
    <x v="0"/>
    <x v="1"/>
    <x v="1"/>
    <m/>
    <m/>
    <n v="1"/>
    <m/>
    <n v="1"/>
    <n v="1"/>
    <n v="1"/>
    <n v="1"/>
    <m/>
    <n v="1"/>
    <n v="3"/>
    <n v="5"/>
    <n v="1"/>
    <n v="-1"/>
    <n v="1"/>
    <n v="1"/>
    <m/>
    <n v="2"/>
    <n v="1"/>
    <m/>
    <m/>
    <s v=""/>
    <m/>
    <m/>
  </r>
  <r>
    <x v="5"/>
    <x v="11"/>
    <x v="13"/>
    <x v="734"/>
    <x v="7"/>
    <x v="7"/>
    <x v="0"/>
    <x v="0"/>
    <x v="1"/>
    <x v="2"/>
    <m/>
    <n v="3"/>
    <n v="3"/>
    <n v="1"/>
    <n v="3"/>
    <m/>
    <m/>
    <n v="3"/>
    <m/>
    <n v="3"/>
    <n v="4"/>
    <n v="4"/>
    <n v="2"/>
    <n v="0"/>
    <m/>
    <n v="5"/>
    <n v="3"/>
    <n v="1"/>
    <m/>
    <m/>
    <m/>
    <s v=""/>
    <m/>
    <m/>
  </r>
  <r>
    <x v="5"/>
    <x v="11"/>
    <x v="13"/>
    <x v="734"/>
    <x v="7"/>
    <x v="7"/>
    <x v="0"/>
    <x v="0"/>
    <x v="1"/>
    <x v="3"/>
    <m/>
    <n v="1"/>
    <n v="1"/>
    <n v="2"/>
    <n v="3"/>
    <n v="5"/>
    <n v="6"/>
    <n v="3"/>
    <n v="2"/>
    <n v="3"/>
    <n v="2"/>
    <n v="1"/>
    <n v="1"/>
    <n v="3"/>
    <n v="2"/>
    <n v="0"/>
    <m/>
    <n v="1"/>
    <m/>
    <m/>
    <m/>
    <s v=""/>
    <m/>
    <m/>
  </r>
  <r>
    <x v="5"/>
    <x v="11"/>
    <x v="13"/>
    <x v="734"/>
    <x v="7"/>
    <x v="7"/>
    <x v="0"/>
    <x v="0"/>
    <x v="5"/>
    <x v="12"/>
    <m/>
    <m/>
    <m/>
    <m/>
    <m/>
    <m/>
    <n v="1"/>
    <m/>
    <m/>
    <m/>
    <m/>
    <m/>
    <m/>
    <m/>
    <m/>
    <m/>
    <m/>
    <m/>
    <m/>
    <m/>
    <m/>
    <s v=""/>
    <m/>
    <m/>
  </r>
  <r>
    <x v="5"/>
    <x v="11"/>
    <x v="13"/>
    <x v="734"/>
    <x v="7"/>
    <x v="7"/>
    <x v="0"/>
    <x v="0"/>
    <x v="5"/>
    <x v="15"/>
    <m/>
    <m/>
    <m/>
    <m/>
    <m/>
    <m/>
    <m/>
    <m/>
    <m/>
    <n v="1"/>
    <m/>
    <n v="1"/>
    <m/>
    <m/>
    <m/>
    <m/>
    <m/>
    <m/>
    <m/>
    <m/>
    <m/>
    <s v=""/>
    <m/>
    <m/>
  </r>
  <r>
    <x v="5"/>
    <x v="11"/>
    <x v="13"/>
    <x v="734"/>
    <x v="7"/>
    <x v="7"/>
    <x v="0"/>
    <x v="0"/>
    <x v="4"/>
    <x v="18"/>
    <m/>
    <m/>
    <m/>
    <m/>
    <m/>
    <n v="1"/>
    <m/>
    <m/>
    <m/>
    <m/>
    <n v="1"/>
    <m/>
    <m/>
    <m/>
    <m/>
    <m/>
    <m/>
    <m/>
    <m/>
    <m/>
    <m/>
    <s v=""/>
    <m/>
    <m/>
  </r>
  <r>
    <x v="5"/>
    <x v="11"/>
    <x v="13"/>
    <x v="734"/>
    <x v="7"/>
    <x v="7"/>
    <x v="0"/>
    <x v="0"/>
    <x v="4"/>
    <x v="16"/>
    <m/>
    <n v="2"/>
    <m/>
    <m/>
    <m/>
    <m/>
    <m/>
    <m/>
    <m/>
    <m/>
    <m/>
    <m/>
    <m/>
    <m/>
    <m/>
    <m/>
    <m/>
    <m/>
    <m/>
    <m/>
    <m/>
    <s v=""/>
    <m/>
    <m/>
  </r>
  <r>
    <x v="5"/>
    <x v="11"/>
    <x v="13"/>
    <x v="734"/>
    <x v="7"/>
    <x v="7"/>
    <x v="0"/>
    <x v="0"/>
    <x v="4"/>
    <x v="10"/>
    <m/>
    <m/>
    <m/>
    <m/>
    <m/>
    <m/>
    <m/>
    <n v="1"/>
    <m/>
    <n v="1"/>
    <n v="5"/>
    <n v="1"/>
    <m/>
    <m/>
    <m/>
    <n v="1"/>
    <n v="1"/>
    <n v="2"/>
    <m/>
    <m/>
    <m/>
    <s v=""/>
    <m/>
    <m/>
  </r>
  <r>
    <x v="5"/>
    <x v="11"/>
    <x v="13"/>
    <x v="734"/>
    <x v="7"/>
    <x v="7"/>
    <x v="0"/>
    <x v="0"/>
    <x v="4"/>
    <x v="14"/>
    <m/>
    <m/>
    <m/>
    <m/>
    <m/>
    <m/>
    <m/>
    <n v="1"/>
    <m/>
    <n v="1"/>
    <n v="3"/>
    <n v="9"/>
    <m/>
    <m/>
    <m/>
    <m/>
    <m/>
    <m/>
    <m/>
    <m/>
    <m/>
    <s v=""/>
    <m/>
    <m/>
  </r>
  <r>
    <x v="5"/>
    <x v="11"/>
    <x v="13"/>
    <x v="734"/>
    <x v="7"/>
    <x v="7"/>
    <x v="0"/>
    <x v="0"/>
    <x v="2"/>
    <x v="4"/>
    <m/>
    <m/>
    <m/>
    <m/>
    <m/>
    <m/>
    <m/>
    <m/>
    <m/>
    <m/>
    <m/>
    <m/>
    <m/>
    <m/>
    <m/>
    <m/>
    <m/>
    <n v="1"/>
    <m/>
    <m/>
    <m/>
    <s v=""/>
    <m/>
    <m/>
  </r>
  <r>
    <x v="5"/>
    <x v="11"/>
    <x v="13"/>
    <x v="734"/>
    <x v="7"/>
    <x v="7"/>
    <x v="0"/>
    <x v="0"/>
    <x v="2"/>
    <x v="5"/>
    <m/>
    <m/>
    <m/>
    <m/>
    <m/>
    <m/>
    <m/>
    <n v="1"/>
    <m/>
    <m/>
    <m/>
    <n v="3"/>
    <n v="4"/>
    <n v="1"/>
    <m/>
    <m/>
    <n v="1"/>
    <m/>
    <m/>
    <m/>
    <m/>
    <s v=""/>
    <m/>
    <m/>
  </r>
  <r>
    <x v="5"/>
    <x v="11"/>
    <x v="13"/>
    <x v="734"/>
    <x v="7"/>
    <x v="7"/>
    <x v="0"/>
    <x v="0"/>
    <x v="2"/>
    <x v="6"/>
    <m/>
    <n v="1"/>
    <m/>
    <n v="1"/>
    <n v="1"/>
    <n v="3"/>
    <n v="1"/>
    <n v="1"/>
    <m/>
    <m/>
    <n v="1"/>
    <m/>
    <m/>
    <n v="1"/>
    <m/>
    <m/>
    <n v="2"/>
    <m/>
    <m/>
    <m/>
    <m/>
    <s v=""/>
    <m/>
    <m/>
  </r>
  <r>
    <x v="5"/>
    <x v="11"/>
    <x v="13"/>
    <x v="734"/>
    <x v="7"/>
    <x v="7"/>
    <x v="0"/>
    <x v="0"/>
    <x v="3"/>
    <x v="11"/>
    <m/>
    <m/>
    <m/>
    <m/>
    <m/>
    <m/>
    <m/>
    <m/>
    <m/>
    <n v="1"/>
    <n v="1"/>
    <m/>
    <n v="1"/>
    <m/>
    <m/>
    <m/>
    <m/>
    <m/>
    <m/>
    <m/>
    <m/>
    <s v=""/>
    <m/>
    <m/>
  </r>
  <r>
    <x v="5"/>
    <x v="11"/>
    <x v="13"/>
    <x v="734"/>
    <x v="7"/>
    <x v="7"/>
    <x v="0"/>
    <x v="0"/>
    <x v="3"/>
    <x v="7"/>
    <n v="3"/>
    <n v="2"/>
    <n v="0"/>
    <n v="1"/>
    <n v="8"/>
    <n v="3"/>
    <n v="1"/>
    <n v="5"/>
    <m/>
    <n v="3"/>
    <n v="9"/>
    <n v="1"/>
    <n v="2"/>
    <n v="-1"/>
    <n v="1"/>
    <n v="4"/>
    <n v="3"/>
    <n v="2"/>
    <n v="1"/>
    <m/>
    <m/>
    <s v=""/>
    <m/>
    <m/>
  </r>
  <r>
    <x v="5"/>
    <x v="11"/>
    <x v="13"/>
    <x v="734"/>
    <x v="7"/>
    <x v="7"/>
    <x v="0"/>
    <x v="0"/>
    <x v="3"/>
    <x v="8"/>
    <m/>
    <m/>
    <n v="1"/>
    <n v="1"/>
    <n v="3"/>
    <m/>
    <n v="1"/>
    <n v="1"/>
    <m/>
    <n v="5"/>
    <n v="3"/>
    <n v="4"/>
    <n v="1"/>
    <n v="2"/>
    <m/>
    <n v="0"/>
    <n v="1"/>
    <n v="2"/>
    <n v="1"/>
    <m/>
    <m/>
    <s v=""/>
    <m/>
    <m/>
  </r>
  <r>
    <x v="5"/>
    <x v="11"/>
    <x v="13"/>
    <x v="734"/>
    <x v="7"/>
    <x v="7"/>
    <x v="0"/>
    <x v="0"/>
    <x v="3"/>
    <x v="9"/>
    <m/>
    <m/>
    <m/>
    <m/>
    <m/>
    <m/>
    <m/>
    <n v="1"/>
    <m/>
    <n v="1"/>
    <m/>
    <n v="1"/>
    <n v="0"/>
    <m/>
    <n v="1"/>
    <m/>
    <n v="1"/>
    <m/>
    <m/>
    <m/>
    <m/>
    <s v=""/>
    <m/>
    <m/>
  </r>
  <r>
    <x v="5"/>
    <x v="11"/>
    <x v="13"/>
    <x v="735"/>
    <x v="517"/>
    <x v="7"/>
    <x v="4"/>
    <x v="0"/>
    <x v="0"/>
    <x v="0"/>
    <m/>
    <m/>
    <n v="2"/>
    <m/>
    <m/>
    <m/>
    <m/>
    <m/>
    <m/>
    <m/>
    <m/>
    <m/>
    <m/>
    <m/>
    <m/>
    <m/>
    <m/>
    <m/>
    <m/>
    <m/>
    <m/>
    <s v=""/>
    <m/>
    <m/>
  </r>
  <r>
    <x v="5"/>
    <x v="11"/>
    <x v="13"/>
    <x v="735"/>
    <x v="517"/>
    <x v="7"/>
    <x v="4"/>
    <x v="0"/>
    <x v="1"/>
    <x v="1"/>
    <m/>
    <m/>
    <m/>
    <m/>
    <m/>
    <m/>
    <m/>
    <m/>
    <m/>
    <m/>
    <m/>
    <m/>
    <m/>
    <m/>
    <n v="1"/>
    <m/>
    <m/>
    <m/>
    <m/>
    <m/>
    <m/>
    <s v=""/>
    <m/>
    <m/>
  </r>
  <r>
    <x v="5"/>
    <x v="11"/>
    <x v="13"/>
    <x v="735"/>
    <x v="517"/>
    <x v="7"/>
    <x v="4"/>
    <x v="0"/>
    <x v="1"/>
    <x v="2"/>
    <m/>
    <n v="1"/>
    <n v="1"/>
    <n v="1"/>
    <n v="5"/>
    <n v="1"/>
    <n v="3"/>
    <n v="1"/>
    <m/>
    <n v="1"/>
    <n v="2"/>
    <n v="1"/>
    <m/>
    <n v="2"/>
    <m/>
    <m/>
    <m/>
    <m/>
    <n v="1"/>
    <m/>
    <m/>
    <n v="1"/>
    <m/>
    <m/>
  </r>
  <r>
    <x v="5"/>
    <x v="11"/>
    <x v="13"/>
    <x v="735"/>
    <x v="517"/>
    <x v="7"/>
    <x v="4"/>
    <x v="0"/>
    <x v="1"/>
    <x v="3"/>
    <m/>
    <n v="3"/>
    <n v="2"/>
    <n v="1"/>
    <n v="2"/>
    <n v="1"/>
    <n v="3"/>
    <n v="1"/>
    <n v="2"/>
    <n v="1"/>
    <n v="5"/>
    <n v="2"/>
    <n v="1"/>
    <n v="1"/>
    <n v="1"/>
    <m/>
    <n v="2"/>
    <m/>
    <m/>
    <m/>
    <m/>
    <s v=""/>
    <m/>
    <m/>
  </r>
  <r>
    <x v="5"/>
    <x v="11"/>
    <x v="13"/>
    <x v="735"/>
    <x v="517"/>
    <x v="7"/>
    <x v="4"/>
    <x v="0"/>
    <x v="4"/>
    <x v="16"/>
    <m/>
    <n v="1"/>
    <m/>
    <m/>
    <m/>
    <m/>
    <m/>
    <m/>
    <m/>
    <m/>
    <m/>
    <m/>
    <m/>
    <m/>
    <m/>
    <m/>
    <m/>
    <m/>
    <m/>
    <m/>
    <m/>
    <s v=""/>
    <m/>
    <m/>
  </r>
  <r>
    <x v="5"/>
    <x v="11"/>
    <x v="13"/>
    <x v="735"/>
    <x v="517"/>
    <x v="7"/>
    <x v="4"/>
    <x v="0"/>
    <x v="4"/>
    <x v="10"/>
    <m/>
    <m/>
    <m/>
    <m/>
    <m/>
    <m/>
    <m/>
    <m/>
    <m/>
    <n v="1"/>
    <n v="4"/>
    <m/>
    <m/>
    <m/>
    <m/>
    <n v="1"/>
    <m/>
    <m/>
    <m/>
    <m/>
    <m/>
    <s v=""/>
    <m/>
    <m/>
  </r>
  <r>
    <x v="5"/>
    <x v="11"/>
    <x v="13"/>
    <x v="735"/>
    <x v="517"/>
    <x v="7"/>
    <x v="4"/>
    <x v="0"/>
    <x v="2"/>
    <x v="4"/>
    <m/>
    <m/>
    <m/>
    <m/>
    <m/>
    <m/>
    <m/>
    <m/>
    <m/>
    <m/>
    <m/>
    <m/>
    <m/>
    <m/>
    <m/>
    <n v="0"/>
    <m/>
    <m/>
    <m/>
    <m/>
    <m/>
    <s v=""/>
    <m/>
    <m/>
  </r>
  <r>
    <x v="5"/>
    <x v="11"/>
    <x v="13"/>
    <x v="735"/>
    <x v="517"/>
    <x v="7"/>
    <x v="4"/>
    <x v="0"/>
    <x v="2"/>
    <x v="5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735"/>
    <x v="517"/>
    <x v="7"/>
    <x v="4"/>
    <x v="0"/>
    <x v="2"/>
    <x v="6"/>
    <n v="2"/>
    <m/>
    <n v="3"/>
    <m/>
    <n v="1"/>
    <n v="2"/>
    <n v="3"/>
    <n v="1"/>
    <n v="1"/>
    <n v="5"/>
    <n v="2"/>
    <n v="4"/>
    <m/>
    <n v="1"/>
    <n v="1"/>
    <n v="1"/>
    <n v="1"/>
    <n v="1"/>
    <m/>
    <m/>
    <m/>
    <n v="2"/>
    <m/>
    <m/>
  </r>
  <r>
    <x v="5"/>
    <x v="11"/>
    <x v="13"/>
    <x v="735"/>
    <x v="517"/>
    <x v="7"/>
    <x v="4"/>
    <x v="0"/>
    <x v="3"/>
    <x v="11"/>
    <m/>
    <m/>
    <m/>
    <m/>
    <m/>
    <m/>
    <m/>
    <m/>
    <n v="1"/>
    <m/>
    <m/>
    <m/>
    <m/>
    <m/>
    <m/>
    <m/>
    <m/>
    <n v="1"/>
    <m/>
    <m/>
    <m/>
    <s v=""/>
    <m/>
    <m/>
  </r>
  <r>
    <x v="5"/>
    <x v="11"/>
    <x v="13"/>
    <x v="735"/>
    <x v="517"/>
    <x v="7"/>
    <x v="4"/>
    <x v="0"/>
    <x v="3"/>
    <x v="7"/>
    <m/>
    <n v="1"/>
    <m/>
    <m/>
    <m/>
    <m/>
    <m/>
    <n v="1"/>
    <m/>
    <m/>
    <m/>
    <m/>
    <m/>
    <m/>
    <m/>
    <m/>
    <m/>
    <m/>
    <m/>
    <m/>
    <m/>
    <s v=""/>
    <m/>
    <m/>
  </r>
  <r>
    <x v="5"/>
    <x v="11"/>
    <x v="13"/>
    <x v="735"/>
    <x v="517"/>
    <x v="7"/>
    <x v="4"/>
    <x v="0"/>
    <x v="3"/>
    <x v="8"/>
    <n v="1"/>
    <m/>
    <m/>
    <m/>
    <n v="1"/>
    <n v="1"/>
    <m/>
    <m/>
    <m/>
    <n v="1"/>
    <n v="2"/>
    <m/>
    <m/>
    <m/>
    <m/>
    <m/>
    <m/>
    <m/>
    <m/>
    <m/>
    <m/>
    <s v=""/>
    <m/>
    <m/>
  </r>
  <r>
    <x v="5"/>
    <x v="11"/>
    <x v="13"/>
    <x v="736"/>
    <x v="518"/>
    <x v="435"/>
    <x v="4"/>
    <x v="0"/>
    <x v="1"/>
    <x v="1"/>
    <n v="1"/>
    <m/>
    <m/>
    <m/>
    <m/>
    <n v="1"/>
    <m/>
    <m/>
    <m/>
    <n v="1"/>
    <n v="2"/>
    <n v="1"/>
    <m/>
    <m/>
    <n v="1"/>
    <n v="1"/>
    <n v="2"/>
    <m/>
    <m/>
    <m/>
    <m/>
    <s v=""/>
    <m/>
    <m/>
  </r>
  <r>
    <x v="5"/>
    <x v="11"/>
    <x v="13"/>
    <x v="736"/>
    <x v="518"/>
    <x v="435"/>
    <x v="4"/>
    <x v="0"/>
    <x v="1"/>
    <x v="2"/>
    <m/>
    <n v="4"/>
    <n v="4"/>
    <n v="1"/>
    <n v="2"/>
    <m/>
    <n v="2"/>
    <n v="2"/>
    <n v="2"/>
    <n v="2"/>
    <n v="2"/>
    <n v="3"/>
    <m/>
    <n v="2"/>
    <n v="1"/>
    <n v="2"/>
    <n v="1"/>
    <n v="2"/>
    <n v="1"/>
    <m/>
    <m/>
    <s v=""/>
    <m/>
    <m/>
  </r>
  <r>
    <x v="5"/>
    <x v="11"/>
    <x v="13"/>
    <x v="736"/>
    <x v="518"/>
    <x v="435"/>
    <x v="4"/>
    <x v="0"/>
    <x v="1"/>
    <x v="3"/>
    <m/>
    <n v="2"/>
    <m/>
    <m/>
    <n v="1"/>
    <m/>
    <n v="1"/>
    <m/>
    <n v="1"/>
    <m/>
    <n v="3"/>
    <m/>
    <n v="1"/>
    <m/>
    <m/>
    <m/>
    <n v="2"/>
    <m/>
    <m/>
    <m/>
    <m/>
    <s v=""/>
    <m/>
    <m/>
  </r>
  <r>
    <x v="5"/>
    <x v="11"/>
    <x v="13"/>
    <x v="736"/>
    <x v="518"/>
    <x v="435"/>
    <x v="4"/>
    <x v="0"/>
    <x v="4"/>
    <x v="17"/>
    <m/>
    <n v="1"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736"/>
    <x v="518"/>
    <x v="435"/>
    <x v="4"/>
    <x v="0"/>
    <x v="4"/>
    <x v="18"/>
    <m/>
    <n v="1"/>
    <m/>
    <m/>
    <m/>
    <m/>
    <m/>
    <m/>
    <m/>
    <m/>
    <m/>
    <m/>
    <m/>
    <m/>
    <m/>
    <m/>
    <m/>
    <m/>
    <m/>
    <m/>
    <m/>
    <s v=""/>
    <m/>
    <m/>
  </r>
  <r>
    <x v="5"/>
    <x v="11"/>
    <x v="13"/>
    <x v="736"/>
    <x v="518"/>
    <x v="435"/>
    <x v="4"/>
    <x v="0"/>
    <x v="4"/>
    <x v="10"/>
    <m/>
    <n v="1"/>
    <m/>
    <m/>
    <m/>
    <m/>
    <m/>
    <m/>
    <m/>
    <m/>
    <n v="1"/>
    <m/>
    <m/>
    <m/>
    <n v="1"/>
    <m/>
    <m/>
    <m/>
    <m/>
    <m/>
    <m/>
    <s v=""/>
    <m/>
    <m/>
  </r>
  <r>
    <x v="5"/>
    <x v="11"/>
    <x v="13"/>
    <x v="736"/>
    <x v="518"/>
    <x v="435"/>
    <x v="4"/>
    <x v="0"/>
    <x v="4"/>
    <x v="14"/>
    <m/>
    <m/>
    <m/>
    <m/>
    <m/>
    <m/>
    <m/>
    <m/>
    <m/>
    <m/>
    <m/>
    <m/>
    <m/>
    <m/>
    <m/>
    <n v="1"/>
    <m/>
    <m/>
    <m/>
    <m/>
    <m/>
    <s v=""/>
    <m/>
    <m/>
  </r>
  <r>
    <x v="5"/>
    <x v="11"/>
    <x v="13"/>
    <x v="736"/>
    <x v="518"/>
    <x v="435"/>
    <x v="4"/>
    <x v="0"/>
    <x v="2"/>
    <x v="4"/>
    <m/>
    <n v="1"/>
    <m/>
    <m/>
    <m/>
    <n v="1"/>
    <m/>
    <m/>
    <m/>
    <m/>
    <m/>
    <m/>
    <n v="1"/>
    <m/>
    <m/>
    <m/>
    <m/>
    <m/>
    <m/>
    <m/>
    <m/>
    <s v=""/>
    <m/>
    <m/>
  </r>
  <r>
    <x v="5"/>
    <x v="11"/>
    <x v="13"/>
    <x v="736"/>
    <x v="518"/>
    <x v="435"/>
    <x v="4"/>
    <x v="0"/>
    <x v="3"/>
    <x v="11"/>
    <m/>
    <n v="1"/>
    <m/>
    <m/>
    <m/>
    <n v="1"/>
    <m/>
    <m/>
    <m/>
    <m/>
    <m/>
    <m/>
    <m/>
    <m/>
    <m/>
    <m/>
    <m/>
    <m/>
    <m/>
    <m/>
    <m/>
    <s v=""/>
    <m/>
    <m/>
  </r>
  <r>
    <x v="5"/>
    <x v="11"/>
    <x v="13"/>
    <x v="736"/>
    <x v="518"/>
    <x v="435"/>
    <x v="4"/>
    <x v="0"/>
    <x v="3"/>
    <x v="7"/>
    <n v="1"/>
    <m/>
    <n v="1"/>
    <m/>
    <m/>
    <m/>
    <n v="2"/>
    <n v="1"/>
    <m/>
    <n v="1"/>
    <n v="1"/>
    <n v="1"/>
    <n v="1"/>
    <m/>
    <n v="2"/>
    <n v="1"/>
    <m/>
    <m/>
    <n v="1"/>
    <m/>
    <m/>
    <s v=""/>
    <m/>
    <m/>
  </r>
  <r>
    <x v="5"/>
    <x v="11"/>
    <x v="13"/>
    <x v="736"/>
    <x v="518"/>
    <x v="435"/>
    <x v="4"/>
    <x v="0"/>
    <x v="3"/>
    <x v="8"/>
    <n v="1"/>
    <m/>
    <m/>
    <m/>
    <n v="2"/>
    <m/>
    <n v="1"/>
    <m/>
    <m/>
    <m/>
    <n v="1"/>
    <n v="2"/>
    <m/>
    <m/>
    <m/>
    <m/>
    <m/>
    <m/>
    <m/>
    <m/>
    <m/>
    <s v=""/>
    <m/>
    <m/>
  </r>
  <r>
    <x v="5"/>
    <x v="11"/>
    <x v="13"/>
    <x v="736"/>
    <x v="518"/>
    <x v="435"/>
    <x v="4"/>
    <x v="0"/>
    <x v="3"/>
    <x v="9"/>
    <m/>
    <m/>
    <m/>
    <m/>
    <m/>
    <m/>
    <m/>
    <m/>
    <m/>
    <m/>
    <m/>
    <n v="2"/>
    <m/>
    <m/>
    <m/>
    <m/>
    <m/>
    <m/>
    <m/>
    <m/>
    <m/>
    <s v=""/>
    <m/>
    <m/>
  </r>
  <r>
    <x v="5"/>
    <x v="11"/>
    <x v="13"/>
    <x v="737"/>
    <x v="519"/>
    <x v="436"/>
    <x v="2"/>
    <x v="0"/>
    <x v="1"/>
    <x v="1"/>
    <n v="1"/>
    <n v="1"/>
    <m/>
    <n v="1"/>
    <n v="0"/>
    <m/>
    <n v="3"/>
    <m/>
    <n v="2"/>
    <m/>
    <n v="1"/>
    <n v="2"/>
    <m/>
    <n v="1"/>
    <n v="4"/>
    <n v="1"/>
    <n v="1"/>
    <m/>
    <n v="3"/>
    <m/>
    <m/>
    <n v="1"/>
    <m/>
    <m/>
  </r>
  <r>
    <x v="5"/>
    <x v="11"/>
    <x v="13"/>
    <x v="737"/>
    <x v="519"/>
    <x v="436"/>
    <x v="2"/>
    <x v="0"/>
    <x v="1"/>
    <x v="2"/>
    <n v="1"/>
    <n v="4"/>
    <n v="3"/>
    <n v="1"/>
    <n v="7"/>
    <n v="1"/>
    <m/>
    <n v="4"/>
    <m/>
    <n v="1"/>
    <n v="10"/>
    <n v="5"/>
    <n v="1"/>
    <m/>
    <n v="1"/>
    <n v="2"/>
    <n v="4"/>
    <n v="2"/>
    <m/>
    <m/>
    <m/>
    <n v="3"/>
    <m/>
    <m/>
  </r>
  <r>
    <x v="5"/>
    <x v="11"/>
    <x v="13"/>
    <x v="737"/>
    <x v="519"/>
    <x v="436"/>
    <x v="2"/>
    <x v="0"/>
    <x v="1"/>
    <x v="3"/>
    <n v="2"/>
    <n v="1"/>
    <n v="4"/>
    <n v="3"/>
    <n v="1"/>
    <n v="3"/>
    <n v="1"/>
    <n v="1"/>
    <n v="1"/>
    <n v="2"/>
    <n v="7"/>
    <m/>
    <n v="1"/>
    <m/>
    <n v="2"/>
    <n v="2"/>
    <n v="6"/>
    <n v="2"/>
    <m/>
    <m/>
    <m/>
    <n v="2"/>
    <m/>
    <m/>
  </r>
  <r>
    <x v="5"/>
    <x v="11"/>
    <x v="13"/>
    <x v="737"/>
    <x v="519"/>
    <x v="436"/>
    <x v="2"/>
    <x v="0"/>
    <x v="5"/>
    <x v="20"/>
    <m/>
    <m/>
    <m/>
    <m/>
    <m/>
    <m/>
    <m/>
    <m/>
    <m/>
    <m/>
    <m/>
    <m/>
    <m/>
    <n v="1"/>
    <m/>
    <m/>
    <m/>
    <m/>
    <m/>
    <m/>
    <m/>
    <s v=""/>
    <m/>
    <m/>
  </r>
  <r>
    <x v="5"/>
    <x v="11"/>
    <x v="13"/>
    <x v="737"/>
    <x v="519"/>
    <x v="436"/>
    <x v="2"/>
    <x v="0"/>
    <x v="5"/>
    <x v="15"/>
    <m/>
    <m/>
    <m/>
    <m/>
    <m/>
    <m/>
    <m/>
    <m/>
    <m/>
    <m/>
    <m/>
    <m/>
    <m/>
    <m/>
    <m/>
    <m/>
    <n v="1"/>
    <n v="1"/>
    <m/>
    <m/>
    <m/>
    <s v=""/>
    <m/>
    <m/>
  </r>
  <r>
    <x v="5"/>
    <x v="11"/>
    <x v="13"/>
    <x v="737"/>
    <x v="519"/>
    <x v="436"/>
    <x v="2"/>
    <x v="0"/>
    <x v="4"/>
    <x v="17"/>
    <m/>
    <m/>
    <m/>
    <m/>
    <m/>
    <m/>
    <m/>
    <m/>
    <n v="1"/>
    <m/>
    <m/>
    <m/>
    <m/>
    <m/>
    <m/>
    <m/>
    <m/>
    <m/>
    <m/>
    <m/>
    <m/>
    <s v=""/>
    <m/>
    <m/>
  </r>
  <r>
    <x v="5"/>
    <x v="11"/>
    <x v="13"/>
    <x v="737"/>
    <x v="519"/>
    <x v="436"/>
    <x v="2"/>
    <x v="0"/>
    <x v="4"/>
    <x v="18"/>
    <m/>
    <m/>
    <m/>
    <m/>
    <m/>
    <m/>
    <m/>
    <m/>
    <m/>
    <m/>
    <m/>
    <m/>
    <m/>
    <m/>
    <n v="1"/>
    <m/>
    <m/>
    <m/>
    <m/>
    <m/>
    <m/>
    <s v=""/>
    <m/>
    <m/>
  </r>
  <r>
    <x v="5"/>
    <x v="11"/>
    <x v="13"/>
    <x v="737"/>
    <x v="519"/>
    <x v="436"/>
    <x v="2"/>
    <x v="0"/>
    <x v="4"/>
    <x v="16"/>
    <m/>
    <m/>
    <m/>
    <m/>
    <n v="1"/>
    <m/>
    <m/>
    <m/>
    <m/>
    <m/>
    <m/>
    <m/>
    <m/>
    <n v="1"/>
    <m/>
    <m/>
    <m/>
    <m/>
    <m/>
    <m/>
    <m/>
    <s v=""/>
    <m/>
    <m/>
  </r>
  <r>
    <x v="5"/>
    <x v="11"/>
    <x v="13"/>
    <x v="737"/>
    <x v="519"/>
    <x v="436"/>
    <x v="2"/>
    <x v="0"/>
    <x v="4"/>
    <x v="10"/>
    <m/>
    <m/>
    <m/>
    <m/>
    <m/>
    <m/>
    <n v="1"/>
    <n v="1"/>
    <n v="4"/>
    <n v="1"/>
    <n v="11"/>
    <n v="1"/>
    <n v="2"/>
    <n v="1"/>
    <n v="1"/>
    <m/>
    <n v="4"/>
    <n v="2"/>
    <n v="3"/>
    <m/>
    <m/>
    <n v="1"/>
    <m/>
    <m/>
  </r>
  <r>
    <x v="5"/>
    <x v="11"/>
    <x v="13"/>
    <x v="737"/>
    <x v="519"/>
    <x v="436"/>
    <x v="2"/>
    <x v="0"/>
    <x v="4"/>
    <x v="32"/>
    <m/>
    <m/>
    <m/>
    <m/>
    <m/>
    <m/>
    <m/>
    <m/>
    <m/>
    <m/>
    <m/>
    <m/>
    <m/>
    <m/>
    <m/>
    <m/>
    <m/>
    <m/>
    <m/>
    <m/>
    <m/>
    <n v="1"/>
    <m/>
    <m/>
  </r>
  <r>
    <x v="5"/>
    <x v="11"/>
    <x v="13"/>
    <x v="737"/>
    <x v="519"/>
    <x v="436"/>
    <x v="2"/>
    <x v="0"/>
    <x v="4"/>
    <x v="14"/>
    <m/>
    <m/>
    <m/>
    <m/>
    <m/>
    <m/>
    <m/>
    <m/>
    <n v="1"/>
    <m/>
    <m/>
    <m/>
    <m/>
    <m/>
    <m/>
    <m/>
    <m/>
    <m/>
    <m/>
    <m/>
    <m/>
    <s v=""/>
    <m/>
    <m/>
  </r>
  <r>
    <x v="5"/>
    <x v="11"/>
    <x v="13"/>
    <x v="737"/>
    <x v="519"/>
    <x v="436"/>
    <x v="2"/>
    <x v="0"/>
    <x v="2"/>
    <x v="4"/>
    <m/>
    <m/>
    <m/>
    <m/>
    <m/>
    <m/>
    <m/>
    <n v="1"/>
    <m/>
    <m/>
    <m/>
    <m/>
    <m/>
    <n v="1"/>
    <m/>
    <m/>
    <n v="1"/>
    <m/>
    <m/>
    <m/>
    <m/>
    <s v=""/>
    <m/>
    <m/>
  </r>
  <r>
    <x v="5"/>
    <x v="11"/>
    <x v="13"/>
    <x v="737"/>
    <x v="519"/>
    <x v="436"/>
    <x v="2"/>
    <x v="0"/>
    <x v="2"/>
    <x v="19"/>
    <m/>
    <m/>
    <m/>
    <m/>
    <m/>
    <m/>
    <m/>
    <m/>
    <m/>
    <m/>
    <n v="1"/>
    <m/>
    <m/>
    <n v="1"/>
    <m/>
    <n v="1"/>
    <n v="1"/>
    <m/>
    <m/>
    <m/>
    <m/>
    <s v=""/>
    <m/>
    <m/>
  </r>
  <r>
    <x v="5"/>
    <x v="11"/>
    <x v="13"/>
    <x v="737"/>
    <x v="519"/>
    <x v="436"/>
    <x v="2"/>
    <x v="0"/>
    <x v="2"/>
    <x v="5"/>
    <m/>
    <m/>
    <m/>
    <m/>
    <m/>
    <m/>
    <m/>
    <m/>
    <m/>
    <m/>
    <m/>
    <m/>
    <m/>
    <m/>
    <m/>
    <n v="1"/>
    <m/>
    <m/>
    <m/>
    <m/>
    <m/>
    <s v=""/>
    <m/>
    <m/>
  </r>
  <r>
    <x v="5"/>
    <x v="11"/>
    <x v="13"/>
    <x v="737"/>
    <x v="519"/>
    <x v="436"/>
    <x v="2"/>
    <x v="0"/>
    <x v="3"/>
    <x v="11"/>
    <m/>
    <m/>
    <m/>
    <m/>
    <m/>
    <m/>
    <m/>
    <m/>
    <m/>
    <m/>
    <m/>
    <m/>
    <m/>
    <n v="1"/>
    <n v="1"/>
    <m/>
    <n v="1"/>
    <n v="2"/>
    <n v="1"/>
    <m/>
    <m/>
    <s v=""/>
    <m/>
    <m/>
  </r>
  <r>
    <x v="5"/>
    <x v="11"/>
    <x v="13"/>
    <x v="737"/>
    <x v="519"/>
    <x v="436"/>
    <x v="2"/>
    <x v="0"/>
    <x v="3"/>
    <x v="7"/>
    <m/>
    <n v="2"/>
    <m/>
    <n v="2"/>
    <n v="1"/>
    <n v="1"/>
    <n v="5"/>
    <n v="2"/>
    <n v="3"/>
    <n v="2"/>
    <n v="8"/>
    <n v="5"/>
    <n v="1"/>
    <n v="3"/>
    <n v="1"/>
    <n v="1"/>
    <n v="3"/>
    <m/>
    <n v="1"/>
    <m/>
    <m/>
    <n v="2"/>
    <m/>
    <m/>
  </r>
  <r>
    <x v="5"/>
    <x v="11"/>
    <x v="13"/>
    <x v="737"/>
    <x v="519"/>
    <x v="436"/>
    <x v="2"/>
    <x v="0"/>
    <x v="3"/>
    <x v="8"/>
    <n v="3"/>
    <n v="1"/>
    <m/>
    <n v="1"/>
    <m/>
    <n v="1"/>
    <n v="2"/>
    <m/>
    <m/>
    <n v="1"/>
    <n v="2"/>
    <n v="1"/>
    <m/>
    <n v="1"/>
    <m/>
    <m/>
    <n v="2"/>
    <m/>
    <m/>
    <m/>
    <m/>
    <n v="3"/>
    <m/>
    <m/>
  </r>
  <r>
    <x v="5"/>
    <x v="11"/>
    <x v="13"/>
    <x v="737"/>
    <x v="519"/>
    <x v="436"/>
    <x v="2"/>
    <x v="0"/>
    <x v="3"/>
    <x v="9"/>
    <m/>
    <n v="1"/>
    <m/>
    <m/>
    <m/>
    <m/>
    <m/>
    <m/>
    <m/>
    <m/>
    <m/>
    <m/>
    <m/>
    <m/>
    <n v="2"/>
    <m/>
    <m/>
    <n v="1"/>
    <n v="1"/>
    <m/>
    <m/>
    <s v=""/>
    <m/>
    <m/>
  </r>
  <r>
    <x v="5"/>
    <x v="11"/>
    <x v="13"/>
    <x v="738"/>
    <x v="520"/>
    <x v="437"/>
    <x v="2"/>
    <x v="0"/>
    <x v="1"/>
    <x v="1"/>
    <n v="2"/>
    <n v="1"/>
    <m/>
    <m/>
    <m/>
    <m/>
    <m/>
    <m/>
    <m/>
    <m/>
    <n v="3"/>
    <m/>
    <m/>
    <m/>
    <m/>
    <m/>
    <m/>
    <m/>
    <m/>
    <m/>
    <m/>
    <s v=""/>
    <m/>
    <m/>
  </r>
  <r>
    <x v="5"/>
    <x v="11"/>
    <x v="13"/>
    <x v="738"/>
    <x v="520"/>
    <x v="437"/>
    <x v="2"/>
    <x v="0"/>
    <x v="1"/>
    <x v="2"/>
    <n v="5"/>
    <n v="1"/>
    <n v="1"/>
    <n v="1"/>
    <n v="1"/>
    <n v="1"/>
    <n v="2"/>
    <m/>
    <n v="2"/>
    <n v="1"/>
    <n v="3"/>
    <m/>
    <m/>
    <m/>
    <m/>
    <m/>
    <n v="1"/>
    <n v="1"/>
    <m/>
    <m/>
    <m/>
    <n v="2"/>
    <m/>
    <m/>
  </r>
  <r>
    <x v="5"/>
    <x v="11"/>
    <x v="13"/>
    <x v="738"/>
    <x v="520"/>
    <x v="437"/>
    <x v="2"/>
    <x v="0"/>
    <x v="1"/>
    <x v="3"/>
    <n v="5"/>
    <n v="1"/>
    <n v="1"/>
    <n v="1"/>
    <n v="1"/>
    <m/>
    <n v="1"/>
    <n v="1"/>
    <m/>
    <n v="3"/>
    <n v="2"/>
    <m/>
    <m/>
    <m/>
    <m/>
    <m/>
    <m/>
    <m/>
    <m/>
    <m/>
    <m/>
    <s v=""/>
    <m/>
    <m/>
  </r>
  <r>
    <x v="5"/>
    <x v="11"/>
    <x v="13"/>
    <x v="738"/>
    <x v="520"/>
    <x v="437"/>
    <x v="2"/>
    <x v="0"/>
    <x v="4"/>
    <x v="16"/>
    <m/>
    <n v="1"/>
    <m/>
    <m/>
    <m/>
    <m/>
    <m/>
    <m/>
    <m/>
    <m/>
    <m/>
    <m/>
    <n v="1"/>
    <m/>
    <m/>
    <m/>
    <m/>
    <m/>
    <n v="1"/>
    <m/>
    <m/>
    <s v=""/>
    <m/>
    <m/>
  </r>
  <r>
    <x v="5"/>
    <x v="11"/>
    <x v="13"/>
    <x v="738"/>
    <x v="520"/>
    <x v="437"/>
    <x v="2"/>
    <x v="0"/>
    <x v="4"/>
    <x v="10"/>
    <m/>
    <m/>
    <m/>
    <m/>
    <n v="1"/>
    <m/>
    <m/>
    <m/>
    <m/>
    <m/>
    <n v="1"/>
    <m/>
    <m/>
    <m/>
    <m/>
    <m/>
    <m/>
    <m/>
    <m/>
    <m/>
    <m/>
    <s v=""/>
    <m/>
    <m/>
  </r>
  <r>
    <x v="5"/>
    <x v="11"/>
    <x v="13"/>
    <x v="738"/>
    <x v="520"/>
    <x v="437"/>
    <x v="2"/>
    <x v="0"/>
    <x v="4"/>
    <x v="14"/>
    <m/>
    <m/>
    <m/>
    <m/>
    <m/>
    <m/>
    <m/>
    <m/>
    <m/>
    <n v="3"/>
    <m/>
    <n v="1"/>
    <m/>
    <m/>
    <m/>
    <m/>
    <m/>
    <m/>
    <m/>
    <m/>
    <m/>
    <s v=""/>
    <m/>
    <m/>
  </r>
  <r>
    <x v="5"/>
    <x v="11"/>
    <x v="13"/>
    <x v="738"/>
    <x v="520"/>
    <x v="437"/>
    <x v="2"/>
    <x v="0"/>
    <x v="2"/>
    <x v="4"/>
    <m/>
    <n v="1"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738"/>
    <x v="520"/>
    <x v="437"/>
    <x v="2"/>
    <x v="0"/>
    <x v="2"/>
    <x v="5"/>
    <m/>
    <m/>
    <m/>
    <m/>
    <m/>
    <m/>
    <m/>
    <m/>
    <m/>
    <m/>
    <m/>
    <m/>
    <m/>
    <n v="1"/>
    <n v="1"/>
    <n v="1"/>
    <m/>
    <m/>
    <m/>
    <m/>
    <m/>
    <s v=""/>
    <m/>
    <m/>
  </r>
  <r>
    <x v="5"/>
    <x v="11"/>
    <x v="13"/>
    <x v="738"/>
    <x v="520"/>
    <x v="437"/>
    <x v="2"/>
    <x v="0"/>
    <x v="3"/>
    <x v="7"/>
    <n v="1"/>
    <m/>
    <m/>
    <m/>
    <m/>
    <m/>
    <n v="1"/>
    <m/>
    <m/>
    <m/>
    <m/>
    <n v="1"/>
    <m/>
    <n v="1"/>
    <n v="1"/>
    <m/>
    <m/>
    <m/>
    <m/>
    <m/>
    <m/>
    <s v=""/>
    <m/>
    <m/>
  </r>
  <r>
    <x v="5"/>
    <x v="11"/>
    <x v="13"/>
    <x v="738"/>
    <x v="520"/>
    <x v="437"/>
    <x v="2"/>
    <x v="0"/>
    <x v="3"/>
    <x v="8"/>
    <m/>
    <m/>
    <m/>
    <m/>
    <n v="1"/>
    <n v="1"/>
    <m/>
    <m/>
    <m/>
    <n v="1"/>
    <n v="0"/>
    <n v="1"/>
    <m/>
    <m/>
    <m/>
    <m/>
    <m/>
    <m/>
    <m/>
    <m/>
    <m/>
    <s v=""/>
    <m/>
    <m/>
  </r>
  <r>
    <x v="5"/>
    <x v="11"/>
    <x v="13"/>
    <x v="738"/>
    <x v="520"/>
    <x v="437"/>
    <x v="2"/>
    <x v="0"/>
    <x v="3"/>
    <x v="9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739"/>
    <x v="521"/>
    <x v="438"/>
    <x v="4"/>
    <x v="0"/>
    <x v="0"/>
    <x v="0"/>
    <m/>
    <m/>
    <m/>
    <m/>
    <m/>
    <n v="1"/>
    <m/>
    <m/>
    <m/>
    <m/>
    <m/>
    <m/>
    <m/>
    <m/>
    <m/>
    <m/>
    <m/>
    <m/>
    <m/>
    <m/>
    <m/>
    <s v=""/>
    <m/>
    <m/>
  </r>
  <r>
    <x v="5"/>
    <x v="11"/>
    <x v="13"/>
    <x v="739"/>
    <x v="521"/>
    <x v="438"/>
    <x v="4"/>
    <x v="0"/>
    <x v="1"/>
    <x v="1"/>
    <m/>
    <m/>
    <m/>
    <m/>
    <n v="1"/>
    <m/>
    <m/>
    <n v="2"/>
    <m/>
    <m/>
    <m/>
    <n v="2"/>
    <n v="1"/>
    <m/>
    <n v="1"/>
    <m/>
    <m/>
    <m/>
    <n v="2"/>
    <m/>
    <m/>
    <s v=""/>
    <m/>
    <m/>
  </r>
  <r>
    <x v="5"/>
    <x v="11"/>
    <x v="13"/>
    <x v="739"/>
    <x v="521"/>
    <x v="438"/>
    <x v="4"/>
    <x v="0"/>
    <x v="1"/>
    <x v="2"/>
    <n v="1"/>
    <m/>
    <m/>
    <n v="1"/>
    <n v="1"/>
    <n v="1"/>
    <n v="1"/>
    <n v="2"/>
    <m/>
    <n v="3"/>
    <n v="4"/>
    <m/>
    <n v="2"/>
    <n v="1"/>
    <n v="1"/>
    <m/>
    <n v="2"/>
    <m/>
    <m/>
    <m/>
    <m/>
    <s v=""/>
    <m/>
    <m/>
  </r>
  <r>
    <x v="5"/>
    <x v="11"/>
    <x v="13"/>
    <x v="739"/>
    <x v="521"/>
    <x v="438"/>
    <x v="4"/>
    <x v="0"/>
    <x v="1"/>
    <x v="3"/>
    <m/>
    <m/>
    <m/>
    <m/>
    <m/>
    <m/>
    <n v="1"/>
    <m/>
    <m/>
    <m/>
    <n v="12"/>
    <n v="1"/>
    <m/>
    <m/>
    <m/>
    <m/>
    <m/>
    <m/>
    <m/>
    <m/>
    <m/>
    <s v=""/>
    <m/>
    <m/>
  </r>
  <r>
    <x v="5"/>
    <x v="11"/>
    <x v="13"/>
    <x v="739"/>
    <x v="521"/>
    <x v="438"/>
    <x v="4"/>
    <x v="0"/>
    <x v="5"/>
    <x v="15"/>
    <m/>
    <m/>
    <m/>
    <m/>
    <m/>
    <m/>
    <m/>
    <m/>
    <m/>
    <n v="1"/>
    <m/>
    <m/>
    <m/>
    <m/>
    <m/>
    <n v="1"/>
    <m/>
    <m/>
    <m/>
    <m/>
    <m/>
    <s v=""/>
    <m/>
    <m/>
  </r>
  <r>
    <x v="5"/>
    <x v="11"/>
    <x v="13"/>
    <x v="739"/>
    <x v="521"/>
    <x v="438"/>
    <x v="4"/>
    <x v="0"/>
    <x v="4"/>
    <x v="17"/>
    <n v="1"/>
    <m/>
    <m/>
    <m/>
    <m/>
    <m/>
    <m/>
    <m/>
    <m/>
    <m/>
    <m/>
    <m/>
    <m/>
    <m/>
    <m/>
    <m/>
    <m/>
    <m/>
    <m/>
    <m/>
    <m/>
    <s v=""/>
    <m/>
    <m/>
  </r>
  <r>
    <x v="5"/>
    <x v="11"/>
    <x v="13"/>
    <x v="739"/>
    <x v="521"/>
    <x v="438"/>
    <x v="4"/>
    <x v="0"/>
    <x v="4"/>
    <x v="10"/>
    <m/>
    <m/>
    <m/>
    <m/>
    <m/>
    <m/>
    <m/>
    <m/>
    <m/>
    <m/>
    <n v="12"/>
    <n v="1"/>
    <m/>
    <m/>
    <m/>
    <m/>
    <m/>
    <m/>
    <m/>
    <m/>
    <m/>
    <s v=""/>
    <m/>
    <m/>
  </r>
  <r>
    <x v="5"/>
    <x v="11"/>
    <x v="13"/>
    <x v="739"/>
    <x v="521"/>
    <x v="438"/>
    <x v="4"/>
    <x v="0"/>
    <x v="4"/>
    <x v="14"/>
    <m/>
    <m/>
    <m/>
    <m/>
    <m/>
    <m/>
    <m/>
    <m/>
    <m/>
    <m/>
    <n v="1"/>
    <m/>
    <m/>
    <m/>
    <m/>
    <m/>
    <m/>
    <m/>
    <n v="1"/>
    <m/>
    <m/>
    <s v=""/>
    <m/>
    <m/>
  </r>
  <r>
    <x v="5"/>
    <x v="11"/>
    <x v="13"/>
    <x v="739"/>
    <x v="521"/>
    <x v="438"/>
    <x v="4"/>
    <x v="0"/>
    <x v="2"/>
    <x v="4"/>
    <m/>
    <n v="1"/>
    <m/>
    <m/>
    <m/>
    <m/>
    <m/>
    <m/>
    <m/>
    <m/>
    <n v="1"/>
    <n v="3"/>
    <n v="1"/>
    <n v="1"/>
    <n v="1"/>
    <m/>
    <m/>
    <m/>
    <m/>
    <m/>
    <m/>
    <s v=""/>
    <m/>
    <m/>
  </r>
  <r>
    <x v="5"/>
    <x v="11"/>
    <x v="13"/>
    <x v="739"/>
    <x v="521"/>
    <x v="438"/>
    <x v="4"/>
    <x v="0"/>
    <x v="2"/>
    <x v="19"/>
    <m/>
    <m/>
    <m/>
    <m/>
    <m/>
    <m/>
    <m/>
    <m/>
    <m/>
    <m/>
    <n v="2"/>
    <m/>
    <m/>
    <m/>
    <m/>
    <m/>
    <m/>
    <m/>
    <m/>
    <m/>
    <m/>
    <s v=""/>
    <m/>
    <m/>
  </r>
  <r>
    <x v="5"/>
    <x v="11"/>
    <x v="13"/>
    <x v="739"/>
    <x v="521"/>
    <x v="438"/>
    <x v="4"/>
    <x v="0"/>
    <x v="2"/>
    <x v="5"/>
    <m/>
    <m/>
    <m/>
    <m/>
    <m/>
    <m/>
    <m/>
    <m/>
    <m/>
    <m/>
    <m/>
    <m/>
    <m/>
    <m/>
    <m/>
    <n v="1"/>
    <m/>
    <m/>
    <m/>
    <m/>
    <m/>
    <s v=""/>
    <m/>
    <m/>
  </r>
  <r>
    <x v="5"/>
    <x v="11"/>
    <x v="13"/>
    <x v="739"/>
    <x v="521"/>
    <x v="438"/>
    <x v="4"/>
    <x v="0"/>
    <x v="3"/>
    <x v="7"/>
    <m/>
    <m/>
    <m/>
    <n v="1"/>
    <m/>
    <n v="1"/>
    <m/>
    <m/>
    <n v="1"/>
    <m/>
    <n v="1"/>
    <m/>
    <m/>
    <m/>
    <m/>
    <m/>
    <n v="1"/>
    <m/>
    <m/>
    <m/>
    <m/>
    <s v=""/>
    <m/>
    <m/>
  </r>
  <r>
    <x v="5"/>
    <x v="11"/>
    <x v="13"/>
    <x v="739"/>
    <x v="521"/>
    <x v="438"/>
    <x v="4"/>
    <x v="0"/>
    <x v="3"/>
    <x v="8"/>
    <m/>
    <m/>
    <m/>
    <m/>
    <m/>
    <m/>
    <n v="1"/>
    <m/>
    <m/>
    <m/>
    <n v="1"/>
    <n v="1"/>
    <n v="2"/>
    <m/>
    <n v="1"/>
    <m/>
    <n v="1"/>
    <m/>
    <m/>
    <m/>
    <m/>
    <s v=""/>
    <m/>
    <m/>
  </r>
  <r>
    <x v="5"/>
    <x v="11"/>
    <x v="13"/>
    <x v="739"/>
    <x v="521"/>
    <x v="438"/>
    <x v="4"/>
    <x v="0"/>
    <x v="3"/>
    <x v="9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740"/>
    <x v="522"/>
    <x v="439"/>
    <x v="1"/>
    <x v="0"/>
    <x v="0"/>
    <x v="0"/>
    <m/>
    <m/>
    <m/>
    <m/>
    <m/>
    <m/>
    <m/>
    <m/>
    <m/>
    <m/>
    <n v="1"/>
    <m/>
    <m/>
    <m/>
    <m/>
    <n v="2"/>
    <m/>
    <n v="1"/>
    <m/>
    <m/>
    <m/>
    <s v=""/>
    <m/>
    <m/>
  </r>
  <r>
    <x v="5"/>
    <x v="11"/>
    <x v="13"/>
    <x v="740"/>
    <x v="522"/>
    <x v="439"/>
    <x v="1"/>
    <x v="0"/>
    <x v="1"/>
    <x v="1"/>
    <m/>
    <n v="1"/>
    <m/>
    <n v="1"/>
    <n v="1"/>
    <n v="2"/>
    <n v="3"/>
    <n v="2"/>
    <n v="2"/>
    <n v="1"/>
    <n v="6"/>
    <n v="3"/>
    <n v="2"/>
    <n v="1"/>
    <m/>
    <n v="5"/>
    <n v="2"/>
    <n v="1"/>
    <m/>
    <m/>
    <m/>
    <n v="1"/>
    <m/>
    <m/>
  </r>
  <r>
    <x v="5"/>
    <x v="11"/>
    <x v="13"/>
    <x v="740"/>
    <x v="522"/>
    <x v="439"/>
    <x v="1"/>
    <x v="0"/>
    <x v="1"/>
    <x v="2"/>
    <n v="4"/>
    <n v="2"/>
    <n v="3"/>
    <n v="1"/>
    <n v="3"/>
    <n v="3"/>
    <n v="7"/>
    <n v="5"/>
    <n v="2"/>
    <n v="2"/>
    <n v="8"/>
    <n v="2"/>
    <n v="1"/>
    <m/>
    <n v="1"/>
    <n v="1"/>
    <n v="1"/>
    <n v="1"/>
    <n v="2"/>
    <m/>
    <m/>
    <n v="1"/>
    <m/>
    <m/>
  </r>
  <r>
    <x v="5"/>
    <x v="11"/>
    <x v="13"/>
    <x v="740"/>
    <x v="522"/>
    <x v="439"/>
    <x v="1"/>
    <x v="0"/>
    <x v="1"/>
    <x v="3"/>
    <n v="3"/>
    <n v="1"/>
    <m/>
    <m/>
    <n v="1"/>
    <n v="1"/>
    <m/>
    <n v="2"/>
    <n v="1"/>
    <n v="1"/>
    <n v="3"/>
    <m/>
    <n v="1"/>
    <n v="1"/>
    <n v="2"/>
    <m/>
    <n v="1"/>
    <n v="2"/>
    <n v="2"/>
    <m/>
    <m/>
    <n v="1"/>
    <m/>
    <m/>
  </r>
  <r>
    <x v="5"/>
    <x v="11"/>
    <x v="13"/>
    <x v="740"/>
    <x v="522"/>
    <x v="439"/>
    <x v="1"/>
    <x v="0"/>
    <x v="4"/>
    <x v="18"/>
    <m/>
    <m/>
    <m/>
    <m/>
    <m/>
    <m/>
    <m/>
    <m/>
    <m/>
    <m/>
    <m/>
    <m/>
    <m/>
    <m/>
    <m/>
    <m/>
    <m/>
    <m/>
    <n v="1"/>
    <m/>
    <m/>
    <s v=""/>
    <m/>
    <m/>
  </r>
  <r>
    <x v="5"/>
    <x v="11"/>
    <x v="13"/>
    <x v="740"/>
    <x v="522"/>
    <x v="439"/>
    <x v="1"/>
    <x v="0"/>
    <x v="4"/>
    <x v="10"/>
    <m/>
    <m/>
    <m/>
    <m/>
    <m/>
    <m/>
    <m/>
    <m/>
    <m/>
    <m/>
    <n v="1"/>
    <m/>
    <m/>
    <m/>
    <m/>
    <m/>
    <m/>
    <m/>
    <m/>
    <m/>
    <m/>
    <n v="1"/>
    <m/>
    <m/>
  </r>
  <r>
    <x v="5"/>
    <x v="11"/>
    <x v="13"/>
    <x v="740"/>
    <x v="522"/>
    <x v="439"/>
    <x v="1"/>
    <x v="0"/>
    <x v="4"/>
    <x v="14"/>
    <m/>
    <m/>
    <m/>
    <n v="1"/>
    <m/>
    <m/>
    <m/>
    <m/>
    <m/>
    <n v="2"/>
    <m/>
    <n v="2"/>
    <m/>
    <m/>
    <m/>
    <n v="1"/>
    <m/>
    <m/>
    <m/>
    <m/>
    <m/>
    <s v=""/>
    <m/>
    <m/>
  </r>
  <r>
    <x v="5"/>
    <x v="11"/>
    <x v="13"/>
    <x v="740"/>
    <x v="522"/>
    <x v="439"/>
    <x v="1"/>
    <x v="0"/>
    <x v="2"/>
    <x v="6"/>
    <n v="3"/>
    <m/>
    <n v="1"/>
    <n v="2"/>
    <n v="4"/>
    <n v="6"/>
    <n v="5"/>
    <n v="5"/>
    <n v="2"/>
    <n v="6"/>
    <n v="5"/>
    <n v="7"/>
    <n v="4"/>
    <n v="2"/>
    <n v="1"/>
    <n v="2"/>
    <n v="2"/>
    <m/>
    <n v="1"/>
    <m/>
    <m/>
    <n v="1"/>
    <m/>
    <m/>
  </r>
  <r>
    <x v="5"/>
    <x v="11"/>
    <x v="13"/>
    <x v="740"/>
    <x v="522"/>
    <x v="439"/>
    <x v="1"/>
    <x v="0"/>
    <x v="3"/>
    <x v="11"/>
    <m/>
    <n v="1"/>
    <m/>
    <m/>
    <m/>
    <m/>
    <m/>
    <m/>
    <m/>
    <m/>
    <n v="1"/>
    <n v="1"/>
    <m/>
    <m/>
    <m/>
    <m/>
    <m/>
    <m/>
    <m/>
    <m/>
    <m/>
    <s v=""/>
    <m/>
    <m/>
  </r>
  <r>
    <x v="5"/>
    <x v="11"/>
    <x v="13"/>
    <x v="740"/>
    <x v="522"/>
    <x v="439"/>
    <x v="1"/>
    <x v="0"/>
    <x v="3"/>
    <x v="7"/>
    <n v="1"/>
    <n v="2"/>
    <n v="1"/>
    <n v="2"/>
    <n v="1"/>
    <n v="1"/>
    <n v="4"/>
    <n v="2"/>
    <n v="1"/>
    <n v="2"/>
    <n v="2"/>
    <n v="3"/>
    <m/>
    <m/>
    <n v="2"/>
    <m/>
    <n v="3"/>
    <n v="2"/>
    <m/>
    <m/>
    <m/>
    <n v="1"/>
    <m/>
    <m/>
  </r>
  <r>
    <x v="5"/>
    <x v="11"/>
    <x v="13"/>
    <x v="740"/>
    <x v="522"/>
    <x v="439"/>
    <x v="1"/>
    <x v="0"/>
    <x v="3"/>
    <x v="8"/>
    <m/>
    <n v="1"/>
    <n v="1"/>
    <n v="1"/>
    <m/>
    <m/>
    <n v="3"/>
    <n v="2"/>
    <n v="0"/>
    <m/>
    <n v="1"/>
    <n v="3"/>
    <m/>
    <m/>
    <m/>
    <n v="1"/>
    <n v="2"/>
    <n v="1"/>
    <n v="0"/>
    <m/>
    <m/>
    <n v="1"/>
    <m/>
    <m/>
  </r>
  <r>
    <x v="5"/>
    <x v="11"/>
    <x v="13"/>
    <x v="740"/>
    <x v="522"/>
    <x v="439"/>
    <x v="1"/>
    <x v="0"/>
    <x v="3"/>
    <x v="9"/>
    <m/>
    <m/>
    <m/>
    <m/>
    <m/>
    <m/>
    <m/>
    <m/>
    <m/>
    <n v="2"/>
    <m/>
    <m/>
    <m/>
    <m/>
    <m/>
    <m/>
    <m/>
    <m/>
    <m/>
    <m/>
    <m/>
    <s v=""/>
    <m/>
    <m/>
  </r>
  <r>
    <x v="5"/>
    <x v="11"/>
    <x v="13"/>
    <x v="741"/>
    <x v="523"/>
    <x v="440"/>
    <x v="2"/>
    <x v="0"/>
    <x v="0"/>
    <x v="0"/>
    <m/>
    <n v="1"/>
    <m/>
    <m/>
    <m/>
    <m/>
    <m/>
    <m/>
    <m/>
    <n v="1"/>
    <n v="1"/>
    <m/>
    <m/>
    <n v="1"/>
    <n v="3"/>
    <n v="1"/>
    <m/>
    <n v="2"/>
    <n v="1"/>
    <m/>
    <m/>
    <s v=""/>
    <m/>
    <m/>
  </r>
  <r>
    <x v="5"/>
    <x v="11"/>
    <x v="13"/>
    <x v="741"/>
    <x v="523"/>
    <x v="440"/>
    <x v="2"/>
    <x v="0"/>
    <x v="1"/>
    <x v="1"/>
    <m/>
    <m/>
    <m/>
    <m/>
    <n v="1"/>
    <m/>
    <m/>
    <m/>
    <m/>
    <n v="1"/>
    <n v="5"/>
    <n v="3"/>
    <m/>
    <m/>
    <m/>
    <m/>
    <m/>
    <m/>
    <m/>
    <m/>
    <m/>
    <s v=""/>
    <m/>
    <m/>
  </r>
  <r>
    <x v="5"/>
    <x v="11"/>
    <x v="13"/>
    <x v="741"/>
    <x v="523"/>
    <x v="440"/>
    <x v="2"/>
    <x v="0"/>
    <x v="1"/>
    <x v="2"/>
    <m/>
    <m/>
    <n v="1"/>
    <m/>
    <m/>
    <n v="2"/>
    <n v="3"/>
    <m/>
    <n v="2"/>
    <n v="2"/>
    <n v="6"/>
    <n v="3"/>
    <n v="1"/>
    <n v="1"/>
    <n v="4"/>
    <m/>
    <n v="3"/>
    <n v="3"/>
    <m/>
    <m/>
    <m/>
    <n v="1"/>
    <m/>
    <m/>
  </r>
  <r>
    <x v="5"/>
    <x v="11"/>
    <x v="13"/>
    <x v="741"/>
    <x v="523"/>
    <x v="440"/>
    <x v="2"/>
    <x v="0"/>
    <x v="1"/>
    <x v="3"/>
    <m/>
    <n v="1"/>
    <n v="2"/>
    <n v="1"/>
    <n v="7"/>
    <m/>
    <n v="1"/>
    <n v="2"/>
    <m/>
    <m/>
    <n v="13"/>
    <n v="10"/>
    <n v="2"/>
    <n v="1"/>
    <n v="1"/>
    <n v="2"/>
    <n v="1"/>
    <n v="2"/>
    <m/>
    <m/>
    <m/>
    <n v="2"/>
    <m/>
    <m/>
  </r>
  <r>
    <x v="5"/>
    <x v="11"/>
    <x v="13"/>
    <x v="741"/>
    <x v="523"/>
    <x v="440"/>
    <x v="2"/>
    <x v="0"/>
    <x v="5"/>
    <x v="20"/>
    <m/>
    <m/>
    <m/>
    <m/>
    <m/>
    <m/>
    <m/>
    <m/>
    <m/>
    <m/>
    <m/>
    <n v="1"/>
    <m/>
    <m/>
    <n v="1"/>
    <m/>
    <m/>
    <m/>
    <m/>
    <m/>
    <m/>
    <s v=""/>
    <m/>
    <m/>
  </r>
  <r>
    <x v="5"/>
    <x v="11"/>
    <x v="13"/>
    <x v="741"/>
    <x v="523"/>
    <x v="440"/>
    <x v="2"/>
    <x v="0"/>
    <x v="5"/>
    <x v="15"/>
    <m/>
    <m/>
    <m/>
    <m/>
    <m/>
    <m/>
    <m/>
    <m/>
    <n v="1"/>
    <m/>
    <m/>
    <m/>
    <n v="1"/>
    <m/>
    <m/>
    <m/>
    <m/>
    <m/>
    <m/>
    <m/>
    <m/>
    <s v=""/>
    <m/>
    <m/>
  </r>
  <r>
    <x v="5"/>
    <x v="11"/>
    <x v="13"/>
    <x v="741"/>
    <x v="523"/>
    <x v="440"/>
    <x v="2"/>
    <x v="0"/>
    <x v="4"/>
    <x v="18"/>
    <m/>
    <m/>
    <m/>
    <m/>
    <m/>
    <n v="1"/>
    <m/>
    <m/>
    <m/>
    <m/>
    <m/>
    <m/>
    <m/>
    <m/>
    <m/>
    <m/>
    <n v="1"/>
    <m/>
    <m/>
    <m/>
    <m/>
    <s v=""/>
    <m/>
    <m/>
  </r>
  <r>
    <x v="5"/>
    <x v="11"/>
    <x v="13"/>
    <x v="741"/>
    <x v="523"/>
    <x v="440"/>
    <x v="2"/>
    <x v="0"/>
    <x v="4"/>
    <x v="16"/>
    <m/>
    <m/>
    <m/>
    <m/>
    <m/>
    <m/>
    <m/>
    <m/>
    <n v="1"/>
    <m/>
    <m/>
    <n v="1"/>
    <m/>
    <m/>
    <m/>
    <m/>
    <m/>
    <m/>
    <m/>
    <m/>
    <m/>
    <s v=""/>
    <m/>
    <m/>
  </r>
  <r>
    <x v="5"/>
    <x v="11"/>
    <x v="13"/>
    <x v="741"/>
    <x v="523"/>
    <x v="440"/>
    <x v="2"/>
    <x v="0"/>
    <x v="4"/>
    <x v="10"/>
    <m/>
    <m/>
    <m/>
    <m/>
    <m/>
    <m/>
    <m/>
    <n v="1"/>
    <m/>
    <m/>
    <n v="8"/>
    <m/>
    <m/>
    <m/>
    <m/>
    <m/>
    <m/>
    <n v="2"/>
    <m/>
    <m/>
    <m/>
    <s v=""/>
    <m/>
    <m/>
  </r>
  <r>
    <x v="5"/>
    <x v="11"/>
    <x v="13"/>
    <x v="741"/>
    <x v="523"/>
    <x v="440"/>
    <x v="2"/>
    <x v="0"/>
    <x v="4"/>
    <x v="14"/>
    <m/>
    <m/>
    <n v="1"/>
    <m/>
    <m/>
    <m/>
    <m/>
    <m/>
    <m/>
    <m/>
    <m/>
    <n v="1"/>
    <m/>
    <m/>
    <m/>
    <m/>
    <m/>
    <m/>
    <m/>
    <m/>
    <m/>
    <s v=""/>
    <m/>
    <m/>
  </r>
  <r>
    <x v="5"/>
    <x v="11"/>
    <x v="13"/>
    <x v="741"/>
    <x v="523"/>
    <x v="440"/>
    <x v="2"/>
    <x v="0"/>
    <x v="2"/>
    <x v="4"/>
    <m/>
    <m/>
    <m/>
    <m/>
    <m/>
    <m/>
    <m/>
    <n v="1"/>
    <m/>
    <n v="1"/>
    <n v="1"/>
    <m/>
    <m/>
    <m/>
    <n v="2"/>
    <m/>
    <m/>
    <m/>
    <m/>
    <m/>
    <m/>
    <s v=""/>
    <m/>
    <m/>
  </r>
  <r>
    <x v="5"/>
    <x v="11"/>
    <x v="13"/>
    <x v="741"/>
    <x v="523"/>
    <x v="440"/>
    <x v="2"/>
    <x v="0"/>
    <x v="2"/>
    <x v="5"/>
    <m/>
    <m/>
    <m/>
    <m/>
    <m/>
    <m/>
    <m/>
    <m/>
    <m/>
    <m/>
    <m/>
    <m/>
    <m/>
    <n v="2"/>
    <m/>
    <n v="1"/>
    <m/>
    <m/>
    <m/>
    <m/>
    <m/>
    <s v=""/>
    <m/>
    <m/>
  </r>
  <r>
    <x v="5"/>
    <x v="11"/>
    <x v="13"/>
    <x v="741"/>
    <x v="523"/>
    <x v="440"/>
    <x v="2"/>
    <x v="0"/>
    <x v="2"/>
    <x v="6"/>
    <n v="1"/>
    <m/>
    <n v="1"/>
    <m/>
    <n v="1"/>
    <n v="1"/>
    <n v="7"/>
    <m/>
    <m/>
    <n v="2"/>
    <n v="10"/>
    <n v="7"/>
    <n v="3"/>
    <n v="2"/>
    <n v="1"/>
    <n v="1"/>
    <n v="3"/>
    <n v="5"/>
    <m/>
    <m/>
    <m/>
    <n v="2"/>
    <m/>
    <m/>
  </r>
  <r>
    <x v="5"/>
    <x v="11"/>
    <x v="13"/>
    <x v="741"/>
    <x v="523"/>
    <x v="440"/>
    <x v="2"/>
    <x v="0"/>
    <x v="3"/>
    <x v="11"/>
    <m/>
    <n v="2"/>
    <m/>
    <m/>
    <m/>
    <m/>
    <m/>
    <m/>
    <m/>
    <m/>
    <m/>
    <m/>
    <m/>
    <m/>
    <m/>
    <m/>
    <n v="1"/>
    <m/>
    <m/>
    <m/>
    <m/>
    <s v=""/>
    <m/>
    <m/>
  </r>
  <r>
    <x v="5"/>
    <x v="11"/>
    <x v="13"/>
    <x v="741"/>
    <x v="523"/>
    <x v="440"/>
    <x v="2"/>
    <x v="0"/>
    <x v="3"/>
    <x v="7"/>
    <m/>
    <m/>
    <n v="1"/>
    <m/>
    <n v="1"/>
    <n v="1"/>
    <m/>
    <m/>
    <m/>
    <m/>
    <n v="1"/>
    <m/>
    <n v="1"/>
    <n v="1"/>
    <n v="1"/>
    <n v="1"/>
    <n v="4"/>
    <n v="2"/>
    <m/>
    <m/>
    <m/>
    <n v="1"/>
    <m/>
    <m/>
  </r>
  <r>
    <x v="5"/>
    <x v="11"/>
    <x v="13"/>
    <x v="741"/>
    <x v="523"/>
    <x v="440"/>
    <x v="2"/>
    <x v="0"/>
    <x v="3"/>
    <x v="8"/>
    <n v="1"/>
    <n v="1"/>
    <m/>
    <m/>
    <n v="1"/>
    <m/>
    <m/>
    <m/>
    <m/>
    <n v="1"/>
    <n v="9"/>
    <n v="7"/>
    <n v="2"/>
    <n v="1"/>
    <m/>
    <n v="2"/>
    <n v="5"/>
    <n v="5"/>
    <m/>
    <m/>
    <m/>
    <n v="1"/>
    <m/>
    <m/>
  </r>
  <r>
    <x v="5"/>
    <x v="11"/>
    <x v="13"/>
    <x v="741"/>
    <x v="523"/>
    <x v="440"/>
    <x v="2"/>
    <x v="0"/>
    <x v="3"/>
    <x v="9"/>
    <m/>
    <m/>
    <m/>
    <m/>
    <m/>
    <m/>
    <m/>
    <m/>
    <m/>
    <m/>
    <m/>
    <m/>
    <m/>
    <m/>
    <n v="1"/>
    <m/>
    <m/>
    <m/>
    <m/>
    <m/>
    <m/>
    <s v=""/>
    <m/>
    <m/>
  </r>
  <r>
    <x v="5"/>
    <x v="11"/>
    <x v="14"/>
    <x v="742"/>
    <x v="7"/>
    <x v="7"/>
    <x v="0"/>
    <x v="0"/>
    <x v="1"/>
    <x v="1"/>
    <m/>
    <n v="1"/>
    <n v="-1"/>
    <m/>
    <m/>
    <m/>
    <m/>
    <m/>
    <m/>
    <m/>
    <m/>
    <m/>
    <m/>
    <m/>
    <m/>
    <m/>
    <m/>
    <m/>
    <m/>
    <m/>
    <m/>
    <s v=""/>
    <m/>
    <m/>
  </r>
  <r>
    <x v="5"/>
    <x v="11"/>
    <x v="14"/>
    <x v="742"/>
    <x v="7"/>
    <x v="7"/>
    <x v="0"/>
    <x v="0"/>
    <x v="1"/>
    <x v="2"/>
    <n v="-1"/>
    <m/>
    <m/>
    <m/>
    <m/>
    <m/>
    <m/>
    <m/>
    <m/>
    <m/>
    <m/>
    <m/>
    <m/>
    <m/>
    <m/>
    <m/>
    <m/>
    <m/>
    <m/>
    <m/>
    <m/>
    <s v=""/>
    <m/>
    <m/>
  </r>
  <r>
    <x v="5"/>
    <x v="11"/>
    <x v="14"/>
    <x v="742"/>
    <x v="7"/>
    <x v="7"/>
    <x v="0"/>
    <x v="0"/>
    <x v="3"/>
    <x v="7"/>
    <m/>
    <n v="1"/>
    <n v="2"/>
    <m/>
    <m/>
    <m/>
    <m/>
    <m/>
    <m/>
    <m/>
    <m/>
    <m/>
    <m/>
    <m/>
    <m/>
    <m/>
    <m/>
    <m/>
    <m/>
    <m/>
    <m/>
    <s v=""/>
    <m/>
    <m/>
  </r>
  <r>
    <x v="5"/>
    <x v="11"/>
    <x v="14"/>
    <x v="743"/>
    <x v="7"/>
    <x v="7"/>
    <x v="0"/>
    <x v="0"/>
    <x v="0"/>
    <x v="0"/>
    <n v="3"/>
    <m/>
    <n v="1"/>
    <m/>
    <m/>
    <m/>
    <m/>
    <m/>
    <n v="1"/>
    <m/>
    <m/>
    <m/>
    <n v="1"/>
    <n v="1"/>
    <n v="2"/>
    <n v="1"/>
    <m/>
    <m/>
    <m/>
    <m/>
    <m/>
    <s v=""/>
    <m/>
    <m/>
  </r>
  <r>
    <x v="5"/>
    <x v="11"/>
    <x v="14"/>
    <x v="743"/>
    <x v="7"/>
    <x v="7"/>
    <x v="0"/>
    <x v="0"/>
    <x v="1"/>
    <x v="1"/>
    <n v="1"/>
    <m/>
    <n v="1"/>
    <m/>
    <m/>
    <m/>
    <n v="1"/>
    <m/>
    <n v="3"/>
    <m/>
    <m/>
    <m/>
    <n v="2"/>
    <n v="1"/>
    <n v="5"/>
    <n v="7"/>
    <n v="18"/>
    <n v="6"/>
    <n v="1"/>
    <m/>
    <m/>
    <s v=""/>
    <m/>
    <m/>
  </r>
  <r>
    <x v="5"/>
    <x v="11"/>
    <x v="14"/>
    <x v="743"/>
    <x v="7"/>
    <x v="7"/>
    <x v="0"/>
    <x v="0"/>
    <x v="1"/>
    <x v="2"/>
    <n v="1"/>
    <m/>
    <m/>
    <n v="1"/>
    <n v="3"/>
    <m/>
    <n v="3"/>
    <n v="6"/>
    <n v="1"/>
    <m/>
    <m/>
    <n v="1"/>
    <n v="2"/>
    <m/>
    <n v="3"/>
    <n v="1"/>
    <n v="3"/>
    <n v="2"/>
    <n v="2"/>
    <m/>
    <m/>
    <s v=""/>
    <m/>
    <m/>
  </r>
  <r>
    <x v="5"/>
    <x v="11"/>
    <x v="14"/>
    <x v="743"/>
    <x v="7"/>
    <x v="7"/>
    <x v="0"/>
    <x v="0"/>
    <x v="1"/>
    <x v="3"/>
    <m/>
    <m/>
    <n v="1"/>
    <n v="1"/>
    <n v="1"/>
    <n v="1"/>
    <n v="1"/>
    <n v="1"/>
    <m/>
    <m/>
    <m/>
    <n v="2"/>
    <m/>
    <m/>
    <m/>
    <n v="1"/>
    <n v="6"/>
    <m/>
    <n v="1"/>
    <m/>
    <m/>
    <s v=""/>
    <m/>
    <m/>
  </r>
  <r>
    <x v="5"/>
    <x v="11"/>
    <x v="14"/>
    <x v="743"/>
    <x v="7"/>
    <x v="7"/>
    <x v="0"/>
    <x v="0"/>
    <x v="5"/>
    <x v="15"/>
    <m/>
    <m/>
    <m/>
    <m/>
    <m/>
    <m/>
    <m/>
    <m/>
    <m/>
    <m/>
    <m/>
    <m/>
    <m/>
    <m/>
    <m/>
    <n v="1"/>
    <n v="1"/>
    <m/>
    <n v="1"/>
    <m/>
    <m/>
    <s v=""/>
    <m/>
    <m/>
  </r>
  <r>
    <x v="5"/>
    <x v="11"/>
    <x v="14"/>
    <x v="743"/>
    <x v="7"/>
    <x v="7"/>
    <x v="0"/>
    <x v="0"/>
    <x v="4"/>
    <x v="16"/>
    <m/>
    <m/>
    <m/>
    <n v="1"/>
    <m/>
    <m/>
    <m/>
    <m/>
    <m/>
    <m/>
    <m/>
    <m/>
    <m/>
    <n v="1"/>
    <m/>
    <m/>
    <m/>
    <m/>
    <m/>
    <m/>
    <m/>
    <s v=""/>
    <m/>
    <m/>
  </r>
  <r>
    <x v="5"/>
    <x v="11"/>
    <x v="14"/>
    <x v="743"/>
    <x v="7"/>
    <x v="7"/>
    <x v="0"/>
    <x v="0"/>
    <x v="4"/>
    <x v="10"/>
    <m/>
    <m/>
    <m/>
    <m/>
    <m/>
    <m/>
    <m/>
    <n v="1"/>
    <m/>
    <m/>
    <m/>
    <m/>
    <n v="1"/>
    <m/>
    <n v="1"/>
    <n v="2"/>
    <m/>
    <n v="0"/>
    <m/>
    <m/>
    <m/>
    <s v=""/>
    <m/>
    <m/>
  </r>
  <r>
    <x v="5"/>
    <x v="11"/>
    <x v="14"/>
    <x v="743"/>
    <x v="7"/>
    <x v="7"/>
    <x v="0"/>
    <x v="0"/>
    <x v="4"/>
    <x v="14"/>
    <m/>
    <m/>
    <m/>
    <m/>
    <m/>
    <m/>
    <m/>
    <m/>
    <n v="1"/>
    <m/>
    <m/>
    <m/>
    <m/>
    <m/>
    <m/>
    <m/>
    <m/>
    <m/>
    <m/>
    <m/>
    <m/>
    <s v=""/>
    <m/>
    <m/>
  </r>
  <r>
    <x v="5"/>
    <x v="11"/>
    <x v="14"/>
    <x v="743"/>
    <x v="7"/>
    <x v="7"/>
    <x v="0"/>
    <x v="0"/>
    <x v="2"/>
    <x v="4"/>
    <m/>
    <m/>
    <m/>
    <m/>
    <m/>
    <m/>
    <m/>
    <m/>
    <m/>
    <m/>
    <m/>
    <m/>
    <m/>
    <m/>
    <n v="1"/>
    <m/>
    <m/>
    <m/>
    <m/>
    <m/>
    <m/>
    <s v=""/>
    <m/>
    <m/>
  </r>
  <r>
    <x v="5"/>
    <x v="11"/>
    <x v="14"/>
    <x v="743"/>
    <x v="7"/>
    <x v="7"/>
    <x v="0"/>
    <x v="0"/>
    <x v="2"/>
    <x v="5"/>
    <m/>
    <m/>
    <m/>
    <m/>
    <m/>
    <m/>
    <m/>
    <m/>
    <m/>
    <m/>
    <m/>
    <m/>
    <m/>
    <m/>
    <n v="1"/>
    <m/>
    <m/>
    <m/>
    <m/>
    <m/>
    <m/>
    <s v=""/>
    <m/>
    <m/>
  </r>
  <r>
    <x v="5"/>
    <x v="11"/>
    <x v="14"/>
    <x v="743"/>
    <x v="7"/>
    <x v="7"/>
    <x v="0"/>
    <x v="0"/>
    <x v="2"/>
    <x v="6"/>
    <m/>
    <m/>
    <m/>
    <m/>
    <n v="1"/>
    <n v="1"/>
    <m/>
    <m/>
    <m/>
    <m/>
    <m/>
    <n v="2"/>
    <m/>
    <m/>
    <m/>
    <n v="1"/>
    <n v="1"/>
    <m/>
    <m/>
    <m/>
    <m/>
    <s v=""/>
    <m/>
    <m/>
  </r>
  <r>
    <x v="5"/>
    <x v="11"/>
    <x v="14"/>
    <x v="743"/>
    <x v="7"/>
    <x v="7"/>
    <x v="0"/>
    <x v="0"/>
    <x v="3"/>
    <x v="11"/>
    <m/>
    <m/>
    <m/>
    <m/>
    <m/>
    <m/>
    <n v="1"/>
    <m/>
    <m/>
    <m/>
    <m/>
    <m/>
    <m/>
    <m/>
    <n v="1"/>
    <n v="4"/>
    <n v="7"/>
    <n v="5"/>
    <m/>
    <m/>
    <m/>
    <s v=""/>
    <m/>
    <m/>
  </r>
  <r>
    <x v="5"/>
    <x v="11"/>
    <x v="14"/>
    <x v="743"/>
    <x v="7"/>
    <x v="7"/>
    <x v="0"/>
    <x v="0"/>
    <x v="3"/>
    <x v="7"/>
    <n v="2"/>
    <m/>
    <n v="5"/>
    <m/>
    <n v="4"/>
    <m/>
    <n v="1"/>
    <n v="3"/>
    <m/>
    <m/>
    <m/>
    <n v="1"/>
    <n v="3"/>
    <n v="2"/>
    <n v="2"/>
    <n v="1"/>
    <n v="4"/>
    <n v="1"/>
    <n v="0"/>
    <m/>
    <m/>
    <s v=""/>
    <m/>
    <m/>
  </r>
  <r>
    <x v="5"/>
    <x v="11"/>
    <x v="14"/>
    <x v="743"/>
    <x v="7"/>
    <x v="7"/>
    <x v="0"/>
    <x v="0"/>
    <x v="3"/>
    <x v="8"/>
    <n v="1"/>
    <n v="2"/>
    <n v="1"/>
    <n v="3"/>
    <m/>
    <n v="1"/>
    <n v="1"/>
    <n v="1"/>
    <n v="2"/>
    <m/>
    <m/>
    <n v="2"/>
    <m/>
    <m/>
    <n v="1"/>
    <n v="1"/>
    <n v="1"/>
    <m/>
    <m/>
    <m/>
    <m/>
    <s v=""/>
    <m/>
    <m/>
  </r>
  <r>
    <x v="5"/>
    <x v="11"/>
    <x v="14"/>
    <x v="744"/>
    <x v="524"/>
    <x v="441"/>
    <x v="3"/>
    <x v="0"/>
    <x v="0"/>
    <x v="0"/>
    <n v="3"/>
    <n v="1"/>
    <n v="1"/>
    <n v="5"/>
    <m/>
    <n v="1"/>
    <m/>
    <m/>
    <m/>
    <m/>
    <n v="1"/>
    <m/>
    <m/>
    <n v="1"/>
    <n v="1"/>
    <n v="4"/>
    <n v="2"/>
    <m/>
    <n v="2"/>
    <m/>
    <m/>
    <s v=""/>
    <m/>
    <m/>
  </r>
  <r>
    <x v="5"/>
    <x v="11"/>
    <x v="14"/>
    <x v="744"/>
    <x v="524"/>
    <x v="441"/>
    <x v="3"/>
    <x v="0"/>
    <x v="1"/>
    <x v="1"/>
    <n v="3"/>
    <m/>
    <n v="1"/>
    <m/>
    <m/>
    <n v="2"/>
    <n v="0"/>
    <m/>
    <n v="1"/>
    <m/>
    <n v="1"/>
    <n v="1"/>
    <n v="1"/>
    <m/>
    <n v="1"/>
    <m/>
    <m/>
    <m/>
    <m/>
    <m/>
    <m/>
    <n v="1"/>
    <m/>
    <m/>
  </r>
  <r>
    <x v="5"/>
    <x v="11"/>
    <x v="14"/>
    <x v="744"/>
    <x v="524"/>
    <x v="441"/>
    <x v="3"/>
    <x v="0"/>
    <x v="1"/>
    <x v="2"/>
    <n v="5"/>
    <n v="2"/>
    <n v="2"/>
    <n v="3"/>
    <n v="2"/>
    <n v="2"/>
    <n v="4"/>
    <n v="3"/>
    <n v="1"/>
    <n v="2"/>
    <n v="4"/>
    <m/>
    <m/>
    <n v="4"/>
    <n v="4"/>
    <m/>
    <n v="4"/>
    <n v="2"/>
    <m/>
    <m/>
    <m/>
    <s v=""/>
    <m/>
    <m/>
  </r>
  <r>
    <x v="5"/>
    <x v="11"/>
    <x v="14"/>
    <x v="744"/>
    <x v="524"/>
    <x v="441"/>
    <x v="3"/>
    <x v="0"/>
    <x v="1"/>
    <x v="3"/>
    <n v="2"/>
    <m/>
    <m/>
    <n v="2"/>
    <n v="1"/>
    <m/>
    <n v="2"/>
    <n v="2"/>
    <m/>
    <m/>
    <n v="2"/>
    <n v="2"/>
    <n v="1"/>
    <m/>
    <n v="1"/>
    <n v="1"/>
    <m/>
    <n v="1"/>
    <m/>
    <m/>
    <m/>
    <n v="2"/>
    <m/>
    <m/>
  </r>
  <r>
    <x v="5"/>
    <x v="11"/>
    <x v="14"/>
    <x v="744"/>
    <x v="524"/>
    <x v="441"/>
    <x v="3"/>
    <x v="0"/>
    <x v="5"/>
    <x v="12"/>
    <m/>
    <m/>
    <m/>
    <n v="1"/>
    <m/>
    <n v="1"/>
    <m/>
    <m/>
    <m/>
    <m/>
    <m/>
    <m/>
    <m/>
    <m/>
    <m/>
    <m/>
    <m/>
    <m/>
    <m/>
    <m/>
    <m/>
    <s v=""/>
    <m/>
    <m/>
  </r>
  <r>
    <x v="5"/>
    <x v="11"/>
    <x v="14"/>
    <x v="744"/>
    <x v="524"/>
    <x v="441"/>
    <x v="3"/>
    <x v="0"/>
    <x v="4"/>
    <x v="18"/>
    <n v="1"/>
    <m/>
    <n v="1"/>
    <n v="0"/>
    <m/>
    <m/>
    <n v="1"/>
    <m/>
    <m/>
    <m/>
    <n v="1"/>
    <m/>
    <m/>
    <m/>
    <m/>
    <m/>
    <m/>
    <m/>
    <m/>
    <m/>
    <m/>
    <s v=""/>
    <m/>
    <m/>
  </r>
  <r>
    <x v="5"/>
    <x v="11"/>
    <x v="14"/>
    <x v="744"/>
    <x v="524"/>
    <x v="441"/>
    <x v="3"/>
    <x v="0"/>
    <x v="4"/>
    <x v="16"/>
    <n v="1"/>
    <m/>
    <m/>
    <m/>
    <m/>
    <m/>
    <m/>
    <m/>
    <m/>
    <m/>
    <m/>
    <m/>
    <m/>
    <m/>
    <m/>
    <m/>
    <m/>
    <m/>
    <m/>
    <m/>
    <m/>
    <s v=""/>
    <m/>
    <m/>
  </r>
  <r>
    <x v="5"/>
    <x v="11"/>
    <x v="14"/>
    <x v="744"/>
    <x v="524"/>
    <x v="441"/>
    <x v="3"/>
    <x v="0"/>
    <x v="4"/>
    <x v="10"/>
    <m/>
    <m/>
    <m/>
    <m/>
    <m/>
    <m/>
    <m/>
    <m/>
    <m/>
    <m/>
    <n v="2"/>
    <n v="1"/>
    <m/>
    <n v="1"/>
    <n v="1"/>
    <m/>
    <m/>
    <n v="2"/>
    <m/>
    <m/>
    <m/>
    <s v=""/>
    <m/>
    <m/>
  </r>
  <r>
    <x v="5"/>
    <x v="11"/>
    <x v="14"/>
    <x v="744"/>
    <x v="524"/>
    <x v="441"/>
    <x v="3"/>
    <x v="0"/>
    <x v="4"/>
    <x v="14"/>
    <m/>
    <m/>
    <m/>
    <m/>
    <m/>
    <m/>
    <m/>
    <n v="1"/>
    <m/>
    <m/>
    <m/>
    <m/>
    <m/>
    <m/>
    <m/>
    <m/>
    <m/>
    <m/>
    <m/>
    <m/>
    <m/>
    <s v=""/>
    <m/>
    <m/>
  </r>
  <r>
    <x v="5"/>
    <x v="11"/>
    <x v="14"/>
    <x v="744"/>
    <x v="524"/>
    <x v="441"/>
    <x v="3"/>
    <x v="0"/>
    <x v="2"/>
    <x v="4"/>
    <n v="1"/>
    <m/>
    <m/>
    <m/>
    <n v="1"/>
    <n v="2"/>
    <m/>
    <n v="1"/>
    <n v="1"/>
    <m/>
    <n v="1"/>
    <m/>
    <m/>
    <m/>
    <m/>
    <n v="2"/>
    <n v="2"/>
    <m/>
    <m/>
    <m/>
    <m/>
    <s v=""/>
    <m/>
    <m/>
  </r>
  <r>
    <x v="5"/>
    <x v="11"/>
    <x v="14"/>
    <x v="744"/>
    <x v="524"/>
    <x v="441"/>
    <x v="3"/>
    <x v="0"/>
    <x v="2"/>
    <x v="19"/>
    <m/>
    <m/>
    <m/>
    <m/>
    <m/>
    <m/>
    <m/>
    <m/>
    <m/>
    <m/>
    <m/>
    <m/>
    <m/>
    <n v="1"/>
    <m/>
    <m/>
    <m/>
    <m/>
    <m/>
    <m/>
    <m/>
    <s v=""/>
    <m/>
    <m/>
  </r>
  <r>
    <x v="5"/>
    <x v="11"/>
    <x v="14"/>
    <x v="744"/>
    <x v="524"/>
    <x v="441"/>
    <x v="3"/>
    <x v="0"/>
    <x v="2"/>
    <x v="5"/>
    <m/>
    <m/>
    <m/>
    <m/>
    <m/>
    <m/>
    <m/>
    <m/>
    <m/>
    <m/>
    <m/>
    <m/>
    <n v="1"/>
    <m/>
    <m/>
    <n v="1"/>
    <n v="1"/>
    <m/>
    <m/>
    <m/>
    <m/>
    <s v=""/>
    <m/>
    <m/>
  </r>
  <r>
    <x v="5"/>
    <x v="11"/>
    <x v="14"/>
    <x v="744"/>
    <x v="524"/>
    <x v="441"/>
    <x v="3"/>
    <x v="0"/>
    <x v="2"/>
    <x v="6"/>
    <n v="1"/>
    <m/>
    <m/>
    <n v="1"/>
    <m/>
    <n v="2"/>
    <n v="2"/>
    <n v="1"/>
    <n v="1"/>
    <n v="6"/>
    <n v="2"/>
    <m/>
    <m/>
    <n v="2"/>
    <n v="2"/>
    <n v="2"/>
    <m/>
    <m/>
    <m/>
    <m/>
    <m/>
    <n v="2"/>
    <m/>
    <m/>
  </r>
  <r>
    <x v="5"/>
    <x v="11"/>
    <x v="14"/>
    <x v="744"/>
    <x v="524"/>
    <x v="441"/>
    <x v="3"/>
    <x v="0"/>
    <x v="3"/>
    <x v="11"/>
    <m/>
    <m/>
    <m/>
    <m/>
    <m/>
    <m/>
    <m/>
    <m/>
    <m/>
    <m/>
    <m/>
    <m/>
    <n v="1"/>
    <m/>
    <m/>
    <m/>
    <m/>
    <m/>
    <m/>
    <m/>
    <m/>
    <s v=""/>
    <m/>
    <m/>
  </r>
  <r>
    <x v="5"/>
    <x v="11"/>
    <x v="14"/>
    <x v="744"/>
    <x v="524"/>
    <x v="441"/>
    <x v="3"/>
    <x v="0"/>
    <x v="3"/>
    <x v="7"/>
    <n v="3"/>
    <n v="2"/>
    <n v="3"/>
    <n v="3"/>
    <n v="1"/>
    <n v="1"/>
    <n v="2"/>
    <n v="1"/>
    <m/>
    <m/>
    <n v="2"/>
    <n v="1"/>
    <m/>
    <n v="1"/>
    <n v="1"/>
    <n v="1"/>
    <n v="2"/>
    <n v="2"/>
    <n v="1"/>
    <m/>
    <m/>
    <s v=""/>
    <m/>
    <m/>
  </r>
  <r>
    <x v="5"/>
    <x v="11"/>
    <x v="14"/>
    <x v="744"/>
    <x v="524"/>
    <x v="441"/>
    <x v="3"/>
    <x v="0"/>
    <x v="3"/>
    <x v="8"/>
    <n v="5"/>
    <n v="3"/>
    <m/>
    <n v="3"/>
    <n v="4"/>
    <m/>
    <n v="1"/>
    <n v="1"/>
    <n v="1"/>
    <m/>
    <n v="2"/>
    <n v="7"/>
    <m/>
    <n v="3"/>
    <n v="3"/>
    <n v="1"/>
    <m/>
    <n v="3"/>
    <m/>
    <m/>
    <m/>
    <s v=""/>
    <m/>
    <m/>
  </r>
  <r>
    <x v="5"/>
    <x v="11"/>
    <x v="14"/>
    <x v="744"/>
    <x v="524"/>
    <x v="441"/>
    <x v="3"/>
    <x v="0"/>
    <x v="3"/>
    <x v="9"/>
    <m/>
    <m/>
    <m/>
    <m/>
    <n v="1"/>
    <m/>
    <m/>
    <m/>
    <m/>
    <m/>
    <m/>
    <m/>
    <m/>
    <m/>
    <m/>
    <m/>
    <m/>
    <m/>
    <m/>
    <m/>
    <m/>
    <s v=""/>
    <m/>
    <m/>
  </r>
  <r>
    <x v="5"/>
    <x v="11"/>
    <x v="14"/>
    <x v="745"/>
    <x v="525"/>
    <x v="442"/>
    <x v="3"/>
    <x v="0"/>
    <x v="0"/>
    <x v="0"/>
    <m/>
    <n v="1"/>
    <m/>
    <n v="1"/>
    <m/>
    <m/>
    <m/>
    <n v="1"/>
    <m/>
    <m/>
    <n v="3"/>
    <n v="2"/>
    <n v="2"/>
    <n v="1"/>
    <n v="2"/>
    <n v="1"/>
    <m/>
    <m/>
    <m/>
    <m/>
    <m/>
    <s v=""/>
    <m/>
    <m/>
  </r>
  <r>
    <x v="5"/>
    <x v="11"/>
    <x v="14"/>
    <x v="745"/>
    <x v="525"/>
    <x v="442"/>
    <x v="3"/>
    <x v="0"/>
    <x v="1"/>
    <x v="1"/>
    <n v="1"/>
    <m/>
    <n v="2"/>
    <m/>
    <n v="4"/>
    <n v="1"/>
    <n v="1"/>
    <m/>
    <n v="1"/>
    <m/>
    <n v="1"/>
    <n v="7"/>
    <n v="1"/>
    <m/>
    <n v="2"/>
    <n v="1"/>
    <n v="1"/>
    <n v="2"/>
    <n v="1"/>
    <m/>
    <m/>
    <n v="1"/>
    <m/>
    <m/>
  </r>
  <r>
    <x v="5"/>
    <x v="11"/>
    <x v="14"/>
    <x v="745"/>
    <x v="525"/>
    <x v="442"/>
    <x v="3"/>
    <x v="0"/>
    <x v="1"/>
    <x v="2"/>
    <n v="1"/>
    <n v="2"/>
    <n v="1"/>
    <n v="2"/>
    <n v="5"/>
    <n v="2"/>
    <n v="4"/>
    <n v="1"/>
    <n v="1"/>
    <n v="5"/>
    <n v="4"/>
    <n v="3"/>
    <n v="2"/>
    <n v="1"/>
    <n v="2"/>
    <n v="1"/>
    <n v="3"/>
    <n v="1"/>
    <n v="2"/>
    <m/>
    <m/>
    <n v="2"/>
    <m/>
    <m/>
  </r>
  <r>
    <x v="5"/>
    <x v="11"/>
    <x v="14"/>
    <x v="745"/>
    <x v="525"/>
    <x v="442"/>
    <x v="3"/>
    <x v="0"/>
    <x v="1"/>
    <x v="3"/>
    <n v="4"/>
    <m/>
    <n v="2"/>
    <m/>
    <n v="1"/>
    <m/>
    <n v="1"/>
    <n v="1"/>
    <n v="1"/>
    <n v="2"/>
    <n v="2"/>
    <n v="2"/>
    <n v="2"/>
    <m/>
    <m/>
    <m/>
    <n v="7"/>
    <n v="1"/>
    <n v="1"/>
    <m/>
    <m/>
    <n v="3"/>
    <m/>
    <m/>
  </r>
  <r>
    <x v="5"/>
    <x v="11"/>
    <x v="14"/>
    <x v="745"/>
    <x v="525"/>
    <x v="442"/>
    <x v="3"/>
    <x v="0"/>
    <x v="4"/>
    <x v="17"/>
    <n v="1"/>
    <m/>
    <m/>
    <m/>
    <m/>
    <m/>
    <m/>
    <m/>
    <m/>
    <m/>
    <m/>
    <m/>
    <m/>
    <m/>
    <m/>
    <m/>
    <m/>
    <m/>
    <m/>
    <m/>
    <m/>
    <s v=""/>
    <m/>
    <m/>
  </r>
  <r>
    <x v="5"/>
    <x v="11"/>
    <x v="14"/>
    <x v="745"/>
    <x v="525"/>
    <x v="442"/>
    <x v="3"/>
    <x v="0"/>
    <x v="4"/>
    <x v="16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4"/>
    <x v="745"/>
    <x v="525"/>
    <x v="442"/>
    <x v="3"/>
    <x v="0"/>
    <x v="4"/>
    <x v="10"/>
    <m/>
    <m/>
    <m/>
    <m/>
    <m/>
    <m/>
    <m/>
    <m/>
    <m/>
    <n v="1"/>
    <n v="2"/>
    <m/>
    <m/>
    <n v="1"/>
    <m/>
    <m/>
    <m/>
    <n v="1"/>
    <n v="1"/>
    <m/>
    <m/>
    <n v="1"/>
    <m/>
    <m/>
  </r>
  <r>
    <x v="5"/>
    <x v="11"/>
    <x v="14"/>
    <x v="745"/>
    <x v="525"/>
    <x v="442"/>
    <x v="3"/>
    <x v="0"/>
    <x v="4"/>
    <x v="14"/>
    <n v="1"/>
    <m/>
    <m/>
    <m/>
    <m/>
    <m/>
    <m/>
    <n v="1"/>
    <n v="2"/>
    <n v="4"/>
    <n v="1"/>
    <m/>
    <m/>
    <n v="1"/>
    <m/>
    <m/>
    <m/>
    <m/>
    <m/>
    <m/>
    <m/>
    <s v=""/>
    <m/>
    <m/>
  </r>
  <r>
    <x v="5"/>
    <x v="11"/>
    <x v="14"/>
    <x v="745"/>
    <x v="525"/>
    <x v="442"/>
    <x v="3"/>
    <x v="0"/>
    <x v="2"/>
    <x v="4"/>
    <m/>
    <m/>
    <m/>
    <m/>
    <m/>
    <n v="1"/>
    <m/>
    <m/>
    <m/>
    <m/>
    <m/>
    <m/>
    <m/>
    <m/>
    <n v="1"/>
    <m/>
    <m/>
    <m/>
    <n v="1"/>
    <m/>
    <m/>
    <s v=""/>
    <m/>
    <m/>
  </r>
  <r>
    <x v="5"/>
    <x v="11"/>
    <x v="14"/>
    <x v="745"/>
    <x v="525"/>
    <x v="442"/>
    <x v="3"/>
    <x v="0"/>
    <x v="2"/>
    <x v="6"/>
    <n v="3"/>
    <n v="1"/>
    <n v="1"/>
    <n v="1"/>
    <n v="2"/>
    <n v="1"/>
    <n v="3"/>
    <n v="1"/>
    <m/>
    <n v="1"/>
    <n v="4"/>
    <n v="4"/>
    <n v="1"/>
    <n v="1"/>
    <n v="1"/>
    <m/>
    <n v="3"/>
    <n v="1"/>
    <n v="2"/>
    <m/>
    <m/>
    <n v="1"/>
    <m/>
    <m/>
  </r>
  <r>
    <x v="5"/>
    <x v="11"/>
    <x v="14"/>
    <x v="745"/>
    <x v="525"/>
    <x v="442"/>
    <x v="3"/>
    <x v="0"/>
    <x v="3"/>
    <x v="11"/>
    <m/>
    <m/>
    <m/>
    <m/>
    <m/>
    <m/>
    <m/>
    <m/>
    <m/>
    <m/>
    <m/>
    <m/>
    <m/>
    <m/>
    <m/>
    <m/>
    <n v="1"/>
    <m/>
    <m/>
    <m/>
    <m/>
    <s v=""/>
    <m/>
    <m/>
  </r>
  <r>
    <x v="5"/>
    <x v="11"/>
    <x v="14"/>
    <x v="745"/>
    <x v="525"/>
    <x v="442"/>
    <x v="3"/>
    <x v="0"/>
    <x v="3"/>
    <x v="7"/>
    <n v="2"/>
    <m/>
    <n v="1"/>
    <n v="2"/>
    <n v="10"/>
    <n v="2"/>
    <n v="1"/>
    <n v="4"/>
    <n v="4"/>
    <n v="3"/>
    <n v="4"/>
    <n v="4"/>
    <n v="2"/>
    <n v="1"/>
    <n v="3"/>
    <n v="1"/>
    <m/>
    <n v="3"/>
    <n v="1"/>
    <m/>
    <m/>
    <s v=""/>
    <m/>
    <m/>
  </r>
  <r>
    <x v="5"/>
    <x v="11"/>
    <x v="14"/>
    <x v="745"/>
    <x v="525"/>
    <x v="442"/>
    <x v="3"/>
    <x v="0"/>
    <x v="3"/>
    <x v="8"/>
    <n v="6"/>
    <n v="1"/>
    <n v="2"/>
    <n v="1"/>
    <n v="4"/>
    <n v="1"/>
    <n v="2"/>
    <m/>
    <m/>
    <n v="2"/>
    <n v="2"/>
    <n v="6"/>
    <n v="1"/>
    <n v="2"/>
    <n v="1"/>
    <m/>
    <n v="2"/>
    <n v="2"/>
    <n v="1"/>
    <m/>
    <m/>
    <s v=""/>
    <m/>
    <m/>
  </r>
  <r>
    <x v="5"/>
    <x v="11"/>
    <x v="14"/>
    <x v="745"/>
    <x v="525"/>
    <x v="442"/>
    <x v="3"/>
    <x v="0"/>
    <x v="3"/>
    <x v="9"/>
    <n v="1"/>
    <m/>
    <m/>
    <n v="1"/>
    <m/>
    <m/>
    <m/>
    <m/>
    <m/>
    <m/>
    <m/>
    <m/>
    <m/>
    <m/>
    <m/>
    <m/>
    <n v="2"/>
    <n v="1"/>
    <m/>
    <m/>
    <m/>
    <s v=""/>
    <m/>
    <m/>
  </r>
  <r>
    <x v="5"/>
    <x v="11"/>
    <x v="14"/>
    <x v="746"/>
    <x v="7"/>
    <x v="7"/>
    <x v="0"/>
    <x v="0"/>
    <x v="0"/>
    <x v="0"/>
    <n v="0"/>
    <n v="1"/>
    <m/>
    <m/>
    <n v="1"/>
    <m/>
    <m/>
    <m/>
    <m/>
    <n v="1"/>
    <m/>
    <m/>
    <m/>
    <m/>
    <n v="3"/>
    <n v="1"/>
    <m/>
    <n v="1"/>
    <m/>
    <m/>
    <m/>
    <s v=""/>
    <m/>
    <m/>
  </r>
  <r>
    <x v="5"/>
    <x v="11"/>
    <x v="14"/>
    <x v="746"/>
    <x v="7"/>
    <x v="7"/>
    <x v="0"/>
    <x v="0"/>
    <x v="1"/>
    <x v="1"/>
    <m/>
    <n v="1"/>
    <m/>
    <n v="-1"/>
    <n v="3"/>
    <m/>
    <m/>
    <m/>
    <m/>
    <n v="1"/>
    <n v="1"/>
    <m/>
    <m/>
    <m/>
    <m/>
    <n v="1"/>
    <n v="1"/>
    <m/>
    <m/>
    <m/>
    <m/>
    <s v=""/>
    <m/>
    <m/>
  </r>
  <r>
    <x v="5"/>
    <x v="11"/>
    <x v="14"/>
    <x v="746"/>
    <x v="7"/>
    <x v="7"/>
    <x v="0"/>
    <x v="0"/>
    <x v="1"/>
    <x v="2"/>
    <n v="1"/>
    <m/>
    <m/>
    <m/>
    <m/>
    <m/>
    <m/>
    <m/>
    <n v="1"/>
    <n v="1"/>
    <n v="3"/>
    <n v="1"/>
    <n v="1"/>
    <m/>
    <n v="1"/>
    <m/>
    <n v="1"/>
    <n v="1"/>
    <m/>
    <m/>
    <m/>
    <s v=""/>
    <m/>
    <m/>
  </r>
  <r>
    <x v="5"/>
    <x v="11"/>
    <x v="14"/>
    <x v="746"/>
    <x v="7"/>
    <x v="7"/>
    <x v="0"/>
    <x v="0"/>
    <x v="1"/>
    <x v="3"/>
    <n v="1"/>
    <m/>
    <m/>
    <m/>
    <m/>
    <m/>
    <m/>
    <m/>
    <m/>
    <m/>
    <m/>
    <m/>
    <n v="1"/>
    <m/>
    <m/>
    <n v="1"/>
    <m/>
    <m/>
    <m/>
    <m/>
    <m/>
    <s v=""/>
    <m/>
    <m/>
  </r>
  <r>
    <x v="5"/>
    <x v="11"/>
    <x v="14"/>
    <x v="746"/>
    <x v="7"/>
    <x v="7"/>
    <x v="0"/>
    <x v="0"/>
    <x v="4"/>
    <x v="16"/>
    <m/>
    <m/>
    <m/>
    <m/>
    <m/>
    <n v="1"/>
    <m/>
    <m/>
    <m/>
    <m/>
    <m/>
    <n v="1"/>
    <m/>
    <m/>
    <m/>
    <m/>
    <m/>
    <m/>
    <n v="1"/>
    <m/>
    <m/>
    <s v=""/>
    <m/>
    <m/>
  </r>
  <r>
    <x v="5"/>
    <x v="11"/>
    <x v="14"/>
    <x v="746"/>
    <x v="7"/>
    <x v="7"/>
    <x v="0"/>
    <x v="0"/>
    <x v="4"/>
    <x v="10"/>
    <n v="1"/>
    <m/>
    <m/>
    <m/>
    <m/>
    <m/>
    <m/>
    <m/>
    <m/>
    <m/>
    <n v="1"/>
    <m/>
    <m/>
    <m/>
    <m/>
    <m/>
    <n v="1"/>
    <m/>
    <n v="1"/>
    <m/>
    <m/>
    <s v=""/>
    <m/>
    <m/>
  </r>
  <r>
    <x v="5"/>
    <x v="11"/>
    <x v="14"/>
    <x v="746"/>
    <x v="7"/>
    <x v="7"/>
    <x v="0"/>
    <x v="0"/>
    <x v="4"/>
    <x v="14"/>
    <n v="1"/>
    <m/>
    <m/>
    <m/>
    <m/>
    <m/>
    <m/>
    <m/>
    <m/>
    <m/>
    <m/>
    <m/>
    <m/>
    <m/>
    <m/>
    <m/>
    <m/>
    <m/>
    <m/>
    <m/>
    <m/>
    <s v=""/>
    <m/>
    <m/>
  </r>
  <r>
    <x v="5"/>
    <x v="11"/>
    <x v="14"/>
    <x v="746"/>
    <x v="7"/>
    <x v="7"/>
    <x v="0"/>
    <x v="0"/>
    <x v="2"/>
    <x v="4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4"/>
    <x v="746"/>
    <x v="7"/>
    <x v="7"/>
    <x v="0"/>
    <x v="0"/>
    <x v="2"/>
    <x v="6"/>
    <m/>
    <m/>
    <m/>
    <m/>
    <m/>
    <n v="1"/>
    <n v="3"/>
    <n v="1"/>
    <m/>
    <n v="3"/>
    <n v="4"/>
    <n v="1"/>
    <m/>
    <m/>
    <m/>
    <m/>
    <m/>
    <m/>
    <m/>
    <m/>
    <m/>
    <s v=""/>
    <m/>
    <m/>
  </r>
  <r>
    <x v="5"/>
    <x v="11"/>
    <x v="14"/>
    <x v="746"/>
    <x v="7"/>
    <x v="7"/>
    <x v="0"/>
    <x v="0"/>
    <x v="3"/>
    <x v="7"/>
    <n v="2"/>
    <n v="1"/>
    <m/>
    <n v="-1"/>
    <n v="3"/>
    <m/>
    <m/>
    <m/>
    <m/>
    <n v="2"/>
    <n v="5"/>
    <n v="2"/>
    <m/>
    <m/>
    <m/>
    <m/>
    <n v="1"/>
    <m/>
    <m/>
    <m/>
    <m/>
    <s v=""/>
    <m/>
    <m/>
  </r>
  <r>
    <x v="5"/>
    <x v="11"/>
    <x v="14"/>
    <x v="746"/>
    <x v="7"/>
    <x v="7"/>
    <x v="0"/>
    <x v="0"/>
    <x v="3"/>
    <x v="8"/>
    <n v="1"/>
    <m/>
    <n v="1"/>
    <m/>
    <m/>
    <m/>
    <m/>
    <m/>
    <m/>
    <m/>
    <n v="1"/>
    <n v="1"/>
    <n v="1"/>
    <m/>
    <n v="1"/>
    <m/>
    <n v="1"/>
    <m/>
    <n v="1"/>
    <m/>
    <m/>
    <s v=""/>
    <m/>
    <m/>
  </r>
  <r>
    <x v="5"/>
    <x v="11"/>
    <x v="14"/>
    <x v="746"/>
    <x v="7"/>
    <x v="7"/>
    <x v="0"/>
    <x v="0"/>
    <x v="3"/>
    <x v="9"/>
    <m/>
    <m/>
    <m/>
    <m/>
    <m/>
    <m/>
    <m/>
    <m/>
    <m/>
    <m/>
    <m/>
    <m/>
    <m/>
    <m/>
    <m/>
    <m/>
    <n v="2"/>
    <m/>
    <m/>
    <m/>
    <m/>
    <s v=""/>
    <m/>
    <m/>
  </r>
  <r>
    <x v="5"/>
    <x v="11"/>
    <x v="14"/>
    <x v="747"/>
    <x v="526"/>
    <x v="443"/>
    <x v="1"/>
    <x v="0"/>
    <x v="0"/>
    <x v="0"/>
    <n v="2"/>
    <n v="2"/>
    <n v="3"/>
    <n v="1"/>
    <m/>
    <m/>
    <n v="1"/>
    <m/>
    <n v="3"/>
    <m/>
    <n v="2"/>
    <n v="3"/>
    <n v="1"/>
    <m/>
    <n v="5"/>
    <n v="6"/>
    <n v="3"/>
    <n v="1"/>
    <m/>
    <m/>
    <m/>
    <n v="1"/>
    <m/>
    <m/>
  </r>
  <r>
    <x v="5"/>
    <x v="11"/>
    <x v="14"/>
    <x v="747"/>
    <x v="526"/>
    <x v="443"/>
    <x v="1"/>
    <x v="0"/>
    <x v="1"/>
    <x v="1"/>
    <m/>
    <m/>
    <m/>
    <n v="1"/>
    <m/>
    <n v="1"/>
    <n v="4"/>
    <m/>
    <n v="3"/>
    <n v="1"/>
    <n v="1"/>
    <n v="1"/>
    <n v="1"/>
    <m/>
    <m/>
    <n v="1"/>
    <m/>
    <m/>
    <n v="3"/>
    <m/>
    <m/>
    <s v=""/>
    <m/>
    <m/>
  </r>
  <r>
    <x v="5"/>
    <x v="11"/>
    <x v="14"/>
    <x v="747"/>
    <x v="526"/>
    <x v="443"/>
    <x v="1"/>
    <x v="0"/>
    <x v="1"/>
    <x v="2"/>
    <n v="2"/>
    <n v="4"/>
    <n v="2"/>
    <n v="8"/>
    <n v="4"/>
    <n v="3"/>
    <n v="3"/>
    <n v="3"/>
    <n v="6"/>
    <n v="8"/>
    <n v="7"/>
    <n v="3"/>
    <n v="2"/>
    <m/>
    <n v="2"/>
    <n v="8"/>
    <n v="8"/>
    <n v="1"/>
    <n v="8"/>
    <m/>
    <m/>
    <n v="6"/>
    <m/>
    <m/>
  </r>
  <r>
    <x v="5"/>
    <x v="11"/>
    <x v="14"/>
    <x v="747"/>
    <x v="526"/>
    <x v="443"/>
    <x v="1"/>
    <x v="0"/>
    <x v="1"/>
    <x v="3"/>
    <n v="2"/>
    <n v="2"/>
    <n v="2"/>
    <n v="1"/>
    <n v="2"/>
    <m/>
    <n v="4"/>
    <m/>
    <n v="4"/>
    <n v="7"/>
    <n v="17"/>
    <n v="3"/>
    <n v="2"/>
    <n v="2"/>
    <n v="1"/>
    <n v="4"/>
    <n v="11"/>
    <m/>
    <n v="6"/>
    <m/>
    <m/>
    <n v="2"/>
    <m/>
    <m/>
  </r>
  <r>
    <x v="5"/>
    <x v="11"/>
    <x v="14"/>
    <x v="747"/>
    <x v="526"/>
    <x v="443"/>
    <x v="1"/>
    <x v="0"/>
    <x v="5"/>
    <x v="12"/>
    <m/>
    <n v="1"/>
    <m/>
    <m/>
    <n v="2"/>
    <m/>
    <m/>
    <m/>
    <m/>
    <m/>
    <m/>
    <m/>
    <m/>
    <n v="1"/>
    <m/>
    <m/>
    <m/>
    <m/>
    <m/>
    <m/>
    <m/>
    <s v=""/>
    <m/>
    <m/>
  </r>
  <r>
    <x v="5"/>
    <x v="11"/>
    <x v="14"/>
    <x v="747"/>
    <x v="526"/>
    <x v="443"/>
    <x v="1"/>
    <x v="0"/>
    <x v="4"/>
    <x v="18"/>
    <n v="1"/>
    <m/>
    <m/>
    <m/>
    <m/>
    <m/>
    <m/>
    <n v="1"/>
    <m/>
    <m/>
    <m/>
    <m/>
    <m/>
    <n v="1"/>
    <m/>
    <m/>
    <m/>
    <m/>
    <m/>
    <m/>
    <m/>
    <s v=""/>
    <m/>
    <m/>
  </r>
  <r>
    <x v="5"/>
    <x v="11"/>
    <x v="14"/>
    <x v="747"/>
    <x v="526"/>
    <x v="443"/>
    <x v="1"/>
    <x v="0"/>
    <x v="4"/>
    <x v="16"/>
    <m/>
    <m/>
    <m/>
    <m/>
    <m/>
    <m/>
    <m/>
    <m/>
    <n v="1"/>
    <m/>
    <m/>
    <m/>
    <m/>
    <m/>
    <m/>
    <m/>
    <m/>
    <m/>
    <m/>
    <m/>
    <m/>
    <s v=""/>
    <m/>
    <m/>
  </r>
  <r>
    <x v="5"/>
    <x v="11"/>
    <x v="14"/>
    <x v="747"/>
    <x v="526"/>
    <x v="443"/>
    <x v="1"/>
    <x v="0"/>
    <x v="4"/>
    <x v="10"/>
    <m/>
    <m/>
    <n v="1"/>
    <m/>
    <m/>
    <m/>
    <m/>
    <n v="0"/>
    <m/>
    <m/>
    <n v="13"/>
    <m/>
    <m/>
    <m/>
    <m/>
    <m/>
    <n v="2"/>
    <n v="1"/>
    <m/>
    <m/>
    <m/>
    <n v="1"/>
    <m/>
    <m/>
  </r>
  <r>
    <x v="5"/>
    <x v="11"/>
    <x v="14"/>
    <x v="747"/>
    <x v="526"/>
    <x v="443"/>
    <x v="1"/>
    <x v="0"/>
    <x v="4"/>
    <x v="14"/>
    <m/>
    <m/>
    <m/>
    <m/>
    <m/>
    <m/>
    <m/>
    <n v="1"/>
    <n v="4"/>
    <n v="5"/>
    <n v="1"/>
    <m/>
    <m/>
    <m/>
    <m/>
    <m/>
    <m/>
    <m/>
    <m/>
    <m/>
    <m/>
    <s v=""/>
    <m/>
    <m/>
  </r>
  <r>
    <x v="5"/>
    <x v="11"/>
    <x v="14"/>
    <x v="747"/>
    <x v="526"/>
    <x v="443"/>
    <x v="1"/>
    <x v="0"/>
    <x v="2"/>
    <x v="4"/>
    <m/>
    <m/>
    <m/>
    <m/>
    <m/>
    <n v="1"/>
    <m/>
    <n v="1"/>
    <n v="3"/>
    <n v="2"/>
    <n v="1"/>
    <m/>
    <n v="1"/>
    <m/>
    <m/>
    <m/>
    <m/>
    <m/>
    <n v="2"/>
    <m/>
    <m/>
    <s v=""/>
    <m/>
    <m/>
  </r>
  <r>
    <x v="5"/>
    <x v="11"/>
    <x v="14"/>
    <x v="747"/>
    <x v="526"/>
    <x v="443"/>
    <x v="1"/>
    <x v="0"/>
    <x v="2"/>
    <x v="19"/>
    <m/>
    <m/>
    <m/>
    <m/>
    <m/>
    <m/>
    <m/>
    <m/>
    <m/>
    <m/>
    <m/>
    <m/>
    <m/>
    <n v="1"/>
    <m/>
    <m/>
    <m/>
    <m/>
    <m/>
    <m/>
    <m/>
    <s v=""/>
    <m/>
    <m/>
  </r>
  <r>
    <x v="5"/>
    <x v="11"/>
    <x v="14"/>
    <x v="747"/>
    <x v="526"/>
    <x v="443"/>
    <x v="1"/>
    <x v="0"/>
    <x v="2"/>
    <x v="5"/>
    <m/>
    <m/>
    <m/>
    <m/>
    <m/>
    <m/>
    <m/>
    <m/>
    <m/>
    <m/>
    <n v="1"/>
    <m/>
    <m/>
    <m/>
    <m/>
    <m/>
    <m/>
    <m/>
    <n v="2"/>
    <m/>
    <m/>
    <s v=""/>
    <m/>
    <m/>
  </r>
  <r>
    <x v="5"/>
    <x v="11"/>
    <x v="14"/>
    <x v="747"/>
    <x v="526"/>
    <x v="443"/>
    <x v="1"/>
    <x v="0"/>
    <x v="2"/>
    <x v="6"/>
    <m/>
    <m/>
    <n v="1"/>
    <m/>
    <m/>
    <m/>
    <n v="4"/>
    <n v="4"/>
    <n v="2"/>
    <n v="7"/>
    <n v="4"/>
    <m/>
    <m/>
    <m/>
    <n v="1"/>
    <n v="1"/>
    <n v="1"/>
    <n v="1"/>
    <n v="1"/>
    <m/>
    <m/>
    <n v="6"/>
    <m/>
    <m/>
  </r>
  <r>
    <x v="5"/>
    <x v="11"/>
    <x v="14"/>
    <x v="747"/>
    <x v="526"/>
    <x v="443"/>
    <x v="1"/>
    <x v="0"/>
    <x v="3"/>
    <x v="11"/>
    <n v="1"/>
    <m/>
    <m/>
    <m/>
    <m/>
    <m/>
    <m/>
    <m/>
    <m/>
    <m/>
    <m/>
    <m/>
    <m/>
    <m/>
    <m/>
    <m/>
    <m/>
    <m/>
    <m/>
    <m/>
    <m/>
    <s v=""/>
    <m/>
    <m/>
  </r>
  <r>
    <x v="5"/>
    <x v="11"/>
    <x v="14"/>
    <x v="747"/>
    <x v="526"/>
    <x v="443"/>
    <x v="1"/>
    <x v="0"/>
    <x v="3"/>
    <x v="7"/>
    <n v="1"/>
    <m/>
    <m/>
    <n v="3"/>
    <n v="3"/>
    <n v="4"/>
    <n v="6"/>
    <n v="1"/>
    <n v="7"/>
    <n v="5"/>
    <n v="4"/>
    <n v="1"/>
    <n v="1"/>
    <n v="1"/>
    <n v="2"/>
    <n v="6"/>
    <n v="5"/>
    <n v="3"/>
    <n v="2"/>
    <m/>
    <m/>
    <n v="3"/>
    <m/>
    <m/>
  </r>
  <r>
    <x v="5"/>
    <x v="11"/>
    <x v="14"/>
    <x v="747"/>
    <x v="526"/>
    <x v="443"/>
    <x v="1"/>
    <x v="0"/>
    <x v="3"/>
    <x v="8"/>
    <n v="2"/>
    <n v="2"/>
    <n v="2"/>
    <n v="4"/>
    <m/>
    <n v="2"/>
    <n v="2"/>
    <n v="0"/>
    <n v="4"/>
    <n v="5"/>
    <n v="15"/>
    <n v="10"/>
    <n v="3"/>
    <m/>
    <n v="2"/>
    <n v="3"/>
    <n v="10"/>
    <n v="2"/>
    <n v="5"/>
    <m/>
    <m/>
    <n v="3"/>
    <m/>
    <m/>
  </r>
  <r>
    <x v="5"/>
    <x v="11"/>
    <x v="14"/>
    <x v="747"/>
    <x v="526"/>
    <x v="443"/>
    <x v="1"/>
    <x v="0"/>
    <x v="3"/>
    <x v="9"/>
    <m/>
    <m/>
    <m/>
    <m/>
    <m/>
    <m/>
    <m/>
    <m/>
    <m/>
    <m/>
    <m/>
    <m/>
    <m/>
    <m/>
    <m/>
    <n v="1"/>
    <m/>
    <m/>
    <m/>
    <m/>
    <m/>
    <s v=""/>
    <m/>
    <m/>
  </r>
  <r>
    <x v="5"/>
    <x v="11"/>
    <x v="14"/>
    <x v="748"/>
    <x v="527"/>
    <x v="444"/>
    <x v="1"/>
    <x v="0"/>
    <x v="0"/>
    <x v="0"/>
    <m/>
    <n v="1"/>
    <n v="5"/>
    <n v="1"/>
    <m/>
    <m/>
    <n v="1"/>
    <m/>
    <m/>
    <n v="2"/>
    <n v="2"/>
    <n v="3"/>
    <n v="2"/>
    <n v="2"/>
    <n v="6"/>
    <n v="7"/>
    <n v="9"/>
    <n v="2"/>
    <m/>
    <m/>
    <m/>
    <n v="2"/>
    <m/>
    <m/>
  </r>
  <r>
    <x v="5"/>
    <x v="11"/>
    <x v="14"/>
    <x v="748"/>
    <x v="527"/>
    <x v="444"/>
    <x v="1"/>
    <x v="0"/>
    <x v="1"/>
    <x v="1"/>
    <m/>
    <n v="1"/>
    <m/>
    <n v="1"/>
    <n v="2"/>
    <m/>
    <m/>
    <m/>
    <m/>
    <m/>
    <m/>
    <n v="1"/>
    <n v="1"/>
    <m/>
    <n v="3"/>
    <n v="3"/>
    <n v="3"/>
    <n v="2"/>
    <n v="1"/>
    <m/>
    <m/>
    <n v="3"/>
    <m/>
    <m/>
  </r>
  <r>
    <x v="5"/>
    <x v="11"/>
    <x v="14"/>
    <x v="748"/>
    <x v="527"/>
    <x v="444"/>
    <x v="1"/>
    <x v="0"/>
    <x v="1"/>
    <x v="2"/>
    <n v="1"/>
    <n v="8"/>
    <m/>
    <n v="4"/>
    <n v="7"/>
    <n v="2"/>
    <n v="2"/>
    <n v="4"/>
    <n v="1"/>
    <n v="4"/>
    <n v="5"/>
    <n v="4"/>
    <n v="2"/>
    <n v="5"/>
    <n v="5"/>
    <n v="5"/>
    <n v="11"/>
    <n v="6"/>
    <n v="4"/>
    <m/>
    <m/>
    <n v="5"/>
    <m/>
    <m/>
  </r>
  <r>
    <x v="5"/>
    <x v="11"/>
    <x v="14"/>
    <x v="748"/>
    <x v="527"/>
    <x v="444"/>
    <x v="1"/>
    <x v="0"/>
    <x v="1"/>
    <x v="3"/>
    <n v="2"/>
    <n v="4"/>
    <n v="5"/>
    <n v="6"/>
    <n v="7"/>
    <m/>
    <n v="3"/>
    <m/>
    <n v="2"/>
    <n v="1"/>
    <n v="21"/>
    <n v="6"/>
    <n v="1"/>
    <n v="2"/>
    <n v="5"/>
    <n v="7"/>
    <n v="13"/>
    <n v="4"/>
    <n v="5"/>
    <m/>
    <m/>
    <n v="3"/>
    <m/>
    <m/>
  </r>
  <r>
    <x v="5"/>
    <x v="11"/>
    <x v="14"/>
    <x v="748"/>
    <x v="527"/>
    <x v="444"/>
    <x v="1"/>
    <x v="0"/>
    <x v="5"/>
    <x v="12"/>
    <m/>
    <m/>
    <n v="1"/>
    <m/>
    <n v="1"/>
    <m/>
    <m/>
    <m/>
    <m/>
    <m/>
    <n v="2"/>
    <m/>
    <m/>
    <m/>
    <m/>
    <n v="1"/>
    <m/>
    <n v="1"/>
    <m/>
    <m/>
    <m/>
    <s v=""/>
    <m/>
    <m/>
  </r>
  <r>
    <x v="5"/>
    <x v="11"/>
    <x v="14"/>
    <x v="748"/>
    <x v="527"/>
    <x v="444"/>
    <x v="1"/>
    <x v="0"/>
    <x v="5"/>
    <x v="20"/>
    <m/>
    <m/>
    <m/>
    <m/>
    <m/>
    <m/>
    <m/>
    <n v="1"/>
    <m/>
    <m/>
    <m/>
    <n v="1"/>
    <m/>
    <m/>
    <m/>
    <m/>
    <n v="1"/>
    <m/>
    <m/>
    <m/>
    <m/>
    <s v=""/>
    <m/>
    <m/>
  </r>
  <r>
    <x v="5"/>
    <x v="11"/>
    <x v="14"/>
    <x v="748"/>
    <x v="527"/>
    <x v="444"/>
    <x v="1"/>
    <x v="0"/>
    <x v="5"/>
    <x v="13"/>
    <m/>
    <m/>
    <m/>
    <m/>
    <m/>
    <m/>
    <m/>
    <m/>
    <m/>
    <m/>
    <m/>
    <m/>
    <n v="1"/>
    <m/>
    <m/>
    <m/>
    <m/>
    <m/>
    <m/>
    <m/>
    <m/>
    <s v=""/>
    <m/>
    <m/>
  </r>
  <r>
    <x v="5"/>
    <x v="11"/>
    <x v="14"/>
    <x v="748"/>
    <x v="527"/>
    <x v="444"/>
    <x v="1"/>
    <x v="0"/>
    <x v="5"/>
    <x v="15"/>
    <m/>
    <m/>
    <m/>
    <m/>
    <m/>
    <m/>
    <m/>
    <m/>
    <m/>
    <m/>
    <m/>
    <m/>
    <n v="1"/>
    <n v="1"/>
    <m/>
    <n v="1"/>
    <m/>
    <n v="1"/>
    <m/>
    <m/>
    <m/>
    <s v=""/>
    <m/>
    <m/>
  </r>
  <r>
    <x v="5"/>
    <x v="11"/>
    <x v="14"/>
    <x v="748"/>
    <x v="527"/>
    <x v="444"/>
    <x v="1"/>
    <x v="0"/>
    <x v="4"/>
    <x v="18"/>
    <n v="1"/>
    <m/>
    <m/>
    <m/>
    <m/>
    <m/>
    <m/>
    <m/>
    <m/>
    <m/>
    <n v="1"/>
    <m/>
    <m/>
    <n v="2"/>
    <m/>
    <n v="1"/>
    <m/>
    <m/>
    <m/>
    <m/>
    <m/>
    <s v=""/>
    <m/>
    <m/>
  </r>
  <r>
    <x v="5"/>
    <x v="11"/>
    <x v="14"/>
    <x v="748"/>
    <x v="527"/>
    <x v="444"/>
    <x v="1"/>
    <x v="0"/>
    <x v="4"/>
    <x v="16"/>
    <m/>
    <m/>
    <m/>
    <m/>
    <m/>
    <m/>
    <m/>
    <n v="1"/>
    <m/>
    <n v="1"/>
    <n v="1"/>
    <n v="1"/>
    <m/>
    <n v="1"/>
    <m/>
    <m/>
    <m/>
    <m/>
    <m/>
    <m/>
    <m/>
    <s v=""/>
    <m/>
    <m/>
  </r>
  <r>
    <x v="5"/>
    <x v="11"/>
    <x v="14"/>
    <x v="748"/>
    <x v="527"/>
    <x v="444"/>
    <x v="1"/>
    <x v="0"/>
    <x v="4"/>
    <x v="10"/>
    <m/>
    <m/>
    <m/>
    <m/>
    <m/>
    <m/>
    <m/>
    <n v="1"/>
    <m/>
    <n v="1"/>
    <n v="16"/>
    <n v="1"/>
    <n v="2"/>
    <m/>
    <n v="2"/>
    <n v="1"/>
    <n v="4"/>
    <n v="4"/>
    <n v="6"/>
    <m/>
    <m/>
    <s v=""/>
    <m/>
    <m/>
  </r>
  <r>
    <x v="5"/>
    <x v="11"/>
    <x v="14"/>
    <x v="748"/>
    <x v="527"/>
    <x v="444"/>
    <x v="1"/>
    <x v="0"/>
    <x v="4"/>
    <x v="14"/>
    <m/>
    <m/>
    <m/>
    <m/>
    <m/>
    <m/>
    <m/>
    <m/>
    <n v="1"/>
    <m/>
    <m/>
    <m/>
    <m/>
    <m/>
    <m/>
    <m/>
    <m/>
    <m/>
    <m/>
    <m/>
    <m/>
    <s v=""/>
    <m/>
    <m/>
  </r>
  <r>
    <x v="5"/>
    <x v="11"/>
    <x v="14"/>
    <x v="748"/>
    <x v="527"/>
    <x v="444"/>
    <x v="1"/>
    <x v="0"/>
    <x v="2"/>
    <x v="4"/>
    <m/>
    <m/>
    <n v="1"/>
    <m/>
    <n v="1"/>
    <n v="1"/>
    <m/>
    <n v="2"/>
    <n v="2"/>
    <m/>
    <n v="3"/>
    <n v="4"/>
    <n v="3"/>
    <n v="3"/>
    <n v="5"/>
    <m/>
    <n v="4"/>
    <n v="1"/>
    <n v="2"/>
    <m/>
    <m/>
    <s v=""/>
    <m/>
    <m/>
  </r>
  <r>
    <x v="5"/>
    <x v="11"/>
    <x v="14"/>
    <x v="748"/>
    <x v="527"/>
    <x v="444"/>
    <x v="1"/>
    <x v="0"/>
    <x v="2"/>
    <x v="19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4"/>
    <x v="748"/>
    <x v="527"/>
    <x v="444"/>
    <x v="1"/>
    <x v="0"/>
    <x v="2"/>
    <x v="5"/>
    <m/>
    <m/>
    <m/>
    <m/>
    <m/>
    <m/>
    <m/>
    <m/>
    <m/>
    <m/>
    <m/>
    <m/>
    <m/>
    <m/>
    <m/>
    <n v="2"/>
    <n v="2"/>
    <n v="1"/>
    <m/>
    <m/>
    <m/>
    <s v=""/>
    <m/>
    <m/>
  </r>
  <r>
    <x v="5"/>
    <x v="11"/>
    <x v="14"/>
    <x v="748"/>
    <x v="527"/>
    <x v="444"/>
    <x v="1"/>
    <x v="0"/>
    <x v="2"/>
    <x v="6"/>
    <n v="2"/>
    <m/>
    <m/>
    <n v="2"/>
    <n v="5"/>
    <n v="5"/>
    <n v="6"/>
    <n v="9"/>
    <n v="5"/>
    <n v="8"/>
    <n v="8"/>
    <n v="4"/>
    <n v="3"/>
    <n v="5"/>
    <n v="8"/>
    <n v="4"/>
    <n v="14"/>
    <n v="5"/>
    <m/>
    <m/>
    <m/>
    <n v="9"/>
    <m/>
    <m/>
  </r>
  <r>
    <x v="5"/>
    <x v="11"/>
    <x v="14"/>
    <x v="748"/>
    <x v="527"/>
    <x v="444"/>
    <x v="1"/>
    <x v="0"/>
    <x v="3"/>
    <x v="11"/>
    <m/>
    <n v="1"/>
    <m/>
    <m/>
    <m/>
    <m/>
    <m/>
    <n v="1"/>
    <m/>
    <n v="2"/>
    <n v="1"/>
    <n v="1"/>
    <m/>
    <n v="1"/>
    <n v="1"/>
    <n v="1"/>
    <m/>
    <n v="1"/>
    <n v="2"/>
    <m/>
    <m/>
    <n v="1"/>
    <m/>
    <m/>
  </r>
  <r>
    <x v="5"/>
    <x v="11"/>
    <x v="14"/>
    <x v="748"/>
    <x v="527"/>
    <x v="444"/>
    <x v="1"/>
    <x v="0"/>
    <x v="3"/>
    <x v="7"/>
    <m/>
    <m/>
    <n v="3"/>
    <n v="6"/>
    <n v="5"/>
    <n v="2"/>
    <m/>
    <n v="2"/>
    <n v="1"/>
    <n v="5"/>
    <n v="5"/>
    <n v="3"/>
    <m/>
    <n v="1"/>
    <n v="4"/>
    <n v="7"/>
    <n v="8"/>
    <n v="4"/>
    <n v="3"/>
    <m/>
    <m/>
    <n v="2"/>
    <m/>
    <m/>
  </r>
  <r>
    <x v="5"/>
    <x v="11"/>
    <x v="14"/>
    <x v="748"/>
    <x v="527"/>
    <x v="444"/>
    <x v="1"/>
    <x v="0"/>
    <x v="3"/>
    <x v="8"/>
    <n v="2"/>
    <n v="1"/>
    <n v="5"/>
    <n v="6"/>
    <n v="2"/>
    <m/>
    <n v="2"/>
    <n v="6"/>
    <n v="5"/>
    <n v="2"/>
    <n v="7"/>
    <n v="10"/>
    <n v="8"/>
    <n v="4"/>
    <n v="5"/>
    <n v="9"/>
    <n v="15"/>
    <n v="9"/>
    <n v="10"/>
    <m/>
    <m/>
    <n v="5"/>
    <m/>
    <m/>
  </r>
  <r>
    <x v="5"/>
    <x v="11"/>
    <x v="14"/>
    <x v="748"/>
    <x v="527"/>
    <x v="444"/>
    <x v="1"/>
    <x v="0"/>
    <x v="3"/>
    <x v="9"/>
    <m/>
    <m/>
    <m/>
    <m/>
    <m/>
    <m/>
    <m/>
    <m/>
    <m/>
    <m/>
    <m/>
    <m/>
    <n v="1"/>
    <m/>
    <m/>
    <m/>
    <n v="1"/>
    <n v="1"/>
    <m/>
    <m/>
    <m/>
    <s v=""/>
    <m/>
    <m/>
  </r>
  <r>
    <x v="5"/>
    <x v="11"/>
    <x v="14"/>
    <x v="749"/>
    <x v="528"/>
    <x v="7"/>
    <x v="3"/>
    <x v="0"/>
    <x v="1"/>
    <x v="1"/>
    <m/>
    <m/>
    <n v="1"/>
    <m/>
    <n v="1"/>
    <m/>
    <n v="1"/>
    <n v="2"/>
    <n v="1"/>
    <m/>
    <n v="2"/>
    <m/>
    <m/>
    <m/>
    <m/>
    <n v="1"/>
    <m/>
    <n v="1"/>
    <m/>
    <m/>
    <m/>
    <s v=""/>
    <m/>
    <m/>
  </r>
  <r>
    <x v="5"/>
    <x v="11"/>
    <x v="14"/>
    <x v="749"/>
    <x v="528"/>
    <x v="7"/>
    <x v="3"/>
    <x v="0"/>
    <x v="1"/>
    <x v="2"/>
    <n v="2"/>
    <m/>
    <n v="1"/>
    <n v="3"/>
    <n v="3"/>
    <n v="2"/>
    <n v="4"/>
    <n v="1"/>
    <n v="2"/>
    <n v="1"/>
    <n v="4"/>
    <n v="5"/>
    <n v="1"/>
    <m/>
    <n v="1"/>
    <n v="1"/>
    <n v="2"/>
    <n v="2"/>
    <m/>
    <m/>
    <m/>
    <s v=""/>
    <m/>
    <m/>
  </r>
  <r>
    <x v="5"/>
    <x v="11"/>
    <x v="14"/>
    <x v="749"/>
    <x v="528"/>
    <x v="7"/>
    <x v="3"/>
    <x v="0"/>
    <x v="1"/>
    <x v="3"/>
    <n v="2"/>
    <n v="1"/>
    <n v="2"/>
    <n v="2"/>
    <n v="1"/>
    <m/>
    <n v="1"/>
    <n v="2"/>
    <n v="1"/>
    <n v="2"/>
    <n v="19"/>
    <n v="4"/>
    <n v="1"/>
    <n v="3"/>
    <n v="3"/>
    <n v="3"/>
    <n v="3"/>
    <n v="1"/>
    <n v="1"/>
    <m/>
    <m/>
    <s v=""/>
    <m/>
    <m/>
  </r>
  <r>
    <x v="5"/>
    <x v="11"/>
    <x v="14"/>
    <x v="749"/>
    <x v="528"/>
    <x v="7"/>
    <x v="3"/>
    <x v="0"/>
    <x v="5"/>
    <x v="15"/>
    <m/>
    <m/>
    <m/>
    <m/>
    <m/>
    <m/>
    <m/>
    <m/>
    <m/>
    <m/>
    <m/>
    <m/>
    <m/>
    <m/>
    <m/>
    <m/>
    <n v="1"/>
    <m/>
    <n v="1"/>
    <m/>
    <m/>
    <s v=""/>
    <m/>
    <m/>
  </r>
  <r>
    <x v="5"/>
    <x v="11"/>
    <x v="14"/>
    <x v="749"/>
    <x v="528"/>
    <x v="7"/>
    <x v="3"/>
    <x v="0"/>
    <x v="4"/>
    <x v="16"/>
    <m/>
    <m/>
    <m/>
    <m/>
    <m/>
    <m/>
    <m/>
    <n v="1"/>
    <m/>
    <m/>
    <m/>
    <m/>
    <m/>
    <m/>
    <m/>
    <m/>
    <n v="1"/>
    <m/>
    <m/>
    <m/>
    <m/>
    <s v=""/>
    <m/>
    <m/>
  </r>
  <r>
    <x v="5"/>
    <x v="11"/>
    <x v="14"/>
    <x v="749"/>
    <x v="528"/>
    <x v="7"/>
    <x v="3"/>
    <x v="0"/>
    <x v="4"/>
    <x v="10"/>
    <m/>
    <m/>
    <m/>
    <m/>
    <m/>
    <n v="2"/>
    <m/>
    <m/>
    <m/>
    <n v="2"/>
    <n v="16"/>
    <m/>
    <m/>
    <n v="1"/>
    <n v="2"/>
    <n v="3"/>
    <n v="6"/>
    <n v="0"/>
    <m/>
    <m/>
    <m/>
    <s v=""/>
    <m/>
    <m/>
  </r>
  <r>
    <x v="5"/>
    <x v="11"/>
    <x v="14"/>
    <x v="749"/>
    <x v="528"/>
    <x v="7"/>
    <x v="3"/>
    <x v="0"/>
    <x v="4"/>
    <x v="14"/>
    <m/>
    <m/>
    <m/>
    <n v="1"/>
    <m/>
    <m/>
    <m/>
    <m/>
    <n v="1"/>
    <n v="1"/>
    <n v="1"/>
    <n v="2"/>
    <m/>
    <m/>
    <m/>
    <m/>
    <m/>
    <m/>
    <m/>
    <m/>
    <m/>
    <s v=""/>
    <m/>
    <m/>
  </r>
  <r>
    <x v="5"/>
    <x v="11"/>
    <x v="14"/>
    <x v="749"/>
    <x v="528"/>
    <x v="7"/>
    <x v="3"/>
    <x v="0"/>
    <x v="2"/>
    <x v="4"/>
    <m/>
    <m/>
    <m/>
    <m/>
    <m/>
    <m/>
    <m/>
    <m/>
    <n v="1"/>
    <n v="1"/>
    <n v="1"/>
    <n v="1"/>
    <m/>
    <m/>
    <m/>
    <n v="1"/>
    <m/>
    <n v="2"/>
    <m/>
    <m/>
    <m/>
    <s v=""/>
    <m/>
    <m/>
  </r>
  <r>
    <x v="5"/>
    <x v="11"/>
    <x v="14"/>
    <x v="749"/>
    <x v="528"/>
    <x v="7"/>
    <x v="3"/>
    <x v="0"/>
    <x v="2"/>
    <x v="5"/>
    <m/>
    <n v="1"/>
    <m/>
    <m/>
    <m/>
    <m/>
    <m/>
    <m/>
    <m/>
    <m/>
    <m/>
    <m/>
    <n v="1"/>
    <m/>
    <m/>
    <m/>
    <n v="1"/>
    <m/>
    <m/>
    <m/>
    <m/>
    <s v=""/>
    <m/>
    <m/>
  </r>
  <r>
    <x v="5"/>
    <x v="11"/>
    <x v="14"/>
    <x v="749"/>
    <x v="528"/>
    <x v="7"/>
    <x v="3"/>
    <x v="0"/>
    <x v="2"/>
    <x v="6"/>
    <m/>
    <n v="1"/>
    <n v="2"/>
    <m/>
    <n v="3"/>
    <n v="3"/>
    <n v="2"/>
    <n v="2"/>
    <n v="2"/>
    <n v="3"/>
    <n v="4"/>
    <n v="1"/>
    <n v="0"/>
    <m/>
    <n v="1"/>
    <n v="2"/>
    <n v="2"/>
    <n v="1"/>
    <n v="1"/>
    <m/>
    <m/>
    <s v=""/>
    <m/>
    <m/>
  </r>
  <r>
    <x v="5"/>
    <x v="11"/>
    <x v="14"/>
    <x v="749"/>
    <x v="528"/>
    <x v="7"/>
    <x v="3"/>
    <x v="0"/>
    <x v="3"/>
    <x v="11"/>
    <m/>
    <m/>
    <m/>
    <m/>
    <m/>
    <m/>
    <m/>
    <m/>
    <n v="1"/>
    <m/>
    <m/>
    <m/>
    <m/>
    <m/>
    <m/>
    <m/>
    <m/>
    <n v="1"/>
    <m/>
    <m/>
    <m/>
    <s v=""/>
    <m/>
    <m/>
  </r>
  <r>
    <x v="5"/>
    <x v="11"/>
    <x v="14"/>
    <x v="749"/>
    <x v="528"/>
    <x v="7"/>
    <x v="3"/>
    <x v="0"/>
    <x v="3"/>
    <x v="7"/>
    <m/>
    <m/>
    <m/>
    <m/>
    <n v="2"/>
    <n v="1"/>
    <m/>
    <m/>
    <n v="1"/>
    <m/>
    <n v="3"/>
    <m/>
    <n v="2"/>
    <n v="1"/>
    <m/>
    <m/>
    <n v="2"/>
    <n v="1"/>
    <m/>
    <m/>
    <m/>
    <s v=""/>
    <m/>
    <m/>
  </r>
  <r>
    <x v="5"/>
    <x v="11"/>
    <x v="14"/>
    <x v="749"/>
    <x v="528"/>
    <x v="7"/>
    <x v="3"/>
    <x v="0"/>
    <x v="3"/>
    <x v="8"/>
    <n v="2"/>
    <n v="1"/>
    <n v="3"/>
    <n v="3"/>
    <n v="2"/>
    <n v="1"/>
    <n v="2"/>
    <n v="1"/>
    <m/>
    <n v="2"/>
    <n v="6"/>
    <n v="8"/>
    <n v="1"/>
    <n v="1"/>
    <n v="2"/>
    <n v="2"/>
    <n v="5"/>
    <n v="1"/>
    <n v="1"/>
    <m/>
    <m/>
    <s v=""/>
    <m/>
    <m/>
  </r>
  <r>
    <x v="5"/>
    <x v="11"/>
    <x v="14"/>
    <x v="749"/>
    <x v="528"/>
    <x v="7"/>
    <x v="3"/>
    <x v="0"/>
    <x v="3"/>
    <x v="9"/>
    <m/>
    <m/>
    <m/>
    <m/>
    <m/>
    <m/>
    <m/>
    <m/>
    <m/>
    <m/>
    <n v="1"/>
    <m/>
    <n v="1"/>
    <m/>
    <m/>
    <n v="1"/>
    <m/>
    <n v="1"/>
    <n v="0"/>
    <m/>
    <m/>
    <s v=""/>
    <m/>
    <m/>
  </r>
  <r>
    <x v="5"/>
    <x v="11"/>
    <x v="14"/>
    <x v="750"/>
    <x v="529"/>
    <x v="445"/>
    <x v="4"/>
    <x v="0"/>
    <x v="1"/>
    <x v="1"/>
    <m/>
    <m/>
    <m/>
    <m/>
    <m/>
    <m/>
    <m/>
    <n v="1"/>
    <n v="1"/>
    <m/>
    <n v="2"/>
    <n v="2"/>
    <n v="1"/>
    <m/>
    <n v="1"/>
    <m/>
    <n v="3"/>
    <m/>
    <n v="1"/>
    <m/>
    <m/>
    <n v="1"/>
    <m/>
    <m/>
  </r>
  <r>
    <x v="5"/>
    <x v="11"/>
    <x v="14"/>
    <x v="750"/>
    <x v="529"/>
    <x v="445"/>
    <x v="4"/>
    <x v="0"/>
    <x v="1"/>
    <x v="2"/>
    <n v="3"/>
    <n v="2"/>
    <m/>
    <n v="3"/>
    <n v="3"/>
    <n v="1"/>
    <n v="1"/>
    <n v="1"/>
    <n v="2"/>
    <n v="2"/>
    <n v="1"/>
    <n v="2"/>
    <m/>
    <m/>
    <n v="1"/>
    <n v="1"/>
    <n v="3"/>
    <n v="3"/>
    <m/>
    <m/>
    <m/>
    <n v="1"/>
    <m/>
    <m/>
  </r>
  <r>
    <x v="5"/>
    <x v="11"/>
    <x v="14"/>
    <x v="750"/>
    <x v="529"/>
    <x v="445"/>
    <x v="4"/>
    <x v="0"/>
    <x v="1"/>
    <x v="3"/>
    <n v="1"/>
    <n v="1"/>
    <n v="2"/>
    <n v="1"/>
    <n v="1"/>
    <n v="1"/>
    <n v="2"/>
    <n v="2"/>
    <n v="2"/>
    <m/>
    <n v="4"/>
    <m/>
    <m/>
    <n v="1"/>
    <n v="1"/>
    <n v="1"/>
    <n v="3"/>
    <m/>
    <m/>
    <m/>
    <m/>
    <s v=""/>
    <m/>
    <m/>
  </r>
  <r>
    <x v="5"/>
    <x v="11"/>
    <x v="14"/>
    <x v="750"/>
    <x v="529"/>
    <x v="445"/>
    <x v="4"/>
    <x v="0"/>
    <x v="5"/>
    <x v="12"/>
    <m/>
    <m/>
    <m/>
    <m/>
    <n v="1"/>
    <m/>
    <m/>
    <m/>
    <m/>
    <m/>
    <m/>
    <m/>
    <m/>
    <m/>
    <m/>
    <m/>
    <m/>
    <m/>
    <m/>
    <m/>
    <m/>
    <s v=""/>
    <m/>
    <m/>
  </r>
  <r>
    <x v="5"/>
    <x v="11"/>
    <x v="14"/>
    <x v="750"/>
    <x v="529"/>
    <x v="445"/>
    <x v="4"/>
    <x v="0"/>
    <x v="5"/>
    <x v="20"/>
    <m/>
    <m/>
    <m/>
    <m/>
    <m/>
    <m/>
    <m/>
    <m/>
    <m/>
    <m/>
    <m/>
    <m/>
    <m/>
    <m/>
    <m/>
    <m/>
    <m/>
    <n v="1"/>
    <m/>
    <m/>
    <m/>
    <s v=""/>
    <m/>
    <m/>
  </r>
  <r>
    <x v="5"/>
    <x v="11"/>
    <x v="14"/>
    <x v="750"/>
    <x v="529"/>
    <x v="445"/>
    <x v="4"/>
    <x v="0"/>
    <x v="4"/>
    <x v="10"/>
    <m/>
    <m/>
    <m/>
    <m/>
    <m/>
    <m/>
    <m/>
    <n v="1"/>
    <m/>
    <m/>
    <n v="5"/>
    <m/>
    <n v="1"/>
    <n v="1"/>
    <n v="1"/>
    <m/>
    <n v="3"/>
    <m/>
    <n v="2"/>
    <m/>
    <m/>
    <n v="1"/>
    <m/>
    <m/>
  </r>
  <r>
    <x v="5"/>
    <x v="11"/>
    <x v="14"/>
    <x v="750"/>
    <x v="529"/>
    <x v="445"/>
    <x v="4"/>
    <x v="0"/>
    <x v="4"/>
    <x v="14"/>
    <m/>
    <m/>
    <m/>
    <m/>
    <m/>
    <m/>
    <m/>
    <m/>
    <n v="2"/>
    <m/>
    <m/>
    <m/>
    <m/>
    <m/>
    <m/>
    <n v="1"/>
    <m/>
    <m/>
    <m/>
    <m/>
    <m/>
    <s v=""/>
    <m/>
    <m/>
  </r>
  <r>
    <x v="5"/>
    <x v="11"/>
    <x v="14"/>
    <x v="750"/>
    <x v="529"/>
    <x v="445"/>
    <x v="4"/>
    <x v="0"/>
    <x v="2"/>
    <x v="4"/>
    <n v="2"/>
    <m/>
    <m/>
    <n v="1"/>
    <n v="1"/>
    <m/>
    <m/>
    <m/>
    <m/>
    <n v="1"/>
    <m/>
    <m/>
    <m/>
    <m/>
    <m/>
    <m/>
    <n v="1"/>
    <m/>
    <m/>
    <m/>
    <m/>
    <s v=""/>
    <m/>
    <m/>
  </r>
  <r>
    <x v="5"/>
    <x v="11"/>
    <x v="14"/>
    <x v="750"/>
    <x v="529"/>
    <x v="445"/>
    <x v="4"/>
    <x v="0"/>
    <x v="2"/>
    <x v="5"/>
    <m/>
    <m/>
    <m/>
    <m/>
    <m/>
    <m/>
    <m/>
    <m/>
    <m/>
    <m/>
    <n v="1"/>
    <m/>
    <m/>
    <n v="2"/>
    <m/>
    <m/>
    <n v="1"/>
    <n v="1"/>
    <m/>
    <m/>
    <m/>
    <s v=""/>
    <m/>
    <m/>
  </r>
  <r>
    <x v="5"/>
    <x v="11"/>
    <x v="14"/>
    <x v="750"/>
    <x v="529"/>
    <x v="445"/>
    <x v="4"/>
    <x v="0"/>
    <x v="3"/>
    <x v="7"/>
    <n v="3"/>
    <n v="1"/>
    <n v="2"/>
    <n v="1"/>
    <n v="1"/>
    <n v="2"/>
    <n v="1"/>
    <n v="3"/>
    <m/>
    <m/>
    <n v="4"/>
    <n v="1"/>
    <n v="1"/>
    <m/>
    <m/>
    <m/>
    <n v="2"/>
    <n v="1"/>
    <n v="1"/>
    <m/>
    <m/>
    <n v="2"/>
    <m/>
    <m/>
  </r>
  <r>
    <x v="5"/>
    <x v="11"/>
    <x v="14"/>
    <x v="750"/>
    <x v="529"/>
    <x v="445"/>
    <x v="4"/>
    <x v="0"/>
    <x v="3"/>
    <x v="8"/>
    <m/>
    <m/>
    <n v="1"/>
    <m/>
    <m/>
    <m/>
    <m/>
    <n v="2"/>
    <m/>
    <n v="1"/>
    <m/>
    <n v="2"/>
    <m/>
    <m/>
    <n v="1"/>
    <m/>
    <n v="1"/>
    <m/>
    <m/>
    <m/>
    <m/>
    <n v="2"/>
    <m/>
    <m/>
  </r>
  <r>
    <x v="5"/>
    <x v="11"/>
    <x v="14"/>
    <x v="751"/>
    <x v="7"/>
    <x v="7"/>
    <x v="3"/>
    <x v="0"/>
    <x v="1"/>
    <x v="1"/>
    <m/>
    <n v="1"/>
    <m/>
    <m/>
    <m/>
    <m/>
    <m/>
    <m/>
    <m/>
    <m/>
    <m/>
    <m/>
    <m/>
    <m/>
    <m/>
    <m/>
    <m/>
    <m/>
    <m/>
    <m/>
    <m/>
    <s v=""/>
    <m/>
    <m/>
  </r>
  <r>
    <x v="5"/>
    <x v="11"/>
    <x v="14"/>
    <x v="751"/>
    <x v="7"/>
    <x v="7"/>
    <x v="3"/>
    <x v="0"/>
    <x v="1"/>
    <x v="2"/>
    <m/>
    <n v="2"/>
    <m/>
    <m/>
    <m/>
    <m/>
    <m/>
    <m/>
    <m/>
    <m/>
    <m/>
    <m/>
    <m/>
    <m/>
    <m/>
    <m/>
    <m/>
    <m/>
    <m/>
    <m/>
    <m/>
    <s v=""/>
    <m/>
    <m/>
  </r>
  <r>
    <x v="5"/>
    <x v="11"/>
    <x v="14"/>
    <x v="751"/>
    <x v="7"/>
    <x v="7"/>
    <x v="3"/>
    <x v="0"/>
    <x v="1"/>
    <x v="3"/>
    <n v="1"/>
    <m/>
    <m/>
    <m/>
    <m/>
    <m/>
    <m/>
    <m/>
    <m/>
    <m/>
    <m/>
    <m/>
    <m/>
    <m/>
    <m/>
    <m/>
    <m/>
    <m/>
    <m/>
    <m/>
    <m/>
    <s v=""/>
    <m/>
    <m/>
  </r>
  <r>
    <x v="5"/>
    <x v="11"/>
    <x v="14"/>
    <x v="751"/>
    <x v="7"/>
    <x v="7"/>
    <x v="3"/>
    <x v="0"/>
    <x v="3"/>
    <x v="7"/>
    <n v="1"/>
    <m/>
    <m/>
    <m/>
    <m/>
    <m/>
    <m/>
    <m/>
    <m/>
    <m/>
    <m/>
    <m/>
    <m/>
    <m/>
    <m/>
    <m/>
    <m/>
    <m/>
    <m/>
    <m/>
    <m/>
    <s v=""/>
    <m/>
    <m/>
  </r>
  <r>
    <x v="5"/>
    <x v="11"/>
    <x v="14"/>
    <x v="751"/>
    <x v="7"/>
    <x v="7"/>
    <x v="3"/>
    <x v="0"/>
    <x v="3"/>
    <x v="8"/>
    <n v="1"/>
    <m/>
    <m/>
    <m/>
    <m/>
    <m/>
    <m/>
    <m/>
    <m/>
    <m/>
    <m/>
    <m/>
    <m/>
    <m/>
    <m/>
    <m/>
    <m/>
    <m/>
    <m/>
    <m/>
    <m/>
    <s v=""/>
    <m/>
    <m/>
  </r>
  <r>
    <x v="5"/>
    <x v="11"/>
    <x v="14"/>
    <x v="752"/>
    <x v="530"/>
    <x v="446"/>
    <x v="4"/>
    <x v="0"/>
    <x v="1"/>
    <x v="1"/>
    <n v="1"/>
    <m/>
    <n v="1"/>
    <m/>
    <m/>
    <m/>
    <m/>
    <m/>
    <m/>
    <m/>
    <m/>
    <m/>
    <m/>
    <m/>
    <m/>
    <m/>
    <m/>
    <m/>
    <m/>
    <m/>
    <m/>
    <s v=""/>
    <m/>
    <m/>
  </r>
  <r>
    <x v="5"/>
    <x v="11"/>
    <x v="14"/>
    <x v="752"/>
    <x v="530"/>
    <x v="446"/>
    <x v="4"/>
    <x v="0"/>
    <x v="1"/>
    <x v="2"/>
    <n v="1"/>
    <n v="1"/>
    <m/>
    <m/>
    <m/>
    <m/>
    <m/>
    <m/>
    <m/>
    <m/>
    <m/>
    <m/>
    <m/>
    <m/>
    <m/>
    <m/>
    <m/>
    <m/>
    <m/>
    <m/>
    <m/>
    <s v=""/>
    <m/>
    <m/>
  </r>
  <r>
    <x v="5"/>
    <x v="11"/>
    <x v="14"/>
    <x v="752"/>
    <x v="530"/>
    <x v="446"/>
    <x v="4"/>
    <x v="0"/>
    <x v="4"/>
    <x v="17"/>
    <m/>
    <n v="1"/>
    <m/>
    <m/>
    <m/>
    <m/>
    <m/>
    <m/>
    <m/>
    <m/>
    <m/>
    <m/>
    <m/>
    <m/>
    <m/>
    <m/>
    <m/>
    <m/>
    <m/>
    <m/>
    <m/>
    <s v=""/>
    <m/>
    <m/>
  </r>
  <r>
    <x v="5"/>
    <x v="11"/>
    <x v="14"/>
    <x v="752"/>
    <x v="530"/>
    <x v="446"/>
    <x v="4"/>
    <x v="0"/>
    <x v="3"/>
    <x v="8"/>
    <n v="-1"/>
    <n v="1"/>
    <n v="0"/>
    <m/>
    <m/>
    <m/>
    <m/>
    <m/>
    <m/>
    <m/>
    <m/>
    <m/>
    <m/>
    <m/>
    <m/>
    <m/>
    <m/>
    <m/>
    <m/>
    <m/>
    <m/>
    <s v=""/>
    <m/>
    <m/>
  </r>
  <r>
    <x v="5"/>
    <x v="11"/>
    <x v="14"/>
    <x v="753"/>
    <x v="531"/>
    <x v="447"/>
    <x v="3"/>
    <x v="0"/>
    <x v="1"/>
    <x v="1"/>
    <n v="1"/>
    <n v="1"/>
    <n v="2"/>
    <m/>
    <m/>
    <n v="1"/>
    <n v="1"/>
    <n v="1"/>
    <m/>
    <n v="1"/>
    <n v="1"/>
    <n v="2"/>
    <n v="1"/>
    <m/>
    <m/>
    <n v="1"/>
    <n v="1"/>
    <n v="4"/>
    <n v="2"/>
    <m/>
    <m/>
    <s v=""/>
    <m/>
    <m/>
  </r>
  <r>
    <x v="5"/>
    <x v="11"/>
    <x v="14"/>
    <x v="753"/>
    <x v="531"/>
    <x v="447"/>
    <x v="3"/>
    <x v="0"/>
    <x v="1"/>
    <x v="2"/>
    <m/>
    <n v="2"/>
    <m/>
    <m/>
    <m/>
    <m/>
    <m/>
    <n v="1"/>
    <n v="2"/>
    <n v="1"/>
    <n v="3"/>
    <n v="2"/>
    <m/>
    <n v="1"/>
    <n v="1"/>
    <m/>
    <n v="1"/>
    <m/>
    <m/>
    <m/>
    <m/>
    <s v=""/>
    <m/>
    <m/>
  </r>
  <r>
    <x v="5"/>
    <x v="11"/>
    <x v="14"/>
    <x v="753"/>
    <x v="531"/>
    <x v="447"/>
    <x v="3"/>
    <x v="0"/>
    <x v="1"/>
    <x v="3"/>
    <n v="2"/>
    <m/>
    <m/>
    <n v="2"/>
    <m/>
    <m/>
    <n v="2"/>
    <m/>
    <n v="1"/>
    <m/>
    <m/>
    <m/>
    <m/>
    <m/>
    <m/>
    <n v="1"/>
    <n v="1"/>
    <m/>
    <m/>
    <m/>
    <m/>
    <s v=""/>
    <m/>
    <m/>
  </r>
  <r>
    <x v="5"/>
    <x v="11"/>
    <x v="14"/>
    <x v="753"/>
    <x v="531"/>
    <x v="447"/>
    <x v="3"/>
    <x v="0"/>
    <x v="4"/>
    <x v="10"/>
    <m/>
    <m/>
    <m/>
    <m/>
    <m/>
    <m/>
    <m/>
    <m/>
    <m/>
    <m/>
    <m/>
    <m/>
    <m/>
    <m/>
    <n v="1"/>
    <m/>
    <m/>
    <m/>
    <m/>
    <m/>
    <m/>
    <s v=""/>
    <m/>
    <m/>
  </r>
  <r>
    <x v="5"/>
    <x v="11"/>
    <x v="14"/>
    <x v="753"/>
    <x v="531"/>
    <x v="447"/>
    <x v="3"/>
    <x v="0"/>
    <x v="4"/>
    <x v="14"/>
    <m/>
    <m/>
    <n v="1"/>
    <m/>
    <m/>
    <m/>
    <m/>
    <m/>
    <m/>
    <m/>
    <m/>
    <m/>
    <m/>
    <m/>
    <m/>
    <m/>
    <m/>
    <m/>
    <m/>
    <m/>
    <m/>
    <s v=""/>
    <m/>
    <m/>
  </r>
  <r>
    <x v="5"/>
    <x v="11"/>
    <x v="14"/>
    <x v="753"/>
    <x v="531"/>
    <x v="447"/>
    <x v="3"/>
    <x v="0"/>
    <x v="2"/>
    <x v="5"/>
    <m/>
    <m/>
    <m/>
    <m/>
    <m/>
    <m/>
    <m/>
    <m/>
    <m/>
    <m/>
    <n v="1"/>
    <m/>
    <m/>
    <m/>
    <n v="1"/>
    <m/>
    <m/>
    <m/>
    <m/>
    <m/>
    <m/>
    <s v=""/>
    <m/>
    <m/>
  </r>
  <r>
    <x v="5"/>
    <x v="11"/>
    <x v="14"/>
    <x v="753"/>
    <x v="531"/>
    <x v="447"/>
    <x v="3"/>
    <x v="0"/>
    <x v="3"/>
    <x v="11"/>
    <m/>
    <n v="1"/>
    <m/>
    <m/>
    <m/>
    <m/>
    <m/>
    <m/>
    <m/>
    <m/>
    <m/>
    <m/>
    <n v="2"/>
    <m/>
    <m/>
    <m/>
    <m/>
    <m/>
    <m/>
    <m/>
    <m/>
    <s v=""/>
    <m/>
    <m/>
  </r>
  <r>
    <x v="5"/>
    <x v="11"/>
    <x v="14"/>
    <x v="753"/>
    <x v="531"/>
    <x v="447"/>
    <x v="3"/>
    <x v="0"/>
    <x v="3"/>
    <x v="7"/>
    <n v="1"/>
    <n v="1"/>
    <m/>
    <n v="2"/>
    <m/>
    <n v="1"/>
    <n v="1"/>
    <n v="2"/>
    <n v="1"/>
    <m/>
    <n v="1"/>
    <m/>
    <n v="1"/>
    <n v="1"/>
    <n v="1"/>
    <m/>
    <n v="3"/>
    <n v="3"/>
    <n v="1"/>
    <m/>
    <m/>
    <s v=""/>
    <m/>
    <m/>
  </r>
  <r>
    <x v="5"/>
    <x v="11"/>
    <x v="14"/>
    <x v="753"/>
    <x v="531"/>
    <x v="447"/>
    <x v="3"/>
    <x v="0"/>
    <x v="3"/>
    <x v="8"/>
    <m/>
    <m/>
    <n v="1"/>
    <m/>
    <m/>
    <m/>
    <m/>
    <m/>
    <m/>
    <m/>
    <m/>
    <m/>
    <m/>
    <m/>
    <m/>
    <m/>
    <m/>
    <m/>
    <m/>
    <m/>
    <m/>
    <s v=""/>
    <m/>
    <m/>
  </r>
  <r>
    <x v="5"/>
    <x v="11"/>
    <x v="14"/>
    <x v="754"/>
    <x v="532"/>
    <x v="448"/>
    <x v="4"/>
    <x v="0"/>
    <x v="1"/>
    <x v="1"/>
    <n v="2"/>
    <m/>
    <m/>
    <m/>
    <n v="1"/>
    <m/>
    <n v="1"/>
    <n v="1"/>
    <n v="1"/>
    <m/>
    <n v="4"/>
    <m/>
    <n v="1"/>
    <n v="2"/>
    <n v="2"/>
    <n v="2"/>
    <n v="6"/>
    <m/>
    <n v="2"/>
    <m/>
    <m/>
    <s v=""/>
    <m/>
    <m/>
  </r>
  <r>
    <x v="5"/>
    <x v="11"/>
    <x v="14"/>
    <x v="754"/>
    <x v="532"/>
    <x v="448"/>
    <x v="4"/>
    <x v="0"/>
    <x v="1"/>
    <x v="2"/>
    <m/>
    <n v="2"/>
    <n v="1"/>
    <m/>
    <n v="1"/>
    <m/>
    <n v="2"/>
    <n v="1"/>
    <m/>
    <n v="2"/>
    <n v="2"/>
    <m/>
    <m/>
    <m/>
    <m/>
    <m/>
    <m/>
    <m/>
    <m/>
    <m/>
    <m/>
    <s v=""/>
    <m/>
    <m/>
  </r>
  <r>
    <x v="5"/>
    <x v="11"/>
    <x v="14"/>
    <x v="754"/>
    <x v="532"/>
    <x v="448"/>
    <x v="4"/>
    <x v="0"/>
    <x v="1"/>
    <x v="3"/>
    <n v="1"/>
    <m/>
    <m/>
    <m/>
    <m/>
    <m/>
    <m/>
    <m/>
    <m/>
    <n v="1"/>
    <n v="1"/>
    <m/>
    <m/>
    <m/>
    <n v="1"/>
    <n v="1"/>
    <n v="-1"/>
    <n v="1"/>
    <m/>
    <m/>
    <m/>
    <s v=""/>
    <m/>
    <m/>
  </r>
  <r>
    <x v="5"/>
    <x v="11"/>
    <x v="14"/>
    <x v="754"/>
    <x v="532"/>
    <x v="448"/>
    <x v="4"/>
    <x v="0"/>
    <x v="5"/>
    <x v="12"/>
    <m/>
    <m/>
    <m/>
    <m/>
    <m/>
    <n v="1"/>
    <m/>
    <m/>
    <m/>
    <m/>
    <m/>
    <m/>
    <m/>
    <m/>
    <m/>
    <m/>
    <m/>
    <m/>
    <m/>
    <m/>
    <m/>
    <s v=""/>
    <m/>
    <m/>
  </r>
  <r>
    <x v="5"/>
    <x v="11"/>
    <x v="14"/>
    <x v="754"/>
    <x v="532"/>
    <x v="448"/>
    <x v="4"/>
    <x v="0"/>
    <x v="4"/>
    <x v="10"/>
    <n v="1"/>
    <m/>
    <m/>
    <m/>
    <m/>
    <m/>
    <m/>
    <m/>
    <m/>
    <m/>
    <n v="4"/>
    <n v="2"/>
    <m/>
    <m/>
    <m/>
    <m/>
    <m/>
    <m/>
    <m/>
    <m/>
    <m/>
    <s v=""/>
    <m/>
    <m/>
  </r>
  <r>
    <x v="5"/>
    <x v="11"/>
    <x v="14"/>
    <x v="754"/>
    <x v="532"/>
    <x v="448"/>
    <x v="4"/>
    <x v="0"/>
    <x v="4"/>
    <x v="14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4"/>
    <x v="754"/>
    <x v="532"/>
    <x v="448"/>
    <x v="4"/>
    <x v="0"/>
    <x v="2"/>
    <x v="4"/>
    <m/>
    <m/>
    <m/>
    <m/>
    <m/>
    <n v="1"/>
    <m/>
    <m/>
    <m/>
    <m/>
    <m/>
    <m/>
    <m/>
    <m/>
    <m/>
    <m/>
    <m/>
    <m/>
    <m/>
    <m/>
    <m/>
    <s v=""/>
    <m/>
    <m/>
  </r>
  <r>
    <x v="5"/>
    <x v="11"/>
    <x v="14"/>
    <x v="754"/>
    <x v="532"/>
    <x v="448"/>
    <x v="4"/>
    <x v="0"/>
    <x v="3"/>
    <x v="11"/>
    <m/>
    <m/>
    <m/>
    <n v="1"/>
    <m/>
    <m/>
    <m/>
    <m/>
    <m/>
    <m/>
    <m/>
    <m/>
    <m/>
    <m/>
    <m/>
    <m/>
    <m/>
    <m/>
    <m/>
    <m/>
    <m/>
    <s v=""/>
    <m/>
    <m/>
  </r>
  <r>
    <x v="5"/>
    <x v="11"/>
    <x v="14"/>
    <x v="754"/>
    <x v="532"/>
    <x v="448"/>
    <x v="4"/>
    <x v="0"/>
    <x v="3"/>
    <x v="7"/>
    <n v="1"/>
    <m/>
    <m/>
    <n v="2"/>
    <m/>
    <n v="2"/>
    <n v="3"/>
    <n v="0"/>
    <n v="1"/>
    <n v="1"/>
    <n v="1"/>
    <m/>
    <m/>
    <m/>
    <m/>
    <n v="1"/>
    <m/>
    <m/>
    <n v="2"/>
    <m/>
    <m/>
    <s v=""/>
    <m/>
    <m/>
  </r>
  <r>
    <x v="5"/>
    <x v="11"/>
    <x v="14"/>
    <x v="754"/>
    <x v="532"/>
    <x v="448"/>
    <x v="4"/>
    <x v="0"/>
    <x v="3"/>
    <x v="8"/>
    <m/>
    <m/>
    <n v="1"/>
    <m/>
    <m/>
    <n v="1"/>
    <m/>
    <m/>
    <n v="1"/>
    <m/>
    <n v="3"/>
    <m/>
    <m/>
    <m/>
    <m/>
    <m/>
    <m/>
    <m/>
    <m/>
    <m/>
    <m/>
    <s v=""/>
    <m/>
    <m/>
  </r>
  <r>
    <x v="5"/>
    <x v="11"/>
    <x v="14"/>
    <x v="755"/>
    <x v="533"/>
    <x v="449"/>
    <x v="2"/>
    <x v="0"/>
    <x v="1"/>
    <x v="1"/>
    <n v="1"/>
    <m/>
    <n v="2"/>
    <m/>
    <m/>
    <n v="1"/>
    <n v="1"/>
    <n v="1"/>
    <m/>
    <m/>
    <n v="2"/>
    <m/>
    <m/>
    <n v="1"/>
    <m/>
    <n v="3"/>
    <m/>
    <m/>
    <m/>
    <m/>
    <m/>
    <n v="2"/>
    <m/>
    <m/>
  </r>
  <r>
    <x v="5"/>
    <x v="11"/>
    <x v="14"/>
    <x v="755"/>
    <x v="533"/>
    <x v="449"/>
    <x v="2"/>
    <x v="0"/>
    <x v="1"/>
    <x v="2"/>
    <n v="4"/>
    <m/>
    <n v="4"/>
    <n v="2"/>
    <n v="4"/>
    <n v="1"/>
    <n v="1"/>
    <n v="2"/>
    <n v="1"/>
    <n v="3"/>
    <n v="7"/>
    <n v="2"/>
    <n v="1"/>
    <n v="3"/>
    <n v="2"/>
    <n v="1"/>
    <n v="1"/>
    <m/>
    <n v="1"/>
    <m/>
    <m/>
    <n v="6"/>
    <m/>
    <m/>
  </r>
  <r>
    <x v="5"/>
    <x v="11"/>
    <x v="14"/>
    <x v="755"/>
    <x v="533"/>
    <x v="449"/>
    <x v="2"/>
    <x v="0"/>
    <x v="1"/>
    <x v="3"/>
    <n v="4"/>
    <m/>
    <n v="2"/>
    <n v="2"/>
    <n v="3"/>
    <n v="1"/>
    <n v="1"/>
    <n v="2"/>
    <m/>
    <m/>
    <n v="7"/>
    <n v="2"/>
    <n v="2"/>
    <n v="1"/>
    <n v="2"/>
    <m/>
    <n v="1"/>
    <m/>
    <n v="3"/>
    <m/>
    <m/>
    <n v="6"/>
    <m/>
    <m/>
  </r>
  <r>
    <x v="5"/>
    <x v="11"/>
    <x v="14"/>
    <x v="755"/>
    <x v="533"/>
    <x v="449"/>
    <x v="2"/>
    <x v="0"/>
    <x v="5"/>
    <x v="15"/>
    <m/>
    <m/>
    <m/>
    <m/>
    <m/>
    <m/>
    <m/>
    <m/>
    <m/>
    <m/>
    <m/>
    <m/>
    <n v="1"/>
    <n v="1"/>
    <m/>
    <m/>
    <m/>
    <m/>
    <m/>
    <m/>
    <m/>
    <s v=""/>
    <m/>
    <m/>
  </r>
  <r>
    <x v="5"/>
    <x v="11"/>
    <x v="14"/>
    <x v="755"/>
    <x v="533"/>
    <x v="449"/>
    <x v="2"/>
    <x v="0"/>
    <x v="4"/>
    <x v="10"/>
    <m/>
    <m/>
    <m/>
    <m/>
    <m/>
    <m/>
    <m/>
    <m/>
    <m/>
    <m/>
    <n v="13"/>
    <n v="3"/>
    <m/>
    <m/>
    <m/>
    <m/>
    <m/>
    <m/>
    <n v="1"/>
    <m/>
    <m/>
    <n v="3"/>
    <m/>
    <m/>
  </r>
  <r>
    <x v="5"/>
    <x v="11"/>
    <x v="14"/>
    <x v="755"/>
    <x v="533"/>
    <x v="449"/>
    <x v="2"/>
    <x v="0"/>
    <x v="4"/>
    <x v="32"/>
    <m/>
    <m/>
    <m/>
    <m/>
    <m/>
    <m/>
    <m/>
    <m/>
    <m/>
    <m/>
    <m/>
    <m/>
    <m/>
    <m/>
    <m/>
    <m/>
    <m/>
    <m/>
    <m/>
    <m/>
    <m/>
    <n v="1"/>
    <m/>
    <m/>
  </r>
  <r>
    <x v="5"/>
    <x v="11"/>
    <x v="14"/>
    <x v="755"/>
    <x v="533"/>
    <x v="449"/>
    <x v="2"/>
    <x v="0"/>
    <x v="4"/>
    <x v="14"/>
    <m/>
    <m/>
    <m/>
    <m/>
    <m/>
    <m/>
    <m/>
    <n v="1"/>
    <m/>
    <m/>
    <m/>
    <m/>
    <m/>
    <m/>
    <m/>
    <m/>
    <m/>
    <m/>
    <m/>
    <m/>
    <m/>
    <s v=""/>
    <m/>
    <m/>
  </r>
  <r>
    <x v="5"/>
    <x v="11"/>
    <x v="14"/>
    <x v="755"/>
    <x v="533"/>
    <x v="449"/>
    <x v="2"/>
    <x v="0"/>
    <x v="2"/>
    <x v="4"/>
    <m/>
    <m/>
    <m/>
    <m/>
    <m/>
    <m/>
    <m/>
    <m/>
    <m/>
    <m/>
    <m/>
    <m/>
    <m/>
    <m/>
    <m/>
    <m/>
    <n v="1"/>
    <m/>
    <n v="1"/>
    <m/>
    <m/>
    <s v=""/>
    <m/>
    <m/>
  </r>
  <r>
    <x v="5"/>
    <x v="11"/>
    <x v="14"/>
    <x v="755"/>
    <x v="533"/>
    <x v="449"/>
    <x v="2"/>
    <x v="0"/>
    <x v="2"/>
    <x v="6"/>
    <m/>
    <m/>
    <m/>
    <m/>
    <m/>
    <m/>
    <m/>
    <m/>
    <m/>
    <m/>
    <m/>
    <m/>
    <m/>
    <m/>
    <m/>
    <m/>
    <m/>
    <m/>
    <m/>
    <m/>
    <m/>
    <n v="3"/>
    <m/>
    <m/>
  </r>
  <r>
    <x v="5"/>
    <x v="11"/>
    <x v="14"/>
    <x v="755"/>
    <x v="533"/>
    <x v="449"/>
    <x v="2"/>
    <x v="0"/>
    <x v="2"/>
    <x v="5"/>
    <m/>
    <m/>
    <m/>
    <m/>
    <m/>
    <m/>
    <m/>
    <m/>
    <m/>
    <m/>
    <m/>
    <m/>
    <m/>
    <m/>
    <m/>
    <m/>
    <m/>
    <m/>
    <n v="1"/>
    <m/>
    <m/>
    <n v="8"/>
    <m/>
    <m/>
  </r>
  <r>
    <x v="5"/>
    <x v="11"/>
    <x v="14"/>
    <x v="755"/>
    <x v="533"/>
    <x v="449"/>
    <x v="2"/>
    <x v="0"/>
    <x v="3"/>
    <x v="11"/>
    <m/>
    <n v="1"/>
    <m/>
    <n v="1"/>
    <m/>
    <m/>
    <m/>
    <m/>
    <m/>
    <m/>
    <m/>
    <n v="1"/>
    <m/>
    <m/>
    <m/>
    <m/>
    <n v="2"/>
    <n v="1"/>
    <n v="1"/>
    <m/>
    <m/>
    <n v="1"/>
    <m/>
    <m/>
  </r>
  <r>
    <x v="5"/>
    <x v="11"/>
    <x v="14"/>
    <x v="755"/>
    <x v="533"/>
    <x v="449"/>
    <x v="2"/>
    <x v="0"/>
    <x v="3"/>
    <x v="7"/>
    <n v="4"/>
    <m/>
    <n v="2"/>
    <n v="3"/>
    <n v="5"/>
    <n v="1"/>
    <n v="3"/>
    <n v="3"/>
    <m/>
    <n v="2"/>
    <n v="1"/>
    <n v="3"/>
    <n v="2"/>
    <n v="1"/>
    <n v="1"/>
    <n v="1"/>
    <n v="2"/>
    <n v="1"/>
    <n v="3"/>
    <m/>
    <m/>
    <n v="1"/>
    <m/>
    <m/>
  </r>
  <r>
    <x v="5"/>
    <x v="11"/>
    <x v="14"/>
    <x v="755"/>
    <x v="533"/>
    <x v="449"/>
    <x v="2"/>
    <x v="0"/>
    <x v="3"/>
    <x v="8"/>
    <n v="1"/>
    <m/>
    <n v="2"/>
    <n v="2"/>
    <n v="2"/>
    <n v="1"/>
    <n v="1"/>
    <m/>
    <n v="2"/>
    <m/>
    <n v="4"/>
    <n v="16"/>
    <n v="1"/>
    <m/>
    <m/>
    <m/>
    <n v="1"/>
    <m/>
    <n v="1"/>
    <m/>
    <m/>
    <n v="2"/>
    <m/>
    <m/>
  </r>
  <r>
    <x v="5"/>
    <x v="11"/>
    <x v="14"/>
    <x v="755"/>
    <x v="533"/>
    <x v="449"/>
    <x v="2"/>
    <x v="0"/>
    <x v="3"/>
    <x v="9"/>
    <m/>
    <m/>
    <m/>
    <m/>
    <n v="1"/>
    <m/>
    <m/>
    <m/>
    <n v="1"/>
    <m/>
    <m/>
    <m/>
    <m/>
    <m/>
    <m/>
    <n v="1"/>
    <m/>
    <m/>
    <n v="2"/>
    <m/>
    <m/>
    <s v=""/>
    <m/>
    <m/>
  </r>
  <r>
    <x v="5"/>
    <x v="11"/>
    <x v="14"/>
    <x v="756"/>
    <x v="534"/>
    <x v="450"/>
    <x v="1"/>
    <x v="0"/>
    <x v="0"/>
    <x v="0"/>
    <n v="5"/>
    <n v="14"/>
    <n v="12"/>
    <n v="1"/>
    <m/>
    <m/>
    <m/>
    <m/>
    <m/>
    <m/>
    <n v="5"/>
    <n v="2"/>
    <n v="6"/>
    <n v="3"/>
    <n v="18"/>
    <n v="2"/>
    <n v="3"/>
    <m/>
    <n v="1"/>
    <m/>
    <m/>
    <s v=""/>
    <m/>
    <m/>
  </r>
  <r>
    <x v="5"/>
    <x v="11"/>
    <x v="14"/>
    <x v="756"/>
    <x v="534"/>
    <x v="450"/>
    <x v="1"/>
    <x v="0"/>
    <x v="1"/>
    <x v="1"/>
    <n v="3"/>
    <n v="2"/>
    <m/>
    <n v="1"/>
    <m/>
    <n v="1"/>
    <n v="3"/>
    <n v="1"/>
    <n v="2"/>
    <n v="4"/>
    <n v="6"/>
    <n v="3"/>
    <m/>
    <m/>
    <n v="14"/>
    <n v="7"/>
    <n v="4"/>
    <m/>
    <n v="2"/>
    <m/>
    <m/>
    <n v="1"/>
    <m/>
    <m/>
  </r>
  <r>
    <x v="5"/>
    <x v="11"/>
    <x v="14"/>
    <x v="756"/>
    <x v="534"/>
    <x v="450"/>
    <x v="1"/>
    <x v="0"/>
    <x v="1"/>
    <x v="2"/>
    <n v="5"/>
    <n v="9"/>
    <n v="9"/>
    <n v="14"/>
    <n v="10"/>
    <n v="3"/>
    <n v="5"/>
    <n v="5"/>
    <n v="8"/>
    <n v="12"/>
    <n v="25"/>
    <n v="4"/>
    <n v="2"/>
    <n v="5"/>
    <n v="12"/>
    <n v="12"/>
    <n v="8"/>
    <n v="6"/>
    <n v="8"/>
    <m/>
    <m/>
    <n v="5"/>
    <m/>
    <m/>
  </r>
  <r>
    <x v="5"/>
    <x v="11"/>
    <x v="14"/>
    <x v="756"/>
    <x v="534"/>
    <x v="450"/>
    <x v="1"/>
    <x v="0"/>
    <x v="1"/>
    <x v="3"/>
    <n v="4"/>
    <n v="4"/>
    <n v="4"/>
    <n v="2"/>
    <n v="10"/>
    <n v="1"/>
    <n v="4"/>
    <n v="1"/>
    <n v="2"/>
    <n v="11"/>
    <n v="34"/>
    <n v="10"/>
    <n v="9"/>
    <n v="8"/>
    <n v="4"/>
    <n v="8"/>
    <n v="21"/>
    <n v="3"/>
    <n v="5"/>
    <m/>
    <m/>
    <n v="9"/>
    <m/>
    <m/>
  </r>
  <r>
    <x v="5"/>
    <x v="11"/>
    <x v="14"/>
    <x v="756"/>
    <x v="534"/>
    <x v="450"/>
    <x v="1"/>
    <x v="0"/>
    <x v="5"/>
    <x v="12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4"/>
    <x v="756"/>
    <x v="534"/>
    <x v="450"/>
    <x v="1"/>
    <x v="0"/>
    <x v="5"/>
    <x v="15"/>
    <m/>
    <m/>
    <m/>
    <m/>
    <m/>
    <m/>
    <m/>
    <m/>
    <m/>
    <m/>
    <n v="1"/>
    <m/>
    <m/>
    <m/>
    <m/>
    <m/>
    <n v="1"/>
    <m/>
    <m/>
    <m/>
    <m/>
    <s v=""/>
    <m/>
    <m/>
  </r>
  <r>
    <x v="5"/>
    <x v="11"/>
    <x v="14"/>
    <x v="756"/>
    <x v="534"/>
    <x v="450"/>
    <x v="1"/>
    <x v="0"/>
    <x v="4"/>
    <x v="18"/>
    <n v="2"/>
    <n v="1"/>
    <n v="2"/>
    <n v="1"/>
    <n v="1"/>
    <m/>
    <m/>
    <n v="2"/>
    <m/>
    <n v="1"/>
    <n v="1"/>
    <n v="1"/>
    <n v="1"/>
    <n v="1"/>
    <n v="3"/>
    <n v="2"/>
    <n v="1"/>
    <n v="1"/>
    <n v="1"/>
    <m/>
    <m/>
    <s v=""/>
    <m/>
    <m/>
  </r>
  <r>
    <x v="5"/>
    <x v="11"/>
    <x v="14"/>
    <x v="756"/>
    <x v="534"/>
    <x v="450"/>
    <x v="1"/>
    <x v="0"/>
    <x v="4"/>
    <x v="16"/>
    <m/>
    <m/>
    <n v="1"/>
    <n v="1"/>
    <n v="1"/>
    <m/>
    <n v="1"/>
    <m/>
    <n v="1"/>
    <n v="1"/>
    <n v="1"/>
    <m/>
    <n v="2"/>
    <n v="5"/>
    <m/>
    <m/>
    <m/>
    <m/>
    <m/>
    <m/>
    <m/>
    <s v=""/>
    <m/>
    <m/>
  </r>
  <r>
    <x v="5"/>
    <x v="11"/>
    <x v="14"/>
    <x v="756"/>
    <x v="534"/>
    <x v="450"/>
    <x v="1"/>
    <x v="0"/>
    <x v="4"/>
    <x v="10"/>
    <m/>
    <m/>
    <m/>
    <m/>
    <m/>
    <m/>
    <n v="1"/>
    <n v="1"/>
    <m/>
    <m/>
    <n v="25"/>
    <n v="1"/>
    <n v="1"/>
    <m/>
    <m/>
    <n v="1"/>
    <n v="3"/>
    <m/>
    <n v="2"/>
    <m/>
    <m/>
    <n v="3"/>
    <m/>
    <m/>
  </r>
  <r>
    <x v="5"/>
    <x v="11"/>
    <x v="14"/>
    <x v="756"/>
    <x v="534"/>
    <x v="450"/>
    <x v="1"/>
    <x v="0"/>
    <x v="4"/>
    <x v="14"/>
    <m/>
    <m/>
    <m/>
    <m/>
    <m/>
    <m/>
    <m/>
    <m/>
    <m/>
    <n v="5"/>
    <m/>
    <n v="1"/>
    <n v="1"/>
    <m/>
    <m/>
    <m/>
    <m/>
    <m/>
    <m/>
    <m/>
    <m/>
    <s v=""/>
    <m/>
    <m/>
  </r>
  <r>
    <x v="5"/>
    <x v="11"/>
    <x v="14"/>
    <x v="756"/>
    <x v="534"/>
    <x v="450"/>
    <x v="1"/>
    <x v="0"/>
    <x v="2"/>
    <x v="4"/>
    <n v="-1"/>
    <m/>
    <m/>
    <n v="2"/>
    <n v="1"/>
    <m/>
    <m/>
    <m/>
    <n v="1"/>
    <n v="6"/>
    <n v="1"/>
    <n v="1"/>
    <m/>
    <n v="1"/>
    <m/>
    <n v="2"/>
    <n v="3"/>
    <n v="2"/>
    <n v="1"/>
    <m/>
    <m/>
    <s v=""/>
    <m/>
    <m/>
  </r>
  <r>
    <x v="5"/>
    <x v="11"/>
    <x v="14"/>
    <x v="756"/>
    <x v="534"/>
    <x v="450"/>
    <x v="1"/>
    <x v="0"/>
    <x v="2"/>
    <x v="19"/>
    <m/>
    <m/>
    <m/>
    <m/>
    <m/>
    <m/>
    <m/>
    <m/>
    <n v="1"/>
    <m/>
    <m/>
    <m/>
    <m/>
    <m/>
    <m/>
    <m/>
    <m/>
    <m/>
    <m/>
    <m/>
    <m/>
    <s v=""/>
    <m/>
    <m/>
  </r>
  <r>
    <x v="5"/>
    <x v="11"/>
    <x v="14"/>
    <x v="756"/>
    <x v="534"/>
    <x v="450"/>
    <x v="1"/>
    <x v="0"/>
    <x v="2"/>
    <x v="5"/>
    <m/>
    <m/>
    <m/>
    <m/>
    <m/>
    <m/>
    <m/>
    <m/>
    <m/>
    <n v="2"/>
    <n v="3"/>
    <n v="1"/>
    <m/>
    <m/>
    <n v="1"/>
    <n v="1"/>
    <n v="1"/>
    <m/>
    <n v="1"/>
    <m/>
    <m/>
    <n v="1"/>
    <m/>
    <m/>
  </r>
  <r>
    <x v="5"/>
    <x v="11"/>
    <x v="14"/>
    <x v="756"/>
    <x v="534"/>
    <x v="450"/>
    <x v="1"/>
    <x v="0"/>
    <x v="2"/>
    <x v="6"/>
    <n v="2"/>
    <m/>
    <n v="1"/>
    <n v="1"/>
    <n v="3"/>
    <n v="2"/>
    <n v="2"/>
    <n v="3"/>
    <n v="2"/>
    <n v="4"/>
    <n v="8"/>
    <n v="5"/>
    <n v="2"/>
    <m/>
    <n v="3"/>
    <n v="1"/>
    <n v="4"/>
    <n v="4"/>
    <m/>
    <m/>
    <m/>
    <n v="7"/>
    <m/>
    <m/>
  </r>
  <r>
    <x v="5"/>
    <x v="11"/>
    <x v="14"/>
    <x v="756"/>
    <x v="534"/>
    <x v="450"/>
    <x v="1"/>
    <x v="0"/>
    <x v="3"/>
    <x v="11"/>
    <n v="1"/>
    <m/>
    <m/>
    <n v="2"/>
    <m/>
    <m/>
    <m/>
    <m/>
    <n v="1"/>
    <n v="1"/>
    <n v="3"/>
    <m/>
    <n v="2"/>
    <n v="2"/>
    <n v="4"/>
    <n v="1"/>
    <n v="3"/>
    <n v="1"/>
    <m/>
    <m/>
    <m/>
    <n v="1"/>
    <m/>
    <m/>
  </r>
  <r>
    <x v="5"/>
    <x v="11"/>
    <x v="14"/>
    <x v="756"/>
    <x v="534"/>
    <x v="450"/>
    <x v="1"/>
    <x v="0"/>
    <x v="3"/>
    <x v="7"/>
    <n v="1"/>
    <n v="3"/>
    <n v="5"/>
    <n v="5"/>
    <n v="5"/>
    <n v="3"/>
    <n v="7"/>
    <n v="5"/>
    <n v="6"/>
    <n v="10"/>
    <n v="6"/>
    <n v="4"/>
    <n v="5"/>
    <n v="4"/>
    <n v="6"/>
    <n v="6"/>
    <n v="5"/>
    <n v="1"/>
    <n v="4"/>
    <m/>
    <m/>
    <n v="2"/>
    <m/>
    <m/>
  </r>
  <r>
    <x v="5"/>
    <x v="11"/>
    <x v="14"/>
    <x v="756"/>
    <x v="534"/>
    <x v="450"/>
    <x v="1"/>
    <x v="0"/>
    <x v="3"/>
    <x v="8"/>
    <n v="4"/>
    <n v="3"/>
    <n v="3"/>
    <n v="8"/>
    <n v="6"/>
    <m/>
    <n v="3"/>
    <n v="2"/>
    <n v="2"/>
    <n v="5"/>
    <n v="26"/>
    <n v="12"/>
    <n v="9"/>
    <n v="5"/>
    <n v="10"/>
    <n v="11"/>
    <n v="11"/>
    <n v="2"/>
    <n v="4"/>
    <m/>
    <m/>
    <n v="8"/>
    <m/>
    <m/>
  </r>
  <r>
    <x v="5"/>
    <x v="11"/>
    <x v="14"/>
    <x v="756"/>
    <x v="534"/>
    <x v="450"/>
    <x v="1"/>
    <x v="0"/>
    <x v="3"/>
    <x v="9"/>
    <m/>
    <m/>
    <m/>
    <m/>
    <m/>
    <m/>
    <m/>
    <m/>
    <n v="1"/>
    <m/>
    <m/>
    <m/>
    <m/>
    <m/>
    <m/>
    <m/>
    <m/>
    <n v="2"/>
    <n v="1"/>
    <m/>
    <m/>
    <s v=""/>
    <m/>
    <m/>
  </r>
  <r>
    <x v="5"/>
    <x v="11"/>
    <x v="14"/>
    <x v="757"/>
    <x v="535"/>
    <x v="451"/>
    <x v="1"/>
    <x v="0"/>
    <x v="0"/>
    <x v="0"/>
    <n v="2"/>
    <n v="6"/>
    <n v="8"/>
    <n v="2"/>
    <n v="2"/>
    <n v="3"/>
    <m/>
    <n v="2"/>
    <m/>
    <n v="1"/>
    <n v="2"/>
    <n v="1"/>
    <n v="6"/>
    <m/>
    <n v="5"/>
    <n v="4"/>
    <n v="1"/>
    <m/>
    <n v="1"/>
    <m/>
    <m/>
    <s v=""/>
    <m/>
    <m/>
  </r>
  <r>
    <x v="5"/>
    <x v="11"/>
    <x v="14"/>
    <x v="757"/>
    <x v="535"/>
    <x v="451"/>
    <x v="1"/>
    <x v="0"/>
    <x v="1"/>
    <x v="1"/>
    <m/>
    <m/>
    <m/>
    <m/>
    <n v="1"/>
    <n v="1"/>
    <n v="2"/>
    <n v="2"/>
    <n v="1"/>
    <m/>
    <n v="2"/>
    <n v="1"/>
    <n v="2"/>
    <n v="0"/>
    <n v="1"/>
    <n v="4"/>
    <n v="6"/>
    <m/>
    <n v="1"/>
    <m/>
    <m/>
    <n v="1"/>
    <m/>
    <m/>
  </r>
  <r>
    <x v="5"/>
    <x v="11"/>
    <x v="14"/>
    <x v="757"/>
    <x v="535"/>
    <x v="451"/>
    <x v="1"/>
    <x v="0"/>
    <x v="1"/>
    <x v="2"/>
    <n v="10"/>
    <n v="10"/>
    <n v="8"/>
    <n v="6"/>
    <n v="12"/>
    <n v="6"/>
    <n v="6"/>
    <n v="5"/>
    <n v="4"/>
    <n v="3"/>
    <n v="10"/>
    <n v="3"/>
    <n v="2"/>
    <n v="5"/>
    <n v="6"/>
    <n v="3"/>
    <n v="12"/>
    <n v="2"/>
    <n v="1"/>
    <m/>
    <m/>
    <n v="1"/>
    <m/>
    <m/>
  </r>
  <r>
    <x v="5"/>
    <x v="11"/>
    <x v="14"/>
    <x v="757"/>
    <x v="535"/>
    <x v="451"/>
    <x v="1"/>
    <x v="0"/>
    <x v="1"/>
    <x v="3"/>
    <n v="5"/>
    <n v="5"/>
    <n v="4"/>
    <n v="4"/>
    <n v="8"/>
    <n v="3"/>
    <n v="6"/>
    <n v="4"/>
    <n v="4"/>
    <n v="4"/>
    <n v="22"/>
    <n v="9"/>
    <n v="3"/>
    <n v="1"/>
    <n v="3"/>
    <n v="4"/>
    <n v="8"/>
    <n v="2"/>
    <n v="1"/>
    <m/>
    <m/>
    <n v="2"/>
    <m/>
    <m/>
  </r>
  <r>
    <x v="5"/>
    <x v="11"/>
    <x v="14"/>
    <x v="757"/>
    <x v="535"/>
    <x v="451"/>
    <x v="1"/>
    <x v="0"/>
    <x v="5"/>
    <x v="12"/>
    <n v="0"/>
    <m/>
    <m/>
    <m/>
    <m/>
    <m/>
    <m/>
    <m/>
    <m/>
    <m/>
    <n v="1"/>
    <n v="2"/>
    <m/>
    <n v="1"/>
    <n v="1"/>
    <m/>
    <m/>
    <m/>
    <m/>
    <m/>
    <m/>
    <s v=""/>
    <m/>
    <m/>
  </r>
  <r>
    <x v="5"/>
    <x v="11"/>
    <x v="14"/>
    <x v="757"/>
    <x v="535"/>
    <x v="451"/>
    <x v="1"/>
    <x v="0"/>
    <x v="5"/>
    <x v="20"/>
    <m/>
    <m/>
    <m/>
    <m/>
    <m/>
    <m/>
    <m/>
    <m/>
    <n v="1"/>
    <n v="-1"/>
    <n v="1"/>
    <m/>
    <m/>
    <m/>
    <m/>
    <n v="1"/>
    <m/>
    <m/>
    <m/>
    <m/>
    <m/>
    <s v=""/>
    <m/>
    <m/>
  </r>
  <r>
    <x v="5"/>
    <x v="11"/>
    <x v="14"/>
    <x v="757"/>
    <x v="535"/>
    <x v="451"/>
    <x v="1"/>
    <x v="0"/>
    <x v="4"/>
    <x v="18"/>
    <m/>
    <n v="1"/>
    <m/>
    <m/>
    <n v="1"/>
    <m/>
    <m/>
    <n v="1"/>
    <n v="2"/>
    <m/>
    <m/>
    <m/>
    <m/>
    <m/>
    <m/>
    <n v="1"/>
    <n v="1"/>
    <m/>
    <m/>
    <m/>
    <m/>
    <s v=""/>
    <m/>
    <m/>
  </r>
  <r>
    <x v="5"/>
    <x v="11"/>
    <x v="14"/>
    <x v="757"/>
    <x v="535"/>
    <x v="451"/>
    <x v="1"/>
    <x v="0"/>
    <x v="4"/>
    <x v="16"/>
    <n v="1"/>
    <m/>
    <n v="1"/>
    <m/>
    <m/>
    <m/>
    <n v="1"/>
    <m/>
    <m/>
    <m/>
    <m/>
    <m/>
    <n v="1"/>
    <n v="2"/>
    <n v="1"/>
    <m/>
    <n v="3"/>
    <m/>
    <m/>
    <m/>
    <m/>
    <s v=""/>
    <m/>
    <m/>
  </r>
  <r>
    <x v="5"/>
    <x v="11"/>
    <x v="14"/>
    <x v="757"/>
    <x v="535"/>
    <x v="451"/>
    <x v="1"/>
    <x v="0"/>
    <x v="4"/>
    <x v="10"/>
    <m/>
    <m/>
    <m/>
    <m/>
    <m/>
    <n v="1"/>
    <n v="1"/>
    <m/>
    <n v="3"/>
    <n v="3"/>
    <n v="15"/>
    <n v="3"/>
    <n v="2"/>
    <n v="1"/>
    <m/>
    <n v="2"/>
    <n v="2"/>
    <n v="4"/>
    <n v="4"/>
    <m/>
    <m/>
    <n v="2"/>
    <m/>
    <m/>
  </r>
  <r>
    <x v="5"/>
    <x v="11"/>
    <x v="14"/>
    <x v="757"/>
    <x v="535"/>
    <x v="451"/>
    <x v="1"/>
    <x v="0"/>
    <x v="4"/>
    <x v="14"/>
    <m/>
    <m/>
    <m/>
    <m/>
    <m/>
    <m/>
    <m/>
    <m/>
    <n v="4"/>
    <n v="1"/>
    <n v="5"/>
    <m/>
    <m/>
    <m/>
    <m/>
    <m/>
    <m/>
    <m/>
    <m/>
    <m/>
    <m/>
    <s v=""/>
    <m/>
    <m/>
  </r>
  <r>
    <x v="5"/>
    <x v="11"/>
    <x v="14"/>
    <x v="757"/>
    <x v="535"/>
    <x v="451"/>
    <x v="1"/>
    <x v="0"/>
    <x v="2"/>
    <x v="4"/>
    <m/>
    <n v="1"/>
    <m/>
    <m/>
    <n v="4"/>
    <n v="2"/>
    <n v="2"/>
    <n v="2"/>
    <n v="4"/>
    <n v="1"/>
    <n v="7"/>
    <n v="1"/>
    <n v="1"/>
    <m/>
    <m/>
    <n v="2"/>
    <n v="5"/>
    <n v="4"/>
    <n v="3"/>
    <m/>
    <m/>
    <s v=""/>
    <m/>
    <m/>
  </r>
  <r>
    <x v="5"/>
    <x v="11"/>
    <x v="14"/>
    <x v="757"/>
    <x v="535"/>
    <x v="451"/>
    <x v="1"/>
    <x v="0"/>
    <x v="2"/>
    <x v="5"/>
    <m/>
    <n v="1"/>
    <m/>
    <m/>
    <m/>
    <m/>
    <m/>
    <m/>
    <m/>
    <n v="1"/>
    <n v="1"/>
    <n v="1"/>
    <n v="1"/>
    <m/>
    <n v="1"/>
    <m/>
    <n v="2"/>
    <m/>
    <n v="1"/>
    <m/>
    <m/>
    <s v=""/>
    <m/>
    <m/>
  </r>
  <r>
    <x v="5"/>
    <x v="11"/>
    <x v="14"/>
    <x v="757"/>
    <x v="535"/>
    <x v="451"/>
    <x v="1"/>
    <x v="0"/>
    <x v="2"/>
    <x v="6"/>
    <n v="5"/>
    <n v="-1"/>
    <m/>
    <m/>
    <m/>
    <n v="2"/>
    <n v="5"/>
    <n v="3"/>
    <n v="2"/>
    <n v="5"/>
    <n v="8"/>
    <n v="5"/>
    <n v="2"/>
    <m/>
    <n v="2"/>
    <n v="6"/>
    <n v="0"/>
    <n v="2"/>
    <m/>
    <m/>
    <m/>
    <n v="2"/>
    <m/>
    <m/>
  </r>
  <r>
    <x v="5"/>
    <x v="11"/>
    <x v="14"/>
    <x v="757"/>
    <x v="535"/>
    <x v="451"/>
    <x v="1"/>
    <x v="0"/>
    <x v="3"/>
    <x v="11"/>
    <m/>
    <n v="1"/>
    <n v="1"/>
    <m/>
    <m/>
    <m/>
    <m/>
    <m/>
    <n v="1"/>
    <m/>
    <n v="1"/>
    <n v="1"/>
    <n v="1"/>
    <m/>
    <m/>
    <n v="1"/>
    <m/>
    <m/>
    <n v="1"/>
    <m/>
    <m/>
    <s v=""/>
    <m/>
    <m/>
  </r>
  <r>
    <x v="5"/>
    <x v="11"/>
    <x v="14"/>
    <x v="757"/>
    <x v="535"/>
    <x v="451"/>
    <x v="1"/>
    <x v="0"/>
    <x v="3"/>
    <x v="7"/>
    <n v="3"/>
    <n v="8"/>
    <n v="4"/>
    <n v="5"/>
    <n v="6"/>
    <n v="8"/>
    <n v="7"/>
    <n v="4"/>
    <n v="1"/>
    <n v="1"/>
    <n v="5"/>
    <n v="2"/>
    <n v="1"/>
    <n v="4"/>
    <n v="4"/>
    <n v="3"/>
    <n v="3"/>
    <n v="4"/>
    <n v="4"/>
    <m/>
    <m/>
    <n v="2"/>
    <m/>
    <m/>
  </r>
  <r>
    <x v="5"/>
    <x v="11"/>
    <x v="14"/>
    <x v="757"/>
    <x v="535"/>
    <x v="451"/>
    <x v="1"/>
    <x v="0"/>
    <x v="3"/>
    <x v="8"/>
    <n v="5"/>
    <n v="5"/>
    <n v="5"/>
    <n v="5"/>
    <n v="9"/>
    <n v="2"/>
    <n v="6"/>
    <n v="3"/>
    <n v="2"/>
    <n v="7"/>
    <n v="18"/>
    <n v="4"/>
    <n v="9"/>
    <n v="1"/>
    <n v="2"/>
    <n v="8"/>
    <n v="9"/>
    <n v="5"/>
    <n v="1"/>
    <m/>
    <m/>
    <n v="4"/>
    <m/>
    <m/>
  </r>
  <r>
    <x v="5"/>
    <x v="11"/>
    <x v="14"/>
    <x v="757"/>
    <x v="535"/>
    <x v="451"/>
    <x v="1"/>
    <x v="0"/>
    <x v="3"/>
    <x v="9"/>
    <n v="2"/>
    <n v="3"/>
    <m/>
    <m/>
    <n v="1"/>
    <n v="1"/>
    <n v="1"/>
    <m/>
    <m/>
    <n v="1"/>
    <m/>
    <m/>
    <n v="1"/>
    <n v="1"/>
    <n v="2"/>
    <n v="3"/>
    <m/>
    <n v="1"/>
    <n v="1"/>
    <m/>
    <m/>
    <s v=""/>
    <m/>
    <m/>
  </r>
  <r>
    <x v="5"/>
    <x v="11"/>
    <x v="14"/>
    <x v="758"/>
    <x v="536"/>
    <x v="452"/>
    <x v="4"/>
    <x v="0"/>
    <x v="0"/>
    <x v="0"/>
    <m/>
    <n v="3"/>
    <n v="3"/>
    <n v="1"/>
    <m/>
    <m/>
    <m/>
    <m/>
    <m/>
    <m/>
    <m/>
    <m/>
    <m/>
    <m/>
    <n v="3"/>
    <n v="3"/>
    <n v="2"/>
    <n v="1"/>
    <m/>
    <m/>
    <m/>
    <s v=""/>
    <m/>
    <m/>
  </r>
  <r>
    <x v="5"/>
    <x v="11"/>
    <x v="14"/>
    <x v="758"/>
    <x v="536"/>
    <x v="452"/>
    <x v="4"/>
    <x v="0"/>
    <x v="1"/>
    <x v="1"/>
    <n v="1"/>
    <n v="1"/>
    <m/>
    <n v="1"/>
    <n v="1"/>
    <m/>
    <m/>
    <n v="1"/>
    <m/>
    <m/>
    <n v="2"/>
    <m/>
    <m/>
    <m/>
    <m/>
    <m/>
    <m/>
    <m/>
    <m/>
    <m/>
    <m/>
    <s v=""/>
    <m/>
    <m/>
  </r>
  <r>
    <x v="5"/>
    <x v="11"/>
    <x v="14"/>
    <x v="758"/>
    <x v="536"/>
    <x v="452"/>
    <x v="4"/>
    <x v="0"/>
    <x v="1"/>
    <x v="2"/>
    <n v="1"/>
    <n v="3"/>
    <m/>
    <m/>
    <m/>
    <m/>
    <m/>
    <n v="3"/>
    <m/>
    <m/>
    <n v="3"/>
    <n v="1"/>
    <n v="1"/>
    <m/>
    <n v="1"/>
    <n v="1"/>
    <n v="2"/>
    <m/>
    <m/>
    <m/>
    <m/>
    <s v=""/>
    <m/>
    <m/>
  </r>
  <r>
    <x v="5"/>
    <x v="11"/>
    <x v="14"/>
    <x v="758"/>
    <x v="536"/>
    <x v="452"/>
    <x v="4"/>
    <x v="0"/>
    <x v="1"/>
    <x v="3"/>
    <n v="1"/>
    <n v="1"/>
    <n v="1"/>
    <n v="2"/>
    <n v="1"/>
    <m/>
    <n v="2"/>
    <n v="3"/>
    <n v="1"/>
    <n v="1"/>
    <n v="3"/>
    <n v="3"/>
    <n v="1"/>
    <n v="1"/>
    <m/>
    <m/>
    <n v="2"/>
    <n v="2"/>
    <n v="3"/>
    <m/>
    <m/>
    <s v=""/>
    <m/>
    <m/>
  </r>
  <r>
    <x v="5"/>
    <x v="11"/>
    <x v="14"/>
    <x v="758"/>
    <x v="536"/>
    <x v="452"/>
    <x v="4"/>
    <x v="0"/>
    <x v="4"/>
    <x v="18"/>
    <m/>
    <n v="1"/>
    <m/>
    <m/>
    <m/>
    <m/>
    <m/>
    <m/>
    <m/>
    <m/>
    <m/>
    <n v="1"/>
    <m/>
    <m/>
    <m/>
    <m/>
    <m/>
    <m/>
    <m/>
    <m/>
    <m/>
    <s v=""/>
    <m/>
    <m/>
  </r>
  <r>
    <x v="5"/>
    <x v="11"/>
    <x v="14"/>
    <x v="758"/>
    <x v="536"/>
    <x v="452"/>
    <x v="4"/>
    <x v="0"/>
    <x v="4"/>
    <x v="16"/>
    <m/>
    <m/>
    <m/>
    <m/>
    <m/>
    <m/>
    <m/>
    <m/>
    <m/>
    <m/>
    <m/>
    <n v="2"/>
    <m/>
    <n v="1"/>
    <m/>
    <m/>
    <m/>
    <m/>
    <m/>
    <m/>
    <m/>
    <s v=""/>
    <m/>
    <m/>
  </r>
  <r>
    <x v="5"/>
    <x v="11"/>
    <x v="14"/>
    <x v="758"/>
    <x v="536"/>
    <x v="452"/>
    <x v="4"/>
    <x v="0"/>
    <x v="4"/>
    <x v="10"/>
    <m/>
    <m/>
    <m/>
    <m/>
    <m/>
    <m/>
    <m/>
    <n v="1"/>
    <m/>
    <m/>
    <n v="2"/>
    <n v="0"/>
    <m/>
    <n v="1"/>
    <m/>
    <m/>
    <m/>
    <m/>
    <m/>
    <m/>
    <m/>
    <s v=""/>
    <m/>
    <m/>
  </r>
  <r>
    <x v="5"/>
    <x v="11"/>
    <x v="14"/>
    <x v="758"/>
    <x v="536"/>
    <x v="452"/>
    <x v="4"/>
    <x v="0"/>
    <x v="2"/>
    <x v="5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4"/>
    <x v="758"/>
    <x v="536"/>
    <x v="452"/>
    <x v="4"/>
    <x v="0"/>
    <x v="2"/>
    <x v="6"/>
    <m/>
    <m/>
    <n v="1"/>
    <m/>
    <m/>
    <m/>
    <m/>
    <n v="1"/>
    <m/>
    <n v="2"/>
    <m/>
    <n v="1"/>
    <m/>
    <m/>
    <m/>
    <n v="1"/>
    <m/>
    <m/>
    <m/>
    <m/>
    <m/>
    <s v=""/>
    <m/>
    <m/>
  </r>
  <r>
    <x v="5"/>
    <x v="11"/>
    <x v="14"/>
    <x v="758"/>
    <x v="536"/>
    <x v="452"/>
    <x v="4"/>
    <x v="0"/>
    <x v="3"/>
    <x v="11"/>
    <m/>
    <m/>
    <m/>
    <m/>
    <m/>
    <m/>
    <m/>
    <m/>
    <m/>
    <m/>
    <m/>
    <m/>
    <n v="1"/>
    <m/>
    <m/>
    <m/>
    <m/>
    <m/>
    <m/>
    <m/>
    <m/>
    <s v=""/>
    <m/>
    <m/>
  </r>
  <r>
    <x v="5"/>
    <x v="11"/>
    <x v="14"/>
    <x v="758"/>
    <x v="536"/>
    <x v="452"/>
    <x v="4"/>
    <x v="0"/>
    <x v="3"/>
    <x v="7"/>
    <n v="2"/>
    <n v="2"/>
    <m/>
    <n v="4"/>
    <m/>
    <n v="1"/>
    <n v="2"/>
    <n v="1"/>
    <n v="2"/>
    <m/>
    <m/>
    <m/>
    <m/>
    <n v="1"/>
    <n v="1"/>
    <n v="0"/>
    <m/>
    <n v="2"/>
    <m/>
    <m/>
    <m/>
    <s v=""/>
    <m/>
    <m/>
  </r>
  <r>
    <x v="5"/>
    <x v="11"/>
    <x v="14"/>
    <x v="758"/>
    <x v="536"/>
    <x v="452"/>
    <x v="4"/>
    <x v="0"/>
    <x v="3"/>
    <x v="8"/>
    <n v="1"/>
    <n v="2"/>
    <n v="1"/>
    <n v="2"/>
    <m/>
    <m/>
    <m/>
    <m/>
    <m/>
    <n v="1"/>
    <m/>
    <n v="1"/>
    <m/>
    <n v="1"/>
    <m/>
    <n v="1"/>
    <m/>
    <m/>
    <m/>
    <m/>
    <m/>
    <s v=""/>
    <m/>
    <m/>
  </r>
  <r>
    <x v="5"/>
    <x v="11"/>
    <x v="14"/>
    <x v="758"/>
    <x v="536"/>
    <x v="452"/>
    <x v="4"/>
    <x v="0"/>
    <x v="3"/>
    <x v="9"/>
    <m/>
    <m/>
    <n v="1"/>
    <n v="0"/>
    <m/>
    <n v="1"/>
    <m/>
    <m/>
    <m/>
    <m/>
    <m/>
    <m/>
    <m/>
    <m/>
    <m/>
    <m/>
    <m/>
    <m/>
    <m/>
    <m/>
    <m/>
    <s v=""/>
    <m/>
    <m/>
  </r>
  <r>
    <x v="5"/>
    <x v="11"/>
    <x v="14"/>
    <x v="759"/>
    <x v="537"/>
    <x v="453"/>
    <x v="4"/>
    <x v="0"/>
    <x v="0"/>
    <x v="0"/>
    <m/>
    <m/>
    <n v="2"/>
    <m/>
    <m/>
    <m/>
    <m/>
    <m/>
    <m/>
    <m/>
    <m/>
    <m/>
    <m/>
    <m/>
    <n v="2"/>
    <n v="1"/>
    <n v="4"/>
    <m/>
    <n v="1"/>
    <m/>
    <m/>
    <s v=""/>
    <m/>
    <m/>
  </r>
  <r>
    <x v="5"/>
    <x v="11"/>
    <x v="14"/>
    <x v="759"/>
    <x v="537"/>
    <x v="453"/>
    <x v="4"/>
    <x v="0"/>
    <x v="1"/>
    <x v="1"/>
    <m/>
    <m/>
    <n v="1"/>
    <m/>
    <m/>
    <m/>
    <m/>
    <n v="1"/>
    <m/>
    <m/>
    <m/>
    <n v="1"/>
    <n v="0"/>
    <m/>
    <m/>
    <m/>
    <n v="1"/>
    <n v="1"/>
    <m/>
    <m/>
    <m/>
    <s v=""/>
    <m/>
    <m/>
  </r>
  <r>
    <x v="5"/>
    <x v="11"/>
    <x v="14"/>
    <x v="759"/>
    <x v="537"/>
    <x v="453"/>
    <x v="4"/>
    <x v="0"/>
    <x v="1"/>
    <x v="2"/>
    <m/>
    <m/>
    <m/>
    <m/>
    <m/>
    <m/>
    <m/>
    <n v="1"/>
    <m/>
    <m/>
    <m/>
    <m/>
    <n v="1"/>
    <m/>
    <n v="1"/>
    <m/>
    <n v="1"/>
    <m/>
    <n v="2"/>
    <m/>
    <m/>
    <s v=""/>
    <m/>
    <m/>
  </r>
  <r>
    <x v="5"/>
    <x v="11"/>
    <x v="14"/>
    <x v="759"/>
    <x v="537"/>
    <x v="453"/>
    <x v="4"/>
    <x v="0"/>
    <x v="1"/>
    <x v="3"/>
    <m/>
    <m/>
    <n v="1"/>
    <m/>
    <n v="1"/>
    <m/>
    <m/>
    <m/>
    <m/>
    <m/>
    <m/>
    <m/>
    <m/>
    <n v="1"/>
    <m/>
    <m/>
    <m/>
    <m/>
    <m/>
    <m/>
    <m/>
    <s v=""/>
    <m/>
    <m/>
  </r>
  <r>
    <x v="5"/>
    <x v="11"/>
    <x v="14"/>
    <x v="759"/>
    <x v="537"/>
    <x v="453"/>
    <x v="4"/>
    <x v="0"/>
    <x v="2"/>
    <x v="4"/>
    <m/>
    <m/>
    <m/>
    <m/>
    <m/>
    <m/>
    <m/>
    <m/>
    <n v="1"/>
    <m/>
    <m/>
    <m/>
    <m/>
    <m/>
    <m/>
    <m/>
    <m/>
    <m/>
    <m/>
    <m/>
    <m/>
    <s v=""/>
    <m/>
    <m/>
  </r>
  <r>
    <x v="5"/>
    <x v="11"/>
    <x v="14"/>
    <x v="759"/>
    <x v="537"/>
    <x v="453"/>
    <x v="4"/>
    <x v="0"/>
    <x v="2"/>
    <x v="6"/>
    <m/>
    <n v="1"/>
    <m/>
    <m/>
    <n v="1"/>
    <m/>
    <n v="3"/>
    <n v="2"/>
    <m/>
    <n v="2"/>
    <n v="3"/>
    <n v="1"/>
    <n v="1"/>
    <m/>
    <n v="3"/>
    <n v="1"/>
    <n v="1"/>
    <n v="1"/>
    <n v="1"/>
    <m/>
    <m/>
    <s v=""/>
    <m/>
    <m/>
  </r>
  <r>
    <x v="5"/>
    <x v="11"/>
    <x v="14"/>
    <x v="759"/>
    <x v="537"/>
    <x v="453"/>
    <x v="4"/>
    <x v="0"/>
    <x v="3"/>
    <x v="7"/>
    <n v="1"/>
    <n v="1"/>
    <m/>
    <m/>
    <n v="1"/>
    <n v="1"/>
    <n v="2"/>
    <m/>
    <m/>
    <m/>
    <m/>
    <m/>
    <n v="1"/>
    <m/>
    <m/>
    <m/>
    <m/>
    <m/>
    <m/>
    <m/>
    <m/>
    <s v=""/>
    <m/>
    <m/>
  </r>
  <r>
    <x v="5"/>
    <x v="11"/>
    <x v="14"/>
    <x v="759"/>
    <x v="537"/>
    <x v="453"/>
    <x v="4"/>
    <x v="0"/>
    <x v="3"/>
    <x v="8"/>
    <m/>
    <n v="1"/>
    <m/>
    <m/>
    <m/>
    <m/>
    <m/>
    <m/>
    <m/>
    <m/>
    <m/>
    <n v="2"/>
    <m/>
    <m/>
    <n v="1"/>
    <m/>
    <n v="1"/>
    <n v="1"/>
    <m/>
    <m/>
    <m/>
    <s v=""/>
    <m/>
    <m/>
  </r>
  <r>
    <x v="5"/>
    <x v="11"/>
    <x v="14"/>
    <x v="759"/>
    <x v="537"/>
    <x v="453"/>
    <x v="4"/>
    <x v="0"/>
    <x v="3"/>
    <x v="9"/>
    <m/>
    <m/>
    <m/>
    <m/>
    <m/>
    <m/>
    <m/>
    <m/>
    <m/>
    <m/>
    <m/>
    <m/>
    <m/>
    <m/>
    <n v="1"/>
    <m/>
    <m/>
    <m/>
    <m/>
    <m/>
    <m/>
    <s v=""/>
    <m/>
    <m/>
  </r>
  <r>
    <x v="5"/>
    <x v="11"/>
    <x v="14"/>
    <x v="760"/>
    <x v="538"/>
    <x v="454"/>
    <x v="1"/>
    <x v="0"/>
    <x v="1"/>
    <x v="1"/>
    <n v="1"/>
    <m/>
    <m/>
    <n v="1"/>
    <m/>
    <n v="1"/>
    <n v="3"/>
    <n v="1"/>
    <m/>
    <n v="3"/>
    <n v="2"/>
    <n v="2"/>
    <n v="1"/>
    <m/>
    <n v="3"/>
    <n v="4"/>
    <n v="1"/>
    <m/>
    <n v="2"/>
    <m/>
    <m/>
    <s v=""/>
    <m/>
    <m/>
  </r>
  <r>
    <x v="5"/>
    <x v="11"/>
    <x v="14"/>
    <x v="760"/>
    <x v="538"/>
    <x v="454"/>
    <x v="1"/>
    <x v="0"/>
    <x v="1"/>
    <x v="2"/>
    <n v="2"/>
    <n v="6"/>
    <n v="4"/>
    <n v="4"/>
    <n v="3"/>
    <n v="1"/>
    <n v="3"/>
    <n v="5"/>
    <n v="3"/>
    <n v="5"/>
    <n v="9"/>
    <n v="3"/>
    <n v="1"/>
    <n v="2"/>
    <n v="2"/>
    <n v="4"/>
    <n v="4"/>
    <n v="2"/>
    <n v="5"/>
    <m/>
    <m/>
    <n v="1"/>
    <m/>
    <m/>
  </r>
  <r>
    <x v="5"/>
    <x v="11"/>
    <x v="14"/>
    <x v="760"/>
    <x v="538"/>
    <x v="454"/>
    <x v="1"/>
    <x v="0"/>
    <x v="1"/>
    <x v="3"/>
    <n v="5"/>
    <n v="2"/>
    <n v="4"/>
    <n v="2"/>
    <n v="4"/>
    <n v="1"/>
    <n v="6"/>
    <n v="2"/>
    <n v="4"/>
    <n v="3"/>
    <n v="25"/>
    <n v="9"/>
    <n v="7"/>
    <n v="3"/>
    <n v="4"/>
    <n v="3"/>
    <n v="3"/>
    <n v="2"/>
    <n v="1"/>
    <m/>
    <m/>
    <n v="3"/>
    <m/>
    <m/>
  </r>
  <r>
    <x v="5"/>
    <x v="11"/>
    <x v="14"/>
    <x v="760"/>
    <x v="538"/>
    <x v="454"/>
    <x v="1"/>
    <x v="0"/>
    <x v="5"/>
    <x v="20"/>
    <m/>
    <m/>
    <m/>
    <m/>
    <m/>
    <m/>
    <m/>
    <n v="1"/>
    <m/>
    <m/>
    <m/>
    <m/>
    <m/>
    <m/>
    <m/>
    <m/>
    <m/>
    <m/>
    <m/>
    <m/>
    <m/>
    <n v="1"/>
    <m/>
    <m/>
  </r>
  <r>
    <x v="5"/>
    <x v="11"/>
    <x v="14"/>
    <x v="760"/>
    <x v="538"/>
    <x v="454"/>
    <x v="1"/>
    <x v="0"/>
    <x v="5"/>
    <x v="13"/>
    <m/>
    <m/>
    <m/>
    <m/>
    <m/>
    <m/>
    <m/>
    <m/>
    <m/>
    <m/>
    <m/>
    <m/>
    <n v="1"/>
    <m/>
    <n v="2"/>
    <m/>
    <m/>
    <m/>
    <m/>
    <m/>
    <m/>
    <s v=""/>
    <m/>
    <m/>
  </r>
  <r>
    <x v="5"/>
    <x v="11"/>
    <x v="14"/>
    <x v="760"/>
    <x v="538"/>
    <x v="454"/>
    <x v="1"/>
    <x v="0"/>
    <x v="4"/>
    <x v="16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4"/>
    <x v="760"/>
    <x v="538"/>
    <x v="454"/>
    <x v="1"/>
    <x v="0"/>
    <x v="4"/>
    <x v="10"/>
    <m/>
    <m/>
    <m/>
    <m/>
    <m/>
    <m/>
    <n v="3"/>
    <n v="1"/>
    <n v="2"/>
    <n v="1"/>
    <n v="29"/>
    <n v="6"/>
    <n v="5"/>
    <m/>
    <n v="2"/>
    <n v="4"/>
    <n v="3"/>
    <n v="2"/>
    <n v="11"/>
    <m/>
    <m/>
    <n v="5"/>
    <m/>
    <m/>
  </r>
  <r>
    <x v="5"/>
    <x v="11"/>
    <x v="14"/>
    <x v="760"/>
    <x v="538"/>
    <x v="454"/>
    <x v="1"/>
    <x v="0"/>
    <x v="4"/>
    <x v="14"/>
    <m/>
    <n v="1"/>
    <n v="2"/>
    <m/>
    <m/>
    <m/>
    <m/>
    <m/>
    <n v="1"/>
    <n v="4"/>
    <m/>
    <n v="1"/>
    <m/>
    <n v="1"/>
    <m/>
    <m/>
    <m/>
    <m/>
    <m/>
    <m/>
    <m/>
    <s v=""/>
    <m/>
    <m/>
  </r>
  <r>
    <x v="5"/>
    <x v="11"/>
    <x v="14"/>
    <x v="760"/>
    <x v="538"/>
    <x v="454"/>
    <x v="1"/>
    <x v="0"/>
    <x v="2"/>
    <x v="4"/>
    <m/>
    <n v="1"/>
    <n v="2"/>
    <m/>
    <m/>
    <n v="1"/>
    <m/>
    <n v="6"/>
    <n v="4"/>
    <n v="1"/>
    <n v="7"/>
    <n v="5"/>
    <n v="1"/>
    <n v="3"/>
    <n v="2"/>
    <m/>
    <n v="3"/>
    <n v="3"/>
    <n v="2"/>
    <m/>
    <m/>
    <s v=""/>
    <m/>
    <m/>
  </r>
  <r>
    <x v="5"/>
    <x v="11"/>
    <x v="14"/>
    <x v="760"/>
    <x v="538"/>
    <x v="454"/>
    <x v="1"/>
    <x v="0"/>
    <x v="2"/>
    <x v="19"/>
    <m/>
    <m/>
    <m/>
    <m/>
    <m/>
    <m/>
    <m/>
    <m/>
    <m/>
    <m/>
    <m/>
    <n v="1"/>
    <m/>
    <m/>
    <m/>
    <m/>
    <m/>
    <m/>
    <n v="1"/>
    <m/>
    <m/>
    <s v=""/>
    <m/>
    <m/>
  </r>
  <r>
    <x v="5"/>
    <x v="11"/>
    <x v="14"/>
    <x v="760"/>
    <x v="538"/>
    <x v="454"/>
    <x v="1"/>
    <x v="0"/>
    <x v="2"/>
    <x v="5"/>
    <m/>
    <m/>
    <n v="1"/>
    <m/>
    <m/>
    <m/>
    <m/>
    <m/>
    <m/>
    <m/>
    <n v="8"/>
    <n v="9"/>
    <n v="7"/>
    <n v="5"/>
    <n v="6"/>
    <n v="2"/>
    <n v="5"/>
    <n v="5"/>
    <n v="1"/>
    <m/>
    <m/>
    <n v="3"/>
    <m/>
    <m/>
  </r>
  <r>
    <x v="5"/>
    <x v="11"/>
    <x v="14"/>
    <x v="760"/>
    <x v="538"/>
    <x v="454"/>
    <x v="1"/>
    <x v="0"/>
    <x v="3"/>
    <x v="11"/>
    <m/>
    <m/>
    <m/>
    <m/>
    <m/>
    <m/>
    <m/>
    <m/>
    <n v="1"/>
    <m/>
    <n v="1"/>
    <m/>
    <m/>
    <m/>
    <m/>
    <m/>
    <m/>
    <m/>
    <m/>
    <m/>
    <m/>
    <s v=""/>
    <m/>
    <m/>
  </r>
  <r>
    <x v="5"/>
    <x v="11"/>
    <x v="14"/>
    <x v="760"/>
    <x v="538"/>
    <x v="454"/>
    <x v="1"/>
    <x v="0"/>
    <x v="3"/>
    <x v="7"/>
    <n v="1"/>
    <n v="4"/>
    <n v="3"/>
    <n v="1"/>
    <n v="5"/>
    <n v="1"/>
    <n v="2"/>
    <n v="2"/>
    <m/>
    <n v="4"/>
    <n v="10"/>
    <n v="2"/>
    <m/>
    <n v="3"/>
    <n v="3"/>
    <n v="3"/>
    <n v="1"/>
    <m/>
    <n v="3"/>
    <m/>
    <m/>
    <n v="2"/>
    <m/>
    <m/>
  </r>
  <r>
    <x v="5"/>
    <x v="11"/>
    <x v="14"/>
    <x v="760"/>
    <x v="538"/>
    <x v="454"/>
    <x v="1"/>
    <x v="0"/>
    <x v="3"/>
    <x v="8"/>
    <n v="5"/>
    <n v="3"/>
    <n v="3"/>
    <n v="6"/>
    <n v="5"/>
    <n v="7"/>
    <n v="2"/>
    <m/>
    <n v="2"/>
    <n v="5"/>
    <n v="10"/>
    <n v="9"/>
    <n v="3"/>
    <n v="3"/>
    <m/>
    <n v="2"/>
    <n v="3"/>
    <n v="1"/>
    <n v="3"/>
    <m/>
    <m/>
    <s v=""/>
    <m/>
    <m/>
  </r>
  <r>
    <x v="5"/>
    <x v="11"/>
    <x v="14"/>
    <x v="760"/>
    <x v="538"/>
    <x v="454"/>
    <x v="1"/>
    <x v="0"/>
    <x v="3"/>
    <x v="9"/>
    <m/>
    <m/>
    <m/>
    <n v="1"/>
    <m/>
    <m/>
    <m/>
    <m/>
    <m/>
    <n v="1"/>
    <m/>
    <m/>
    <m/>
    <m/>
    <m/>
    <m/>
    <n v="1"/>
    <m/>
    <n v="2"/>
    <m/>
    <m/>
    <n v="1"/>
    <m/>
    <m/>
  </r>
  <r>
    <x v="5"/>
    <x v="11"/>
    <x v="14"/>
    <x v="761"/>
    <x v="539"/>
    <x v="455"/>
    <x v="2"/>
    <x v="0"/>
    <x v="1"/>
    <x v="1"/>
    <n v="3"/>
    <m/>
    <n v="1"/>
    <m/>
    <n v="1"/>
    <m/>
    <m/>
    <n v="2"/>
    <m/>
    <m/>
    <n v="3"/>
    <n v="1"/>
    <m/>
    <m/>
    <m/>
    <n v="1"/>
    <n v="3"/>
    <m/>
    <n v="2"/>
    <m/>
    <m/>
    <s v=""/>
    <m/>
    <m/>
  </r>
  <r>
    <x v="5"/>
    <x v="11"/>
    <x v="14"/>
    <x v="761"/>
    <x v="539"/>
    <x v="455"/>
    <x v="2"/>
    <x v="0"/>
    <x v="1"/>
    <x v="2"/>
    <m/>
    <n v="2"/>
    <m/>
    <m/>
    <n v="1"/>
    <n v="1"/>
    <m/>
    <n v="1"/>
    <n v="3"/>
    <n v="4"/>
    <n v="4"/>
    <n v="1"/>
    <n v="1"/>
    <m/>
    <n v="1"/>
    <n v="2"/>
    <n v="3"/>
    <n v="2"/>
    <m/>
    <m/>
    <m/>
    <s v=""/>
    <m/>
    <m/>
  </r>
  <r>
    <x v="5"/>
    <x v="11"/>
    <x v="14"/>
    <x v="761"/>
    <x v="539"/>
    <x v="455"/>
    <x v="2"/>
    <x v="0"/>
    <x v="1"/>
    <x v="3"/>
    <m/>
    <m/>
    <m/>
    <m/>
    <m/>
    <m/>
    <m/>
    <m/>
    <m/>
    <m/>
    <n v="2"/>
    <n v="1"/>
    <n v="1"/>
    <m/>
    <m/>
    <n v="2"/>
    <m/>
    <m/>
    <m/>
    <m/>
    <m/>
    <n v="2"/>
    <m/>
    <m/>
  </r>
  <r>
    <x v="5"/>
    <x v="11"/>
    <x v="14"/>
    <x v="761"/>
    <x v="539"/>
    <x v="455"/>
    <x v="2"/>
    <x v="0"/>
    <x v="5"/>
    <x v="20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4"/>
    <x v="761"/>
    <x v="539"/>
    <x v="455"/>
    <x v="2"/>
    <x v="0"/>
    <x v="4"/>
    <x v="10"/>
    <m/>
    <m/>
    <m/>
    <m/>
    <m/>
    <m/>
    <n v="2"/>
    <m/>
    <m/>
    <m/>
    <n v="3"/>
    <n v="1"/>
    <m/>
    <m/>
    <m/>
    <m/>
    <m/>
    <m/>
    <n v="1"/>
    <m/>
    <m/>
    <s v=""/>
    <m/>
    <m/>
  </r>
  <r>
    <x v="5"/>
    <x v="11"/>
    <x v="14"/>
    <x v="761"/>
    <x v="539"/>
    <x v="455"/>
    <x v="2"/>
    <x v="0"/>
    <x v="4"/>
    <x v="14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4"/>
    <x v="761"/>
    <x v="539"/>
    <x v="455"/>
    <x v="2"/>
    <x v="0"/>
    <x v="2"/>
    <x v="4"/>
    <m/>
    <m/>
    <m/>
    <m/>
    <m/>
    <m/>
    <m/>
    <m/>
    <m/>
    <m/>
    <n v="3"/>
    <n v="1"/>
    <m/>
    <m/>
    <m/>
    <n v="1"/>
    <m/>
    <m/>
    <n v="1"/>
    <m/>
    <m/>
    <s v=""/>
    <m/>
    <m/>
  </r>
  <r>
    <x v="5"/>
    <x v="11"/>
    <x v="14"/>
    <x v="761"/>
    <x v="539"/>
    <x v="455"/>
    <x v="2"/>
    <x v="0"/>
    <x v="3"/>
    <x v="7"/>
    <n v="2"/>
    <n v="1"/>
    <n v="1"/>
    <m/>
    <n v="1"/>
    <m/>
    <n v="1"/>
    <n v="1"/>
    <m/>
    <n v="1"/>
    <n v="1"/>
    <m/>
    <n v="1"/>
    <m/>
    <n v="2"/>
    <n v="2"/>
    <n v="4"/>
    <m/>
    <n v="1"/>
    <m/>
    <m/>
    <n v="2"/>
    <m/>
    <m/>
  </r>
  <r>
    <x v="5"/>
    <x v="11"/>
    <x v="14"/>
    <x v="761"/>
    <x v="539"/>
    <x v="455"/>
    <x v="2"/>
    <x v="0"/>
    <x v="3"/>
    <x v="8"/>
    <m/>
    <n v="1"/>
    <m/>
    <n v="1"/>
    <m/>
    <n v="1"/>
    <m/>
    <n v="2"/>
    <m/>
    <m/>
    <n v="3"/>
    <n v="1"/>
    <n v="3"/>
    <m/>
    <n v="1"/>
    <m/>
    <m/>
    <m/>
    <m/>
    <m/>
    <m/>
    <s v=""/>
    <m/>
    <m/>
  </r>
  <r>
    <x v="5"/>
    <x v="11"/>
    <x v="14"/>
    <x v="761"/>
    <x v="539"/>
    <x v="455"/>
    <x v="2"/>
    <x v="0"/>
    <x v="3"/>
    <x v="9"/>
    <m/>
    <m/>
    <m/>
    <m/>
    <m/>
    <m/>
    <m/>
    <m/>
    <m/>
    <m/>
    <m/>
    <m/>
    <m/>
    <m/>
    <m/>
    <m/>
    <m/>
    <m/>
    <n v="1"/>
    <m/>
    <m/>
    <s v=""/>
    <m/>
    <m/>
  </r>
  <r>
    <x v="5"/>
    <x v="11"/>
    <x v="14"/>
    <x v="762"/>
    <x v="7"/>
    <x v="7"/>
    <x v="0"/>
    <x v="0"/>
    <x v="0"/>
    <x v="0"/>
    <n v="2"/>
    <m/>
    <m/>
    <m/>
    <m/>
    <m/>
    <m/>
    <m/>
    <m/>
    <n v="1"/>
    <n v="1"/>
    <m/>
    <m/>
    <m/>
    <m/>
    <m/>
    <m/>
    <m/>
    <m/>
    <m/>
    <m/>
    <s v=""/>
    <m/>
    <m/>
  </r>
  <r>
    <x v="5"/>
    <x v="11"/>
    <x v="14"/>
    <x v="762"/>
    <x v="7"/>
    <x v="7"/>
    <x v="0"/>
    <x v="0"/>
    <x v="1"/>
    <x v="1"/>
    <n v="2"/>
    <m/>
    <n v="2"/>
    <n v="1"/>
    <m/>
    <m/>
    <n v="1"/>
    <n v="0"/>
    <m/>
    <n v="1"/>
    <n v="5"/>
    <m/>
    <m/>
    <m/>
    <m/>
    <m/>
    <m/>
    <m/>
    <m/>
    <m/>
    <m/>
    <s v=""/>
    <m/>
    <m/>
  </r>
  <r>
    <x v="5"/>
    <x v="11"/>
    <x v="14"/>
    <x v="762"/>
    <x v="7"/>
    <x v="7"/>
    <x v="0"/>
    <x v="0"/>
    <x v="1"/>
    <x v="2"/>
    <n v="2"/>
    <n v="0"/>
    <n v="1"/>
    <n v="2"/>
    <n v="4"/>
    <m/>
    <n v="2"/>
    <n v="1"/>
    <m/>
    <n v="6"/>
    <n v="1"/>
    <m/>
    <m/>
    <m/>
    <m/>
    <m/>
    <m/>
    <m/>
    <m/>
    <m/>
    <m/>
    <s v=""/>
    <m/>
    <m/>
  </r>
  <r>
    <x v="5"/>
    <x v="11"/>
    <x v="14"/>
    <x v="762"/>
    <x v="7"/>
    <x v="7"/>
    <x v="0"/>
    <x v="0"/>
    <x v="1"/>
    <x v="3"/>
    <m/>
    <m/>
    <m/>
    <n v="1"/>
    <n v="3"/>
    <n v="1"/>
    <m/>
    <m/>
    <n v="1"/>
    <m/>
    <n v="3"/>
    <m/>
    <m/>
    <m/>
    <m/>
    <m/>
    <m/>
    <m/>
    <m/>
    <m/>
    <m/>
    <s v=""/>
    <m/>
    <m/>
  </r>
  <r>
    <x v="5"/>
    <x v="11"/>
    <x v="14"/>
    <x v="762"/>
    <x v="7"/>
    <x v="7"/>
    <x v="0"/>
    <x v="0"/>
    <x v="4"/>
    <x v="18"/>
    <m/>
    <m/>
    <m/>
    <m/>
    <n v="1"/>
    <m/>
    <m/>
    <m/>
    <m/>
    <m/>
    <m/>
    <m/>
    <m/>
    <m/>
    <m/>
    <m/>
    <m/>
    <m/>
    <m/>
    <m/>
    <m/>
    <s v=""/>
    <m/>
    <m/>
  </r>
  <r>
    <x v="5"/>
    <x v="11"/>
    <x v="14"/>
    <x v="762"/>
    <x v="7"/>
    <x v="7"/>
    <x v="0"/>
    <x v="0"/>
    <x v="4"/>
    <x v="10"/>
    <m/>
    <m/>
    <m/>
    <m/>
    <m/>
    <m/>
    <m/>
    <m/>
    <m/>
    <n v="1"/>
    <n v="2"/>
    <m/>
    <m/>
    <m/>
    <m/>
    <m/>
    <m/>
    <m/>
    <m/>
    <m/>
    <m/>
    <s v=""/>
    <m/>
    <m/>
  </r>
  <r>
    <x v="5"/>
    <x v="11"/>
    <x v="14"/>
    <x v="762"/>
    <x v="7"/>
    <x v="7"/>
    <x v="0"/>
    <x v="0"/>
    <x v="4"/>
    <x v="14"/>
    <m/>
    <m/>
    <m/>
    <m/>
    <m/>
    <m/>
    <m/>
    <m/>
    <m/>
    <n v="1"/>
    <m/>
    <m/>
    <m/>
    <m/>
    <m/>
    <m/>
    <m/>
    <m/>
    <m/>
    <m/>
    <m/>
    <s v=""/>
    <m/>
    <m/>
  </r>
  <r>
    <x v="5"/>
    <x v="11"/>
    <x v="14"/>
    <x v="762"/>
    <x v="7"/>
    <x v="7"/>
    <x v="0"/>
    <x v="0"/>
    <x v="2"/>
    <x v="4"/>
    <m/>
    <m/>
    <m/>
    <m/>
    <n v="1"/>
    <m/>
    <m/>
    <m/>
    <m/>
    <m/>
    <m/>
    <m/>
    <m/>
    <m/>
    <m/>
    <m/>
    <m/>
    <m/>
    <m/>
    <m/>
    <m/>
    <s v=""/>
    <m/>
    <m/>
  </r>
  <r>
    <x v="5"/>
    <x v="11"/>
    <x v="14"/>
    <x v="762"/>
    <x v="7"/>
    <x v="7"/>
    <x v="0"/>
    <x v="0"/>
    <x v="2"/>
    <x v="6"/>
    <m/>
    <m/>
    <m/>
    <m/>
    <n v="1"/>
    <m/>
    <m/>
    <m/>
    <m/>
    <n v="5"/>
    <n v="2"/>
    <m/>
    <m/>
    <m/>
    <m/>
    <m/>
    <m/>
    <m/>
    <m/>
    <m/>
    <m/>
    <s v=""/>
    <m/>
    <m/>
  </r>
  <r>
    <x v="5"/>
    <x v="11"/>
    <x v="14"/>
    <x v="762"/>
    <x v="7"/>
    <x v="7"/>
    <x v="0"/>
    <x v="0"/>
    <x v="3"/>
    <x v="7"/>
    <n v="2"/>
    <n v="1"/>
    <n v="0"/>
    <n v="4"/>
    <n v="4"/>
    <n v="2"/>
    <m/>
    <n v="2"/>
    <m/>
    <n v="4"/>
    <n v="9"/>
    <m/>
    <m/>
    <m/>
    <m/>
    <m/>
    <m/>
    <m/>
    <m/>
    <m/>
    <m/>
    <s v=""/>
    <m/>
    <m/>
  </r>
  <r>
    <x v="5"/>
    <x v="11"/>
    <x v="14"/>
    <x v="762"/>
    <x v="7"/>
    <x v="7"/>
    <x v="0"/>
    <x v="0"/>
    <x v="3"/>
    <x v="8"/>
    <n v="0"/>
    <n v="1"/>
    <n v="1"/>
    <n v="1"/>
    <n v="2"/>
    <n v="1"/>
    <n v="2"/>
    <n v="1"/>
    <m/>
    <n v="3"/>
    <n v="3"/>
    <m/>
    <m/>
    <m/>
    <m/>
    <m/>
    <m/>
    <m/>
    <m/>
    <m/>
    <m/>
    <s v=""/>
    <m/>
    <m/>
  </r>
  <r>
    <x v="5"/>
    <x v="11"/>
    <x v="14"/>
    <x v="762"/>
    <x v="7"/>
    <x v="7"/>
    <x v="0"/>
    <x v="0"/>
    <x v="3"/>
    <x v="9"/>
    <m/>
    <m/>
    <m/>
    <m/>
    <n v="2"/>
    <m/>
    <m/>
    <m/>
    <m/>
    <m/>
    <n v="1"/>
    <m/>
    <m/>
    <m/>
    <m/>
    <m/>
    <m/>
    <m/>
    <m/>
    <m/>
    <m/>
    <s v=""/>
    <m/>
    <m/>
  </r>
  <r>
    <x v="5"/>
    <x v="11"/>
    <x v="14"/>
    <x v="763"/>
    <x v="7"/>
    <x v="7"/>
    <x v="0"/>
    <x v="0"/>
    <x v="0"/>
    <x v="0"/>
    <m/>
    <n v="1"/>
    <n v="-1"/>
    <m/>
    <m/>
    <m/>
    <m/>
    <m/>
    <m/>
    <m/>
    <m/>
    <m/>
    <n v="4"/>
    <n v="4"/>
    <n v="3"/>
    <n v="4"/>
    <n v="4"/>
    <n v="-1"/>
    <m/>
    <m/>
    <m/>
    <s v=""/>
    <m/>
    <m/>
  </r>
  <r>
    <x v="5"/>
    <x v="11"/>
    <x v="14"/>
    <x v="763"/>
    <x v="7"/>
    <x v="7"/>
    <x v="0"/>
    <x v="0"/>
    <x v="1"/>
    <x v="1"/>
    <m/>
    <n v="1"/>
    <m/>
    <n v="1"/>
    <n v="1"/>
    <m/>
    <n v="2"/>
    <n v="2"/>
    <n v="1"/>
    <n v="1"/>
    <n v="2"/>
    <n v="3"/>
    <n v="3"/>
    <n v="4"/>
    <n v="2"/>
    <n v="3"/>
    <n v="2"/>
    <n v="1"/>
    <n v="1"/>
    <m/>
    <m/>
    <s v=""/>
    <m/>
    <m/>
  </r>
  <r>
    <x v="5"/>
    <x v="11"/>
    <x v="14"/>
    <x v="763"/>
    <x v="7"/>
    <x v="7"/>
    <x v="0"/>
    <x v="0"/>
    <x v="1"/>
    <x v="2"/>
    <m/>
    <n v="3"/>
    <m/>
    <m/>
    <n v="1"/>
    <m/>
    <n v="0"/>
    <n v="1"/>
    <m/>
    <m/>
    <n v="6"/>
    <n v="4"/>
    <n v="-1"/>
    <n v="3"/>
    <n v="1"/>
    <n v="2"/>
    <n v="6"/>
    <n v="3"/>
    <n v="2"/>
    <m/>
    <m/>
    <s v=""/>
    <m/>
    <m/>
  </r>
  <r>
    <x v="5"/>
    <x v="11"/>
    <x v="14"/>
    <x v="763"/>
    <x v="7"/>
    <x v="7"/>
    <x v="0"/>
    <x v="0"/>
    <x v="1"/>
    <x v="3"/>
    <n v="-1"/>
    <n v="1"/>
    <m/>
    <m/>
    <n v="2"/>
    <m/>
    <n v="3"/>
    <m/>
    <m/>
    <n v="1"/>
    <n v="5"/>
    <n v="1"/>
    <m/>
    <m/>
    <m/>
    <n v="1"/>
    <n v="2"/>
    <n v="1"/>
    <m/>
    <m/>
    <m/>
    <s v=""/>
    <m/>
    <m/>
  </r>
  <r>
    <x v="5"/>
    <x v="11"/>
    <x v="14"/>
    <x v="763"/>
    <x v="7"/>
    <x v="7"/>
    <x v="0"/>
    <x v="0"/>
    <x v="5"/>
    <x v="15"/>
    <m/>
    <m/>
    <m/>
    <m/>
    <m/>
    <m/>
    <m/>
    <m/>
    <m/>
    <m/>
    <m/>
    <m/>
    <n v="1"/>
    <m/>
    <m/>
    <m/>
    <n v="1"/>
    <m/>
    <m/>
    <m/>
    <m/>
    <s v=""/>
    <m/>
    <m/>
  </r>
  <r>
    <x v="5"/>
    <x v="11"/>
    <x v="14"/>
    <x v="763"/>
    <x v="7"/>
    <x v="7"/>
    <x v="0"/>
    <x v="0"/>
    <x v="4"/>
    <x v="18"/>
    <m/>
    <m/>
    <m/>
    <m/>
    <m/>
    <m/>
    <m/>
    <m/>
    <m/>
    <m/>
    <m/>
    <m/>
    <m/>
    <m/>
    <n v="3"/>
    <m/>
    <m/>
    <m/>
    <m/>
    <m/>
    <m/>
    <s v=""/>
    <m/>
    <m/>
  </r>
  <r>
    <x v="5"/>
    <x v="11"/>
    <x v="14"/>
    <x v="763"/>
    <x v="7"/>
    <x v="7"/>
    <x v="0"/>
    <x v="0"/>
    <x v="4"/>
    <x v="16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4"/>
    <x v="763"/>
    <x v="7"/>
    <x v="7"/>
    <x v="0"/>
    <x v="0"/>
    <x v="4"/>
    <x v="10"/>
    <m/>
    <m/>
    <m/>
    <m/>
    <m/>
    <m/>
    <m/>
    <m/>
    <m/>
    <n v="1"/>
    <n v="4"/>
    <m/>
    <n v="1"/>
    <n v="1"/>
    <m/>
    <n v="1"/>
    <n v="1"/>
    <n v="2"/>
    <m/>
    <m/>
    <m/>
    <s v=""/>
    <m/>
    <m/>
  </r>
  <r>
    <x v="5"/>
    <x v="11"/>
    <x v="14"/>
    <x v="763"/>
    <x v="7"/>
    <x v="7"/>
    <x v="0"/>
    <x v="0"/>
    <x v="4"/>
    <x v="14"/>
    <m/>
    <m/>
    <m/>
    <m/>
    <m/>
    <m/>
    <m/>
    <m/>
    <m/>
    <m/>
    <n v="1"/>
    <n v="1"/>
    <m/>
    <n v="1"/>
    <m/>
    <m/>
    <m/>
    <m/>
    <m/>
    <m/>
    <m/>
    <s v=""/>
    <m/>
    <m/>
  </r>
  <r>
    <x v="5"/>
    <x v="11"/>
    <x v="14"/>
    <x v="763"/>
    <x v="7"/>
    <x v="7"/>
    <x v="0"/>
    <x v="0"/>
    <x v="2"/>
    <x v="4"/>
    <m/>
    <m/>
    <m/>
    <m/>
    <m/>
    <m/>
    <m/>
    <m/>
    <m/>
    <m/>
    <m/>
    <m/>
    <m/>
    <m/>
    <n v="1"/>
    <n v="1"/>
    <n v="1"/>
    <m/>
    <m/>
    <m/>
    <m/>
    <s v=""/>
    <m/>
    <m/>
  </r>
  <r>
    <x v="5"/>
    <x v="11"/>
    <x v="14"/>
    <x v="763"/>
    <x v="7"/>
    <x v="7"/>
    <x v="0"/>
    <x v="0"/>
    <x v="2"/>
    <x v="19"/>
    <m/>
    <m/>
    <m/>
    <m/>
    <m/>
    <m/>
    <m/>
    <m/>
    <m/>
    <m/>
    <m/>
    <m/>
    <m/>
    <m/>
    <m/>
    <m/>
    <n v="1"/>
    <m/>
    <m/>
    <m/>
    <m/>
    <s v=""/>
    <m/>
    <m/>
  </r>
  <r>
    <x v="5"/>
    <x v="11"/>
    <x v="14"/>
    <x v="763"/>
    <x v="7"/>
    <x v="7"/>
    <x v="0"/>
    <x v="0"/>
    <x v="2"/>
    <x v="5"/>
    <m/>
    <m/>
    <m/>
    <m/>
    <m/>
    <m/>
    <m/>
    <m/>
    <m/>
    <m/>
    <m/>
    <n v="1"/>
    <n v="1"/>
    <m/>
    <n v="1"/>
    <m/>
    <n v="1"/>
    <m/>
    <m/>
    <m/>
    <m/>
    <s v=""/>
    <m/>
    <m/>
  </r>
  <r>
    <x v="5"/>
    <x v="11"/>
    <x v="14"/>
    <x v="763"/>
    <x v="7"/>
    <x v="7"/>
    <x v="0"/>
    <x v="0"/>
    <x v="2"/>
    <x v="6"/>
    <m/>
    <m/>
    <m/>
    <m/>
    <m/>
    <m/>
    <n v="1"/>
    <n v="5"/>
    <m/>
    <n v="2"/>
    <n v="6"/>
    <n v="1"/>
    <n v="1"/>
    <n v="1"/>
    <n v="2"/>
    <m/>
    <n v="1"/>
    <n v="2"/>
    <m/>
    <m/>
    <m/>
    <s v=""/>
    <m/>
    <m/>
  </r>
  <r>
    <x v="5"/>
    <x v="11"/>
    <x v="14"/>
    <x v="763"/>
    <x v="7"/>
    <x v="7"/>
    <x v="0"/>
    <x v="0"/>
    <x v="3"/>
    <x v="11"/>
    <m/>
    <m/>
    <m/>
    <m/>
    <m/>
    <m/>
    <m/>
    <m/>
    <m/>
    <m/>
    <m/>
    <m/>
    <m/>
    <n v="3"/>
    <m/>
    <n v="2"/>
    <m/>
    <m/>
    <m/>
    <m/>
    <m/>
    <s v=""/>
    <m/>
    <m/>
  </r>
  <r>
    <x v="5"/>
    <x v="11"/>
    <x v="14"/>
    <x v="763"/>
    <x v="7"/>
    <x v="7"/>
    <x v="0"/>
    <x v="0"/>
    <x v="3"/>
    <x v="7"/>
    <m/>
    <n v="2"/>
    <m/>
    <n v="2"/>
    <n v="5"/>
    <m/>
    <n v="5"/>
    <n v="3"/>
    <n v="1"/>
    <n v="1"/>
    <n v="2"/>
    <n v="3"/>
    <n v="2"/>
    <n v="5"/>
    <n v="6"/>
    <n v="2"/>
    <n v="2"/>
    <n v="5"/>
    <n v="2"/>
    <m/>
    <m/>
    <s v=""/>
    <m/>
    <m/>
  </r>
  <r>
    <x v="5"/>
    <x v="11"/>
    <x v="14"/>
    <x v="763"/>
    <x v="7"/>
    <x v="7"/>
    <x v="0"/>
    <x v="0"/>
    <x v="3"/>
    <x v="8"/>
    <n v="1"/>
    <m/>
    <n v="2"/>
    <n v="1"/>
    <m/>
    <m/>
    <n v="1"/>
    <n v="-1"/>
    <m/>
    <n v="1"/>
    <n v="3"/>
    <n v="3"/>
    <n v="1"/>
    <n v="1"/>
    <m/>
    <n v="3"/>
    <n v="2"/>
    <n v="2"/>
    <n v="1"/>
    <m/>
    <m/>
    <s v=""/>
    <m/>
    <m/>
  </r>
  <r>
    <x v="5"/>
    <x v="11"/>
    <x v="14"/>
    <x v="763"/>
    <x v="7"/>
    <x v="7"/>
    <x v="0"/>
    <x v="0"/>
    <x v="3"/>
    <x v="9"/>
    <n v="1"/>
    <m/>
    <m/>
    <m/>
    <m/>
    <m/>
    <m/>
    <m/>
    <m/>
    <m/>
    <m/>
    <n v="1"/>
    <n v="-1"/>
    <n v="1"/>
    <m/>
    <m/>
    <n v="2"/>
    <n v="1"/>
    <n v="1"/>
    <m/>
    <m/>
    <s v=""/>
    <m/>
    <m/>
  </r>
  <r>
    <x v="5"/>
    <x v="11"/>
    <x v="1"/>
    <x v="56"/>
    <x v="7"/>
    <x v="7"/>
    <x v="0"/>
    <x v="2"/>
    <x v="0"/>
    <x v="0"/>
    <m/>
    <m/>
    <m/>
    <m/>
    <m/>
    <m/>
    <m/>
    <m/>
    <m/>
    <m/>
    <m/>
    <m/>
    <n v="4"/>
    <n v="7"/>
    <n v="5"/>
    <n v="8"/>
    <n v="6"/>
    <n v="5"/>
    <m/>
    <m/>
    <m/>
    <s v=""/>
    <m/>
    <m/>
  </r>
  <r>
    <x v="5"/>
    <x v="11"/>
    <x v="1"/>
    <x v="56"/>
    <x v="7"/>
    <x v="7"/>
    <x v="0"/>
    <x v="2"/>
    <x v="1"/>
    <x v="1"/>
    <m/>
    <m/>
    <m/>
    <m/>
    <m/>
    <m/>
    <m/>
    <m/>
    <m/>
    <m/>
    <m/>
    <m/>
    <n v="1"/>
    <n v="5"/>
    <n v="1"/>
    <n v="4"/>
    <n v="10"/>
    <n v="4"/>
    <m/>
    <m/>
    <m/>
    <s v=""/>
    <m/>
    <m/>
  </r>
  <r>
    <x v="5"/>
    <x v="11"/>
    <x v="1"/>
    <x v="56"/>
    <x v="7"/>
    <x v="7"/>
    <x v="0"/>
    <x v="2"/>
    <x v="1"/>
    <x v="2"/>
    <m/>
    <m/>
    <m/>
    <m/>
    <m/>
    <m/>
    <m/>
    <m/>
    <m/>
    <m/>
    <m/>
    <m/>
    <m/>
    <n v="6"/>
    <m/>
    <n v="22"/>
    <n v="7"/>
    <n v="5"/>
    <m/>
    <m/>
    <m/>
    <s v=""/>
    <m/>
    <m/>
  </r>
  <r>
    <x v="5"/>
    <x v="11"/>
    <x v="1"/>
    <x v="56"/>
    <x v="7"/>
    <x v="7"/>
    <x v="0"/>
    <x v="2"/>
    <x v="1"/>
    <x v="3"/>
    <m/>
    <m/>
    <m/>
    <m/>
    <m/>
    <m/>
    <m/>
    <m/>
    <m/>
    <m/>
    <m/>
    <m/>
    <m/>
    <n v="2"/>
    <m/>
    <n v="2"/>
    <n v="2"/>
    <n v="1"/>
    <m/>
    <m/>
    <m/>
    <s v=""/>
    <m/>
    <m/>
  </r>
  <r>
    <x v="5"/>
    <x v="11"/>
    <x v="1"/>
    <x v="56"/>
    <x v="7"/>
    <x v="7"/>
    <x v="0"/>
    <x v="2"/>
    <x v="5"/>
    <x v="15"/>
    <m/>
    <m/>
    <m/>
    <m/>
    <m/>
    <m/>
    <m/>
    <m/>
    <m/>
    <m/>
    <m/>
    <m/>
    <m/>
    <n v="1"/>
    <m/>
    <m/>
    <m/>
    <m/>
    <m/>
    <m/>
    <m/>
    <s v=""/>
    <m/>
    <m/>
  </r>
  <r>
    <x v="5"/>
    <x v="11"/>
    <x v="1"/>
    <x v="56"/>
    <x v="7"/>
    <x v="7"/>
    <x v="0"/>
    <x v="2"/>
    <x v="4"/>
    <x v="16"/>
    <m/>
    <m/>
    <m/>
    <m/>
    <m/>
    <m/>
    <m/>
    <m/>
    <m/>
    <m/>
    <m/>
    <m/>
    <m/>
    <m/>
    <m/>
    <n v="1"/>
    <m/>
    <m/>
    <m/>
    <m/>
    <m/>
    <s v=""/>
    <m/>
    <m/>
  </r>
  <r>
    <x v="5"/>
    <x v="11"/>
    <x v="1"/>
    <x v="56"/>
    <x v="7"/>
    <x v="7"/>
    <x v="0"/>
    <x v="2"/>
    <x v="4"/>
    <x v="10"/>
    <m/>
    <m/>
    <m/>
    <m/>
    <m/>
    <m/>
    <m/>
    <m/>
    <m/>
    <m/>
    <m/>
    <m/>
    <n v="1"/>
    <n v="1"/>
    <n v="2"/>
    <n v="2"/>
    <n v="1"/>
    <n v="5"/>
    <m/>
    <m/>
    <m/>
    <s v=""/>
    <m/>
    <m/>
  </r>
  <r>
    <x v="5"/>
    <x v="11"/>
    <x v="1"/>
    <x v="56"/>
    <x v="7"/>
    <x v="7"/>
    <x v="0"/>
    <x v="2"/>
    <x v="2"/>
    <x v="4"/>
    <m/>
    <m/>
    <m/>
    <m/>
    <m/>
    <m/>
    <m/>
    <m/>
    <m/>
    <m/>
    <m/>
    <m/>
    <m/>
    <n v="1"/>
    <n v="1"/>
    <m/>
    <m/>
    <n v="1"/>
    <m/>
    <m/>
    <m/>
    <s v=""/>
    <m/>
    <m/>
  </r>
  <r>
    <x v="5"/>
    <x v="11"/>
    <x v="1"/>
    <x v="56"/>
    <x v="7"/>
    <x v="7"/>
    <x v="0"/>
    <x v="2"/>
    <x v="2"/>
    <x v="19"/>
    <m/>
    <m/>
    <m/>
    <m/>
    <m/>
    <m/>
    <m/>
    <m/>
    <m/>
    <m/>
    <m/>
    <m/>
    <m/>
    <m/>
    <m/>
    <m/>
    <m/>
    <n v="2"/>
    <m/>
    <m/>
    <m/>
    <s v=""/>
    <m/>
    <m/>
  </r>
  <r>
    <x v="5"/>
    <x v="11"/>
    <x v="1"/>
    <x v="56"/>
    <x v="7"/>
    <x v="7"/>
    <x v="0"/>
    <x v="2"/>
    <x v="2"/>
    <x v="5"/>
    <m/>
    <m/>
    <m/>
    <m/>
    <m/>
    <m/>
    <m/>
    <m/>
    <m/>
    <m/>
    <m/>
    <m/>
    <m/>
    <n v="1"/>
    <m/>
    <m/>
    <m/>
    <n v="1"/>
    <m/>
    <m/>
    <m/>
    <s v=""/>
    <m/>
    <m/>
  </r>
  <r>
    <x v="5"/>
    <x v="11"/>
    <x v="1"/>
    <x v="56"/>
    <x v="7"/>
    <x v="7"/>
    <x v="0"/>
    <x v="2"/>
    <x v="2"/>
    <x v="6"/>
    <m/>
    <m/>
    <m/>
    <m/>
    <m/>
    <m/>
    <m/>
    <m/>
    <m/>
    <m/>
    <m/>
    <m/>
    <m/>
    <n v="2"/>
    <m/>
    <n v="5"/>
    <n v="4"/>
    <n v="3"/>
    <m/>
    <m/>
    <m/>
    <s v=""/>
    <m/>
    <m/>
  </r>
  <r>
    <x v="5"/>
    <x v="11"/>
    <x v="1"/>
    <x v="56"/>
    <x v="7"/>
    <x v="7"/>
    <x v="0"/>
    <x v="2"/>
    <x v="3"/>
    <x v="11"/>
    <m/>
    <m/>
    <m/>
    <m/>
    <m/>
    <m/>
    <m/>
    <m/>
    <m/>
    <m/>
    <m/>
    <m/>
    <m/>
    <n v="1"/>
    <m/>
    <n v="3"/>
    <n v="1"/>
    <m/>
    <m/>
    <m/>
    <m/>
    <s v=""/>
    <m/>
    <m/>
  </r>
  <r>
    <x v="5"/>
    <x v="11"/>
    <x v="1"/>
    <x v="56"/>
    <x v="7"/>
    <x v="7"/>
    <x v="0"/>
    <x v="2"/>
    <x v="3"/>
    <x v="7"/>
    <m/>
    <m/>
    <m/>
    <m/>
    <m/>
    <m/>
    <m/>
    <m/>
    <m/>
    <m/>
    <m/>
    <m/>
    <n v="2"/>
    <n v="6"/>
    <n v="4"/>
    <n v="7"/>
    <n v="5"/>
    <n v="7"/>
    <m/>
    <m/>
    <m/>
    <s v=""/>
    <m/>
    <m/>
  </r>
  <r>
    <x v="5"/>
    <x v="11"/>
    <x v="1"/>
    <x v="56"/>
    <x v="7"/>
    <x v="7"/>
    <x v="0"/>
    <x v="2"/>
    <x v="3"/>
    <x v="8"/>
    <m/>
    <m/>
    <m/>
    <m/>
    <m/>
    <m/>
    <m/>
    <m/>
    <m/>
    <m/>
    <m/>
    <m/>
    <m/>
    <n v="2"/>
    <n v="1"/>
    <n v="7"/>
    <n v="3"/>
    <n v="12"/>
    <m/>
    <m/>
    <m/>
    <s v=""/>
    <m/>
    <m/>
  </r>
  <r>
    <x v="5"/>
    <x v="11"/>
    <x v="1"/>
    <x v="56"/>
    <x v="7"/>
    <x v="7"/>
    <x v="0"/>
    <x v="2"/>
    <x v="3"/>
    <x v="9"/>
    <m/>
    <m/>
    <m/>
    <m/>
    <m/>
    <m/>
    <m/>
    <m/>
    <m/>
    <m/>
    <m/>
    <m/>
    <m/>
    <m/>
    <m/>
    <n v="2"/>
    <m/>
    <n v="-1"/>
    <m/>
    <m/>
    <m/>
    <s v=""/>
    <m/>
    <m/>
  </r>
  <r>
    <x v="5"/>
    <x v="11"/>
    <x v="15"/>
    <x v="764"/>
    <x v="7"/>
    <x v="7"/>
    <x v="0"/>
    <x v="0"/>
    <x v="1"/>
    <x v="2"/>
    <n v="3"/>
    <n v="2"/>
    <m/>
    <m/>
    <m/>
    <m/>
    <m/>
    <m/>
    <m/>
    <m/>
    <m/>
    <m/>
    <m/>
    <m/>
    <m/>
    <m/>
    <m/>
    <m/>
    <m/>
    <m/>
    <m/>
    <s v=""/>
    <m/>
    <m/>
  </r>
  <r>
    <x v="5"/>
    <x v="11"/>
    <x v="15"/>
    <x v="764"/>
    <x v="7"/>
    <x v="7"/>
    <x v="0"/>
    <x v="0"/>
    <x v="4"/>
    <x v="18"/>
    <m/>
    <n v="1"/>
    <m/>
    <m/>
    <m/>
    <m/>
    <m/>
    <m/>
    <m/>
    <m/>
    <m/>
    <m/>
    <m/>
    <m/>
    <m/>
    <m/>
    <m/>
    <m/>
    <m/>
    <m/>
    <m/>
    <s v=""/>
    <m/>
    <m/>
  </r>
  <r>
    <x v="5"/>
    <x v="11"/>
    <x v="15"/>
    <x v="764"/>
    <x v="7"/>
    <x v="7"/>
    <x v="0"/>
    <x v="0"/>
    <x v="4"/>
    <x v="10"/>
    <n v="1"/>
    <m/>
    <m/>
    <m/>
    <m/>
    <m/>
    <m/>
    <m/>
    <m/>
    <m/>
    <m/>
    <m/>
    <m/>
    <m/>
    <m/>
    <m/>
    <m/>
    <m/>
    <m/>
    <m/>
    <m/>
    <s v=""/>
    <m/>
    <m/>
  </r>
  <r>
    <x v="5"/>
    <x v="11"/>
    <x v="15"/>
    <x v="764"/>
    <x v="7"/>
    <x v="7"/>
    <x v="0"/>
    <x v="0"/>
    <x v="2"/>
    <x v="5"/>
    <n v="1"/>
    <m/>
    <m/>
    <m/>
    <m/>
    <m/>
    <m/>
    <m/>
    <m/>
    <m/>
    <m/>
    <m/>
    <m/>
    <m/>
    <m/>
    <m/>
    <m/>
    <m/>
    <m/>
    <m/>
    <m/>
    <s v=""/>
    <m/>
    <m/>
  </r>
  <r>
    <x v="5"/>
    <x v="11"/>
    <x v="15"/>
    <x v="764"/>
    <x v="7"/>
    <x v="7"/>
    <x v="0"/>
    <x v="0"/>
    <x v="2"/>
    <x v="6"/>
    <n v="3"/>
    <n v="1"/>
    <m/>
    <m/>
    <m/>
    <m/>
    <m/>
    <m/>
    <m/>
    <m/>
    <m/>
    <m/>
    <m/>
    <m/>
    <m/>
    <m/>
    <m/>
    <m/>
    <m/>
    <m/>
    <m/>
    <s v=""/>
    <m/>
    <m/>
  </r>
  <r>
    <x v="5"/>
    <x v="11"/>
    <x v="15"/>
    <x v="764"/>
    <x v="7"/>
    <x v="7"/>
    <x v="0"/>
    <x v="0"/>
    <x v="3"/>
    <x v="7"/>
    <n v="3"/>
    <n v="2"/>
    <n v="1"/>
    <m/>
    <m/>
    <m/>
    <m/>
    <m/>
    <m/>
    <m/>
    <m/>
    <m/>
    <m/>
    <m/>
    <m/>
    <m/>
    <m/>
    <m/>
    <m/>
    <m/>
    <m/>
    <s v=""/>
    <m/>
    <m/>
  </r>
  <r>
    <x v="5"/>
    <x v="11"/>
    <x v="15"/>
    <x v="764"/>
    <x v="7"/>
    <x v="7"/>
    <x v="0"/>
    <x v="0"/>
    <x v="3"/>
    <x v="8"/>
    <n v="3"/>
    <n v="0"/>
    <m/>
    <m/>
    <m/>
    <m/>
    <m/>
    <m/>
    <m/>
    <m/>
    <m/>
    <m/>
    <m/>
    <m/>
    <m/>
    <m/>
    <m/>
    <m/>
    <m/>
    <m/>
    <m/>
    <s v=""/>
    <m/>
    <m/>
  </r>
  <r>
    <x v="5"/>
    <x v="11"/>
    <x v="15"/>
    <x v="765"/>
    <x v="7"/>
    <x v="7"/>
    <x v="0"/>
    <x v="0"/>
    <x v="0"/>
    <x v="0"/>
    <n v="1"/>
    <m/>
    <m/>
    <n v="1"/>
    <m/>
    <m/>
    <m/>
    <m/>
    <m/>
    <m/>
    <n v="1"/>
    <n v="1"/>
    <n v="1"/>
    <m/>
    <n v="1"/>
    <m/>
    <m/>
    <m/>
    <m/>
    <m/>
    <m/>
    <s v=""/>
    <m/>
    <m/>
  </r>
  <r>
    <x v="5"/>
    <x v="11"/>
    <x v="15"/>
    <x v="765"/>
    <x v="7"/>
    <x v="7"/>
    <x v="0"/>
    <x v="0"/>
    <x v="1"/>
    <x v="1"/>
    <m/>
    <m/>
    <n v="3"/>
    <m/>
    <m/>
    <n v="1"/>
    <n v="1"/>
    <n v="2"/>
    <n v="2"/>
    <n v="2"/>
    <n v="2"/>
    <n v="4"/>
    <n v="4"/>
    <m/>
    <n v="1"/>
    <m/>
    <m/>
    <m/>
    <m/>
    <m/>
    <m/>
    <s v=""/>
    <m/>
    <m/>
  </r>
  <r>
    <x v="5"/>
    <x v="11"/>
    <x v="15"/>
    <x v="765"/>
    <x v="7"/>
    <x v="7"/>
    <x v="0"/>
    <x v="0"/>
    <x v="1"/>
    <x v="2"/>
    <n v="9"/>
    <n v="11"/>
    <n v="13"/>
    <n v="6"/>
    <n v="2"/>
    <n v="2"/>
    <n v="9"/>
    <n v="3"/>
    <n v="9"/>
    <n v="3"/>
    <n v="6"/>
    <n v="7"/>
    <n v="9"/>
    <m/>
    <n v="1"/>
    <m/>
    <m/>
    <m/>
    <m/>
    <m/>
    <m/>
    <s v=""/>
    <m/>
    <m/>
  </r>
  <r>
    <x v="5"/>
    <x v="11"/>
    <x v="15"/>
    <x v="765"/>
    <x v="7"/>
    <x v="7"/>
    <x v="0"/>
    <x v="0"/>
    <x v="1"/>
    <x v="3"/>
    <n v="2"/>
    <n v="3"/>
    <n v="3"/>
    <n v="2"/>
    <n v="3"/>
    <n v="2"/>
    <n v="6"/>
    <n v="2"/>
    <m/>
    <n v="3"/>
    <n v="2"/>
    <n v="1"/>
    <n v="1"/>
    <m/>
    <n v="2"/>
    <m/>
    <m/>
    <m/>
    <m/>
    <m/>
    <m/>
    <s v=""/>
    <m/>
    <m/>
  </r>
  <r>
    <x v="5"/>
    <x v="11"/>
    <x v="15"/>
    <x v="765"/>
    <x v="7"/>
    <x v="7"/>
    <x v="0"/>
    <x v="0"/>
    <x v="5"/>
    <x v="12"/>
    <m/>
    <m/>
    <m/>
    <m/>
    <m/>
    <n v="1"/>
    <m/>
    <m/>
    <m/>
    <m/>
    <m/>
    <m/>
    <m/>
    <m/>
    <m/>
    <m/>
    <m/>
    <m/>
    <m/>
    <m/>
    <m/>
    <s v=""/>
    <m/>
    <m/>
  </r>
  <r>
    <x v="5"/>
    <x v="11"/>
    <x v="15"/>
    <x v="765"/>
    <x v="7"/>
    <x v="7"/>
    <x v="0"/>
    <x v="0"/>
    <x v="4"/>
    <x v="18"/>
    <m/>
    <m/>
    <m/>
    <m/>
    <m/>
    <m/>
    <m/>
    <m/>
    <m/>
    <m/>
    <m/>
    <n v="1"/>
    <m/>
    <m/>
    <m/>
    <m/>
    <m/>
    <m/>
    <m/>
    <m/>
    <m/>
    <s v=""/>
    <m/>
    <m/>
  </r>
  <r>
    <x v="5"/>
    <x v="11"/>
    <x v="15"/>
    <x v="765"/>
    <x v="7"/>
    <x v="7"/>
    <x v="0"/>
    <x v="0"/>
    <x v="4"/>
    <x v="10"/>
    <m/>
    <m/>
    <m/>
    <m/>
    <m/>
    <m/>
    <n v="1"/>
    <n v="2"/>
    <m/>
    <m/>
    <m/>
    <m/>
    <m/>
    <m/>
    <n v="3"/>
    <m/>
    <m/>
    <m/>
    <m/>
    <m/>
    <m/>
    <s v=""/>
    <m/>
    <m/>
  </r>
  <r>
    <x v="5"/>
    <x v="11"/>
    <x v="15"/>
    <x v="765"/>
    <x v="7"/>
    <x v="7"/>
    <x v="0"/>
    <x v="0"/>
    <x v="2"/>
    <x v="4"/>
    <m/>
    <m/>
    <n v="1"/>
    <m/>
    <m/>
    <m/>
    <n v="1"/>
    <m/>
    <m/>
    <m/>
    <n v="3"/>
    <m/>
    <m/>
    <m/>
    <n v="1"/>
    <m/>
    <m/>
    <m/>
    <m/>
    <m/>
    <m/>
    <s v=""/>
    <m/>
    <m/>
  </r>
  <r>
    <x v="5"/>
    <x v="11"/>
    <x v="15"/>
    <x v="765"/>
    <x v="7"/>
    <x v="7"/>
    <x v="0"/>
    <x v="0"/>
    <x v="2"/>
    <x v="6"/>
    <n v="1"/>
    <m/>
    <m/>
    <m/>
    <n v="2"/>
    <n v="4"/>
    <n v="3"/>
    <m/>
    <m/>
    <n v="2"/>
    <n v="7"/>
    <n v="1"/>
    <m/>
    <m/>
    <n v="6"/>
    <m/>
    <m/>
    <m/>
    <m/>
    <m/>
    <m/>
    <s v=""/>
    <m/>
    <m/>
  </r>
  <r>
    <x v="5"/>
    <x v="11"/>
    <x v="15"/>
    <x v="765"/>
    <x v="7"/>
    <x v="7"/>
    <x v="0"/>
    <x v="0"/>
    <x v="3"/>
    <x v="7"/>
    <n v="9"/>
    <n v="9"/>
    <n v="5"/>
    <n v="3"/>
    <n v="4"/>
    <n v="2"/>
    <n v="8"/>
    <n v="15"/>
    <n v="2"/>
    <n v="2"/>
    <n v="4"/>
    <n v="14"/>
    <m/>
    <m/>
    <n v="5"/>
    <m/>
    <m/>
    <m/>
    <m/>
    <m/>
    <m/>
    <s v=""/>
    <m/>
    <m/>
  </r>
  <r>
    <x v="5"/>
    <x v="11"/>
    <x v="15"/>
    <x v="765"/>
    <x v="7"/>
    <x v="7"/>
    <x v="0"/>
    <x v="0"/>
    <x v="3"/>
    <x v="8"/>
    <n v="3"/>
    <n v="1"/>
    <n v="1"/>
    <n v="1"/>
    <n v="4"/>
    <n v="1"/>
    <n v="5"/>
    <n v="11"/>
    <n v="1"/>
    <n v="1"/>
    <n v="2"/>
    <n v="12"/>
    <n v="1"/>
    <m/>
    <n v="8"/>
    <m/>
    <m/>
    <m/>
    <m/>
    <m/>
    <m/>
    <s v=""/>
    <m/>
    <m/>
  </r>
  <r>
    <x v="5"/>
    <x v="11"/>
    <x v="15"/>
    <x v="765"/>
    <x v="7"/>
    <x v="7"/>
    <x v="0"/>
    <x v="0"/>
    <x v="3"/>
    <x v="9"/>
    <m/>
    <m/>
    <m/>
    <m/>
    <m/>
    <m/>
    <m/>
    <m/>
    <m/>
    <n v="1"/>
    <m/>
    <m/>
    <m/>
    <m/>
    <m/>
    <m/>
    <m/>
    <m/>
    <m/>
    <m/>
    <m/>
    <s v=""/>
    <m/>
    <m/>
  </r>
  <r>
    <x v="5"/>
    <x v="11"/>
    <x v="15"/>
    <x v="766"/>
    <x v="7"/>
    <x v="7"/>
    <x v="0"/>
    <x v="0"/>
    <x v="1"/>
    <x v="1"/>
    <n v="3"/>
    <n v="1"/>
    <n v="1"/>
    <m/>
    <m/>
    <m/>
    <m/>
    <m/>
    <m/>
    <m/>
    <m/>
    <m/>
    <m/>
    <m/>
    <m/>
    <m/>
    <m/>
    <m/>
    <m/>
    <m/>
    <m/>
    <s v=""/>
    <m/>
    <m/>
  </r>
  <r>
    <x v="5"/>
    <x v="11"/>
    <x v="15"/>
    <x v="766"/>
    <x v="7"/>
    <x v="7"/>
    <x v="0"/>
    <x v="0"/>
    <x v="1"/>
    <x v="2"/>
    <n v="2"/>
    <n v="1"/>
    <n v="2"/>
    <m/>
    <m/>
    <m/>
    <m/>
    <m/>
    <m/>
    <m/>
    <m/>
    <m/>
    <m/>
    <m/>
    <m/>
    <m/>
    <m/>
    <m/>
    <m/>
    <m/>
    <m/>
    <s v=""/>
    <m/>
    <m/>
  </r>
  <r>
    <x v="5"/>
    <x v="11"/>
    <x v="15"/>
    <x v="766"/>
    <x v="7"/>
    <x v="7"/>
    <x v="0"/>
    <x v="0"/>
    <x v="1"/>
    <x v="3"/>
    <n v="1"/>
    <n v="1"/>
    <n v="7"/>
    <m/>
    <m/>
    <m/>
    <m/>
    <m/>
    <m/>
    <m/>
    <m/>
    <m/>
    <m/>
    <m/>
    <m/>
    <m/>
    <m/>
    <m/>
    <m/>
    <m/>
    <m/>
    <s v=""/>
    <m/>
    <m/>
  </r>
  <r>
    <x v="5"/>
    <x v="11"/>
    <x v="15"/>
    <x v="766"/>
    <x v="7"/>
    <x v="7"/>
    <x v="0"/>
    <x v="0"/>
    <x v="4"/>
    <x v="10"/>
    <m/>
    <n v="1"/>
    <n v="4"/>
    <m/>
    <m/>
    <m/>
    <m/>
    <m/>
    <m/>
    <m/>
    <m/>
    <m/>
    <m/>
    <m/>
    <m/>
    <m/>
    <m/>
    <m/>
    <m/>
    <m/>
    <m/>
    <s v=""/>
    <m/>
    <m/>
  </r>
  <r>
    <x v="5"/>
    <x v="11"/>
    <x v="15"/>
    <x v="766"/>
    <x v="7"/>
    <x v="7"/>
    <x v="0"/>
    <x v="0"/>
    <x v="4"/>
    <x v="14"/>
    <m/>
    <m/>
    <n v="2"/>
    <m/>
    <m/>
    <m/>
    <m/>
    <m/>
    <m/>
    <m/>
    <m/>
    <m/>
    <m/>
    <m/>
    <m/>
    <m/>
    <m/>
    <m/>
    <m/>
    <m/>
    <m/>
    <s v=""/>
    <m/>
    <m/>
  </r>
  <r>
    <x v="5"/>
    <x v="11"/>
    <x v="15"/>
    <x v="766"/>
    <x v="7"/>
    <x v="7"/>
    <x v="0"/>
    <x v="0"/>
    <x v="2"/>
    <x v="4"/>
    <n v="1"/>
    <m/>
    <n v="1"/>
    <m/>
    <m/>
    <m/>
    <m/>
    <m/>
    <m/>
    <m/>
    <m/>
    <m/>
    <m/>
    <m/>
    <m/>
    <m/>
    <m/>
    <m/>
    <m/>
    <m/>
    <m/>
    <s v=""/>
    <m/>
    <m/>
  </r>
  <r>
    <x v="5"/>
    <x v="11"/>
    <x v="15"/>
    <x v="766"/>
    <x v="7"/>
    <x v="7"/>
    <x v="0"/>
    <x v="0"/>
    <x v="2"/>
    <x v="6"/>
    <n v="1"/>
    <n v="2"/>
    <n v="1"/>
    <m/>
    <m/>
    <m/>
    <m/>
    <m/>
    <m/>
    <m/>
    <m/>
    <m/>
    <m/>
    <m/>
    <m/>
    <m/>
    <m/>
    <m/>
    <m/>
    <m/>
    <m/>
    <s v=""/>
    <m/>
    <m/>
  </r>
  <r>
    <x v="5"/>
    <x v="11"/>
    <x v="15"/>
    <x v="766"/>
    <x v="7"/>
    <x v="7"/>
    <x v="0"/>
    <x v="0"/>
    <x v="3"/>
    <x v="11"/>
    <m/>
    <m/>
    <n v="1"/>
    <m/>
    <m/>
    <m/>
    <m/>
    <m/>
    <m/>
    <m/>
    <m/>
    <m/>
    <m/>
    <m/>
    <m/>
    <m/>
    <m/>
    <m/>
    <m/>
    <m/>
    <m/>
    <s v=""/>
    <m/>
    <m/>
  </r>
  <r>
    <x v="5"/>
    <x v="11"/>
    <x v="15"/>
    <x v="766"/>
    <x v="7"/>
    <x v="7"/>
    <x v="0"/>
    <x v="0"/>
    <x v="3"/>
    <x v="7"/>
    <n v="3"/>
    <n v="3"/>
    <n v="2"/>
    <m/>
    <m/>
    <m/>
    <m/>
    <m/>
    <m/>
    <m/>
    <m/>
    <m/>
    <m/>
    <m/>
    <m/>
    <m/>
    <m/>
    <m/>
    <m/>
    <m/>
    <m/>
    <s v=""/>
    <m/>
    <m/>
  </r>
  <r>
    <x v="5"/>
    <x v="11"/>
    <x v="15"/>
    <x v="766"/>
    <x v="7"/>
    <x v="7"/>
    <x v="0"/>
    <x v="0"/>
    <x v="3"/>
    <x v="8"/>
    <n v="2"/>
    <n v="2"/>
    <n v="1"/>
    <m/>
    <m/>
    <m/>
    <m/>
    <m/>
    <m/>
    <m/>
    <m/>
    <m/>
    <m/>
    <m/>
    <m/>
    <m/>
    <m/>
    <m/>
    <m/>
    <m/>
    <m/>
    <s v=""/>
    <m/>
    <m/>
  </r>
  <r>
    <x v="6"/>
    <x v="12"/>
    <x v="16"/>
    <x v="767"/>
    <x v="540"/>
    <x v="456"/>
    <x v="4"/>
    <x v="0"/>
    <x v="1"/>
    <x v="2"/>
    <m/>
    <m/>
    <m/>
    <m/>
    <m/>
    <m/>
    <m/>
    <m/>
    <m/>
    <m/>
    <m/>
    <m/>
    <m/>
    <n v="1"/>
    <n v="1"/>
    <m/>
    <m/>
    <m/>
    <m/>
    <m/>
    <m/>
    <s v=""/>
    <m/>
    <m/>
  </r>
  <r>
    <x v="6"/>
    <x v="12"/>
    <x v="16"/>
    <x v="767"/>
    <x v="540"/>
    <x v="456"/>
    <x v="4"/>
    <x v="0"/>
    <x v="1"/>
    <x v="3"/>
    <m/>
    <m/>
    <m/>
    <m/>
    <m/>
    <m/>
    <m/>
    <m/>
    <m/>
    <m/>
    <m/>
    <m/>
    <m/>
    <n v="1"/>
    <m/>
    <n v="1"/>
    <m/>
    <m/>
    <m/>
    <m/>
    <m/>
    <s v=""/>
    <m/>
    <m/>
  </r>
  <r>
    <x v="6"/>
    <x v="12"/>
    <x v="16"/>
    <x v="767"/>
    <x v="540"/>
    <x v="456"/>
    <x v="4"/>
    <x v="0"/>
    <x v="3"/>
    <x v="8"/>
    <m/>
    <m/>
    <m/>
    <m/>
    <m/>
    <m/>
    <m/>
    <m/>
    <m/>
    <m/>
    <m/>
    <m/>
    <m/>
    <m/>
    <m/>
    <m/>
    <n v="2"/>
    <n v="1"/>
    <m/>
    <m/>
    <m/>
    <s v=""/>
    <m/>
    <m/>
  </r>
  <r>
    <x v="6"/>
    <x v="12"/>
    <x v="16"/>
    <x v="768"/>
    <x v="7"/>
    <x v="7"/>
    <x v="0"/>
    <x v="0"/>
    <x v="1"/>
    <x v="1"/>
    <m/>
    <m/>
    <m/>
    <m/>
    <m/>
    <m/>
    <m/>
    <m/>
    <m/>
    <m/>
    <m/>
    <m/>
    <m/>
    <m/>
    <m/>
    <m/>
    <m/>
    <n v="1"/>
    <m/>
    <m/>
    <m/>
    <s v=""/>
    <m/>
    <m/>
  </r>
  <r>
    <x v="6"/>
    <x v="12"/>
    <x v="16"/>
    <x v="768"/>
    <x v="7"/>
    <x v="7"/>
    <x v="0"/>
    <x v="0"/>
    <x v="1"/>
    <x v="3"/>
    <m/>
    <m/>
    <m/>
    <m/>
    <m/>
    <m/>
    <m/>
    <m/>
    <m/>
    <m/>
    <m/>
    <m/>
    <m/>
    <m/>
    <m/>
    <m/>
    <m/>
    <m/>
    <n v="1"/>
    <m/>
    <m/>
    <s v=""/>
    <m/>
    <m/>
  </r>
  <r>
    <x v="6"/>
    <x v="12"/>
    <x v="16"/>
    <x v="768"/>
    <x v="7"/>
    <x v="7"/>
    <x v="0"/>
    <x v="0"/>
    <x v="3"/>
    <x v="8"/>
    <m/>
    <m/>
    <m/>
    <m/>
    <m/>
    <m/>
    <m/>
    <m/>
    <m/>
    <m/>
    <m/>
    <m/>
    <m/>
    <m/>
    <m/>
    <n v="1"/>
    <m/>
    <n v="1"/>
    <m/>
    <m/>
    <m/>
    <s v=""/>
    <m/>
    <m/>
  </r>
  <r>
    <x v="6"/>
    <x v="12"/>
    <x v="16"/>
    <x v="769"/>
    <x v="541"/>
    <x v="7"/>
    <x v="4"/>
    <x v="0"/>
    <x v="1"/>
    <x v="1"/>
    <m/>
    <m/>
    <m/>
    <m/>
    <m/>
    <m/>
    <m/>
    <m/>
    <m/>
    <m/>
    <m/>
    <m/>
    <m/>
    <m/>
    <m/>
    <n v="1"/>
    <m/>
    <n v="2"/>
    <m/>
    <m/>
    <m/>
    <n v="2"/>
    <m/>
    <m/>
  </r>
  <r>
    <x v="6"/>
    <x v="12"/>
    <x v="16"/>
    <x v="769"/>
    <x v="541"/>
    <x v="7"/>
    <x v="4"/>
    <x v="0"/>
    <x v="1"/>
    <x v="3"/>
    <m/>
    <m/>
    <m/>
    <m/>
    <m/>
    <m/>
    <m/>
    <m/>
    <m/>
    <m/>
    <m/>
    <m/>
    <m/>
    <m/>
    <n v="1"/>
    <m/>
    <n v="1"/>
    <m/>
    <m/>
    <m/>
    <m/>
    <s v=""/>
    <m/>
    <m/>
  </r>
  <r>
    <x v="6"/>
    <x v="12"/>
    <x v="16"/>
    <x v="769"/>
    <x v="541"/>
    <x v="7"/>
    <x v="4"/>
    <x v="0"/>
    <x v="3"/>
    <x v="7"/>
    <m/>
    <m/>
    <m/>
    <m/>
    <m/>
    <m/>
    <m/>
    <m/>
    <m/>
    <m/>
    <m/>
    <m/>
    <m/>
    <n v="2"/>
    <n v="1"/>
    <n v="2"/>
    <n v="1"/>
    <m/>
    <m/>
    <m/>
    <m/>
    <s v=""/>
    <m/>
    <m/>
  </r>
  <r>
    <x v="6"/>
    <x v="12"/>
    <x v="16"/>
    <x v="769"/>
    <x v="541"/>
    <x v="7"/>
    <x v="4"/>
    <x v="0"/>
    <x v="3"/>
    <x v="8"/>
    <m/>
    <m/>
    <m/>
    <m/>
    <m/>
    <m/>
    <m/>
    <m/>
    <m/>
    <m/>
    <m/>
    <m/>
    <m/>
    <n v="2"/>
    <m/>
    <m/>
    <m/>
    <n v="1"/>
    <m/>
    <m/>
    <m/>
    <s v=""/>
    <m/>
    <m/>
  </r>
  <r>
    <x v="6"/>
    <x v="12"/>
    <x v="16"/>
    <x v="770"/>
    <x v="7"/>
    <x v="7"/>
    <x v="4"/>
    <x v="0"/>
    <x v="1"/>
    <x v="3"/>
    <m/>
    <m/>
    <m/>
    <m/>
    <m/>
    <m/>
    <m/>
    <m/>
    <m/>
    <m/>
    <m/>
    <m/>
    <m/>
    <m/>
    <m/>
    <n v="2"/>
    <m/>
    <m/>
    <n v="1"/>
    <m/>
    <m/>
    <s v=""/>
    <m/>
    <m/>
  </r>
  <r>
    <x v="6"/>
    <x v="12"/>
    <x v="16"/>
    <x v="770"/>
    <x v="7"/>
    <x v="7"/>
    <x v="4"/>
    <x v="0"/>
    <x v="3"/>
    <x v="7"/>
    <m/>
    <m/>
    <m/>
    <m/>
    <m/>
    <m/>
    <m/>
    <m/>
    <m/>
    <m/>
    <m/>
    <m/>
    <m/>
    <m/>
    <n v="1"/>
    <n v="1"/>
    <m/>
    <m/>
    <n v="1"/>
    <m/>
    <m/>
    <s v=""/>
    <m/>
    <m/>
  </r>
  <r>
    <x v="6"/>
    <x v="12"/>
    <x v="16"/>
    <x v="770"/>
    <x v="7"/>
    <x v="7"/>
    <x v="4"/>
    <x v="0"/>
    <x v="3"/>
    <x v="8"/>
    <m/>
    <m/>
    <m/>
    <m/>
    <m/>
    <m/>
    <m/>
    <m/>
    <m/>
    <m/>
    <m/>
    <m/>
    <m/>
    <m/>
    <n v="1"/>
    <n v="1"/>
    <m/>
    <n v="1"/>
    <m/>
    <m/>
    <m/>
    <s v=""/>
    <m/>
    <m/>
  </r>
  <r>
    <x v="6"/>
    <x v="12"/>
    <x v="16"/>
    <x v="771"/>
    <x v="542"/>
    <x v="457"/>
    <x v="4"/>
    <x v="0"/>
    <x v="1"/>
    <x v="1"/>
    <m/>
    <m/>
    <m/>
    <m/>
    <m/>
    <m/>
    <m/>
    <m/>
    <m/>
    <m/>
    <m/>
    <m/>
    <m/>
    <n v="1"/>
    <m/>
    <n v="2"/>
    <m/>
    <n v="1"/>
    <m/>
    <m/>
    <m/>
    <n v="2"/>
    <m/>
    <m/>
  </r>
  <r>
    <x v="6"/>
    <x v="12"/>
    <x v="16"/>
    <x v="771"/>
    <x v="542"/>
    <x v="457"/>
    <x v="4"/>
    <x v="0"/>
    <x v="1"/>
    <x v="2"/>
    <m/>
    <m/>
    <m/>
    <m/>
    <m/>
    <m/>
    <m/>
    <m/>
    <m/>
    <m/>
    <m/>
    <m/>
    <m/>
    <n v="2"/>
    <n v="2"/>
    <n v="4"/>
    <n v="1"/>
    <m/>
    <m/>
    <m/>
    <m/>
    <s v=""/>
    <m/>
    <m/>
  </r>
  <r>
    <x v="6"/>
    <x v="12"/>
    <x v="16"/>
    <x v="771"/>
    <x v="542"/>
    <x v="457"/>
    <x v="4"/>
    <x v="0"/>
    <x v="1"/>
    <x v="3"/>
    <m/>
    <m/>
    <m/>
    <m/>
    <m/>
    <m/>
    <m/>
    <m/>
    <m/>
    <m/>
    <m/>
    <m/>
    <m/>
    <n v="2"/>
    <n v="3"/>
    <m/>
    <n v="1"/>
    <m/>
    <n v="2"/>
    <m/>
    <m/>
    <s v=""/>
    <m/>
    <m/>
  </r>
  <r>
    <x v="6"/>
    <x v="12"/>
    <x v="16"/>
    <x v="771"/>
    <x v="542"/>
    <x v="457"/>
    <x v="4"/>
    <x v="0"/>
    <x v="3"/>
    <x v="7"/>
    <m/>
    <m/>
    <m/>
    <m/>
    <m/>
    <m/>
    <m/>
    <m/>
    <m/>
    <m/>
    <m/>
    <m/>
    <m/>
    <n v="1"/>
    <n v="1"/>
    <n v="2"/>
    <m/>
    <m/>
    <m/>
    <m/>
    <m/>
    <s v=""/>
    <m/>
    <m/>
  </r>
  <r>
    <x v="6"/>
    <x v="12"/>
    <x v="16"/>
    <x v="771"/>
    <x v="542"/>
    <x v="457"/>
    <x v="4"/>
    <x v="0"/>
    <x v="3"/>
    <x v="8"/>
    <m/>
    <m/>
    <m/>
    <m/>
    <m/>
    <m/>
    <m/>
    <m/>
    <m/>
    <m/>
    <m/>
    <m/>
    <m/>
    <n v="1"/>
    <n v="1"/>
    <n v="1"/>
    <m/>
    <n v="2"/>
    <n v="1"/>
    <m/>
    <m/>
    <s v=""/>
    <m/>
    <m/>
  </r>
  <r>
    <x v="6"/>
    <x v="12"/>
    <x v="16"/>
    <x v="772"/>
    <x v="543"/>
    <x v="458"/>
    <x v="4"/>
    <x v="0"/>
    <x v="1"/>
    <x v="1"/>
    <m/>
    <m/>
    <m/>
    <m/>
    <m/>
    <m/>
    <m/>
    <m/>
    <m/>
    <m/>
    <m/>
    <m/>
    <m/>
    <m/>
    <m/>
    <m/>
    <m/>
    <m/>
    <n v="1"/>
    <m/>
    <m/>
    <s v=""/>
    <m/>
    <m/>
  </r>
  <r>
    <x v="6"/>
    <x v="12"/>
    <x v="16"/>
    <x v="772"/>
    <x v="543"/>
    <x v="458"/>
    <x v="4"/>
    <x v="0"/>
    <x v="1"/>
    <x v="2"/>
    <m/>
    <m/>
    <m/>
    <m/>
    <m/>
    <m/>
    <m/>
    <m/>
    <m/>
    <m/>
    <m/>
    <m/>
    <m/>
    <m/>
    <m/>
    <n v="1"/>
    <m/>
    <m/>
    <m/>
    <m/>
    <m/>
    <s v=""/>
    <m/>
    <m/>
  </r>
  <r>
    <x v="6"/>
    <x v="12"/>
    <x v="16"/>
    <x v="772"/>
    <x v="543"/>
    <x v="458"/>
    <x v="4"/>
    <x v="0"/>
    <x v="1"/>
    <x v="3"/>
    <m/>
    <m/>
    <m/>
    <m/>
    <m/>
    <m/>
    <m/>
    <m/>
    <m/>
    <m/>
    <m/>
    <m/>
    <m/>
    <m/>
    <m/>
    <n v="1"/>
    <m/>
    <m/>
    <n v="1"/>
    <m/>
    <m/>
    <s v=""/>
    <m/>
    <m/>
  </r>
  <r>
    <x v="6"/>
    <x v="12"/>
    <x v="16"/>
    <x v="772"/>
    <x v="543"/>
    <x v="458"/>
    <x v="4"/>
    <x v="0"/>
    <x v="3"/>
    <x v="7"/>
    <m/>
    <m/>
    <m/>
    <m/>
    <m/>
    <m/>
    <m/>
    <m/>
    <m/>
    <m/>
    <m/>
    <m/>
    <m/>
    <m/>
    <n v="1"/>
    <m/>
    <n v="2"/>
    <m/>
    <m/>
    <m/>
    <m/>
    <s v=""/>
    <m/>
    <m/>
  </r>
  <r>
    <x v="6"/>
    <x v="12"/>
    <x v="16"/>
    <x v="772"/>
    <x v="543"/>
    <x v="458"/>
    <x v="4"/>
    <x v="0"/>
    <x v="3"/>
    <x v="8"/>
    <m/>
    <m/>
    <m/>
    <m/>
    <m/>
    <m/>
    <m/>
    <m/>
    <m/>
    <m/>
    <m/>
    <m/>
    <m/>
    <n v="2"/>
    <m/>
    <n v="2"/>
    <m/>
    <n v="1"/>
    <m/>
    <m/>
    <m/>
    <s v=""/>
    <m/>
    <m/>
  </r>
  <r>
    <x v="6"/>
    <x v="12"/>
    <x v="16"/>
    <x v="773"/>
    <x v="544"/>
    <x v="459"/>
    <x v="4"/>
    <x v="0"/>
    <x v="1"/>
    <x v="1"/>
    <m/>
    <m/>
    <m/>
    <m/>
    <m/>
    <m/>
    <m/>
    <m/>
    <m/>
    <m/>
    <m/>
    <m/>
    <m/>
    <m/>
    <m/>
    <m/>
    <m/>
    <n v="5"/>
    <m/>
    <m/>
    <m/>
    <n v="4"/>
    <m/>
    <m/>
  </r>
  <r>
    <x v="6"/>
    <x v="12"/>
    <x v="16"/>
    <x v="773"/>
    <x v="544"/>
    <x v="459"/>
    <x v="4"/>
    <x v="0"/>
    <x v="1"/>
    <x v="2"/>
    <m/>
    <m/>
    <m/>
    <m/>
    <m/>
    <m/>
    <m/>
    <m/>
    <m/>
    <m/>
    <m/>
    <m/>
    <m/>
    <n v="1"/>
    <n v="1"/>
    <m/>
    <n v="2"/>
    <m/>
    <m/>
    <m/>
    <m/>
    <s v=""/>
    <m/>
    <m/>
  </r>
  <r>
    <x v="6"/>
    <x v="12"/>
    <x v="16"/>
    <x v="773"/>
    <x v="544"/>
    <x v="459"/>
    <x v="4"/>
    <x v="0"/>
    <x v="1"/>
    <x v="3"/>
    <m/>
    <m/>
    <m/>
    <m/>
    <m/>
    <m/>
    <m/>
    <m/>
    <m/>
    <m/>
    <m/>
    <m/>
    <m/>
    <n v="1"/>
    <n v="1"/>
    <m/>
    <n v="1"/>
    <m/>
    <m/>
    <m/>
    <m/>
    <s v=""/>
    <m/>
    <m/>
  </r>
  <r>
    <x v="6"/>
    <x v="12"/>
    <x v="16"/>
    <x v="773"/>
    <x v="544"/>
    <x v="459"/>
    <x v="4"/>
    <x v="0"/>
    <x v="3"/>
    <x v="7"/>
    <m/>
    <m/>
    <m/>
    <m/>
    <m/>
    <m/>
    <m/>
    <m/>
    <m/>
    <m/>
    <m/>
    <m/>
    <m/>
    <n v="3"/>
    <n v="2"/>
    <m/>
    <n v="7"/>
    <m/>
    <n v="1"/>
    <m/>
    <m/>
    <s v=""/>
    <m/>
    <m/>
  </r>
  <r>
    <x v="6"/>
    <x v="12"/>
    <x v="16"/>
    <x v="773"/>
    <x v="544"/>
    <x v="459"/>
    <x v="4"/>
    <x v="0"/>
    <x v="3"/>
    <x v="8"/>
    <m/>
    <m/>
    <m/>
    <m/>
    <m/>
    <m/>
    <m/>
    <m/>
    <m/>
    <m/>
    <m/>
    <m/>
    <m/>
    <n v="1"/>
    <n v="1"/>
    <n v="2"/>
    <n v="1"/>
    <n v="2"/>
    <m/>
    <m/>
    <m/>
    <n v="2"/>
    <m/>
    <m/>
  </r>
  <r>
    <x v="6"/>
    <x v="12"/>
    <x v="16"/>
    <x v="774"/>
    <x v="7"/>
    <x v="7"/>
    <x v="4"/>
    <x v="0"/>
    <x v="1"/>
    <x v="2"/>
    <m/>
    <m/>
    <m/>
    <m/>
    <m/>
    <m/>
    <m/>
    <m/>
    <m/>
    <m/>
    <m/>
    <m/>
    <m/>
    <n v="1"/>
    <n v="1"/>
    <n v="1"/>
    <m/>
    <m/>
    <n v="1"/>
    <m/>
    <m/>
    <s v=""/>
    <m/>
    <m/>
  </r>
  <r>
    <x v="6"/>
    <x v="12"/>
    <x v="16"/>
    <x v="774"/>
    <x v="7"/>
    <x v="7"/>
    <x v="4"/>
    <x v="0"/>
    <x v="3"/>
    <x v="7"/>
    <m/>
    <m/>
    <m/>
    <m/>
    <m/>
    <m/>
    <m/>
    <m/>
    <m/>
    <m/>
    <m/>
    <m/>
    <m/>
    <m/>
    <m/>
    <n v="1"/>
    <m/>
    <m/>
    <m/>
    <m/>
    <m/>
    <s v=""/>
    <m/>
    <m/>
  </r>
  <r>
    <x v="6"/>
    <x v="12"/>
    <x v="16"/>
    <x v="774"/>
    <x v="7"/>
    <x v="7"/>
    <x v="4"/>
    <x v="0"/>
    <x v="3"/>
    <x v="8"/>
    <m/>
    <m/>
    <m/>
    <m/>
    <m/>
    <m/>
    <m/>
    <m/>
    <m/>
    <m/>
    <m/>
    <m/>
    <m/>
    <m/>
    <m/>
    <n v="1"/>
    <m/>
    <m/>
    <n v="1"/>
    <m/>
    <m/>
    <s v=""/>
    <m/>
    <m/>
  </r>
  <r>
    <x v="6"/>
    <x v="12"/>
    <x v="16"/>
    <x v="775"/>
    <x v="545"/>
    <x v="460"/>
    <x v="4"/>
    <x v="0"/>
    <x v="1"/>
    <x v="1"/>
    <m/>
    <m/>
    <m/>
    <m/>
    <m/>
    <m/>
    <m/>
    <m/>
    <m/>
    <m/>
    <m/>
    <m/>
    <m/>
    <m/>
    <m/>
    <m/>
    <n v="2"/>
    <n v="4"/>
    <m/>
    <m/>
    <m/>
    <n v="2"/>
    <m/>
    <m/>
  </r>
  <r>
    <x v="6"/>
    <x v="12"/>
    <x v="16"/>
    <x v="775"/>
    <x v="545"/>
    <x v="460"/>
    <x v="4"/>
    <x v="0"/>
    <x v="1"/>
    <x v="2"/>
    <m/>
    <m/>
    <m/>
    <m/>
    <m/>
    <m/>
    <m/>
    <m/>
    <m/>
    <m/>
    <m/>
    <m/>
    <m/>
    <n v="5"/>
    <n v="1"/>
    <n v="1"/>
    <n v="5"/>
    <m/>
    <n v="4"/>
    <m/>
    <m/>
    <n v="1"/>
    <m/>
    <m/>
  </r>
  <r>
    <x v="6"/>
    <x v="12"/>
    <x v="16"/>
    <x v="775"/>
    <x v="545"/>
    <x v="460"/>
    <x v="4"/>
    <x v="0"/>
    <x v="1"/>
    <x v="3"/>
    <m/>
    <m/>
    <m/>
    <m/>
    <m/>
    <m/>
    <m/>
    <m/>
    <m/>
    <m/>
    <m/>
    <m/>
    <m/>
    <n v="4"/>
    <n v="2"/>
    <n v="2"/>
    <n v="2"/>
    <m/>
    <n v="2"/>
    <m/>
    <m/>
    <s v=""/>
    <m/>
    <m/>
  </r>
  <r>
    <x v="6"/>
    <x v="12"/>
    <x v="16"/>
    <x v="775"/>
    <x v="545"/>
    <x v="460"/>
    <x v="4"/>
    <x v="0"/>
    <x v="3"/>
    <x v="7"/>
    <m/>
    <m/>
    <m/>
    <m/>
    <m/>
    <m/>
    <m/>
    <m/>
    <m/>
    <m/>
    <m/>
    <m/>
    <m/>
    <n v="1"/>
    <n v="1"/>
    <m/>
    <n v="6"/>
    <m/>
    <n v="2"/>
    <m/>
    <m/>
    <n v="3"/>
    <m/>
    <m/>
  </r>
  <r>
    <x v="6"/>
    <x v="12"/>
    <x v="16"/>
    <x v="775"/>
    <x v="545"/>
    <x v="460"/>
    <x v="4"/>
    <x v="0"/>
    <x v="3"/>
    <x v="8"/>
    <m/>
    <m/>
    <m/>
    <m/>
    <m/>
    <m/>
    <m/>
    <m/>
    <m/>
    <m/>
    <m/>
    <m/>
    <m/>
    <n v="3"/>
    <n v="1"/>
    <n v="1"/>
    <n v="5"/>
    <n v="7"/>
    <n v="1"/>
    <m/>
    <m/>
    <n v="3"/>
    <m/>
    <m/>
  </r>
  <r>
    <x v="6"/>
    <x v="12"/>
    <x v="16"/>
    <x v="776"/>
    <x v="7"/>
    <x v="7"/>
    <x v="0"/>
    <x v="0"/>
    <x v="1"/>
    <x v="1"/>
    <m/>
    <m/>
    <m/>
    <m/>
    <m/>
    <m/>
    <m/>
    <m/>
    <m/>
    <m/>
    <m/>
    <m/>
    <m/>
    <m/>
    <n v="1"/>
    <m/>
    <n v="2"/>
    <m/>
    <m/>
    <m/>
    <m/>
    <s v=""/>
    <m/>
    <m/>
  </r>
  <r>
    <x v="6"/>
    <x v="12"/>
    <x v="16"/>
    <x v="776"/>
    <x v="7"/>
    <x v="7"/>
    <x v="0"/>
    <x v="0"/>
    <x v="1"/>
    <x v="3"/>
    <m/>
    <m/>
    <m/>
    <m/>
    <m/>
    <m/>
    <m/>
    <m/>
    <m/>
    <m/>
    <m/>
    <m/>
    <m/>
    <m/>
    <n v="1"/>
    <n v="2"/>
    <n v="2"/>
    <m/>
    <m/>
    <m/>
    <m/>
    <s v=""/>
    <m/>
    <m/>
  </r>
  <r>
    <x v="6"/>
    <x v="12"/>
    <x v="16"/>
    <x v="776"/>
    <x v="7"/>
    <x v="7"/>
    <x v="0"/>
    <x v="0"/>
    <x v="3"/>
    <x v="7"/>
    <m/>
    <m/>
    <m/>
    <m/>
    <m/>
    <m/>
    <m/>
    <m/>
    <m/>
    <m/>
    <m/>
    <m/>
    <m/>
    <m/>
    <n v="1"/>
    <m/>
    <m/>
    <m/>
    <m/>
    <m/>
    <m/>
    <s v=""/>
    <m/>
    <m/>
  </r>
  <r>
    <x v="6"/>
    <x v="12"/>
    <x v="16"/>
    <x v="776"/>
    <x v="7"/>
    <x v="7"/>
    <x v="0"/>
    <x v="0"/>
    <x v="3"/>
    <x v="8"/>
    <m/>
    <m/>
    <m/>
    <m/>
    <m/>
    <m/>
    <m/>
    <m/>
    <m/>
    <m/>
    <m/>
    <m/>
    <m/>
    <n v="1"/>
    <m/>
    <n v="1"/>
    <n v="2"/>
    <m/>
    <n v="1"/>
    <m/>
    <m/>
    <s v=""/>
    <m/>
    <m/>
  </r>
  <r>
    <x v="6"/>
    <x v="12"/>
    <x v="16"/>
    <x v="777"/>
    <x v="546"/>
    <x v="152"/>
    <x v="4"/>
    <x v="0"/>
    <x v="1"/>
    <x v="1"/>
    <m/>
    <m/>
    <m/>
    <m/>
    <m/>
    <m/>
    <m/>
    <m/>
    <m/>
    <m/>
    <m/>
    <m/>
    <m/>
    <n v="1"/>
    <m/>
    <m/>
    <m/>
    <m/>
    <m/>
    <m/>
    <m/>
    <s v=""/>
    <m/>
    <m/>
  </r>
  <r>
    <x v="6"/>
    <x v="12"/>
    <x v="16"/>
    <x v="777"/>
    <x v="546"/>
    <x v="152"/>
    <x v="4"/>
    <x v="0"/>
    <x v="1"/>
    <x v="2"/>
    <m/>
    <m/>
    <m/>
    <m/>
    <m/>
    <m/>
    <m/>
    <m/>
    <m/>
    <m/>
    <m/>
    <m/>
    <m/>
    <n v="1"/>
    <m/>
    <m/>
    <m/>
    <m/>
    <m/>
    <m/>
    <m/>
    <s v=""/>
    <m/>
    <m/>
  </r>
  <r>
    <x v="6"/>
    <x v="12"/>
    <x v="16"/>
    <x v="778"/>
    <x v="547"/>
    <x v="461"/>
    <x v="4"/>
    <x v="0"/>
    <x v="1"/>
    <x v="1"/>
    <m/>
    <m/>
    <m/>
    <m/>
    <m/>
    <m/>
    <m/>
    <m/>
    <m/>
    <m/>
    <m/>
    <m/>
    <m/>
    <n v="2"/>
    <m/>
    <n v="1"/>
    <n v="1"/>
    <m/>
    <n v="1"/>
    <m/>
    <m/>
    <s v=""/>
    <m/>
    <m/>
  </r>
  <r>
    <x v="6"/>
    <x v="12"/>
    <x v="16"/>
    <x v="778"/>
    <x v="547"/>
    <x v="461"/>
    <x v="4"/>
    <x v="0"/>
    <x v="1"/>
    <x v="2"/>
    <m/>
    <m/>
    <m/>
    <m/>
    <m/>
    <m/>
    <m/>
    <m/>
    <m/>
    <m/>
    <m/>
    <m/>
    <m/>
    <m/>
    <n v="1"/>
    <m/>
    <m/>
    <m/>
    <m/>
    <m/>
    <m/>
    <s v=""/>
    <m/>
    <m/>
  </r>
  <r>
    <x v="6"/>
    <x v="12"/>
    <x v="16"/>
    <x v="778"/>
    <x v="547"/>
    <x v="461"/>
    <x v="4"/>
    <x v="0"/>
    <x v="1"/>
    <x v="3"/>
    <m/>
    <m/>
    <m/>
    <m/>
    <m/>
    <m/>
    <m/>
    <m/>
    <m/>
    <m/>
    <m/>
    <m/>
    <m/>
    <m/>
    <m/>
    <n v="1"/>
    <n v="1"/>
    <m/>
    <m/>
    <m/>
    <m/>
    <s v=""/>
    <m/>
    <m/>
  </r>
  <r>
    <x v="6"/>
    <x v="12"/>
    <x v="16"/>
    <x v="778"/>
    <x v="547"/>
    <x v="461"/>
    <x v="4"/>
    <x v="0"/>
    <x v="3"/>
    <x v="7"/>
    <m/>
    <m/>
    <m/>
    <m/>
    <m/>
    <m/>
    <m/>
    <m/>
    <m/>
    <m/>
    <m/>
    <m/>
    <m/>
    <n v="1"/>
    <m/>
    <n v="1"/>
    <m/>
    <m/>
    <n v="1"/>
    <m/>
    <m/>
    <s v=""/>
    <m/>
    <m/>
  </r>
  <r>
    <x v="6"/>
    <x v="12"/>
    <x v="16"/>
    <x v="778"/>
    <x v="547"/>
    <x v="461"/>
    <x v="4"/>
    <x v="0"/>
    <x v="3"/>
    <x v="8"/>
    <m/>
    <m/>
    <m/>
    <m/>
    <m/>
    <m/>
    <m/>
    <m/>
    <m/>
    <m/>
    <m/>
    <m/>
    <m/>
    <m/>
    <n v="1"/>
    <m/>
    <n v="1"/>
    <m/>
    <m/>
    <m/>
    <m/>
    <n v="1"/>
    <m/>
    <m/>
  </r>
  <r>
    <x v="6"/>
    <x v="12"/>
    <x v="16"/>
    <x v="779"/>
    <x v="548"/>
    <x v="462"/>
    <x v="4"/>
    <x v="0"/>
    <x v="1"/>
    <x v="1"/>
    <m/>
    <m/>
    <m/>
    <m/>
    <m/>
    <m/>
    <m/>
    <m/>
    <m/>
    <m/>
    <m/>
    <m/>
    <m/>
    <m/>
    <m/>
    <n v="1"/>
    <m/>
    <n v="4"/>
    <m/>
    <m/>
    <m/>
    <n v="8"/>
    <m/>
    <m/>
  </r>
  <r>
    <x v="6"/>
    <x v="12"/>
    <x v="16"/>
    <x v="779"/>
    <x v="548"/>
    <x v="462"/>
    <x v="4"/>
    <x v="0"/>
    <x v="1"/>
    <x v="2"/>
    <m/>
    <m/>
    <m/>
    <m/>
    <m/>
    <m/>
    <m/>
    <m/>
    <m/>
    <m/>
    <m/>
    <m/>
    <m/>
    <m/>
    <n v="3"/>
    <n v="5"/>
    <n v="3"/>
    <m/>
    <n v="5"/>
    <m/>
    <m/>
    <n v="3"/>
    <m/>
    <m/>
  </r>
  <r>
    <x v="6"/>
    <x v="12"/>
    <x v="16"/>
    <x v="779"/>
    <x v="548"/>
    <x v="462"/>
    <x v="4"/>
    <x v="0"/>
    <x v="1"/>
    <x v="3"/>
    <m/>
    <m/>
    <m/>
    <m/>
    <m/>
    <m/>
    <m/>
    <m/>
    <m/>
    <m/>
    <m/>
    <m/>
    <m/>
    <n v="2"/>
    <n v="3"/>
    <n v="1"/>
    <n v="9"/>
    <m/>
    <n v="4"/>
    <m/>
    <m/>
    <s v=""/>
    <m/>
    <m/>
  </r>
  <r>
    <x v="6"/>
    <x v="12"/>
    <x v="16"/>
    <x v="779"/>
    <x v="548"/>
    <x v="462"/>
    <x v="4"/>
    <x v="0"/>
    <x v="3"/>
    <x v="7"/>
    <m/>
    <m/>
    <m/>
    <m/>
    <m/>
    <m/>
    <m/>
    <m/>
    <m/>
    <m/>
    <m/>
    <m/>
    <m/>
    <n v="3"/>
    <n v="2"/>
    <n v="2"/>
    <n v="4"/>
    <m/>
    <n v="7"/>
    <m/>
    <m/>
    <s v=""/>
    <m/>
    <m/>
  </r>
  <r>
    <x v="6"/>
    <x v="12"/>
    <x v="16"/>
    <x v="779"/>
    <x v="548"/>
    <x v="462"/>
    <x v="4"/>
    <x v="0"/>
    <x v="3"/>
    <x v="8"/>
    <m/>
    <m/>
    <m/>
    <m/>
    <m/>
    <m/>
    <m/>
    <m/>
    <m/>
    <m/>
    <m/>
    <m/>
    <m/>
    <n v="1"/>
    <n v="2"/>
    <n v="5"/>
    <n v="7"/>
    <n v="8"/>
    <n v="5"/>
    <m/>
    <m/>
    <s v=""/>
    <m/>
    <m/>
  </r>
  <r>
    <x v="6"/>
    <x v="12"/>
    <x v="16"/>
    <x v="780"/>
    <x v="549"/>
    <x v="463"/>
    <x v="4"/>
    <x v="0"/>
    <x v="1"/>
    <x v="1"/>
    <m/>
    <m/>
    <m/>
    <m/>
    <m/>
    <m/>
    <m/>
    <m/>
    <m/>
    <m/>
    <m/>
    <m/>
    <m/>
    <n v="1"/>
    <m/>
    <m/>
    <m/>
    <n v="2"/>
    <m/>
    <m/>
    <m/>
    <n v="5"/>
    <m/>
    <m/>
  </r>
  <r>
    <x v="6"/>
    <x v="12"/>
    <x v="16"/>
    <x v="780"/>
    <x v="549"/>
    <x v="463"/>
    <x v="4"/>
    <x v="0"/>
    <x v="1"/>
    <x v="2"/>
    <m/>
    <m/>
    <m/>
    <m/>
    <m/>
    <m/>
    <m/>
    <m/>
    <m/>
    <m/>
    <m/>
    <m/>
    <m/>
    <n v="2"/>
    <m/>
    <n v="2"/>
    <n v="5"/>
    <m/>
    <n v="1"/>
    <m/>
    <m/>
    <s v=""/>
    <m/>
    <m/>
  </r>
  <r>
    <x v="6"/>
    <x v="12"/>
    <x v="16"/>
    <x v="780"/>
    <x v="549"/>
    <x v="463"/>
    <x v="4"/>
    <x v="0"/>
    <x v="1"/>
    <x v="3"/>
    <m/>
    <m/>
    <m/>
    <m/>
    <m/>
    <m/>
    <m/>
    <m/>
    <m/>
    <m/>
    <m/>
    <m/>
    <m/>
    <m/>
    <n v="1"/>
    <n v="4"/>
    <n v="3"/>
    <m/>
    <n v="3"/>
    <m/>
    <m/>
    <s v=""/>
    <m/>
    <m/>
  </r>
  <r>
    <x v="6"/>
    <x v="12"/>
    <x v="16"/>
    <x v="780"/>
    <x v="549"/>
    <x v="463"/>
    <x v="4"/>
    <x v="0"/>
    <x v="3"/>
    <x v="7"/>
    <m/>
    <m/>
    <m/>
    <m/>
    <m/>
    <m/>
    <m/>
    <m/>
    <m/>
    <m/>
    <m/>
    <m/>
    <m/>
    <n v="1"/>
    <n v="1"/>
    <n v="1"/>
    <n v="5"/>
    <m/>
    <n v="2"/>
    <m/>
    <m/>
    <n v="3"/>
    <m/>
    <m/>
  </r>
  <r>
    <x v="6"/>
    <x v="12"/>
    <x v="16"/>
    <x v="780"/>
    <x v="549"/>
    <x v="463"/>
    <x v="4"/>
    <x v="0"/>
    <x v="3"/>
    <x v="8"/>
    <m/>
    <m/>
    <m/>
    <m/>
    <m/>
    <m/>
    <m/>
    <m/>
    <m/>
    <m/>
    <m/>
    <m/>
    <m/>
    <n v="1"/>
    <n v="1"/>
    <n v="1"/>
    <n v="1"/>
    <n v="2"/>
    <n v="1"/>
    <m/>
    <m/>
    <s v=""/>
    <m/>
    <m/>
  </r>
  <r>
    <x v="6"/>
    <x v="12"/>
    <x v="16"/>
    <x v="781"/>
    <x v="7"/>
    <x v="7"/>
    <x v="4"/>
    <x v="0"/>
    <x v="1"/>
    <x v="1"/>
    <m/>
    <m/>
    <m/>
    <m/>
    <m/>
    <m/>
    <m/>
    <m/>
    <m/>
    <m/>
    <m/>
    <m/>
    <m/>
    <n v="1"/>
    <m/>
    <m/>
    <m/>
    <m/>
    <m/>
    <m/>
    <m/>
    <s v=""/>
    <m/>
    <m/>
  </r>
  <r>
    <x v="6"/>
    <x v="12"/>
    <x v="16"/>
    <x v="781"/>
    <x v="7"/>
    <x v="7"/>
    <x v="4"/>
    <x v="0"/>
    <x v="1"/>
    <x v="3"/>
    <m/>
    <m/>
    <m/>
    <m/>
    <m/>
    <m/>
    <m/>
    <m/>
    <m/>
    <m/>
    <m/>
    <m/>
    <m/>
    <n v="1"/>
    <m/>
    <m/>
    <m/>
    <m/>
    <m/>
    <m/>
    <m/>
    <s v=""/>
    <m/>
    <m/>
  </r>
  <r>
    <x v="6"/>
    <x v="12"/>
    <x v="16"/>
    <x v="781"/>
    <x v="7"/>
    <x v="7"/>
    <x v="4"/>
    <x v="0"/>
    <x v="3"/>
    <x v="7"/>
    <m/>
    <m/>
    <m/>
    <m/>
    <m/>
    <m/>
    <m/>
    <m/>
    <m/>
    <m/>
    <m/>
    <m/>
    <m/>
    <m/>
    <n v="1"/>
    <m/>
    <m/>
    <m/>
    <m/>
    <m/>
    <m/>
    <s v=""/>
    <m/>
    <m/>
  </r>
  <r>
    <x v="6"/>
    <x v="12"/>
    <x v="16"/>
    <x v="781"/>
    <x v="7"/>
    <x v="7"/>
    <x v="4"/>
    <x v="0"/>
    <x v="3"/>
    <x v="8"/>
    <m/>
    <m/>
    <m/>
    <m/>
    <m/>
    <m/>
    <m/>
    <m/>
    <m/>
    <m/>
    <m/>
    <m/>
    <m/>
    <m/>
    <n v="1"/>
    <m/>
    <m/>
    <m/>
    <m/>
    <m/>
    <m/>
    <s v=""/>
    <m/>
    <m/>
  </r>
  <r>
    <x v="6"/>
    <x v="12"/>
    <x v="16"/>
    <x v="782"/>
    <x v="7"/>
    <x v="7"/>
    <x v="4"/>
    <x v="0"/>
    <x v="1"/>
    <x v="1"/>
    <m/>
    <m/>
    <m/>
    <m/>
    <m/>
    <m/>
    <m/>
    <m/>
    <m/>
    <m/>
    <m/>
    <m/>
    <m/>
    <m/>
    <m/>
    <m/>
    <n v="1"/>
    <n v="1"/>
    <m/>
    <m/>
    <m/>
    <s v=""/>
    <m/>
    <m/>
  </r>
  <r>
    <x v="6"/>
    <x v="12"/>
    <x v="16"/>
    <x v="782"/>
    <x v="7"/>
    <x v="7"/>
    <x v="4"/>
    <x v="0"/>
    <x v="1"/>
    <x v="2"/>
    <m/>
    <m/>
    <m/>
    <m/>
    <m/>
    <m/>
    <m/>
    <m/>
    <m/>
    <m/>
    <m/>
    <m/>
    <m/>
    <n v="1"/>
    <n v="2"/>
    <m/>
    <n v="1"/>
    <m/>
    <n v="1"/>
    <m/>
    <m/>
    <s v=""/>
    <m/>
    <m/>
  </r>
  <r>
    <x v="6"/>
    <x v="12"/>
    <x v="16"/>
    <x v="782"/>
    <x v="7"/>
    <x v="7"/>
    <x v="4"/>
    <x v="0"/>
    <x v="1"/>
    <x v="3"/>
    <m/>
    <m/>
    <m/>
    <m/>
    <m/>
    <m/>
    <m/>
    <m/>
    <m/>
    <m/>
    <m/>
    <m/>
    <m/>
    <n v="1"/>
    <n v="1"/>
    <m/>
    <m/>
    <m/>
    <m/>
    <m/>
    <m/>
    <s v=""/>
    <m/>
    <m/>
  </r>
  <r>
    <x v="6"/>
    <x v="12"/>
    <x v="16"/>
    <x v="782"/>
    <x v="7"/>
    <x v="7"/>
    <x v="4"/>
    <x v="0"/>
    <x v="3"/>
    <x v="7"/>
    <m/>
    <m/>
    <m/>
    <m/>
    <m/>
    <m/>
    <m/>
    <m/>
    <m/>
    <m/>
    <m/>
    <m/>
    <m/>
    <m/>
    <m/>
    <n v="1"/>
    <n v="1"/>
    <m/>
    <m/>
    <m/>
    <m/>
    <s v=""/>
    <m/>
    <m/>
  </r>
  <r>
    <x v="6"/>
    <x v="12"/>
    <x v="16"/>
    <x v="782"/>
    <x v="7"/>
    <x v="7"/>
    <x v="4"/>
    <x v="0"/>
    <x v="3"/>
    <x v="8"/>
    <m/>
    <m/>
    <m/>
    <m/>
    <m/>
    <m/>
    <m/>
    <m/>
    <m/>
    <m/>
    <m/>
    <m/>
    <m/>
    <n v="1"/>
    <m/>
    <n v="2"/>
    <m/>
    <n v="1"/>
    <n v="1"/>
    <m/>
    <m/>
    <s v=""/>
    <m/>
    <m/>
  </r>
  <r>
    <x v="6"/>
    <x v="12"/>
    <x v="16"/>
    <x v="783"/>
    <x v="550"/>
    <x v="464"/>
    <x v="4"/>
    <x v="0"/>
    <x v="1"/>
    <x v="1"/>
    <m/>
    <m/>
    <m/>
    <m/>
    <m/>
    <m/>
    <m/>
    <m/>
    <m/>
    <m/>
    <m/>
    <m/>
    <m/>
    <m/>
    <m/>
    <n v="1"/>
    <m/>
    <m/>
    <m/>
    <m/>
    <m/>
    <n v="1"/>
    <m/>
    <m/>
  </r>
  <r>
    <x v="6"/>
    <x v="12"/>
    <x v="16"/>
    <x v="783"/>
    <x v="550"/>
    <x v="464"/>
    <x v="4"/>
    <x v="0"/>
    <x v="1"/>
    <x v="2"/>
    <m/>
    <m/>
    <m/>
    <m/>
    <m/>
    <m/>
    <m/>
    <m/>
    <m/>
    <m/>
    <m/>
    <m/>
    <m/>
    <m/>
    <m/>
    <n v="2"/>
    <n v="1"/>
    <m/>
    <m/>
    <m/>
    <m/>
    <s v=""/>
    <m/>
    <m/>
  </r>
  <r>
    <x v="6"/>
    <x v="12"/>
    <x v="16"/>
    <x v="783"/>
    <x v="550"/>
    <x v="464"/>
    <x v="4"/>
    <x v="0"/>
    <x v="1"/>
    <x v="3"/>
    <m/>
    <m/>
    <m/>
    <m/>
    <m/>
    <m/>
    <m/>
    <m/>
    <m/>
    <m/>
    <m/>
    <m/>
    <m/>
    <m/>
    <m/>
    <m/>
    <m/>
    <m/>
    <n v="1"/>
    <m/>
    <m/>
    <s v=""/>
    <m/>
    <m/>
  </r>
  <r>
    <x v="6"/>
    <x v="12"/>
    <x v="16"/>
    <x v="783"/>
    <x v="550"/>
    <x v="464"/>
    <x v="4"/>
    <x v="0"/>
    <x v="3"/>
    <x v="7"/>
    <m/>
    <m/>
    <m/>
    <m/>
    <m/>
    <m/>
    <m/>
    <m/>
    <m/>
    <m/>
    <m/>
    <m/>
    <m/>
    <m/>
    <m/>
    <n v="3"/>
    <n v="1"/>
    <m/>
    <m/>
    <m/>
    <m/>
    <n v="2"/>
    <m/>
    <m/>
  </r>
  <r>
    <x v="6"/>
    <x v="12"/>
    <x v="16"/>
    <x v="783"/>
    <x v="550"/>
    <x v="464"/>
    <x v="4"/>
    <x v="0"/>
    <x v="3"/>
    <x v="8"/>
    <m/>
    <m/>
    <m/>
    <m/>
    <m/>
    <m/>
    <m/>
    <m/>
    <m/>
    <m/>
    <m/>
    <m/>
    <m/>
    <m/>
    <n v="2"/>
    <n v="3"/>
    <m/>
    <n v="1"/>
    <n v="2"/>
    <m/>
    <m/>
    <s v=""/>
    <m/>
    <m/>
  </r>
  <r>
    <x v="6"/>
    <x v="12"/>
    <x v="16"/>
    <x v="784"/>
    <x v="551"/>
    <x v="465"/>
    <x v="4"/>
    <x v="0"/>
    <x v="1"/>
    <x v="1"/>
    <m/>
    <m/>
    <m/>
    <m/>
    <m/>
    <m/>
    <m/>
    <m/>
    <m/>
    <m/>
    <m/>
    <m/>
    <m/>
    <n v="1"/>
    <m/>
    <n v="1"/>
    <m/>
    <n v="2"/>
    <m/>
    <m/>
    <m/>
    <s v=""/>
    <m/>
    <m/>
  </r>
  <r>
    <x v="6"/>
    <x v="12"/>
    <x v="16"/>
    <x v="784"/>
    <x v="551"/>
    <x v="465"/>
    <x v="4"/>
    <x v="0"/>
    <x v="1"/>
    <x v="2"/>
    <m/>
    <m/>
    <m/>
    <m/>
    <m/>
    <m/>
    <m/>
    <m/>
    <m/>
    <m/>
    <m/>
    <m/>
    <m/>
    <m/>
    <n v="1"/>
    <n v="2"/>
    <n v="2"/>
    <m/>
    <m/>
    <m/>
    <m/>
    <s v=""/>
    <m/>
    <m/>
  </r>
  <r>
    <x v="6"/>
    <x v="12"/>
    <x v="16"/>
    <x v="784"/>
    <x v="551"/>
    <x v="465"/>
    <x v="4"/>
    <x v="0"/>
    <x v="1"/>
    <x v="3"/>
    <m/>
    <m/>
    <m/>
    <m/>
    <m/>
    <m/>
    <m/>
    <m/>
    <m/>
    <m/>
    <m/>
    <m/>
    <m/>
    <m/>
    <n v="2"/>
    <n v="2"/>
    <n v="2"/>
    <m/>
    <m/>
    <m/>
    <m/>
    <s v=""/>
    <m/>
    <m/>
  </r>
  <r>
    <x v="6"/>
    <x v="12"/>
    <x v="16"/>
    <x v="784"/>
    <x v="551"/>
    <x v="465"/>
    <x v="4"/>
    <x v="0"/>
    <x v="3"/>
    <x v="7"/>
    <m/>
    <m/>
    <m/>
    <m/>
    <m/>
    <m/>
    <m/>
    <m/>
    <m/>
    <m/>
    <m/>
    <m/>
    <m/>
    <n v="1"/>
    <m/>
    <n v="1"/>
    <m/>
    <m/>
    <m/>
    <m/>
    <m/>
    <s v=""/>
    <m/>
    <m/>
  </r>
  <r>
    <x v="6"/>
    <x v="12"/>
    <x v="16"/>
    <x v="784"/>
    <x v="551"/>
    <x v="465"/>
    <x v="4"/>
    <x v="0"/>
    <x v="3"/>
    <x v="8"/>
    <m/>
    <m/>
    <m/>
    <m/>
    <m/>
    <m/>
    <m/>
    <m/>
    <m/>
    <m/>
    <m/>
    <m/>
    <m/>
    <n v="2"/>
    <m/>
    <n v="1"/>
    <m/>
    <n v="3"/>
    <m/>
    <m/>
    <m/>
    <s v=""/>
    <m/>
    <m/>
  </r>
  <r>
    <x v="6"/>
    <x v="12"/>
    <x v="16"/>
    <x v="785"/>
    <x v="552"/>
    <x v="466"/>
    <x v="2"/>
    <x v="0"/>
    <x v="1"/>
    <x v="1"/>
    <m/>
    <m/>
    <m/>
    <m/>
    <m/>
    <m/>
    <m/>
    <m/>
    <m/>
    <m/>
    <m/>
    <m/>
    <m/>
    <m/>
    <m/>
    <m/>
    <m/>
    <n v="1"/>
    <n v="3"/>
    <m/>
    <m/>
    <n v="1"/>
    <m/>
    <m/>
  </r>
  <r>
    <x v="6"/>
    <x v="12"/>
    <x v="16"/>
    <x v="785"/>
    <x v="552"/>
    <x v="466"/>
    <x v="2"/>
    <x v="0"/>
    <x v="1"/>
    <x v="2"/>
    <m/>
    <m/>
    <m/>
    <m/>
    <m/>
    <m/>
    <m/>
    <m/>
    <m/>
    <m/>
    <m/>
    <m/>
    <m/>
    <n v="2"/>
    <n v="2"/>
    <m/>
    <m/>
    <m/>
    <n v="1"/>
    <m/>
    <m/>
    <s v=""/>
    <m/>
    <m/>
  </r>
  <r>
    <x v="6"/>
    <x v="12"/>
    <x v="16"/>
    <x v="785"/>
    <x v="552"/>
    <x v="466"/>
    <x v="2"/>
    <x v="0"/>
    <x v="1"/>
    <x v="3"/>
    <m/>
    <m/>
    <m/>
    <m/>
    <m/>
    <m/>
    <m/>
    <m/>
    <m/>
    <m/>
    <m/>
    <m/>
    <m/>
    <n v="2"/>
    <m/>
    <n v="2"/>
    <m/>
    <m/>
    <m/>
    <m/>
    <m/>
    <s v=""/>
    <m/>
    <m/>
  </r>
  <r>
    <x v="6"/>
    <x v="12"/>
    <x v="16"/>
    <x v="785"/>
    <x v="552"/>
    <x v="466"/>
    <x v="2"/>
    <x v="0"/>
    <x v="3"/>
    <x v="7"/>
    <m/>
    <m/>
    <m/>
    <m/>
    <m/>
    <m/>
    <m/>
    <m/>
    <m/>
    <m/>
    <m/>
    <m/>
    <m/>
    <n v="1"/>
    <n v="1"/>
    <n v="1"/>
    <n v="2"/>
    <m/>
    <n v="1"/>
    <m/>
    <m/>
    <s v=""/>
    <m/>
    <m/>
  </r>
  <r>
    <x v="6"/>
    <x v="12"/>
    <x v="16"/>
    <x v="785"/>
    <x v="552"/>
    <x v="466"/>
    <x v="2"/>
    <x v="0"/>
    <x v="3"/>
    <x v="8"/>
    <m/>
    <m/>
    <m/>
    <m/>
    <m/>
    <m/>
    <m/>
    <m/>
    <m/>
    <m/>
    <m/>
    <m/>
    <m/>
    <n v="1"/>
    <m/>
    <m/>
    <m/>
    <m/>
    <m/>
    <m/>
    <m/>
    <s v=""/>
    <m/>
    <m/>
  </r>
  <r>
    <x v="6"/>
    <x v="12"/>
    <x v="16"/>
    <x v="786"/>
    <x v="553"/>
    <x v="467"/>
    <x v="4"/>
    <x v="0"/>
    <x v="1"/>
    <x v="1"/>
    <m/>
    <m/>
    <m/>
    <m/>
    <m/>
    <m/>
    <m/>
    <m/>
    <m/>
    <m/>
    <m/>
    <m/>
    <m/>
    <m/>
    <n v="1"/>
    <m/>
    <n v="1"/>
    <n v="3"/>
    <n v="1"/>
    <m/>
    <m/>
    <s v=""/>
    <m/>
    <m/>
  </r>
  <r>
    <x v="6"/>
    <x v="12"/>
    <x v="16"/>
    <x v="786"/>
    <x v="553"/>
    <x v="467"/>
    <x v="4"/>
    <x v="0"/>
    <x v="1"/>
    <x v="2"/>
    <m/>
    <m/>
    <m/>
    <m/>
    <m/>
    <m/>
    <m/>
    <m/>
    <m/>
    <m/>
    <m/>
    <m/>
    <m/>
    <m/>
    <m/>
    <n v="1"/>
    <n v="1"/>
    <m/>
    <m/>
    <m/>
    <m/>
    <s v=""/>
    <m/>
    <m/>
  </r>
  <r>
    <x v="6"/>
    <x v="12"/>
    <x v="16"/>
    <x v="786"/>
    <x v="553"/>
    <x v="467"/>
    <x v="4"/>
    <x v="0"/>
    <x v="1"/>
    <x v="3"/>
    <m/>
    <m/>
    <m/>
    <m/>
    <m/>
    <m/>
    <m/>
    <m/>
    <m/>
    <m/>
    <m/>
    <m/>
    <m/>
    <n v="1"/>
    <n v="2"/>
    <m/>
    <n v="1"/>
    <m/>
    <m/>
    <m/>
    <m/>
    <s v=""/>
    <m/>
    <m/>
  </r>
  <r>
    <x v="6"/>
    <x v="12"/>
    <x v="16"/>
    <x v="786"/>
    <x v="553"/>
    <x v="467"/>
    <x v="4"/>
    <x v="0"/>
    <x v="3"/>
    <x v="7"/>
    <m/>
    <m/>
    <m/>
    <m/>
    <m/>
    <m/>
    <m/>
    <m/>
    <m/>
    <m/>
    <m/>
    <m/>
    <m/>
    <n v="1"/>
    <m/>
    <n v="1"/>
    <m/>
    <m/>
    <n v="1"/>
    <m/>
    <m/>
    <s v=""/>
    <m/>
    <m/>
  </r>
  <r>
    <x v="6"/>
    <x v="12"/>
    <x v="16"/>
    <x v="786"/>
    <x v="553"/>
    <x v="467"/>
    <x v="4"/>
    <x v="0"/>
    <x v="3"/>
    <x v="8"/>
    <m/>
    <m/>
    <m/>
    <m/>
    <m/>
    <m/>
    <m/>
    <m/>
    <m/>
    <m/>
    <m/>
    <m/>
    <m/>
    <n v="4"/>
    <n v="3"/>
    <n v="1"/>
    <n v="1"/>
    <m/>
    <m/>
    <m/>
    <m/>
    <s v=""/>
    <m/>
    <m/>
  </r>
  <r>
    <x v="6"/>
    <x v="12"/>
    <x v="16"/>
    <x v="787"/>
    <x v="7"/>
    <x v="7"/>
    <x v="3"/>
    <x v="0"/>
    <x v="1"/>
    <x v="1"/>
    <m/>
    <m/>
    <m/>
    <m/>
    <m/>
    <m/>
    <m/>
    <m/>
    <m/>
    <m/>
    <m/>
    <m/>
    <m/>
    <m/>
    <m/>
    <m/>
    <m/>
    <n v="4"/>
    <m/>
    <m/>
    <m/>
    <s v=""/>
    <m/>
    <m/>
  </r>
  <r>
    <x v="6"/>
    <x v="12"/>
    <x v="16"/>
    <x v="787"/>
    <x v="7"/>
    <x v="7"/>
    <x v="3"/>
    <x v="0"/>
    <x v="1"/>
    <x v="2"/>
    <m/>
    <m/>
    <m/>
    <m/>
    <m/>
    <m/>
    <m/>
    <m/>
    <m/>
    <m/>
    <m/>
    <m/>
    <m/>
    <n v="1"/>
    <m/>
    <n v="1"/>
    <n v="1"/>
    <m/>
    <n v="1"/>
    <m/>
    <m/>
    <s v=""/>
    <m/>
    <m/>
  </r>
  <r>
    <x v="6"/>
    <x v="12"/>
    <x v="16"/>
    <x v="787"/>
    <x v="7"/>
    <x v="7"/>
    <x v="3"/>
    <x v="0"/>
    <x v="1"/>
    <x v="3"/>
    <m/>
    <m/>
    <m/>
    <m/>
    <m/>
    <m/>
    <m/>
    <m/>
    <m/>
    <m/>
    <m/>
    <m/>
    <m/>
    <m/>
    <n v="1"/>
    <m/>
    <n v="1"/>
    <m/>
    <m/>
    <m/>
    <m/>
    <s v=""/>
    <m/>
    <m/>
  </r>
  <r>
    <x v="6"/>
    <x v="12"/>
    <x v="16"/>
    <x v="787"/>
    <x v="7"/>
    <x v="7"/>
    <x v="3"/>
    <x v="0"/>
    <x v="3"/>
    <x v="7"/>
    <m/>
    <m/>
    <m/>
    <m/>
    <m/>
    <m/>
    <m/>
    <m/>
    <m/>
    <m/>
    <m/>
    <m/>
    <m/>
    <m/>
    <n v="2"/>
    <m/>
    <m/>
    <m/>
    <n v="2"/>
    <m/>
    <m/>
    <s v=""/>
    <m/>
    <m/>
  </r>
  <r>
    <x v="6"/>
    <x v="12"/>
    <x v="16"/>
    <x v="787"/>
    <x v="7"/>
    <x v="7"/>
    <x v="3"/>
    <x v="0"/>
    <x v="3"/>
    <x v="8"/>
    <m/>
    <m/>
    <m/>
    <m/>
    <m/>
    <m/>
    <m/>
    <m/>
    <m/>
    <m/>
    <m/>
    <m/>
    <m/>
    <n v="1"/>
    <n v="2"/>
    <n v="1"/>
    <n v="1"/>
    <n v="2"/>
    <m/>
    <m/>
    <m/>
    <s v=""/>
    <m/>
    <m/>
  </r>
  <r>
    <x v="6"/>
    <x v="12"/>
    <x v="16"/>
    <x v="788"/>
    <x v="554"/>
    <x v="124"/>
    <x v="4"/>
    <x v="0"/>
    <x v="1"/>
    <x v="1"/>
    <m/>
    <m/>
    <m/>
    <m/>
    <m/>
    <m/>
    <m/>
    <m/>
    <m/>
    <m/>
    <m/>
    <m/>
    <m/>
    <n v="1"/>
    <m/>
    <m/>
    <m/>
    <m/>
    <n v="1"/>
    <m/>
    <m/>
    <s v=""/>
    <m/>
    <m/>
  </r>
  <r>
    <x v="6"/>
    <x v="12"/>
    <x v="16"/>
    <x v="788"/>
    <x v="554"/>
    <x v="124"/>
    <x v="4"/>
    <x v="0"/>
    <x v="1"/>
    <x v="2"/>
    <m/>
    <m/>
    <m/>
    <m/>
    <m/>
    <m/>
    <m/>
    <m/>
    <m/>
    <m/>
    <m/>
    <m/>
    <m/>
    <m/>
    <n v="1"/>
    <n v="2"/>
    <n v="5"/>
    <m/>
    <n v="3"/>
    <m/>
    <m/>
    <s v=""/>
    <m/>
    <m/>
  </r>
  <r>
    <x v="6"/>
    <x v="12"/>
    <x v="16"/>
    <x v="788"/>
    <x v="554"/>
    <x v="124"/>
    <x v="4"/>
    <x v="0"/>
    <x v="1"/>
    <x v="3"/>
    <m/>
    <m/>
    <m/>
    <m/>
    <m/>
    <m/>
    <m/>
    <m/>
    <m/>
    <m/>
    <m/>
    <m/>
    <m/>
    <n v="1"/>
    <n v="5"/>
    <n v="1"/>
    <n v="1"/>
    <m/>
    <m/>
    <m/>
    <m/>
    <s v=""/>
    <m/>
    <m/>
  </r>
  <r>
    <x v="6"/>
    <x v="12"/>
    <x v="16"/>
    <x v="788"/>
    <x v="554"/>
    <x v="124"/>
    <x v="4"/>
    <x v="0"/>
    <x v="3"/>
    <x v="7"/>
    <m/>
    <m/>
    <m/>
    <m/>
    <m/>
    <m/>
    <m/>
    <m/>
    <m/>
    <m/>
    <m/>
    <m/>
    <m/>
    <m/>
    <n v="2"/>
    <n v="3"/>
    <n v="1"/>
    <m/>
    <n v="2"/>
    <m/>
    <m/>
    <s v=""/>
    <m/>
    <m/>
  </r>
  <r>
    <x v="6"/>
    <x v="12"/>
    <x v="16"/>
    <x v="788"/>
    <x v="554"/>
    <x v="124"/>
    <x v="4"/>
    <x v="0"/>
    <x v="3"/>
    <x v="8"/>
    <m/>
    <m/>
    <m/>
    <m/>
    <m/>
    <m/>
    <m/>
    <m/>
    <m/>
    <m/>
    <m/>
    <m/>
    <m/>
    <m/>
    <n v="1"/>
    <m/>
    <n v="1"/>
    <n v="1"/>
    <m/>
    <m/>
    <m/>
    <s v=""/>
    <m/>
    <m/>
  </r>
  <r>
    <x v="6"/>
    <x v="12"/>
    <x v="16"/>
    <x v="789"/>
    <x v="555"/>
    <x v="468"/>
    <x v="4"/>
    <x v="0"/>
    <x v="1"/>
    <x v="3"/>
    <m/>
    <m/>
    <m/>
    <m/>
    <m/>
    <m/>
    <m/>
    <m/>
    <m/>
    <m/>
    <m/>
    <m/>
    <m/>
    <m/>
    <m/>
    <m/>
    <n v="1"/>
    <m/>
    <m/>
    <m/>
    <m/>
    <s v=""/>
    <m/>
    <m/>
  </r>
  <r>
    <x v="6"/>
    <x v="12"/>
    <x v="16"/>
    <x v="789"/>
    <x v="555"/>
    <x v="468"/>
    <x v="4"/>
    <x v="0"/>
    <x v="3"/>
    <x v="8"/>
    <m/>
    <m/>
    <m/>
    <m/>
    <m/>
    <m/>
    <m/>
    <m/>
    <m/>
    <m/>
    <m/>
    <m/>
    <m/>
    <n v="3"/>
    <m/>
    <m/>
    <m/>
    <m/>
    <m/>
    <m/>
    <m/>
    <n v="2"/>
    <m/>
    <m/>
  </r>
  <r>
    <x v="6"/>
    <x v="12"/>
    <x v="16"/>
    <x v="790"/>
    <x v="556"/>
    <x v="469"/>
    <x v="4"/>
    <x v="0"/>
    <x v="0"/>
    <x v="0"/>
    <m/>
    <m/>
    <m/>
    <m/>
    <m/>
    <m/>
    <m/>
    <m/>
    <m/>
    <m/>
    <m/>
    <m/>
    <m/>
    <m/>
    <m/>
    <n v="1"/>
    <m/>
    <m/>
    <m/>
    <m/>
    <m/>
    <s v=""/>
    <m/>
    <m/>
  </r>
  <r>
    <x v="6"/>
    <x v="12"/>
    <x v="16"/>
    <x v="790"/>
    <x v="556"/>
    <x v="469"/>
    <x v="4"/>
    <x v="0"/>
    <x v="1"/>
    <x v="1"/>
    <m/>
    <m/>
    <m/>
    <m/>
    <m/>
    <m/>
    <m/>
    <m/>
    <m/>
    <m/>
    <m/>
    <m/>
    <m/>
    <n v="1"/>
    <m/>
    <m/>
    <n v="1"/>
    <n v="5"/>
    <m/>
    <m/>
    <m/>
    <s v=""/>
    <m/>
    <m/>
  </r>
  <r>
    <x v="6"/>
    <x v="12"/>
    <x v="16"/>
    <x v="790"/>
    <x v="556"/>
    <x v="469"/>
    <x v="4"/>
    <x v="0"/>
    <x v="1"/>
    <x v="2"/>
    <m/>
    <m/>
    <m/>
    <m/>
    <m/>
    <m/>
    <m/>
    <m/>
    <m/>
    <m/>
    <m/>
    <m/>
    <m/>
    <m/>
    <n v="2"/>
    <m/>
    <n v="2"/>
    <m/>
    <n v="1"/>
    <m/>
    <m/>
    <s v=""/>
    <m/>
    <m/>
  </r>
  <r>
    <x v="6"/>
    <x v="12"/>
    <x v="16"/>
    <x v="790"/>
    <x v="556"/>
    <x v="469"/>
    <x v="4"/>
    <x v="0"/>
    <x v="1"/>
    <x v="3"/>
    <m/>
    <m/>
    <m/>
    <m/>
    <m/>
    <m/>
    <m/>
    <m/>
    <m/>
    <m/>
    <m/>
    <m/>
    <m/>
    <m/>
    <n v="1"/>
    <n v="3"/>
    <n v="1"/>
    <m/>
    <m/>
    <m/>
    <m/>
    <s v=""/>
    <m/>
    <m/>
  </r>
  <r>
    <x v="6"/>
    <x v="12"/>
    <x v="16"/>
    <x v="790"/>
    <x v="556"/>
    <x v="469"/>
    <x v="4"/>
    <x v="0"/>
    <x v="3"/>
    <x v="8"/>
    <m/>
    <m/>
    <m/>
    <m/>
    <m/>
    <m/>
    <m/>
    <m/>
    <m/>
    <m/>
    <m/>
    <m/>
    <m/>
    <m/>
    <m/>
    <n v="1"/>
    <n v="1"/>
    <n v="2"/>
    <n v="1"/>
    <m/>
    <m/>
    <s v=""/>
    <m/>
    <m/>
  </r>
  <r>
    <x v="6"/>
    <x v="12"/>
    <x v="16"/>
    <x v="791"/>
    <x v="557"/>
    <x v="144"/>
    <x v="4"/>
    <x v="0"/>
    <x v="1"/>
    <x v="1"/>
    <m/>
    <m/>
    <m/>
    <m/>
    <m/>
    <m/>
    <m/>
    <m/>
    <m/>
    <m/>
    <m/>
    <m/>
    <m/>
    <m/>
    <m/>
    <m/>
    <n v="3"/>
    <m/>
    <m/>
    <m/>
    <m/>
    <s v=""/>
    <m/>
    <m/>
  </r>
  <r>
    <x v="6"/>
    <x v="12"/>
    <x v="16"/>
    <x v="791"/>
    <x v="557"/>
    <x v="144"/>
    <x v="4"/>
    <x v="0"/>
    <x v="1"/>
    <x v="2"/>
    <m/>
    <m/>
    <m/>
    <m/>
    <m/>
    <m/>
    <m/>
    <m/>
    <m/>
    <m/>
    <m/>
    <m/>
    <m/>
    <m/>
    <n v="5"/>
    <m/>
    <m/>
    <m/>
    <m/>
    <m/>
    <m/>
    <s v=""/>
    <m/>
    <m/>
  </r>
  <r>
    <x v="6"/>
    <x v="12"/>
    <x v="16"/>
    <x v="791"/>
    <x v="557"/>
    <x v="144"/>
    <x v="4"/>
    <x v="0"/>
    <x v="1"/>
    <x v="3"/>
    <m/>
    <m/>
    <m/>
    <m/>
    <m/>
    <m/>
    <m/>
    <m/>
    <m/>
    <m/>
    <m/>
    <m/>
    <m/>
    <m/>
    <n v="1"/>
    <m/>
    <n v="1"/>
    <m/>
    <m/>
    <m/>
    <m/>
    <s v=""/>
    <m/>
    <m/>
  </r>
  <r>
    <x v="6"/>
    <x v="12"/>
    <x v="16"/>
    <x v="791"/>
    <x v="557"/>
    <x v="144"/>
    <x v="4"/>
    <x v="0"/>
    <x v="3"/>
    <x v="7"/>
    <m/>
    <m/>
    <m/>
    <m/>
    <m/>
    <m/>
    <m/>
    <m/>
    <m/>
    <m/>
    <m/>
    <m/>
    <m/>
    <m/>
    <n v="4"/>
    <n v="3"/>
    <n v="2"/>
    <m/>
    <m/>
    <m/>
    <m/>
    <s v=""/>
    <m/>
    <m/>
  </r>
  <r>
    <x v="6"/>
    <x v="12"/>
    <x v="16"/>
    <x v="791"/>
    <x v="557"/>
    <x v="144"/>
    <x v="4"/>
    <x v="0"/>
    <x v="3"/>
    <x v="8"/>
    <m/>
    <m/>
    <m/>
    <m/>
    <m/>
    <m/>
    <m/>
    <m/>
    <m/>
    <m/>
    <m/>
    <m/>
    <m/>
    <m/>
    <n v="1"/>
    <n v="1"/>
    <m/>
    <m/>
    <m/>
    <m/>
    <m/>
    <s v=""/>
    <m/>
    <m/>
  </r>
  <r>
    <x v="6"/>
    <x v="12"/>
    <x v="16"/>
    <x v="792"/>
    <x v="558"/>
    <x v="470"/>
    <x v="4"/>
    <x v="0"/>
    <x v="1"/>
    <x v="2"/>
    <m/>
    <m/>
    <m/>
    <m/>
    <m/>
    <m/>
    <m/>
    <m/>
    <m/>
    <m/>
    <m/>
    <m/>
    <m/>
    <n v="2"/>
    <m/>
    <m/>
    <m/>
    <m/>
    <m/>
    <m/>
    <m/>
    <s v=""/>
    <m/>
    <m/>
  </r>
  <r>
    <x v="6"/>
    <x v="12"/>
    <x v="16"/>
    <x v="792"/>
    <x v="558"/>
    <x v="470"/>
    <x v="4"/>
    <x v="0"/>
    <x v="3"/>
    <x v="7"/>
    <m/>
    <m/>
    <m/>
    <m/>
    <m/>
    <m/>
    <m/>
    <m/>
    <m/>
    <m/>
    <m/>
    <m/>
    <m/>
    <n v="1"/>
    <n v="1"/>
    <m/>
    <m/>
    <m/>
    <m/>
    <m/>
    <m/>
    <s v=""/>
    <m/>
    <m/>
  </r>
  <r>
    <x v="6"/>
    <x v="12"/>
    <x v="16"/>
    <x v="792"/>
    <x v="558"/>
    <x v="470"/>
    <x v="4"/>
    <x v="0"/>
    <x v="3"/>
    <x v="8"/>
    <m/>
    <m/>
    <m/>
    <m/>
    <m/>
    <m/>
    <m/>
    <m/>
    <m/>
    <m/>
    <m/>
    <m/>
    <m/>
    <n v="1"/>
    <n v="1"/>
    <m/>
    <m/>
    <m/>
    <m/>
    <m/>
    <m/>
    <s v=""/>
    <m/>
    <m/>
  </r>
  <r>
    <x v="6"/>
    <x v="12"/>
    <x v="16"/>
    <x v="793"/>
    <x v="7"/>
    <x v="7"/>
    <x v="0"/>
    <x v="0"/>
    <x v="1"/>
    <x v="2"/>
    <m/>
    <m/>
    <m/>
    <m/>
    <m/>
    <m/>
    <m/>
    <m/>
    <m/>
    <m/>
    <m/>
    <m/>
    <m/>
    <m/>
    <m/>
    <m/>
    <m/>
    <m/>
    <n v="1"/>
    <m/>
    <m/>
    <s v=""/>
    <m/>
    <m/>
  </r>
  <r>
    <x v="6"/>
    <x v="12"/>
    <x v="16"/>
    <x v="793"/>
    <x v="7"/>
    <x v="7"/>
    <x v="0"/>
    <x v="0"/>
    <x v="1"/>
    <x v="3"/>
    <m/>
    <m/>
    <m/>
    <m/>
    <m/>
    <m/>
    <m/>
    <m/>
    <m/>
    <m/>
    <m/>
    <m/>
    <m/>
    <m/>
    <m/>
    <m/>
    <m/>
    <m/>
    <n v="1"/>
    <m/>
    <m/>
    <s v=""/>
    <m/>
    <m/>
  </r>
  <r>
    <x v="6"/>
    <x v="12"/>
    <x v="16"/>
    <x v="794"/>
    <x v="559"/>
    <x v="471"/>
    <x v="4"/>
    <x v="0"/>
    <x v="1"/>
    <x v="2"/>
    <m/>
    <m/>
    <m/>
    <m/>
    <m/>
    <m/>
    <m/>
    <m/>
    <m/>
    <m/>
    <m/>
    <m/>
    <m/>
    <n v="1"/>
    <n v="1"/>
    <m/>
    <m/>
    <m/>
    <m/>
    <m/>
    <m/>
    <s v=""/>
    <m/>
    <m/>
  </r>
  <r>
    <x v="6"/>
    <x v="12"/>
    <x v="16"/>
    <x v="794"/>
    <x v="559"/>
    <x v="471"/>
    <x v="4"/>
    <x v="0"/>
    <x v="3"/>
    <x v="7"/>
    <m/>
    <m/>
    <m/>
    <m/>
    <m/>
    <m/>
    <m/>
    <m/>
    <m/>
    <m/>
    <m/>
    <m/>
    <m/>
    <m/>
    <n v="1"/>
    <n v="1"/>
    <m/>
    <m/>
    <m/>
    <m/>
    <m/>
    <s v=""/>
    <m/>
    <m/>
  </r>
  <r>
    <x v="6"/>
    <x v="12"/>
    <x v="16"/>
    <x v="795"/>
    <x v="7"/>
    <x v="7"/>
    <x v="0"/>
    <x v="0"/>
    <x v="1"/>
    <x v="3"/>
    <m/>
    <m/>
    <m/>
    <m/>
    <m/>
    <m/>
    <m/>
    <m/>
    <m/>
    <m/>
    <m/>
    <m/>
    <m/>
    <m/>
    <m/>
    <m/>
    <m/>
    <m/>
    <n v="1"/>
    <m/>
    <m/>
    <s v=""/>
    <m/>
    <m/>
  </r>
  <r>
    <x v="6"/>
    <x v="12"/>
    <x v="16"/>
    <x v="796"/>
    <x v="7"/>
    <x v="7"/>
    <x v="4"/>
    <x v="0"/>
    <x v="1"/>
    <x v="1"/>
    <m/>
    <m/>
    <m/>
    <m/>
    <m/>
    <m/>
    <m/>
    <m/>
    <m/>
    <m/>
    <m/>
    <m/>
    <m/>
    <m/>
    <m/>
    <m/>
    <m/>
    <m/>
    <n v="1"/>
    <m/>
    <m/>
    <s v=""/>
    <m/>
    <m/>
  </r>
  <r>
    <x v="6"/>
    <x v="12"/>
    <x v="16"/>
    <x v="796"/>
    <x v="7"/>
    <x v="7"/>
    <x v="4"/>
    <x v="0"/>
    <x v="1"/>
    <x v="2"/>
    <m/>
    <m/>
    <m/>
    <m/>
    <m/>
    <m/>
    <m/>
    <m/>
    <m/>
    <m/>
    <m/>
    <m/>
    <m/>
    <n v="1"/>
    <n v="1"/>
    <n v="2"/>
    <n v="2"/>
    <m/>
    <m/>
    <m/>
    <m/>
    <s v=""/>
    <m/>
    <m/>
  </r>
  <r>
    <x v="6"/>
    <x v="12"/>
    <x v="16"/>
    <x v="796"/>
    <x v="7"/>
    <x v="7"/>
    <x v="4"/>
    <x v="0"/>
    <x v="1"/>
    <x v="3"/>
    <m/>
    <m/>
    <m/>
    <m/>
    <m/>
    <m/>
    <m/>
    <m/>
    <m/>
    <m/>
    <m/>
    <m/>
    <m/>
    <m/>
    <m/>
    <m/>
    <m/>
    <m/>
    <n v="1"/>
    <m/>
    <m/>
    <s v=""/>
    <m/>
    <m/>
  </r>
  <r>
    <x v="6"/>
    <x v="12"/>
    <x v="16"/>
    <x v="796"/>
    <x v="7"/>
    <x v="7"/>
    <x v="4"/>
    <x v="0"/>
    <x v="3"/>
    <x v="7"/>
    <m/>
    <m/>
    <m/>
    <m/>
    <m/>
    <m/>
    <m/>
    <m/>
    <m/>
    <m/>
    <m/>
    <m/>
    <m/>
    <n v="1"/>
    <m/>
    <n v="1"/>
    <n v="1"/>
    <m/>
    <m/>
    <m/>
    <m/>
    <s v=""/>
    <m/>
    <m/>
  </r>
  <r>
    <x v="6"/>
    <x v="12"/>
    <x v="16"/>
    <x v="796"/>
    <x v="7"/>
    <x v="7"/>
    <x v="4"/>
    <x v="0"/>
    <x v="3"/>
    <x v="8"/>
    <m/>
    <m/>
    <m/>
    <m/>
    <m/>
    <m/>
    <m/>
    <m/>
    <m/>
    <m/>
    <m/>
    <m/>
    <m/>
    <m/>
    <m/>
    <n v="1"/>
    <n v="1"/>
    <m/>
    <m/>
    <m/>
    <m/>
    <s v=""/>
    <m/>
    <m/>
  </r>
  <r>
    <x v="6"/>
    <x v="12"/>
    <x v="16"/>
    <x v="797"/>
    <x v="7"/>
    <x v="7"/>
    <x v="3"/>
    <x v="0"/>
    <x v="1"/>
    <x v="1"/>
    <m/>
    <m/>
    <m/>
    <m/>
    <m/>
    <m/>
    <m/>
    <m/>
    <m/>
    <m/>
    <m/>
    <m/>
    <m/>
    <n v="1"/>
    <m/>
    <m/>
    <m/>
    <m/>
    <m/>
    <m/>
    <m/>
    <s v=""/>
    <m/>
    <m/>
  </r>
  <r>
    <x v="6"/>
    <x v="12"/>
    <x v="16"/>
    <x v="798"/>
    <x v="7"/>
    <x v="7"/>
    <x v="3"/>
    <x v="0"/>
    <x v="3"/>
    <x v="7"/>
    <m/>
    <m/>
    <m/>
    <m/>
    <m/>
    <m/>
    <m/>
    <m/>
    <m/>
    <m/>
    <m/>
    <m/>
    <m/>
    <n v="1"/>
    <m/>
    <m/>
    <m/>
    <m/>
    <m/>
    <m/>
    <m/>
    <s v=""/>
    <m/>
    <m/>
  </r>
  <r>
    <x v="6"/>
    <x v="12"/>
    <x v="16"/>
    <x v="799"/>
    <x v="7"/>
    <x v="7"/>
    <x v="3"/>
    <x v="0"/>
    <x v="1"/>
    <x v="2"/>
    <m/>
    <m/>
    <m/>
    <m/>
    <m/>
    <m/>
    <m/>
    <m/>
    <m/>
    <m/>
    <m/>
    <m/>
    <m/>
    <m/>
    <m/>
    <n v="1"/>
    <m/>
    <m/>
    <m/>
    <m/>
    <m/>
    <s v=""/>
    <m/>
    <m/>
  </r>
  <r>
    <x v="6"/>
    <x v="12"/>
    <x v="16"/>
    <x v="800"/>
    <x v="7"/>
    <x v="7"/>
    <x v="3"/>
    <x v="0"/>
    <x v="1"/>
    <x v="1"/>
    <m/>
    <m/>
    <m/>
    <m/>
    <m/>
    <m/>
    <m/>
    <m/>
    <m/>
    <m/>
    <m/>
    <m/>
    <m/>
    <m/>
    <m/>
    <m/>
    <n v="1"/>
    <m/>
    <m/>
    <m/>
    <m/>
    <s v=""/>
    <m/>
    <m/>
  </r>
  <r>
    <x v="6"/>
    <x v="12"/>
    <x v="16"/>
    <x v="800"/>
    <x v="7"/>
    <x v="7"/>
    <x v="3"/>
    <x v="0"/>
    <x v="3"/>
    <x v="7"/>
    <m/>
    <m/>
    <m/>
    <m/>
    <m/>
    <m/>
    <m/>
    <m/>
    <m/>
    <m/>
    <m/>
    <m/>
    <m/>
    <m/>
    <m/>
    <m/>
    <n v="1"/>
    <m/>
    <m/>
    <m/>
    <m/>
    <s v=""/>
    <m/>
    <m/>
  </r>
  <r>
    <x v="6"/>
    <x v="12"/>
    <x v="16"/>
    <x v="801"/>
    <x v="7"/>
    <x v="7"/>
    <x v="3"/>
    <x v="0"/>
    <x v="3"/>
    <x v="7"/>
    <m/>
    <m/>
    <m/>
    <m/>
    <m/>
    <m/>
    <m/>
    <m/>
    <m/>
    <m/>
    <m/>
    <m/>
    <m/>
    <m/>
    <m/>
    <n v="1"/>
    <m/>
    <m/>
    <m/>
    <m/>
    <m/>
    <s v=""/>
    <m/>
    <m/>
  </r>
  <r>
    <x v="6"/>
    <x v="12"/>
    <x v="16"/>
    <x v="801"/>
    <x v="7"/>
    <x v="7"/>
    <x v="3"/>
    <x v="0"/>
    <x v="3"/>
    <x v="8"/>
    <m/>
    <m/>
    <m/>
    <m/>
    <m/>
    <m/>
    <m/>
    <m/>
    <m/>
    <m/>
    <m/>
    <m/>
    <m/>
    <m/>
    <m/>
    <m/>
    <n v="2"/>
    <m/>
    <m/>
    <m/>
    <m/>
    <s v=""/>
    <m/>
    <m/>
  </r>
  <r>
    <x v="6"/>
    <x v="12"/>
    <x v="16"/>
    <x v="802"/>
    <x v="7"/>
    <x v="7"/>
    <x v="0"/>
    <x v="0"/>
    <x v="3"/>
    <x v="8"/>
    <m/>
    <m/>
    <m/>
    <m/>
    <m/>
    <m/>
    <m/>
    <m/>
    <m/>
    <m/>
    <m/>
    <m/>
    <m/>
    <m/>
    <n v="1"/>
    <m/>
    <m/>
    <m/>
    <m/>
    <m/>
    <m/>
    <s v=""/>
    <m/>
    <m/>
  </r>
  <r>
    <x v="6"/>
    <x v="12"/>
    <x v="16"/>
    <x v="803"/>
    <x v="7"/>
    <x v="7"/>
    <x v="4"/>
    <x v="0"/>
    <x v="1"/>
    <x v="2"/>
    <m/>
    <m/>
    <m/>
    <m/>
    <m/>
    <m/>
    <m/>
    <m/>
    <m/>
    <m/>
    <m/>
    <m/>
    <m/>
    <m/>
    <m/>
    <m/>
    <m/>
    <m/>
    <n v="1"/>
    <m/>
    <m/>
    <s v=""/>
    <m/>
    <m/>
  </r>
  <r>
    <x v="6"/>
    <x v="12"/>
    <x v="16"/>
    <x v="803"/>
    <x v="7"/>
    <x v="7"/>
    <x v="4"/>
    <x v="0"/>
    <x v="3"/>
    <x v="7"/>
    <m/>
    <m/>
    <m/>
    <m/>
    <m/>
    <m/>
    <m/>
    <m/>
    <m/>
    <m/>
    <m/>
    <m/>
    <m/>
    <n v="1"/>
    <n v="1"/>
    <m/>
    <m/>
    <m/>
    <m/>
    <m/>
    <m/>
    <s v=""/>
    <m/>
    <m/>
  </r>
  <r>
    <x v="6"/>
    <x v="12"/>
    <x v="16"/>
    <x v="804"/>
    <x v="7"/>
    <x v="7"/>
    <x v="0"/>
    <x v="0"/>
    <x v="1"/>
    <x v="1"/>
    <m/>
    <m/>
    <m/>
    <m/>
    <m/>
    <m/>
    <m/>
    <m/>
    <m/>
    <m/>
    <m/>
    <m/>
    <m/>
    <m/>
    <m/>
    <m/>
    <n v="1"/>
    <n v="1"/>
    <m/>
    <m/>
    <m/>
    <s v=""/>
    <m/>
    <m/>
  </r>
  <r>
    <x v="6"/>
    <x v="12"/>
    <x v="16"/>
    <x v="804"/>
    <x v="7"/>
    <x v="7"/>
    <x v="0"/>
    <x v="0"/>
    <x v="1"/>
    <x v="3"/>
    <m/>
    <m/>
    <m/>
    <m/>
    <m/>
    <m/>
    <m/>
    <m/>
    <m/>
    <m/>
    <m/>
    <m/>
    <m/>
    <m/>
    <m/>
    <m/>
    <n v="1"/>
    <m/>
    <m/>
    <m/>
    <m/>
    <s v=""/>
    <m/>
    <m/>
  </r>
  <r>
    <x v="6"/>
    <x v="12"/>
    <x v="16"/>
    <x v="805"/>
    <x v="560"/>
    <x v="472"/>
    <x v="4"/>
    <x v="0"/>
    <x v="1"/>
    <x v="1"/>
    <m/>
    <m/>
    <m/>
    <m/>
    <m/>
    <m/>
    <m/>
    <m/>
    <m/>
    <m/>
    <m/>
    <m/>
    <m/>
    <m/>
    <m/>
    <n v="1"/>
    <n v="1"/>
    <n v="1"/>
    <n v="1"/>
    <m/>
    <m/>
    <n v="1"/>
    <m/>
    <m/>
  </r>
  <r>
    <x v="6"/>
    <x v="12"/>
    <x v="16"/>
    <x v="805"/>
    <x v="560"/>
    <x v="472"/>
    <x v="4"/>
    <x v="0"/>
    <x v="1"/>
    <x v="2"/>
    <m/>
    <m/>
    <m/>
    <m/>
    <m/>
    <m/>
    <m/>
    <m/>
    <m/>
    <m/>
    <m/>
    <m/>
    <m/>
    <n v="1"/>
    <n v="2"/>
    <m/>
    <n v="1"/>
    <m/>
    <n v="1"/>
    <m/>
    <m/>
    <s v=""/>
    <m/>
    <m/>
  </r>
  <r>
    <x v="6"/>
    <x v="12"/>
    <x v="16"/>
    <x v="805"/>
    <x v="560"/>
    <x v="472"/>
    <x v="4"/>
    <x v="0"/>
    <x v="1"/>
    <x v="3"/>
    <m/>
    <m/>
    <m/>
    <m/>
    <m/>
    <m/>
    <m/>
    <m/>
    <m/>
    <m/>
    <m/>
    <m/>
    <m/>
    <m/>
    <m/>
    <n v="1"/>
    <n v="1"/>
    <m/>
    <m/>
    <m/>
    <m/>
    <s v=""/>
    <m/>
    <m/>
  </r>
  <r>
    <x v="6"/>
    <x v="12"/>
    <x v="16"/>
    <x v="805"/>
    <x v="560"/>
    <x v="472"/>
    <x v="4"/>
    <x v="0"/>
    <x v="3"/>
    <x v="7"/>
    <m/>
    <m/>
    <m/>
    <m/>
    <m/>
    <m/>
    <m/>
    <m/>
    <m/>
    <m/>
    <m/>
    <m/>
    <m/>
    <m/>
    <m/>
    <n v="3"/>
    <n v="1"/>
    <m/>
    <n v="1"/>
    <m/>
    <m/>
    <n v="2"/>
    <m/>
    <m/>
  </r>
  <r>
    <x v="6"/>
    <x v="12"/>
    <x v="16"/>
    <x v="805"/>
    <x v="560"/>
    <x v="472"/>
    <x v="4"/>
    <x v="0"/>
    <x v="3"/>
    <x v="8"/>
    <m/>
    <m/>
    <m/>
    <m/>
    <m/>
    <m/>
    <m/>
    <m/>
    <m/>
    <m/>
    <m/>
    <m/>
    <m/>
    <n v="1"/>
    <m/>
    <n v="2"/>
    <n v="1"/>
    <n v="2"/>
    <n v="3"/>
    <m/>
    <m/>
    <s v=""/>
    <m/>
    <m/>
  </r>
  <r>
    <x v="6"/>
    <x v="12"/>
    <x v="16"/>
    <x v="806"/>
    <x v="561"/>
    <x v="473"/>
    <x v="4"/>
    <x v="0"/>
    <x v="1"/>
    <x v="1"/>
    <m/>
    <m/>
    <m/>
    <m/>
    <m/>
    <m/>
    <m/>
    <m/>
    <m/>
    <m/>
    <m/>
    <m/>
    <m/>
    <m/>
    <n v="1"/>
    <m/>
    <n v="2"/>
    <m/>
    <m/>
    <m/>
    <m/>
    <s v=""/>
    <m/>
    <m/>
  </r>
  <r>
    <x v="6"/>
    <x v="12"/>
    <x v="16"/>
    <x v="806"/>
    <x v="561"/>
    <x v="473"/>
    <x v="4"/>
    <x v="0"/>
    <x v="1"/>
    <x v="2"/>
    <m/>
    <m/>
    <m/>
    <m/>
    <m/>
    <m/>
    <m/>
    <m/>
    <m/>
    <m/>
    <m/>
    <m/>
    <m/>
    <m/>
    <m/>
    <m/>
    <n v="1"/>
    <m/>
    <m/>
    <m/>
    <m/>
    <s v=""/>
    <m/>
    <m/>
  </r>
  <r>
    <x v="6"/>
    <x v="12"/>
    <x v="16"/>
    <x v="806"/>
    <x v="561"/>
    <x v="473"/>
    <x v="4"/>
    <x v="0"/>
    <x v="1"/>
    <x v="3"/>
    <m/>
    <m/>
    <m/>
    <m/>
    <m/>
    <m/>
    <m/>
    <m/>
    <m/>
    <m/>
    <m/>
    <m/>
    <m/>
    <m/>
    <n v="1"/>
    <n v="2"/>
    <n v="1"/>
    <m/>
    <m/>
    <m/>
    <m/>
    <s v=""/>
    <m/>
    <m/>
  </r>
  <r>
    <x v="6"/>
    <x v="12"/>
    <x v="16"/>
    <x v="806"/>
    <x v="561"/>
    <x v="473"/>
    <x v="4"/>
    <x v="0"/>
    <x v="3"/>
    <x v="7"/>
    <m/>
    <m/>
    <m/>
    <m/>
    <m/>
    <m/>
    <m/>
    <m/>
    <m/>
    <m/>
    <m/>
    <m/>
    <m/>
    <m/>
    <n v="2"/>
    <n v="4"/>
    <n v="5"/>
    <m/>
    <m/>
    <m/>
    <m/>
    <s v=""/>
    <m/>
    <m/>
  </r>
  <r>
    <x v="6"/>
    <x v="12"/>
    <x v="16"/>
    <x v="806"/>
    <x v="561"/>
    <x v="473"/>
    <x v="4"/>
    <x v="0"/>
    <x v="3"/>
    <x v="8"/>
    <m/>
    <m/>
    <m/>
    <m/>
    <m/>
    <m/>
    <m/>
    <m/>
    <m/>
    <m/>
    <m/>
    <m/>
    <m/>
    <n v="2"/>
    <n v="1"/>
    <n v="2"/>
    <n v="5"/>
    <n v="1"/>
    <m/>
    <m/>
    <m/>
    <s v=""/>
    <m/>
    <m/>
  </r>
  <r>
    <x v="6"/>
    <x v="12"/>
    <x v="16"/>
    <x v="807"/>
    <x v="562"/>
    <x v="474"/>
    <x v="4"/>
    <x v="0"/>
    <x v="1"/>
    <x v="1"/>
    <m/>
    <m/>
    <m/>
    <m/>
    <m/>
    <m/>
    <m/>
    <m/>
    <m/>
    <m/>
    <m/>
    <m/>
    <m/>
    <n v="1"/>
    <n v="1"/>
    <n v="1"/>
    <n v="1"/>
    <n v="4"/>
    <n v="1"/>
    <m/>
    <m/>
    <n v="5"/>
    <m/>
    <m/>
  </r>
  <r>
    <x v="6"/>
    <x v="12"/>
    <x v="16"/>
    <x v="807"/>
    <x v="562"/>
    <x v="474"/>
    <x v="4"/>
    <x v="0"/>
    <x v="1"/>
    <x v="2"/>
    <m/>
    <m/>
    <m/>
    <m/>
    <m/>
    <m/>
    <m/>
    <m/>
    <m/>
    <m/>
    <m/>
    <m/>
    <m/>
    <m/>
    <n v="1"/>
    <n v="2"/>
    <n v="2"/>
    <m/>
    <n v="3"/>
    <m/>
    <m/>
    <s v=""/>
    <m/>
    <m/>
  </r>
  <r>
    <x v="6"/>
    <x v="12"/>
    <x v="16"/>
    <x v="807"/>
    <x v="562"/>
    <x v="474"/>
    <x v="4"/>
    <x v="0"/>
    <x v="1"/>
    <x v="3"/>
    <m/>
    <m/>
    <m/>
    <m/>
    <m/>
    <m/>
    <m/>
    <m/>
    <m/>
    <m/>
    <m/>
    <m/>
    <m/>
    <n v="1"/>
    <m/>
    <n v="1"/>
    <m/>
    <m/>
    <n v="4"/>
    <m/>
    <m/>
    <s v=""/>
    <m/>
    <m/>
  </r>
  <r>
    <x v="6"/>
    <x v="12"/>
    <x v="16"/>
    <x v="807"/>
    <x v="562"/>
    <x v="474"/>
    <x v="4"/>
    <x v="0"/>
    <x v="3"/>
    <x v="7"/>
    <m/>
    <m/>
    <m/>
    <m/>
    <m/>
    <m/>
    <m/>
    <m/>
    <m/>
    <m/>
    <m/>
    <m/>
    <m/>
    <m/>
    <n v="2"/>
    <n v="1"/>
    <m/>
    <m/>
    <n v="3"/>
    <m/>
    <m/>
    <n v="2"/>
    <m/>
    <m/>
  </r>
  <r>
    <x v="6"/>
    <x v="12"/>
    <x v="16"/>
    <x v="807"/>
    <x v="562"/>
    <x v="474"/>
    <x v="4"/>
    <x v="0"/>
    <x v="3"/>
    <x v="8"/>
    <m/>
    <m/>
    <m/>
    <m/>
    <m/>
    <m/>
    <m/>
    <m/>
    <m/>
    <m/>
    <m/>
    <m/>
    <m/>
    <m/>
    <n v="2"/>
    <n v="2"/>
    <n v="1"/>
    <n v="1"/>
    <n v="3"/>
    <m/>
    <m/>
    <n v="3"/>
    <m/>
    <m/>
  </r>
  <r>
    <x v="6"/>
    <x v="12"/>
    <x v="16"/>
    <x v="808"/>
    <x v="7"/>
    <x v="7"/>
    <x v="4"/>
    <x v="0"/>
    <x v="1"/>
    <x v="1"/>
    <m/>
    <m/>
    <m/>
    <m/>
    <m/>
    <m/>
    <m/>
    <m/>
    <m/>
    <m/>
    <m/>
    <m/>
    <m/>
    <m/>
    <m/>
    <m/>
    <n v="1"/>
    <n v="1"/>
    <m/>
    <m/>
    <m/>
    <s v=""/>
    <m/>
    <m/>
  </r>
  <r>
    <x v="6"/>
    <x v="12"/>
    <x v="16"/>
    <x v="808"/>
    <x v="7"/>
    <x v="7"/>
    <x v="4"/>
    <x v="0"/>
    <x v="1"/>
    <x v="3"/>
    <m/>
    <m/>
    <m/>
    <m/>
    <m/>
    <m/>
    <m/>
    <m/>
    <m/>
    <m/>
    <m/>
    <m/>
    <m/>
    <m/>
    <m/>
    <m/>
    <m/>
    <m/>
    <n v="2"/>
    <m/>
    <m/>
    <s v=""/>
    <m/>
    <m/>
  </r>
  <r>
    <x v="6"/>
    <x v="12"/>
    <x v="16"/>
    <x v="808"/>
    <x v="7"/>
    <x v="7"/>
    <x v="4"/>
    <x v="0"/>
    <x v="3"/>
    <x v="7"/>
    <m/>
    <m/>
    <m/>
    <m/>
    <m/>
    <m/>
    <m/>
    <m/>
    <m/>
    <m/>
    <m/>
    <m/>
    <m/>
    <n v="2"/>
    <m/>
    <m/>
    <n v="1"/>
    <m/>
    <m/>
    <m/>
    <m/>
    <s v=""/>
    <m/>
    <m/>
  </r>
  <r>
    <x v="6"/>
    <x v="12"/>
    <x v="16"/>
    <x v="808"/>
    <x v="7"/>
    <x v="7"/>
    <x v="4"/>
    <x v="0"/>
    <x v="3"/>
    <x v="8"/>
    <m/>
    <m/>
    <m/>
    <m/>
    <m/>
    <m/>
    <m/>
    <m/>
    <m/>
    <m/>
    <m/>
    <m/>
    <m/>
    <n v="1"/>
    <m/>
    <n v="2"/>
    <m/>
    <n v="2"/>
    <m/>
    <m/>
    <m/>
    <s v=""/>
    <m/>
    <m/>
  </r>
  <r>
    <x v="6"/>
    <x v="12"/>
    <x v="16"/>
    <x v="809"/>
    <x v="563"/>
    <x v="475"/>
    <x v="4"/>
    <x v="0"/>
    <x v="1"/>
    <x v="1"/>
    <m/>
    <m/>
    <m/>
    <m/>
    <m/>
    <m/>
    <m/>
    <m/>
    <m/>
    <m/>
    <m/>
    <m/>
    <m/>
    <m/>
    <m/>
    <m/>
    <n v="1"/>
    <m/>
    <m/>
    <m/>
    <m/>
    <s v=""/>
    <m/>
    <m/>
  </r>
  <r>
    <x v="6"/>
    <x v="12"/>
    <x v="16"/>
    <x v="809"/>
    <x v="563"/>
    <x v="475"/>
    <x v="4"/>
    <x v="0"/>
    <x v="1"/>
    <x v="2"/>
    <m/>
    <m/>
    <m/>
    <m/>
    <m/>
    <m/>
    <m/>
    <m/>
    <m/>
    <m/>
    <m/>
    <m/>
    <m/>
    <m/>
    <m/>
    <n v="2"/>
    <n v="1"/>
    <m/>
    <m/>
    <m/>
    <m/>
    <s v=""/>
    <m/>
    <m/>
  </r>
  <r>
    <x v="6"/>
    <x v="12"/>
    <x v="16"/>
    <x v="809"/>
    <x v="563"/>
    <x v="475"/>
    <x v="4"/>
    <x v="0"/>
    <x v="1"/>
    <x v="3"/>
    <m/>
    <m/>
    <m/>
    <m/>
    <m/>
    <m/>
    <m/>
    <m/>
    <m/>
    <m/>
    <m/>
    <m/>
    <m/>
    <m/>
    <n v="1"/>
    <m/>
    <n v="1"/>
    <m/>
    <m/>
    <m/>
    <m/>
    <s v=""/>
    <m/>
    <m/>
  </r>
  <r>
    <x v="6"/>
    <x v="12"/>
    <x v="16"/>
    <x v="809"/>
    <x v="563"/>
    <x v="475"/>
    <x v="4"/>
    <x v="0"/>
    <x v="3"/>
    <x v="7"/>
    <m/>
    <m/>
    <m/>
    <m/>
    <m/>
    <m/>
    <m/>
    <m/>
    <m/>
    <m/>
    <m/>
    <m/>
    <m/>
    <m/>
    <n v="1"/>
    <m/>
    <m/>
    <m/>
    <n v="1"/>
    <m/>
    <m/>
    <s v=""/>
    <m/>
    <m/>
  </r>
  <r>
    <x v="6"/>
    <x v="12"/>
    <x v="16"/>
    <x v="809"/>
    <x v="563"/>
    <x v="475"/>
    <x v="4"/>
    <x v="0"/>
    <x v="3"/>
    <x v="8"/>
    <m/>
    <m/>
    <m/>
    <m/>
    <m/>
    <m/>
    <m/>
    <m/>
    <m/>
    <m/>
    <m/>
    <m/>
    <m/>
    <m/>
    <m/>
    <m/>
    <n v="2"/>
    <m/>
    <n v="1"/>
    <m/>
    <m/>
    <s v=""/>
    <m/>
    <m/>
  </r>
  <r>
    <x v="6"/>
    <x v="12"/>
    <x v="16"/>
    <x v="810"/>
    <x v="564"/>
    <x v="476"/>
    <x v="4"/>
    <x v="0"/>
    <x v="1"/>
    <x v="1"/>
    <m/>
    <m/>
    <m/>
    <m/>
    <m/>
    <m/>
    <m/>
    <m/>
    <m/>
    <m/>
    <m/>
    <m/>
    <m/>
    <m/>
    <m/>
    <n v="1"/>
    <m/>
    <n v="7"/>
    <n v="1"/>
    <m/>
    <m/>
    <n v="4"/>
    <m/>
    <m/>
  </r>
  <r>
    <x v="6"/>
    <x v="12"/>
    <x v="16"/>
    <x v="810"/>
    <x v="564"/>
    <x v="476"/>
    <x v="4"/>
    <x v="0"/>
    <x v="1"/>
    <x v="2"/>
    <m/>
    <m/>
    <m/>
    <m/>
    <m/>
    <m/>
    <m/>
    <m/>
    <m/>
    <m/>
    <m/>
    <m/>
    <m/>
    <n v="1"/>
    <n v="3"/>
    <n v="2"/>
    <n v="4"/>
    <m/>
    <n v="3"/>
    <m/>
    <m/>
    <n v="1"/>
    <m/>
    <m/>
  </r>
  <r>
    <x v="6"/>
    <x v="12"/>
    <x v="16"/>
    <x v="810"/>
    <x v="564"/>
    <x v="476"/>
    <x v="4"/>
    <x v="0"/>
    <x v="1"/>
    <x v="3"/>
    <m/>
    <m/>
    <m/>
    <m/>
    <m/>
    <m/>
    <m/>
    <m/>
    <m/>
    <m/>
    <m/>
    <m/>
    <m/>
    <n v="1"/>
    <n v="3"/>
    <n v="1"/>
    <n v="3"/>
    <m/>
    <m/>
    <m/>
    <m/>
    <s v=""/>
    <m/>
    <m/>
  </r>
  <r>
    <x v="6"/>
    <x v="12"/>
    <x v="16"/>
    <x v="810"/>
    <x v="564"/>
    <x v="476"/>
    <x v="4"/>
    <x v="0"/>
    <x v="3"/>
    <x v="7"/>
    <m/>
    <m/>
    <m/>
    <m/>
    <m/>
    <m/>
    <m/>
    <m/>
    <m/>
    <m/>
    <m/>
    <m/>
    <m/>
    <m/>
    <n v="1"/>
    <n v="1"/>
    <n v="1"/>
    <m/>
    <n v="1"/>
    <m/>
    <m/>
    <n v="1"/>
    <m/>
    <m/>
  </r>
  <r>
    <x v="6"/>
    <x v="12"/>
    <x v="16"/>
    <x v="810"/>
    <x v="564"/>
    <x v="476"/>
    <x v="4"/>
    <x v="0"/>
    <x v="3"/>
    <x v="8"/>
    <m/>
    <m/>
    <m/>
    <m/>
    <m/>
    <m/>
    <m/>
    <m/>
    <m/>
    <m/>
    <m/>
    <m/>
    <m/>
    <n v="2"/>
    <n v="2"/>
    <n v="3"/>
    <n v="5"/>
    <n v="6"/>
    <m/>
    <m/>
    <m/>
    <n v="1"/>
    <m/>
    <m/>
  </r>
  <r>
    <x v="6"/>
    <x v="12"/>
    <x v="16"/>
    <x v="811"/>
    <x v="565"/>
    <x v="477"/>
    <x v="4"/>
    <x v="0"/>
    <x v="1"/>
    <x v="1"/>
    <m/>
    <m/>
    <m/>
    <m/>
    <m/>
    <m/>
    <m/>
    <m/>
    <m/>
    <m/>
    <m/>
    <m/>
    <m/>
    <m/>
    <m/>
    <m/>
    <m/>
    <n v="1"/>
    <m/>
    <m/>
    <m/>
    <s v=""/>
    <m/>
    <m/>
  </r>
  <r>
    <x v="6"/>
    <x v="12"/>
    <x v="16"/>
    <x v="811"/>
    <x v="565"/>
    <x v="477"/>
    <x v="4"/>
    <x v="0"/>
    <x v="1"/>
    <x v="3"/>
    <m/>
    <m/>
    <m/>
    <m/>
    <m/>
    <m/>
    <m/>
    <m/>
    <m/>
    <m/>
    <m/>
    <m/>
    <m/>
    <m/>
    <m/>
    <n v="1"/>
    <m/>
    <m/>
    <m/>
    <m/>
    <m/>
    <s v=""/>
    <m/>
    <m/>
  </r>
  <r>
    <x v="6"/>
    <x v="12"/>
    <x v="16"/>
    <x v="811"/>
    <x v="565"/>
    <x v="477"/>
    <x v="4"/>
    <x v="0"/>
    <x v="3"/>
    <x v="8"/>
    <m/>
    <m/>
    <m/>
    <m/>
    <m/>
    <m/>
    <m/>
    <m/>
    <m/>
    <m/>
    <m/>
    <m/>
    <m/>
    <m/>
    <m/>
    <n v="2"/>
    <m/>
    <m/>
    <m/>
    <m/>
    <m/>
    <s v=""/>
    <m/>
    <m/>
  </r>
  <r>
    <x v="6"/>
    <x v="12"/>
    <x v="16"/>
    <x v="812"/>
    <x v="566"/>
    <x v="7"/>
    <x v="4"/>
    <x v="0"/>
    <x v="1"/>
    <x v="1"/>
    <m/>
    <m/>
    <m/>
    <m/>
    <m/>
    <m/>
    <m/>
    <m/>
    <m/>
    <m/>
    <m/>
    <m/>
    <m/>
    <m/>
    <n v="1"/>
    <m/>
    <m/>
    <m/>
    <m/>
    <m/>
    <m/>
    <n v="1"/>
    <m/>
    <m/>
  </r>
  <r>
    <x v="6"/>
    <x v="12"/>
    <x v="16"/>
    <x v="812"/>
    <x v="566"/>
    <x v="7"/>
    <x v="4"/>
    <x v="0"/>
    <x v="1"/>
    <x v="2"/>
    <m/>
    <m/>
    <m/>
    <m/>
    <m/>
    <m/>
    <m/>
    <m/>
    <m/>
    <m/>
    <m/>
    <m/>
    <m/>
    <m/>
    <m/>
    <n v="1"/>
    <m/>
    <m/>
    <m/>
    <m/>
    <m/>
    <s v=""/>
    <m/>
    <m/>
  </r>
  <r>
    <x v="6"/>
    <x v="12"/>
    <x v="16"/>
    <x v="812"/>
    <x v="566"/>
    <x v="7"/>
    <x v="4"/>
    <x v="0"/>
    <x v="1"/>
    <x v="3"/>
    <m/>
    <m/>
    <m/>
    <m/>
    <m/>
    <m/>
    <m/>
    <m/>
    <m/>
    <m/>
    <m/>
    <m/>
    <m/>
    <m/>
    <n v="1"/>
    <m/>
    <m/>
    <m/>
    <m/>
    <m/>
    <m/>
    <s v=""/>
    <m/>
    <m/>
  </r>
  <r>
    <x v="6"/>
    <x v="12"/>
    <x v="16"/>
    <x v="812"/>
    <x v="566"/>
    <x v="7"/>
    <x v="4"/>
    <x v="0"/>
    <x v="3"/>
    <x v="7"/>
    <m/>
    <m/>
    <m/>
    <m/>
    <m/>
    <m/>
    <m/>
    <m/>
    <m/>
    <m/>
    <m/>
    <m/>
    <m/>
    <m/>
    <m/>
    <n v="3"/>
    <m/>
    <m/>
    <n v="2"/>
    <m/>
    <m/>
    <s v=""/>
    <m/>
    <m/>
  </r>
  <r>
    <x v="6"/>
    <x v="12"/>
    <x v="16"/>
    <x v="812"/>
    <x v="566"/>
    <x v="7"/>
    <x v="4"/>
    <x v="0"/>
    <x v="3"/>
    <x v="8"/>
    <m/>
    <m/>
    <m/>
    <m/>
    <m/>
    <m/>
    <m/>
    <m/>
    <m/>
    <m/>
    <m/>
    <m/>
    <m/>
    <n v="1"/>
    <n v="1"/>
    <n v="1"/>
    <m/>
    <m/>
    <m/>
    <m/>
    <m/>
    <s v=""/>
    <m/>
    <m/>
  </r>
  <r>
    <x v="6"/>
    <x v="12"/>
    <x v="16"/>
    <x v="813"/>
    <x v="567"/>
    <x v="478"/>
    <x v="4"/>
    <x v="0"/>
    <x v="1"/>
    <x v="1"/>
    <m/>
    <m/>
    <m/>
    <m/>
    <m/>
    <m/>
    <m/>
    <m/>
    <m/>
    <m/>
    <m/>
    <m/>
    <m/>
    <m/>
    <m/>
    <n v="1"/>
    <n v="1"/>
    <n v="4"/>
    <m/>
    <m/>
    <m/>
    <s v=""/>
    <m/>
    <m/>
  </r>
  <r>
    <x v="6"/>
    <x v="12"/>
    <x v="16"/>
    <x v="813"/>
    <x v="567"/>
    <x v="478"/>
    <x v="4"/>
    <x v="0"/>
    <x v="1"/>
    <x v="2"/>
    <m/>
    <m/>
    <m/>
    <m/>
    <m/>
    <m/>
    <m/>
    <m/>
    <m/>
    <m/>
    <m/>
    <m/>
    <m/>
    <m/>
    <m/>
    <n v="1"/>
    <n v="3"/>
    <m/>
    <n v="1"/>
    <m/>
    <m/>
    <s v=""/>
    <m/>
    <m/>
  </r>
  <r>
    <x v="6"/>
    <x v="12"/>
    <x v="16"/>
    <x v="813"/>
    <x v="567"/>
    <x v="478"/>
    <x v="4"/>
    <x v="0"/>
    <x v="1"/>
    <x v="3"/>
    <m/>
    <m/>
    <m/>
    <m/>
    <m/>
    <m/>
    <m/>
    <m/>
    <m/>
    <m/>
    <m/>
    <m/>
    <m/>
    <m/>
    <m/>
    <n v="2"/>
    <n v="2"/>
    <m/>
    <n v="2"/>
    <m/>
    <m/>
    <s v=""/>
    <m/>
    <m/>
  </r>
  <r>
    <x v="6"/>
    <x v="12"/>
    <x v="16"/>
    <x v="813"/>
    <x v="567"/>
    <x v="478"/>
    <x v="4"/>
    <x v="0"/>
    <x v="3"/>
    <x v="7"/>
    <m/>
    <m/>
    <m/>
    <m/>
    <m/>
    <m/>
    <m/>
    <m/>
    <m/>
    <m/>
    <m/>
    <m/>
    <m/>
    <m/>
    <m/>
    <m/>
    <n v="2"/>
    <m/>
    <n v="1"/>
    <m/>
    <m/>
    <s v=""/>
    <m/>
    <m/>
  </r>
  <r>
    <x v="6"/>
    <x v="12"/>
    <x v="16"/>
    <x v="813"/>
    <x v="567"/>
    <x v="478"/>
    <x v="4"/>
    <x v="0"/>
    <x v="3"/>
    <x v="8"/>
    <m/>
    <m/>
    <m/>
    <m/>
    <m/>
    <m/>
    <m/>
    <m/>
    <m/>
    <m/>
    <m/>
    <m/>
    <m/>
    <m/>
    <n v="1"/>
    <n v="1"/>
    <n v="5"/>
    <n v="3"/>
    <n v="1"/>
    <m/>
    <m/>
    <s v=""/>
    <m/>
    <m/>
  </r>
  <r>
    <x v="6"/>
    <x v="12"/>
    <x v="16"/>
    <x v="814"/>
    <x v="568"/>
    <x v="148"/>
    <x v="4"/>
    <x v="0"/>
    <x v="1"/>
    <x v="1"/>
    <m/>
    <m/>
    <m/>
    <m/>
    <m/>
    <m/>
    <m/>
    <m/>
    <m/>
    <m/>
    <m/>
    <m/>
    <m/>
    <m/>
    <m/>
    <m/>
    <m/>
    <n v="1"/>
    <m/>
    <m/>
    <m/>
    <s v=""/>
    <m/>
    <m/>
  </r>
  <r>
    <x v="6"/>
    <x v="12"/>
    <x v="16"/>
    <x v="814"/>
    <x v="568"/>
    <x v="148"/>
    <x v="4"/>
    <x v="0"/>
    <x v="1"/>
    <x v="2"/>
    <m/>
    <m/>
    <m/>
    <m/>
    <m/>
    <m/>
    <m/>
    <m/>
    <m/>
    <m/>
    <m/>
    <m/>
    <m/>
    <m/>
    <m/>
    <n v="1"/>
    <m/>
    <m/>
    <m/>
    <m/>
    <m/>
    <s v=""/>
    <m/>
    <m/>
  </r>
  <r>
    <x v="6"/>
    <x v="12"/>
    <x v="16"/>
    <x v="814"/>
    <x v="568"/>
    <x v="148"/>
    <x v="4"/>
    <x v="0"/>
    <x v="3"/>
    <x v="7"/>
    <m/>
    <m/>
    <m/>
    <m/>
    <m/>
    <m/>
    <m/>
    <m/>
    <m/>
    <m/>
    <m/>
    <m/>
    <m/>
    <m/>
    <m/>
    <n v="1"/>
    <m/>
    <m/>
    <n v="2"/>
    <m/>
    <m/>
    <s v=""/>
    <m/>
    <m/>
  </r>
  <r>
    <x v="6"/>
    <x v="12"/>
    <x v="16"/>
    <x v="814"/>
    <x v="568"/>
    <x v="148"/>
    <x v="4"/>
    <x v="0"/>
    <x v="3"/>
    <x v="8"/>
    <m/>
    <m/>
    <m/>
    <m/>
    <m/>
    <m/>
    <m/>
    <m/>
    <m/>
    <m/>
    <m/>
    <m/>
    <m/>
    <m/>
    <n v="1"/>
    <m/>
    <m/>
    <n v="1"/>
    <n v="1"/>
    <m/>
    <m/>
    <s v=""/>
    <m/>
    <m/>
  </r>
  <r>
    <x v="6"/>
    <x v="12"/>
    <x v="16"/>
    <x v="815"/>
    <x v="569"/>
    <x v="479"/>
    <x v="0"/>
    <x v="0"/>
    <x v="1"/>
    <x v="1"/>
    <m/>
    <m/>
    <m/>
    <m/>
    <m/>
    <m/>
    <m/>
    <m/>
    <m/>
    <m/>
    <m/>
    <m/>
    <m/>
    <m/>
    <m/>
    <n v="1"/>
    <m/>
    <n v="1"/>
    <m/>
    <m/>
    <m/>
    <s v=""/>
    <m/>
    <m/>
  </r>
  <r>
    <x v="6"/>
    <x v="12"/>
    <x v="16"/>
    <x v="815"/>
    <x v="569"/>
    <x v="479"/>
    <x v="0"/>
    <x v="0"/>
    <x v="1"/>
    <x v="3"/>
    <m/>
    <m/>
    <m/>
    <m/>
    <m/>
    <m/>
    <m/>
    <m/>
    <m/>
    <m/>
    <m/>
    <m/>
    <m/>
    <m/>
    <m/>
    <m/>
    <m/>
    <m/>
    <n v="1"/>
    <m/>
    <m/>
    <s v=""/>
    <m/>
    <m/>
  </r>
  <r>
    <x v="6"/>
    <x v="12"/>
    <x v="16"/>
    <x v="815"/>
    <x v="569"/>
    <x v="479"/>
    <x v="0"/>
    <x v="0"/>
    <x v="3"/>
    <x v="7"/>
    <m/>
    <m/>
    <m/>
    <m/>
    <m/>
    <m/>
    <m/>
    <m/>
    <m/>
    <m/>
    <m/>
    <m/>
    <m/>
    <m/>
    <n v="1"/>
    <n v="2"/>
    <m/>
    <m/>
    <n v="1"/>
    <m/>
    <m/>
    <s v=""/>
    <m/>
    <m/>
  </r>
  <r>
    <x v="6"/>
    <x v="12"/>
    <x v="16"/>
    <x v="815"/>
    <x v="569"/>
    <x v="479"/>
    <x v="0"/>
    <x v="0"/>
    <x v="3"/>
    <x v="8"/>
    <m/>
    <m/>
    <m/>
    <m/>
    <m/>
    <m/>
    <m/>
    <m/>
    <m/>
    <m/>
    <m/>
    <m/>
    <m/>
    <m/>
    <n v="1"/>
    <m/>
    <n v="1"/>
    <m/>
    <m/>
    <m/>
    <m/>
    <s v=""/>
    <m/>
    <m/>
  </r>
  <r>
    <x v="6"/>
    <x v="12"/>
    <x v="16"/>
    <x v="816"/>
    <x v="570"/>
    <x v="480"/>
    <x v="4"/>
    <x v="0"/>
    <x v="1"/>
    <x v="1"/>
    <m/>
    <m/>
    <m/>
    <m/>
    <m/>
    <m/>
    <m/>
    <m/>
    <m/>
    <m/>
    <m/>
    <m/>
    <m/>
    <n v="1"/>
    <m/>
    <m/>
    <m/>
    <m/>
    <n v="1"/>
    <m/>
    <m/>
    <s v=""/>
    <m/>
    <m/>
  </r>
  <r>
    <x v="6"/>
    <x v="12"/>
    <x v="16"/>
    <x v="816"/>
    <x v="570"/>
    <x v="480"/>
    <x v="4"/>
    <x v="0"/>
    <x v="1"/>
    <x v="2"/>
    <m/>
    <m/>
    <m/>
    <m/>
    <m/>
    <m/>
    <m/>
    <m/>
    <m/>
    <m/>
    <m/>
    <m/>
    <m/>
    <n v="1"/>
    <m/>
    <m/>
    <m/>
    <m/>
    <n v="1"/>
    <m/>
    <m/>
    <s v=""/>
    <m/>
    <m/>
  </r>
  <r>
    <x v="6"/>
    <x v="12"/>
    <x v="16"/>
    <x v="816"/>
    <x v="570"/>
    <x v="480"/>
    <x v="4"/>
    <x v="0"/>
    <x v="1"/>
    <x v="3"/>
    <m/>
    <m/>
    <m/>
    <m/>
    <m/>
    <m/>
    <m/>
    <m/>
    <m/>
    <m/>
    <m/>
    <m/>
    <m/>
    <m/>
    <n v="1"/>
    <m/>
    <m/>
    <m/>
    <m/>
    <m/>
    <m/>
    <s v=""/>
    <m/>
    <m/>
  </r>
  <r>
    <x v="6"/>
    <x v="12"/>
    <x v="16"/>
    <x v="816"/>
    <x v="570"/>
    <x v="480"/>
    <x v="4"/>
    <x v="0"/>
    <x v="3"/>
    <x v="7"/>
    <m/>
    <m/>
    <m/>
    <m/>
    <m/>
    <m/>
    <m/>
    <m/>
    <m/>
    <m/>
    <m/>
    <m/>
    <m/>
    <m/>
    <n v="2"/>
    <n v="2"/>
    <m/>
    <m/>
    <n v="1"/>
    <m/>
    <m/>
    <s v=""/>
    <m/>
    <m/>
  </r>
  <r>
    <x v="6"/>
    <x v="12"/>
    <x v="16"/>
    <x v="816"/>
    <x v="570"/>
    <x v="480"/>
    <x v="4"/>
    <x v="0"/>
    <x v="3"/>
    <x v="8"/>
    <m/>
    <m/>
    <m/>
    <m/>
    <m/>
    <m/>
    <m/>
    <m/>
    <m/>
    <m/>
    <m/>
    <m/>
    <m/>
    <m/>
    <n v="2"/>
    <n v="1"/>
    <n v="2"/>
    <n v="2"/>
    <n v="2"/>
    <m/>
    <m/>
    <s v=""/>
    <m/>
    <m/>
  </r>
  <r>
    <x v="6"/>
    <x v="12"/>
    <x v="16"/>
    <x v="817"/>
    <x v="7"/>
    <x v="7"/>
    <x v="4"/>
    <x v="0"/>
    <x v="1"/>
    <x v="1"/>
    <m/>
    <m/>
    <m/>
    <m/>
    <m/>
    <m/>
    <m/>
    <m/>
    <m/>
    <m/>
    <m/>
    <m/>
    <m/>
    <n v="1"/>
    <n v="1"/>
    <m/>
    <m/>
    <n v="2"/>
    <n v="1"/>
    <m/>
    <m/>
    <s v=""/>
    <m/>
    <m/>
  </r>
  <r>
    <x v="6"/>
    <x v="12"/>
    <x v="16"/>
    <x v="817"/>
    <x v="7"/>
    <x v="7"/>
    <x v="4"/>
    <x v="0"/>
    <x v="1"/>
    <x v="2"/>
    <m/>
    <m/>
    <m/>
    <m/>
    <m/>
    <m/>
    <m/>
    <m/>
    <m/>
    <m/>
    <m/>
    <m/>
    <m/>
    <n v="1"/>
    <n v="1"/>
    <n v="1"/>
    <m/>
    <m/>
    <m/>
    <m/>
    <m/>
    <s v=""/>
    <m/>
    <m/>
  </r>
  <r>
    <x v="6"/>
    <x v="12"/>
    <x v="16"/>
    <x v="817"/>
    <x v="7"/>
    <x v="7"/>
    <x v="4"/>
    <x v="0"/>
    <x v="1"/>
    <x v="3"/>
    <m/>
    <m/>
    <m/>
    <m/>
    <m/>
    <m/>
    <m/>
    <m/>
    <m/>
    <m/>
    <m/>
    <m/>
    <m/>
    <m/>
    <n v="1"/>
    <n v="3"/>
    <m/>
    <m/>
    <n v="1"/>
    <m/>
    <m/>
    <s v=""/>
    <m/>
    <m/>
  </r>
  <r>
    <x v="6"/>
    <x v="12"/>
    <x v="16"/>
    <x v="817"/>
    <x v="7"/>
    <x v="7"/>
    <x v="4"/>
    <x v="0"/>
    <x v="3"/>
    <x v="7"/>
    <m/>
    <m/>
    <m/>
    <m/>
    <m/>
    <m/>
    <m/>
    <m/>
    <m/>
    <m/>
    <m/>
    <m/>
    <m/>
    <n v="1"/>
    <m/>
    <n v="2"/>
    <m/>
    <m/>
    <m/>
    <m/>
    <m/>
    <s v=""/>
    <m/>
    <m/>
  </r>
  <r>
    <x v="6"/>
    <x v="12"/>
    <x v="16"/>
    <x v="817"/>
    <x v="7"/>
    <x v="7"/>
    <x v="4"/>
    <x v="0"/>
    <x v="3"/>
    <x v="8"/>
    <m/>
    <m/>
    <m/>
    <m/>
    <m/>
    <m/>
    <m/>
    <m/>
    <m/>
    <m/>
    <m/>
    <m/>
    <m/>
    <m/>
    <n v="2"/>
    <n v="1"/>
    <m/>
    <n v="3"/>
    <m/>
    <m/>
    <m/>
    <s v=""/>
    <m/>
    <m/>
  </r>
  <r>
    <x v="6"/>
    <x v="12"/>
    <x v="16"/>
    <x v="818"/>
    <x v="571"/>
    <x v="481"/>
    <x v="4"/>
    <x v="0"/>
    <x v="1"/>
    <x v="1"/>
    <m/>
    <m/>
    <m/>
    <m/>
    <m/>
    <m/>
    <m/>
    <m/>
    <m/>
    <m/>
    <m/>
    <m/>
    <m/>
    <m/>
    <m/>
    <n v="1"/>
    <m/>
    <n v="1"/>
    <m/>
    <m/>
    <m/>
    <s v=""/>
    <m/>
    <m/>
  </r>
  <r>
    <x v="6"/>
    <x v="12"/>
    <x v="16"/>
    <x v="818"/>
    <x v="571"/>
    <x v="481"/>
    <x v="4"/>
    <x v="0"/>
    <x v="1"/>
    <x v="2"/>
    <m/>
    <m/>
    <m/>
    <m/>
    <m/>
    <m/>
    <m/>
    <m/>
    <m/>
    <m/>
    <m/>
    <m/>
    <m/>
    <m/>
    <n v="2"/>
    <n v="3"/>
    <n v="2"/>
    <m/>
    <n v="1"/>
    <m/>
    <m/>
    <s v=""/>
    <m/>
    <m/>
  </r>
  <r>
    <x v="6"/>
    <x v="12"/>
    <x v="16"/>
    <x v="818"/>
    <x v="571"/>
    <x v="481"/>
    <x v="4"/>
    <x v="0"/>
    <x v="1"/>
    <x v="3"/>
    <m/>
    <m/>
    <m/>
    <m/>
    <m/>
    <m/>
    <m/>
    <m/>
    <m/>
    <m/>
    <m/>
    <m/>
    <m/>
    <m/>
    <n v="1"/>
    <n v="1"/>
    <n v="4"/>
    <m/>
    <m/>
    <m/>
    <m/>
    <s v=""/>
    <m/>
    <m/>
  </r>
  <r>
    <x v="6"/>
    <x v="12"/>
    <x v="16"/>
    <x v="818"/>
    <x v="571"/>
    <x v="481"/>
    <x v="4"/>
    <x v="0"/>
    <x v="3"/>
    <x v="7"/>
    <m/>
    <m/>
    <m/>
    <m/>
    <m/>
    <m/>
    <m/>
    <m/>
    <m/>
    <m/>
    <m/>
    <m/>
    <m/>
    <n v="3"/>
    <n v="1"/>
    <n v="2"/>
    <n v="1"/>
    <m/>
    <n v="1"/>
    <m/>
    <m/>
    <s v=""/>
    <m/>
    <m/>
  </r>
  <r>
    <x v="6"/>
    <x v="12"/>
    <x v="16"/>
    <x v="818"/>
    <x v="571"/>
    <x v="481"/>
    <x v="4"/>
    <x v="0"/>
    <x v="3"/>
    <x v="8"/>
    <m/>
    <m/>
    <m/>
    <m/>
    <m/>
    <m/>
    <m/>
    <m/>
    <m/>
    <m/>
    <m/>
    <m/>
    <m/>
    <m/>
    <n v="1"/>
    <n v="1"/>
    <m/>
    <n v="3"/>
    <n v="2"/>
    <m/>
    <m/>
    <s v=""/>
    <m/>
    <m/>
  </r>
  <r>
    <x v="6"/>
    <x v="12"/>
    <x v="16"/>
    <x v="819"/>
    <x v="7"/>
    <x v="7"/>
    <x v="3"/>
    <x v="0"/>
    <x v="1"/>
    <x v="1"/>
    <m/>
    <m/>
    <m/>
    <m/>
    <m/>
    <m/>
    <m/>
    <m/>
    <m/>
    <m/>
    <m/>
    <m/>
    <m/>
    <m/>
    <m/>
    <m/>
    <m/>
    <n v="1"/>
    <m/>
    <m/>
    <m/>
    <s v=""/>
    <m/>
    <m/>
  </r>
  <r>
    <x v="6"/>
    <x v="12"/>
    <x v="16"/>
    <x v="820"/>
    <x v="572"/>
    <x v="482"/>
    <x v="4"/>
    <x v="0"/>
    <x v="1"/>
    <x v="1"/>
    <m/>
    <m/>
    <m/>
    <m/>
    <m/>
    <m/>
    <m/>
    <m/>
    <m/>
    <m/>
    <m/>
    <m/>
    <m/>
    <m/>
    <m/>
    <m/>
    <n v="1"/>
    <m/>
    <m/>
    <m/>
    <m/>
    <s v=""/>
    <m/>
    <m/>
  </r>
  <r>
    <x v="6"/>
    <x v="12"/>
    <x v="16"/>
    <x v="820"/>
    <x v="572"/>
    <x v="482"/>
    <x v="4"/>
    <x v="0"/>
    <x v="1"/>
    <x v="2"/>
    <m/>
    <m/>
    <m/>
    <m/>
    <m/>
    <m/>
    <m/>
    <m/>
    <m/>
    <m/>
    <m/>
    <m/>
    <m/>
    <m/>
    <m/>
    <n v="4"/>
    <m/>
    <m/>
    <n v="1"/>
    <m/>
    <m/>
    <n v="1"/>
    <m/>
    <m/>
  </r>
  <r>
    <x v="6"/>
    <x v="12"/>
    <x v="16"/>
    <x v="820"/>
    <x v="572"/>
    <x v="482"/>
    <x v="4"/>
    <x v="0"/>
    <x v="1"/>
    <x v="3"/>
    <m/>
    <m/>
    <m/>
    <m/>
    <m/>
    <m/>
    <m/>
    <m/>
    <m/>
    <m/>
    <m/>
    <m/>
    <m/>
    <m/>
    <n v="1"/>
    <m/>
    <n v="1"/>
    <m/>
    <m/>
    <m/>
    <m/>
    <s v=""/>
    <m/>
    <m/>
  </r>
  <r>
    <x v="6"/>
    <x v="12"/>
    <x v="16"/>
    <x v="820"/>
    <x v="572"/>
    <x v="482"/>
    <x v="4"/>
    <x v="0"/>
    <x v="3"/>
    <x v="7"/>
    <m/>
    <m/>
    <m/>
    <m/>
    <m/>
    <m/>
    <m/>
    <m/>
    <m/>
    <m/>
    <m/>
    <m/>
    <m/>
    <n v="1"/>
    <n v="2"/>
    <n v="1"/>
    <n v="1"/>
    <m/>
    <n v="2"/>
    <m/>
    <m/>
    <n v="1"/>
    <m/>
    <m/>
  </r>
  <r>
    <x v="6"/>
    <x v="12"/>
    <x v="16"/>
    <x v="820"/>
    <x v="572"/>
    <x v="482"/>
    <x v="4"/>
    <x v="0"/>
    <x v="3"/>
    <x v="8"/>
    <m/>
    <m/>
    <m/>
    <m/>
    <m/>
    <m/>
    <m/>
    <m/>
    <m/>
    <m/>
    <m/>
    <m/>
    <m/>
    <m/>
    <n v="1"/>
    <n v="1"/>
    <m/>
    <n v="2"/>
    <m/>
    <m/>
    <m/>
    <n v="1"/>
    <m/>
    <m/>
  </r>
  <r>
    <x v="6"/>
    <x v="12"/>
    <x v="16"/>
    <x v="821"/>
    <x v="7"/>
    <x v="7"/>
    <x v="3"/>
    <x v="0"/>
    <x v="0"/>
    <x v="0"/>
    <m/>
    <m/>
    <m/>
    <m/>
    <m/>
    <m/>
    <m/>
    <m/>
    <m/>
    <m/>
    <m/>
    <m/>
    <m/>
    <n v="1"/>
    <m/>
    <m/>
    <m/>
    <m/>
    <m/>
    <m/>
    <m/>
    <s v=""/>
    <m/>
    <m/>
  </r>
  <r>
    <x v="6"/>
    <x v="12"/>
    <x v="16"/>
    <x v="821"/>
    <x v="7"/>
    <x v="7"/>
    <x v="3"/>
    <x v="0"/>
    <x v="1"/>
    <x v="1"/>
    <m/>
    <m/>
    <m/>
    <m/>
    <m/>
    <m/>
    <m/>
    <m/>
    <m/>
    <m/>
    <m/>
    <m/>
    <m/>
    <m/>
    <m/>
    <m/>
    <m/>
    <n v="1"/>
    <m/>
    <m/>
    <m/>
    <s v=""/>
    <m/>
    <m/>
  </r>
  <r>
    <x v="6"/>
    <x v="12"/>
    <x v="16"/>
    <x v="821"/>
    <x v="7"/>
    <x v="7"/>
    <x v="3"/>
    <x v="0"/>
    <x v="1"/>
    <x v="3"/>
    <m/>
    <m/>
    <m/>
    <m/>
    <m/>
    <m/>
    <m/>
    <m/>
    <m/>
    <m/>
    <m/>
    <m/>
    <m/>
    <m/>
    <n v="1"/>
    <m/>
    <n v="1"/>
    <m/>
    <m/>
    <m/>
    <m/>
    <s v=""/>
    <m/>
    <m/>
  </r>
  <r>
    <x v="6"/>
    <x v="12"/>
    <x v="16"/>
    <x v="821"/>
    <x v="7"/>
    <x v="7"/>
    <x v="3"/>
    <x v="0"/>
    <x v="2"/>
    <x v="4"/>
    <m/>
    <m/>
    <m/>
    <m/>
    <m/>
    <m/>
    <m/>
    <m/>
    <m/>
    <m/>
    <m/>
    <m/>
    <m/>
    <n v="1"/>
    <m/>
    <m/>
    <m/>
    <m/>
    <m/>
    <m/>
    <m/>
    <s v=""/>
    <m/>
    <m/>
  </r>
  <r>
    <x v="6"/>
    <x v="12"/>
    <x v="16"/>
    <x v="821"/>
    <x v="7"/>
    <x v="7"/>
    <x v="3"/>
    <x v="0"/>
    <x v="3"/>
    <x v="7"/>
    <m/>
    <m/>
    <m/>
    <m/>
    <m/>
    <m/>
    <m/>
    <m/>
    <m/>
    <m/>
    <m/>
    <m/>
    <m/>
    <m/>
    <m/>
    <m/>
    <m/>
    <m/>
    <n v="2"/>
    <m/>
    <m/>
    <s v=""/>
    <m/>
    <m/>
  </r>
  <r>
    <x v="6"/>
    <x v="12"/>
    <x v="16"/>
    <x v="821"/>
    <x v="7"/>
    <x v="7"/>
    <x v="3"/>
    <x v="0"/>
    <x v="3"/>
    <x v="8"/>
    <m/>
    <m/>
    <m/>
    <m/>
    <m/>
    <m/>
    <m/>
    <m/>
    <m/>
    <m/>
    <m/>
    <m/>
    <m/>
    <m/>
    <m/>
    <n v="1"/>
    <m/>
    <n v="1"/>
    <m/>
    <m/>
    <m/>
    <s v=""/>
    <m/>
    <m/>
  </r>
  <r>
    <x v="6"/>
    <x v="12"/>
    <x v="1"/>
    <x v="56"/>
    <x v="7"/>
    <x v="7"/>
    <x v="0"/>
    <x v="1"/>
    <x v="1"/>
    <x v="1"/>
    <m/>
    <m/>
    <m/>
    <m/>
    <m/>
    <m/>
    <m/>
    <m/>
    <m/>
    <m/>
    <m/>
    <m/>
    <m/>
    <m/>
    <n v="4"/>
    <n v="2"/>
    <m/>
    <n v="2"/>
    <m/>
    <m/>
    <m/>
    <s v=""/>
    <m/>
    <m/>
  </r>
  <r>
    <x v="6"/>
    <x v="12"/>
    <x v="1"/>
    <x v="56"/>
    <x v="7"/>
    <x v="7"/>
    <x v="0"/>
    <x v="1"/>
    <x v="1"/>
    <x v="2"/>
    <m/>
    <m/>
    <m/>
    <m/>
    <m/>
    <m/>
    <m/>
    <m/>
    <m/>
    <m/>
    <m/>
    <m/>
    <m/>
    <n v="1"/>
    <m/>
    <m/>
    <n v="2"/>
    <m/>
    <m/>
    <m/>
    <m/>
    <s v=""/>
    <m/>
    <m/>
  </r>
  <r>
    <x v="6"/>
    <x v="12"/>
    <x v="1"/>
    <x v="56"/>
    <x v="7"/>
    <x v="7"/>
    <x v="0"/>
    <x v="1"/>
    <x v="1"/>
    <x v="3"/>
    <m/>
    <m/>
    <m/>
    <m/>
    <m/>
    <m/>
    <m/>
    <m/>
    <m/>
    <m/>
    <m/>
    <m/>
    <m/>
    <m/>
    <n v="1"/>
    <m/>
    <n v="1"/>
    <m/>
    <m/>
    <m/>
    <m/>
    <s v=""/>
    <m/>
    <m/>
  </r>
  <r>
    <x v="6"/>
    <x v="12"/>
    <x v="1"/>
    <x v="56"/>
    <x v="7"/>
    <x v="7"/>
    <x v="0"/>
    <x v="1"/>
    <x v="3"/>
    <x v="7"/>
    <m/>
    <m/>
    <m/>
    <m/>
    <m/>
    <m/>
    <m/>
    <m/>
    <m/>
    <m/>
    <m/>
    <m/>
    <m/>
    <m/>
    <n v="5"/>
    <m/>
    <n v="1"/>
    <m/>
    <m/>
    <m/>
    <m/>
    <s v=""/>
    <m/>
    <m/>
  </r>
  <r>
    <x v="6"/>
    <x v="12"/>
    <x v="1"/>
    <x v="56"/>
    <x v="7"/>
    <x v="7"/>
    <x v="0"/>
    <x v="1"/>
    <x v="3"/>
    <x v="8"/>
    <m/>
    <m/>
    <m/>
    <m/>
    <m/>
    <m/>
    <m/>
    <m/>
    <m/>
    <m/>
    <m/>
    <m/>
    <m/>
    <n v="1"/>
    <m/>
    <m/>
    <m/>
    <n v="4"/>
    <m/>
    <m/>
    <m/>
    <s v=""/>
    <m/>
    <m/>
  </r>
  <r>
    <x v="6"/>
    <x v="12"/>
    <x v="1"/>
    <x v="56"/>
    <x v="7"/>
    <x v="7"/>
    <x v="0"/>
    <x v="2"/>
    <x v="1"/>
    <x v="1"/>
    <m/>
    <m/>
    <m/>
    <m/>
    <m/>
    <m/>
    <m/>
    <m/>
    <m/>
    <m/>
    <m/>
    <m/>
    <m/>
    <n v="4"/>
    <m/>
    <n v="2"/>
    <n v="2"/>
    <n v="8"/>
    <m/>
    <m/>
    <m/>
    <s v=""/>
    <m/>
    <m/>
  </r>
  <r>
    <x v="6"/>
    <x v="12"/>
    <x v="1"/>
    <x v="56"/>
    <x v="7"/>
    <x v="7"/>
    <x v="0"/>
    <x v="2"/>
    <x v="1"/>
    <x v="2"/>
    <m/>
    <m/>
    <m/>
    <m/>
    <m/>
    <m/>
    <m/>
    <m/>
    <m/>
    <m/>
    <m/>
    <m/>
    <m/>
    <n v="4"/>
    <n v="1"/>
    <n v="1"/>
    <n v="4"/>
    <m/>
    <m/>
    <m/>
    <m/>
    <s v=""/>
    <m/>
    <m/>
  </r>
  <r>
    <x v="6"/>
    <x v="12"/>
    <x v="1"/>
    <x v="56"/>
    <x v="7"/>
    <x v="7"/>
    <x v="0"/>
    <x v="2"/>
    <x v="1"/>
    <x v="3"/>
    <m/>
    <m/>
    <m/>
    <m/>
    <m/>
    <m/>
    <m/>
    <m/>
    <m/>
    <m/>
    <m/>
    <m/>
    <m/>
    <n v="3"/>
    <n v="4"/>
    <n v="2"/>
    <n v="3"/>
    <m/>
    <m/>
    <m/>
    <m/>
    <s v=""/>
    <m/>
    <m/>
  </r>
  <r>
    <x v="6"/>
    <x v="12"/>
    <x v="1"/>
    <x v="56"/>
    <x v="7"/>
    <x v="7"/>
    <x v="0"/>
    <x v="2"/>
    <x v="4"/>
    <x v="14"/>
    <m/>
    <m/>
    <m/>
    <m/>
    <m/>
    <m/>
    <m/>
    <m/>
    <m/>
    <m/>
    <m/>
    <m/>
    <m/>
    <m/>
    <m/>
    <m/>
    <m/>
    <n v="4"/>
    <m/>
    <m/>
    <m/>
    <s v=""/>
    <m/>
    <m/>
  </r>
  <r>
    <x v="6"/>
    <x v="12"/>
    <x v="1"/>
    <x v="56"/>
    <x v="7"/>
    <x v="7"/>
    <x v="0"/>
    <x v="2"/>
    <x v="2"/>
    <x v="4"/>
    <m/>
    <m/>
    <m/>
    <m/>
    <m/>
    <m/>
    <m/>
    <m/>
    <m/>
    <m/>
    <m/>
    <m/>
    <m/>
    <m/>
    <m/>
    <m/>
    <n v="1"/>
    <m/>
    <m/>
    <m/>
    <m/>
    <s v=""/>
    <m/>
    <m/>
  </r>
  <r>
    <x v="6"/>
    <x v="12"/>
    <x v="1"/>
    <x v="56"/>
    <x v="7"/>
    <x v="7"/>
    <x v="0"/>
    <x v="2"/>
    <x v="3"/>
    <x v="7"/>
    <m/>
    <m/>
    <m/>
    <m/>
    <m/>
    <m/>
    <m/>
    <m/>
    <m/>
    <m/>
    <m/>
    <m/>
    <m/>
    <n v="1"/>
    <n v="6"/>
    <n v="2"/>
    <n v="2"/>
    <m/>
    <m/>
    <m/>
    <m/>
    <s v=""/>
    <m/>
    <m/>
  </r>
  <r>
    <x v="6"/>
    <x v="12"/>
    <x v="1"/>
    <x v="56"/>
    <x v="7"/>
    <x v="7"/>
    <x v="0"/>
    <x v="2"/>
    <x v="3"/>
    <x v="8"/>
    <m/>
    <m/>
    <m/>
    <m/>
    <m/>
    <m/>
    <m/>
    <m/>
    <m/>
    <m/>
    <m/>
    <m/>
    <m/>
    <n v="4"/>
    <n v="4"/>
    <n v="4"/>
    <n v="2"/>
    <n v="2"/>
    <m/>
    <m/>
    <m/>
    <s v=""/>
    <m/>
    <m/>
  </r>
  <r>
    <x v="6"/>
    <x v="12"/>
    <x v="17"/>
    <x v="822"/>
    <x v="573"/>
    <x v="121"/>
    <x v="2"/>
    <x v="0"/>
    <x v="1"/>
    <x v="1"/>
    <m/>
    <m/>
    <m/>
    <m/>
    <m/>
    <m/>
    <m/>
    <m/>
    <m/>
    <m/>
    <m/>
    <m/>
    <m/>
    <m/>
    <n v="1"/>
    <n v="1"/>
    <m/>
    <n v="3"/>
    <n v="1"/>
    <m/>
    <m/>
    <n v="5"/>
    <m/>
    <m/>
  </r>
  <r>
    <x v="6"/>
    <x v="12"/>
    <x v="17"/>
    <x v="822"/>
    <x v="573"/>
    <x v="121"/>
    <x v="2"/>
    <x v="0"/>
    <x v="1"/>
    <x v="2"/>
    <m/>
    <m/>
    <m/>
    <m/>
    <m/>
    <m/>
    <m/>
    <m/>
    <m/>
    <m/>
    <m/>
    <m/>
    <m/>
    <n v="2"/>
    <n v="3"/>
    <n v="6"/>
    <n v="5"/>
    <m/>
    <n v="2"/>
    <m/>
    <m/>
    <s v=""/>
    <m/>
    <m/>
  </r>
  <r>
    <x v="6"/>
    <x v="12"/>
    <x v="17"/>
    <x v="822"/>
    <x v="573"/>
    <x v="121"/>
    <x v="2"/>
    <x v="0"/>
    <x v="1"/>
    <x v="3"/>
    <m/>
    <m/>
    <m/>
    <m/>
    <m/>
    <m/>
    <m/>
    <m/>
    <m/>
    <m/>
    <m/>
    <m/>
    <m/>
    <n v="2"/>
    <n v="4"/>
    <n v="5"/>
    <n v="5"/>
    <m/>
    <n v="3"/>
    <m/>
    <m/>
    <s v=""/>
    <m/>
    <m/>
  </r>
  <r>
    <x v="6"/>
    <x v="12"/>
    <x v="17"/>
    <x v="822"/>
    <x v="573"/>
    <x v="121"/>
    <x v="2"/>
    <x v="0"/>
    <x v="3"/>
    <x v="7"/>
    <m/>
    <m/>
    <m/>
    <m/>
    <m/>
    <m/>
    <m/>
    <m/>
    <m/>
    <m/>
    <m/>
    <m/>
    <m/>
    <n v="4"/>
    <n v="6"/>
    <n v="2"/>
    <n v="2"/>
    <m/>
    <n v="1"/>
    <m/>
    <m/>
    <n v="2"/>
    <m/>
    <m/>
  </r>
  <r>
    <x v="6"/>
    <x v="12"/>
    <x v="17"/>
    <x v="822"/>
    <x v="573"/>
    <x v="121"/>
    <x v="2"/>
    <x v="0"/>
    <x v="3"/>
    <x v="8"/>
    <m/>
    <m/>
    <m/>
    <m/>
    <m/>
    <m/>
    <m/>
    <m/>
    <m/>
    <m/>
    <m/>
    <m/>
    <m/>
    <n v="1"/>
    <n v="6"/>
    <n v="5"/>
    <n v="3"/>
    <n v="6"/>
    <n v="1"/>
    <m/>
    <m/>
    <n v="2"/>
    <m/>
    <m/>
  </r>
  <r>
    <x v="6"/>
    <x v="12"/>
    <x v="17"/>
    <x v="823"/>
    <x v="574"/>
    <x v="483"/>
    <x v="4"/>
    <x v="0"/>
    <x v="1"/>
    <x v="1"/>
    <m/>
    <m/>
    <m/>
    <m/>
    <m/>
    <m/>
    <m/>
    <m/>
    <m/>
    <m/>
    <m/>
    <m/>
    <m/>
    <m/>
    <m/>
    <m/>
    <m/>
    <n v="4"/>
    <n v="1"/>
    <m/>
    <m/>
    <n v="2"/>
    <m/>
    <m/>
  </r>
  <r>
    <x v="6"/>
    <x v="12"/>
    <x v="17"/>
    <x v="823"/>
    <x v="574"/>
    <x v="483"/>
    <x v="4"/>
    <x v="0"/>
    <x v="1"/>
    <x v="2"/>
    <m/>
    <m/>
    <m/>
    <m/>
    <m/>
    <m/>
    <m/>
    <m/>
    <m/>
    <m/>
    <m/>
    <m/>
    <m/>
    <m/>
    <n v="1"/>
    <m/>
    <m/>
    <m/>
    <n v="1"/>
    <m/>
    <m/>
    <s v=""/>
    <m/>
    <m/>
  </r>
  <r>
    <x v="6"/>
    <x v="12"/>
    <x v="17"/>
    <x v="823"/>
    <x v="574"/>
    <x v="483"/>
    <x v="4"/>
    <x v="0"/>
    <x v="1"/>
    <x v="3"/>
    <m/>
    <m/>
    <m/>
    <m/>
    <m/>
    <m/>
    <m/>
    <m/>
    <m/>
    <m/>
    <m/>
    <m/>
    <m/>
    <m/>
    <n v="1"/>
    <m/>
    <n v="1"/>
    <m/>
    <m/>
    <m/>
    <m/>
    <s v=""/>
    <m/>
    <m/>
  </r>
  <r>
    <x v="6"/>
    <x v="12"/>
    <x v="17"/>
    <x v="823"/>
    <x v="574"/>
    <x v="483"/>
    <x v="4"/>
    <x v="0"/>
    <x v="3"/>
    <x v="7"/>
    <m/>
    <m/>
    <m/>
    <m/>
    <m/>
    <m/>
    <m/>
    <m/>
    <m/>
    <m/>
    <m/>
    <m/>
    <m/>
    <m/>
    <m/>
    <m/>
    <n v="1"/>
    <m/>
    <n v="1"/>
    <m/>
    <m/>
    <s v=""/>
    <m/>
    <m/>
  </r>
  <r>
    <x v="6"/>
    <x v="12"/>
    <x v="17"/>
    <x v="823"/>
    <x v="574"/>
    <x v="483"/>
    <x v="4"/>
    <x v="0"/>
    <x v="3"/>
    <x v="8"/>
    <m/>
    <m/>
    <m/>
    <m/>
    <m/>
    <m/>
    <m/>
    <m/>
    <m/>
    <m/>
    <m/>
    <m/>
    <m/>
    <m/>
    <n v="1"/>
    <n v="2"/>
    <n v="1"/>
    <n v="5"/>
    <m/>
    <m/>
    <m/>
    <n v="1"/>
    <m/>
    <m/>
  </r>
  <r>
    <x v="6"/>
    <x v="12"/>
    <x v="17"/>
    <x v="824"/>
    <x v="575"/>
    <x v="484"/>
    <x v="4"/>
    <x v="0"/>
    <x v="1"/>
    <x v="1"/>
    <m/>
    <m/>
    <m/>
    <m/>
    <m/>
    <m/>
    <m/>
    <m/>
    <m/>
    <m/>
    <m/>
    <m/>
    <m/>
    <m/>
    <m/>
    <m/>
    <m/>
    <n v="3"/>
    <m/>
    <m/>
    <m/>
    <n v="2"/>
    <m/>
    <m/>
  </r>
  <r>
    <x v="6"/>
    <x v="12"/>
    <x v="17"/>
    <x v="824"/>
    <x v="575"/>
    <x v="484"/>
    <x v="4"/>
    <x v="0"/>
    <x v="1"/>
    <x v="2"/>
    <m/>
    <m/>
    <m/>
    <m/>
    <m/>
    <m/>
    <m/>
    <m/>
    <m/>
    <m/>
    <m/>
    <m/>
    <m/>
    <m/>
    <n v="1"/>
    <n v="3"/>
    <m/>
    <m/>
    <m/>
    <m/>
    <m/>
    <s v=""/>
    <m/>
    <m/>
  </r>
  <r>
    <x v="6"/>
    <x v="12"/>
    <x v="17"/>
    <x v="824"/>
    <x v="575"/>
    <x v="484"/>
    <x v="4"/>
    <x v="0"/>
    <x v="1"/>
    <x v="3"/>
    <m/>
    <m/>
    <m/>
    <m/>
    <m/>
    <m/>
    <m/>
    <m/>
    <m/>
    <m/>
    <m/>
    <m/>
    <m/>
    <m/>
    <n v="2"/>
    <n v="1"/>
    <n v="2"/>
    <m/>
    <n v="2"/>
    <m/>
    <m/>
    <s v=""/>
    <m/>
    <m/>
  </r>
  <r>
    <x v="6"/>
    <x v="12"/>
    <x v="17"/>
    <x v="824"/>
    <x v="575"/>
    <x v="484"/>
    <x v="4"/>
    <x v="0"/>
    <x v="3"/>
    <x v="7"/>
    <m/>
    <m/>
    <m/>
    <m/>
    <m/>
    <m/>
    <m/>
    <m/>
    <m/>
    <m/>
    <m/>
    <m/>
    <m/>
    <m/>
    <m/>
    <n v="3"/>
    <m/>
    <m/>
    <m/>
    <m/>
    <m/>
    <s v=""/>
    <m/>
    <m/>
  </r>
  <r>
    <x v="6"/>
    <x v="12"/>
    <x v="17"/>
    <x v="824"/>
    <x v="575"/>
    <x v="484"/>
    <x v="4"/>
    <x v="0"/>
    <x v="3"/>
    <x v="8"/>
    <m/>
    <m/>
    <m/>
    <m/>
    <m/>
    <m/>
    <m/>
    <m/>
    <m/>
    <m/>
    <m/>
    <m/>
    <m/>
    <m/>
    <m/>
    <n v="3"/>
    <n v="1"/>
    <n v="3"/>
    <m/>
    <m/>
    <m/>
    <n v="1"/>
    <m/>
    <m/>
  </r>
  <r>
    <x v="6"/>
    <x v="12"/>
    <x v="17"/>
    <x v="825"/>
    <x v="576"/>
    <x v="485"/>
    <x v="4"/>
    <x v="0"/>
    <x v="1"/>
    <x v="1"/>
    <m/>
    <m/>
    <m/>
    <m/>
    <m/>
    <m/>
    <m/>
    <m/>
    <m/>
    <m/>
    <m/>
    <m/>
    <m/>
    <m/>
    <m/>
    <m/>
    <n v="1"/>
    <n v="2"/>
    <n v="1"/>
    <m/>
    <m/>
    <s v=""/>
    <m/>
    <m/>
  </r>
  <r>
    <x v="6"/>
    <x v="12"/>
    <x v="17"/>
    <x v="825"/>
    <x v="576"/>
    <x v="485"/>
    <x v="4"/>
    <x v="0"/>
    <x v="1"/>
    <x v="3"/>
    <m/>
    <m/>
    <m/>
    <m/>
    <m/>
    <m/>
    <m/>
    <m/>
    <m/>
    <m/>
    <m/>
    <m/>
    <m/>
    <m/>
    <n v="1"/>
    <m/>
    <n v="2"/>
    <m/>
    <m/>
    <m/>
    <m/>
    <s v=""/>
    <m/>
    <m/>
  </r>
  <r>
    <x v="6"/>
    <x v="12"/>
    <x v="17"/>
    <x v="825"/>
    <x v="576"/>
    <x v="485"/>
    <x v="4"/>
    <x v="0"/>
    <x v="3"/>
    <x v="7"/>
    <m/>
    <m/>
    <m/>
    <m/>
    <m/>
    <m/>
    <m/>
    <m/>
    <m/>
    <m/>
    <m/>
    <m/>
    <m/>
    <m/>
    <m/>
    <m/>
    <n v="2"/>
    <m/>
    <n v="1"/>
    <m/>
    <m/>
    <s v=""/>
    <m/>
    <m/>
  </r>
  <r>
    <x v="6"/>
    <x v="12"/>
    <x v="17"/>
    <x v="825"/>
    <x v="576"/>
    <x v="485"/>
    <x v="4"/>
    <x v="0"/>
    <x v="3"/>
    <x v="8"/>
    <m/>
    <m/>
    <m/>
    <m/>
    <m/>
    <m/>
    <m/>
    <m/>
    <m/>
    <m/>
    <m/>
    <m/>
    <m/>
    <n v="1"/>
    <m/>
    <n v="1"/>
    <m/>
    <n v="2"/>
    <n v="1"/>
    <m/>
    <m/>
    <s v=""/>
    <m/>
    <m/>
  </r>
  <r>
    <x v="6"/>
    <x v="12"/>
    <x v="17"/>
    <x v="826"/>
    <x v="7"/>
    <x v="7"/>
    <x v="4"/>
    <x v="0"/>
    <x v="1"/>
    <x v="1"/>
    <m/>
    <m/>
    <m/>
    <m/>
    <m/>
    <m/>
    <m/>
    <m/>
    <m/>
    <m/>
    <m/>
    <m/>
    <m/>
    <m/>
    <m/>
    <m/>
    <n v="1"/>
    <m/>
    <n v="1"/>
    <m/>
    <m/>
    <s v=""/>
    <m/>
    <m/>
  </r>
  <r>
    <x v="6"/>
    <x v="12"/>
    <x v="17"/>
    <x v="826"/>
    <x v="7"/>
    <x v="7"/>
    <x v="4"/>
    <x v="0"/>
    <x v="3"/>
    <x v="7"/>
    <m/>
    <m/>
    <m/>
    <m/>
    <m/>
    <m/>
    <m/>
    <m/>
    <m/>
    <m/>
    <m/>
    <m/>
    <m/>
    <m/>
    <m/>
    <m/>
    <n v="2"/>
    <m/>
    <n v="2"/>
    <m/>
    <m/>
    <s v=""/>
    <m/>
    <m/>
  </r>
  <r>
    <x v="6"/>
    <x v="12"/>
    <x v="17"/>
    <x v="826"/>
    <x v="7"/>
    <x v="7"/>
    <x v="4"/>
    <x v="0"/>
    <x v="3"/>
    <x v="8"/>
    <m/>
    <m/>
    <m/>
    <m/>
    <m/>
    <m/>
    <m/>
    <m/>
    <m/>
    <m/>
    <m/>
    <m/>
    <m/>
    <m/>
    <m/>
    <m/>
    <m/>
    <n v="2"/>
    <m/>
    <m/>
    <m/>
    <s v=""/>
    <m/>
    <m/>
  </r>
  <r>
    <x v="6"/>
    <x v="12"/>
    <x v="17"/>
    <x v="827"/>
    <x v="7"/>
    <x v="7"/>
    <x v="4"/>
    <x v="0"/>
    <x v="1"/>
    <x v="1"/>
    <m/>
    <m/>
    <m/>
    <m/>
    <m/>
    <m/>
    <m/>
    <m/>
    <m/>
    <m/>
    <m/>
    <m/>
    <m/>
    <m/>
    <m/>
    <m/>
    <m/>
    <n v="1"/>
    <m/>
    <m/>
    <m/>
    <s v=""/>
    <m/>
    <m/>
  </r>
  <r>
    <x v="6"/>
    <x v="12"/>
    <x v="17"/>
    <x v="827"/>
    <x v="7"/>
    <x v="7"/>
    <x v="4"/>
    <x v="0"/>
    <x v="1"/>
    <x v="2"/>
    <m/>
    <m/>
    <m/>
    <m/>
    <m/>
    <m/>
    <m/>
    <m/>
    <m/>
    <m/>
    <m/>
    <m/>
    <m/>
    <n v="2"/>
    <n v="1"/>
    <m/>
    <m/>
    <m/>
    <m/>
    <m/>
    <m/>
    <s v=""/>
    <m/>
    <m/>
  </r>
  <r>
    <x v="6"/>
    <x v="12"/>
    <x v="17"/>
    <x v="827"/>
    <x v="7"/>
    <x v="7"/>
    <x v="4"/>
    <x v="0"/>
    <x v="1"/>
    <x v="3"/>
    <m/>
    <m/>
    <m/>
    <m/>
    <m/>
    <m/>
    <m/>
    <m/>
    <m/>
    <m/>
    <m/>
    <m/>
    <m/>
    <m/>
    <m/>
    <n v="1"/>
    <m/>
    <m/>
    <m/>
    <m/>
    <m/>
    <s v=""/>
    <m/>
    <m/>
  </r>
  <r>
    <x v="6"/>
    <x v="12"/>
    <x v="17"/>
    <x v="827"/>
    <x v="7"/>
    <x v="7"/>
    <x v="4"/>
    <x v="0"/>
    <x v="3"/>
    <x v="7"/>
    <m/>
    <m/>
    <m/>
    <m/>
    <m/>
    <m/>
    <m/>
    <m/>
    <m/>
    <m/>
    <m/>
    <m/>
    <m/>
    <m/>
    <n v="1"/>
    <m/>
    <n v="1"/>
    <m/>
    <n v="1"/>
    <m/>
    <m/>
    <s v=""/>
    <m/>
    <m/>
  </r>
  <r>
    <x v="6"/>
    <x v="12"/>
    <x v="17"/>
    <x v="827"/>
    <x v="7"/>
    <x v="7"/>
    <x v="4"/>
    <x v="0"/>
    <x v="3"/>
    <x v="8"/>
    <m/>
    <m/>
    <m/>
    <m/>
    <m/>
    <m/>
    <m/>
    <m/>
    <m/>
    <m/>
    <m/>
    <m/>
    <m/>
    <n v="1"/>
    <n v="1"/>
    <n v="1"/>
    <m/>
    <m/>
    <m/>
    <m/>
    <m/>
    <s v=""/>
    <m/>
    <m/>
  </r>
  <r>
    <x v="6"/>
    <x v="12"/>
    <x v="17"/>
    <x v="828"/>
    <x v="577"/>
    <x v="7"/>
    <x v="4"/>
    <x v="0"/>
    <x v="1"/>
    <x v="1"/>
    <m/>
    <m/>
    <m/>
    <m/>
    <m/>
    <m/>
    <m/>
    <m/>
    <m/>
    <m/>
    <m/>
    <m/>
    <m/>
    <m/>
    <n v="1"/>
    <m/>
    <n v="1"/>
    <n v="2"/>
    <n v="1"/>
    <m/>
    <m/>
    <s v=""/>
    <m/>
    <m/>
  </r>
  <r>
    <x v="6"/>
    <x v="12"/>
    <x v="17"/>
    <x v="828"/>
    <x v="577"/>
    <x v="7"/>
    <x v="4"/>
    <x v="0"/>
    <x v="1"/>
    <x v="3"/>
    <m/>
    <m/>
    <m/>
    <m/>
    <m/>
    <m/>
    <m/>
    <m/>
    <m/>
    <m/>
    <m/>
    <m/>
    <m/>
    <n v="1"/>
    <n v="1"/>
    <m/>
    <m/>
    <m/>
    <m/>
    <m/>
    <m/>
    <s v=""/>
    <m/>
    <m/>
  </r>
  <r>
    <x v="6"/>
    <x v="12"/>
    <x v="17"/>
    <x v="828"/>
    <x v="577"/>
    <x v="7"/>
    <x v="4"/>
    <x v="0"/>
    <x v="3"/>
    <x v="7"/>
    <m/>
    <m/>
    <m/>
    <m/>
    <m/>
    <m/>
    <m/>
    <m/>
    <m/>
    <m/>
    <m/>
    <m/>
    <m/>
    <m/>
    <n v="2"/>
    <m/>
    <n v="1"/>
    <m/>
    <m/>
    <m/>
    <m/>
    <n v="1"/>
    <m/>
    <m/>
  </r>
  <r>
    <x v="6"/>
    <x v="12"/>
    <x v="17"/>
    <x v="828"/>
    <x v="577"/>
    <x v="7"/>
    <x v="4"/>
    <x v="0"/>
    <x v="3"/>
    <x v="8"/>
    <m/>
    <m/>
    <m/>
    <m/>
    <m/>
    <m/>
    <m/>
    <m/>
    <m/>
    <m/>
    <m/>
    <m/>
    <m/>
    <m/>
    <n v="1"/>
    <m/>
    <n v="1"/>
    <n v="1"/>
    <m/>
    <m/>
    <m/>
    <s v=""/>
    <m/>
    <m/>
  </r>
  <r>
    <x v="6"/>
    <x v="12"/>
    <x v="17"/>
    <x v="829"/>
    <x v="578"/>
    <x v="486"/>
    <x v="4"/>
    <x v="0"/>
    <x v="1"/>
    <x v="1"/>
    <m/>
    <m/>
    <m/>
    <m/>
    <m/>
    <m/>
    <m/>
    <m/>
    <m/>
    <m/>
    <m/>
    <m/>
    <m/>
    <m/>
    <n v="1"/>
    <m/>
    <m/>
    <n v="2"/>
    <n v="1"/>
    <m/>
    <m/>
    <n v="1"/>
    <m/>
    <m/>
  </r>
  <r>
    <x v="6"/>
    <x v="12"/>
    <x v="17"/>
    <x v="829"/>
    <x v="578"/>
    <x v="486"/>
    <x v="4"/>
    <x v="0"/>
    <x v="3"/>
    <x v="7"/>
    <m/>
    <m/>
    <m/>
    <m/>
    <m/>
    <m/>
    <m/>
    <m/>
    <m/>
    <m/>
    <m/>
    <m/>
    <m/>
    <m/>
    <n v="2"/>
    <n v="1"/>
    <m/>
    <m/>
    <m/>
    <m/>
    <m/>
    <s v=""/>
    <m/>
    <m/>
  </r>
  <r>
    <x v="6"/>
    <x v="12"/>
    <x v="17"/>
    <x v="829"/>
    <x v="578"/>
    <x v="486"/>
    <x v="4"/>
    <x v="0"/>
    <x v="3"/>
    <x v="8"/>
    <m/>
    <m/>
    <m/>
    <m/>
    <m/>
    <m/>
    <m/>
    <m/>
    <m/>
    <m/>
    <m/>
    <m/>
    <m/>
    <m/>
    <m/>
    <m/>
    <m/>
    <n v="1"/>
    <m/>
    <m/>
    <m/>
    <n v="1"/>
    <m/>
    <m/>
  </r>
  <r>
    <x v="6"/>
    <x v="12"/>
    <x v="17"/>
    <x v="830"/>
    <x v="579"/>
    <x v="487"/>
    <x v="4"/>
    <x v="0"/>
    <x v="1"/>
    <x v="1"/>
    <m/>
    <m/>
    <m/>
    <m/>
    <m/>
    <m/>
    <m/>
    <m/>
    <m/>
    <m/>
    <m/>
    <m/>
    <m/>
    <n v="1"/>
    <n v="2"/>
    <n v="2"/>
    <m/>
    <n v="3"/>
    <m/>
    <m/>
    <m/>
    <n v="4"/>
    <m/>
    <m/>
  </r>
  <r>
    <x v="6"/>
    <x v="12"/>
    <x v="17"/>
    <x v="830"/>
    <x v="579"/>
    <x v="487"/>
    <x v="4"/>
    <x v="0"/>
    <x v="1"/>
    <x v="2"/>
    <m/>
    <m/>
    <m/>
    <m/>
    <m/>
    <m/>
    <m/>
    <m/>
    <m/>
    <m/>
    <m/>
    <m/>
    <m/>
    <n v="3"/>
    <n v="3"/>
    <n v="4"/>
    <n v="3"/>
    <m/>
    <n v="3"/>
    <m/>
    <m/>
    <s v=""/>
    <m/>
    <m/>
  </r>
  <r>
    <x v="6"/>
    <x v="12"/>
    <x v="17"/>
    <x v="830"/>
    <x v="579"/>
    <x v="487"/>
    <x v="4"/>
    <x v="0"/>
    <x v="1"/>
    <x v="3"/>
    <m/>
    <m/>
    <m/>
    <m/>
    <m/>
    <m/>
    <m/>
    <m/>
    <m/>
    <m/>
    <m/>
    <m/>
    <m/>
    <n v="2"/>
    <n v="2"/>
    <n v="1"/>
    <n v="1"/>
    <m/>
    <n v="1"/>
    <m/>
    <m/>
    <s v=""/>
    <m/>
    <m/>
  </r>
  <r>
    <x v="6"/>
    <x v="12"/>
    <x v="17"/>
    <x v="830"/>
    <x v="579"/>
    <x v="487"/>
    <x v="4"/>
    <x v="0"/>
    <x v="3"/>
    <x v="7"/>
    <m/>
    <m/>
    <m/>
    <m/>
    <m/>
    <m/>
    <m/>
    <m/>
    <m/>
    <m/>
    <m/>
    <m/>
    <m/>
    <n v="1"/>
    <n v="2"/>
    <n v="1"/>
    <n v="3"/>
    <m/>
    <n v="2"/>
    <m/>
    <m/>
    <n v="2"/>
    <m/>
    <m/>
  </r>
  <r>
    <x v="6"/>
    <x v="12"/>
    <x v="17"/>
    <x v="830"/>
    <x v="579"/>
    <x v="487"/>
    <x v="4"/>
    <x v="0"/>
    <x v="3"/>
    <x v="8"/>
    <m/>
    <m/>
    <m/>
    <m/>
    <m/>
    <m/>
    <m/>
    <m/>
    <m/>
    <m/>
    <m/>
    <m/>
    <m/>
    <n v="1"/>
    <n v="2"/>
    <n v="1"/>
    <m/>
    <m/>
    <n v="1"/>
    <m/>
    <m/>
    <s v=""/>
    <m/>
    <m/>
  </r>
  <r>
    <x v="6"/>
    <x v="12"/>
    <x v="17"/>
    <x v="831"/>
    <x v="580"/>
    <x v="488"/>
    <x v="4"/>
    <x v="0"/>
    <x v="1"/>
    <x v="1"/>
    <m/>
    <m/>
    <m/>
    <m/>
    <m/>
    <m/>
    <m/>
    <m/>
    <m/>
    <m/>
    <m/>
    <m/>
    <m/>
    <m/>
    <m/>
    <m/>
    <m/>
    <n v="2"/>
    <n v="1"/>
    <m/>
    <m/>
    <n v="1"/>
    <m/>
    <m/>
  </r>
  <r>
    <x v="6"/>
    <x v="12"/>
    <x v="17"/>
    <x v="831"/>
    <x v="580"/>
    <x v="488"/>
    <x v="4"/>
    <x v="0"/>
    <x v="1"/>
    <x v="2"/>
    <m/>
    <m/>
    <m/>
    <m/>
    <m/>
    <m/>
    <m/>
    <m/>
    <m/>
    <m/>
    <m/>
    <m/>
    <m/>
    <n v="1"/>
    <n v="1"/>
    <n v="2"/>
    <n v="1"/>
    <m/>
    <m/>
    <m/>
    <m/>
    <s v=""/>
    <m/>
    <m/>
  </r>
  <r>
    <x v="6"/>
    <x v="12"/>
    <x v="17"/>
    <x v="831"/>
    <x v="580"/>
    <x v="488"/>
    <x v="4"/>
    <x v="0"/>
    <x v="1"/>
    <x v="3"/>
    <m/>
    <m/>
    <m/>
    <m/>
    <m/>
    <m/>
    <m/>
    <m/>
    <m/>
    <m/>
    <m/>
    <m/>
    <m/>
    <n v="1"/>
    <n v="1"/>
    <n v="1"/>
    <n v="1"/>
    <m/>
    <n v="1"/>
    <m/>
    <m/>
    <s v=""/>
    <m/>
    <m/>
  </r>
  <r>
    <x v="6"/>
    <x v="12"/>
    <x v="17"/>
    <x v="831"/>
    <x v="580"/>
    <x v="488"/>
    <x v="4"/>
    <x v="0"/>
    <x v="3"/>
    <x v="7"/>
    <m/>
    <m/>
    <m/>
    <m/>
    <m/>
    <m/>
    <m/>
    <m/>
    <m/>
    <m/>
    <m/>
    <m/>
    <m/>
    <m/>
    <m/>
    <n v="1"/>
    <m/>
    <m/>
    <n v="1"/>
    <m/>
    <m/>
    <n v="1"/>
    <m/>
    <m/>
  </r>
  <r>
    <x v="6"/>
    <x v="12"/>
    <x v="17"/>
    <x v="831"/>
    <x v="580"/>
    <x v="488"/>
    <x v="4"/>
    <x v="0"/>
    <x v="3"/>
    <x v="8"/>
    <m/>
    <m/>
    <m/>
    <m/>
    <m/>
    <m/>
    <m/>
    <m/>
    <m/>
    <m/>
    <m/>
    <m/>
    <m/>
    <m/>
    <m/>
    <m/>
    <m/>
    <n v="1"/>
    <m/>
    <m/>
    <m/>
    <n v="1"/>
    <m/>
    <m/>
  </r>
  <r>
    <x v="6"/>
    <x v="12"/>
    <x v="17"/>
    <x v="832"/>
    <x v="7"/>
    <x v="7"/>
    <x v="4"/>
    <x v="0"/>
    <x v="1"/>
    <x v="3"/>
    <m/>
    <m/>
    <m/>
    <m/>
    <m/>
    <m/>
    <m/>
    <m/>
    <m/>
    <m/>
    <m/>
    <m/>
    <m/>
    <m/>
    <m/>
    <m/>
    <m/>
    <m/>
    <n v="1"/>
    <m/>
    <m/>
    <s v=""/>
    <m/>
    <m/>
  </r>
  <r>
    <x v="6"/>
    <x v="12"/>
    <x v="17"/>
    <x v="832"/>
    <x v="7"/>
    <x v="7"/>
    <x v="4"/>
    <x v="0"/>
    <x v="3"/>
    <x v="7"/>
    <m/>
    <m/>
    <m/>
    <m/>
    <m/>
    <m/>
    <m/>
    <m/>
    <m/>
    <m/>
    <m/>
    <m/>
    <m/>
    <m/>
    <m/>
    <m/>
    <n v="1"/>
    <m/>
    <m/>
    <m/>
    <m/>
    <s v=""/>
    <m/>
    <m/>
  </r>
  <r>
    <x v="6"/>
    <x v="12"/>
    <x v="17"/>
    <x v="832"/>
    <x v="7"/>
    <x v="7"/>
    <x v="4"/>
    <x v="0"/>
    <x v="3"/>
    <x v="8"/>
    <m/>
    <m/>
    <m/>
    <m/>
    <m/>
    <m/>
    <m/>
    <m/>
    <m/>
    <m/>
    <m/>
    <m/>
    <m/>
    <m/>
    <m/>
    <n v="1"/>
    <m/>
    <n v="1"/>
    <m/>
    <m/>
    <m/>
    <s v=""/>
    <m/>
    <m/>
  </r>
  <r>
    <x v="6"/>
    <x v="12"/>
    <x v="17"/>
    <x v="833"/>
    <x v="581"/>
    <x v="489"/>
    <x v="3"/>
    <x v="0"/>
    <x v="1"/>
    <x v="2"/>
    <m/>
    <m/>
    <m/>
    <m/>
    <m/>
    <m/>
    <m/>
    <m/>
    <m/>
    <m/>
    <m/>
    <m/>
    <m/>
    <m/>
    <n v="1"/>
    <m/>
    <m/>
    <m/>
    <m/>
    <m/>
    <m/>
    <s v=""/>
    <m/>
    <m/>
  </r>
  <r>
    <x v="6"/>
    <x v="12"/>
    <x v="17"/>
    <x v="834"/>
    <x v="582"/>
    <x v="490"/>
    <x v="4"/>
    <x v="0"/>
    <x v="1"/>
    <x v="1"/>
    <m/>
    <m/>
    <m/>
    <m/>
    <m/>
    <m/>
    <m/>
    <m/>
    <m/>
    <m/>
    <m/>
    <m/>
    <m/>
    <m/>
    <n v="1"/>
    <m/>
    <m/>
    <n v="3"/>
    <n v="1"/>
    <m/>
    <m/>
    <n v="1"/>
    <m/>
    <m/>
  </r>
  <r>
    <x v="6"/>
    <x v="12"/>
    <x v="17"/>
    <x v="834"/>
    <x v="582"/>
    <x v="490"/>
    <x v="4"/>
    <x v="0"/>
    <x v="1"/>
    <x v="2"/>
    <m/>
    <m/>
    <m/>
    <m/>
    <m/>
    <m/>
    <m/>
    <m/>
    <m/>
    <m/>
    <m/>
    <m/>
    <m/>
    <n v="1"/>
    <n v="1"/>
    <n v="2"/>
    <n v="2"/>
    <m/>
    <n v="2"/>
    <m/>
    <m/>
    <n v="1"/>
    <m/>
    <m/>
  </r>
  <r>
    <x v="6"/>
    <x v="12"/>
    <x v="17"/>
    <x v="834"/>
    <x v="582"/>
    <x v="490"/>
    <x v="4"/>
    <x v="0"/>
    <x v="1"/>
    <x v="3"/>
    <m/>
    <m/>
    <m/>
    <m/>
    <m/>
    <m/>
    <m/>
    <m/>
    <m/>
    <m/>
    <m/>
    <m/>
    <m/>
    <n v="1"/>
    <n v="2"/>
    <m/>
    <m/>
    <m/>
    <m/>
    <m/>
    <m/>
    <s v=""/>
    <m/>
    <m/>
  </r>
  <r>
    <x v="6"/>
    <x v="12"/>
    <x v="17"/>
    <x v="834"/>
    <x v="582"/>
    <x v="490"/>
    <x v="4"/>
    <x v="0"/>
    <x v="3"/>
    <x v="7"/>
    <m/>
    <m/>
    <m/>
    <m/>
    <m/>
    <m/>
    <m/>
    <m/>
    <m/>
    <m/>
    <m/>
    <m/>
    <m/>
    <m/>
    <n v="3"/>
    <n v="2"/>
    <n v="2"/>
    <m/>
    <m/>
    <m/>
    <m/>
    <s v=""/>
    <m/>
    <m/>
  </r>
  <r>
    <x v="6"/>
    <x v="12"/>
    <x v="17"/>
    <x v="834"/>
    <x v="582"/>
    <x v="490"/>
    <x v="4"/>
    <x v="0"/>
    <x v="3"/>
    <x v="8"/>
    <m/>
    <m/>
    <m/>
    <m/>
    <m/>
    <m/>
    <m/>
    <m/>
    <m/>
    <m/>
    <m/>
    <m/>
    <m/>
    <m/>
    <n v="2"/>
    <n v="1"/>
    <m/>
    <n v="3"/>
    <n v="2"/>
    <m/>
    <m/>
    <s v=""/>
    <m/>
    <m/>
  </r>
  <r>
    <x v="6"/>
    <x v="12"/>
    <x v="17"/>
    <x v="835"/>
    <x v="583"/>
    <x v="491"/>
    <x v="2"/>
    <x v="0"/>
    <x v="1"/>
    <x v="1"/>
    <m/>
    <m/>
    <m/>
    <m/>
    <m/>
    <m/>
    <m/>
    <m/>
    <m/>
    <m/>
    <m/>
    <m/>
    <m/>
    <n v="1"/>
    <n v="2"/>
    <m/>
    <n v="1"/>
    <n v="6"/>
    <m/>
    <m/>
    <m/>
    <n v="7"/>
    <m/>
    <m/>
  </r>
  <r>
    <x v="6"/>
    <x v="12"/>
    <x v="17"/>
    <x v="835"/>
    <x v="583"/>
    <x v="491"/>
    <x v="2"/>
    <x v="0"/>
    <x v="1"/>
    <x v="2"/>
    <m/>
    <m/>
    <m/>
    <m/>
    <m/>
    <m/>
    <m/>
    <m/>
    <m/>
    <m/>
    <m/>
    <m/>
    <m/>
    <n v="2"/>
    <n v="4"/>
    <n v="4"/>
    <n v="5"/>
    <m/>
    <n v="2"/>
    <m/>
    <m/>
    <n v="2"/>
    <m/>
    <m/>
  </r>
  <r>
    <x v="6"/>
    <x v="12"/>
    <x v="17"/>
    <x v="835"/>
    <x v="583"/>
    <x v="491"/>
    <x v="2"/>
    <x v="0"/>
    <x v="1"/>
    <x v="3"/>
    <m/>
    <m/>
    <m/>
    <m/>
    <m/>
    <m/>
    <m/>
    <m/>
    <m/>
    <m/>
    <m/>
    <m/>
    <m/>
    <n v="1"/>
    <n v="2"/>
    <n v="4"/>
    <n v="1"/>
    <m/>
    <n v="3"/>
    <m/>
    <m/>
    <s v=""/>
    <m/>
    <m/>
  </r>
  <r>
    <x v="6"/>
    <x v="12"/>
    <x v="17"/>
    <x v="835"/>
    <x v="583"/>
    <x v="491"/>
    <x v="2"/>
    <x v="0"/>
    <x v="3"/>
    <x v="7"/>
    <m/>
    <m/>
    <m/>
    <m/>
    <m/>
    <m/>
    <m/>
    <m/>
    <m/>
    <m/>
    <m/>
    <m/>
    <m/>
    <m/>
    <n v="3"/>
    <n v="2"/>
    <n v="2"/>
    <m/>
    <n v="3"/>
    <m/>
    <m/>
    <n v="2"/>
    <m/>
    <m/>
  </r>
  <r>
    <x v="6"/>
    <x v="12"/>
    <x v="17"/>
    <x v="835"/>
    <x v="583"/>
    <x v="491"/>
    <x v="2"/>
    <x v="0"/>
    <x v="3"/>
    <x v="8"/>
    <m/>
    <m/>
    <m/>
    <m/>
    <m/>
    <m/>
    <m/>
    <m/>
    <m/>
    <m/>
    <m/>
    <m/>
    <m/>
    <m/>
    <n v="3"/>
    <n v="5"/>
    <n v="2"/>
    <n v="3"/>
    <n v="2"/>
    <m/>
    <m/>
    <n v="2"/>
    <m/>
    <m/>
  </r>
  <r>
    <x v="6"/>
    <x v="12"/>
    <x v="17"/>
    <x v="836"/>
    <x v="584"/>
    <x v="492"/>
    <x v="4"/>
    <x v="0"/>
    <x v="1"/>
    <x v="1"/>
    <m/>
    <m/>
    <m/>
    <m/>
    <m/>
    <m/>
    <m/>
    <m/>
    <m/>
    <m/>
    <m/>
    <m/>
    <m/>
    <m/>
    <m/>
    <m/>
    <m/>
    <n v="5"/>
    <m/>
    <m/>
    <m/>
    <s v=""/>
    <m/>
    <m/>
  </r>
  <r>
    <x v="6"/>
    <x v="12"/>
    <x v="17"/>
    <x v="836"/>
    <x v="584"/>
    <x v="492"/>
    <x v="4"/>
    <x v="0"/>
    <x v="1"/>
    <x v="2"/>
    <m/>
    <m/>
    <m/>
    <m/>
    <m/>
    <m/>
    <m/>
    <m/>
    <m/>
    <m/>
    <m/>
    <m/>
    <m/>
    <n v="1"/>
    <m/>
    <n v="1"/>
    <n v="3"/>
    <m/>
    <n v="1"/>
    <m/>
    <m/>
    <n v="1"/>
    <m/>
    <m/>
  </r>
  <r>
    <x v="6"/>
    <x v="12"/>
    <x v="17"/>
    <x v="836"/>
    <x v="584"/>
    <x v="492"/>
    <x v="4"/>
    <x v="0"/>
    <x v="1"/>
    <x v="3"/>
    <m/>
    <m/>
    <m/>
    <m/>
    <m/>
    <m/>
    <m/>
    <m/>
    <m/>
    <m/>
    <m/>
    <m/>
    <m/>
    <n v="1"/>
    <m/>
    <n v="1"/>
    <n v="3"/>
    <m/>
    <m/>
    <m/>
    <m/>
    <s v=""/>
    <m/>
    <m/>
  </r>
  <r>
    <x v="6"/>
    <x v="12"/>
    <x v="17"/>
    <x v="836"/>
    <x v="584"/>
    <x v="492"/>
    <x v="4"/>
    <x v="0"/>
    <x v="3"/>
    <x v="7"/>
    <m/>
    <m/>
    <m/>
    <m/>
    <m/>
    <m/>
    <m/>
    <m/>
    <m/>
    <m/>
    <m/>
    <m/>
    <m/>
    <n v="1"/>
    <m/>
    <m/>
    <m/>
    <m/>
    <n v="3"/>
    <m/>
    <m/>
    <s v=""/>
    <m/>
    <m/>
  </r>
  <r>
    <x v="6"/>
    <x v="12"/>
    <x v="17"/>
    <x v="836"/>
    <x v="584"/>
    <x v="492"/>
    <x v="4"/>
    <x v="0"/>
    <x v="3"/>
    <x v="8"/>
    <m/>
    <m/>
    <m/>
    <m/>
    <m/>
    <m/>
    <m/>
    <m/>
    <m/>
    <m/>
    <m/>
    <m/>
    <m/>
    <n v="1"/>
    <m/>
    <m/>
    <m/>
    <n v="6"/>
    <m/>
    <m/>
    <m/>
    <n v="1"/>
    <m/>
    <m/>
  </r>
  <r>
    <x v="6"/>
    <x v="12"/>
    <x v="17"/>
    <x v="837"/>
    <x v="585"/>
    <x v="493"/>
    <x v="4"/>
    <x v="0"/>
    <x v="1"/>
    <x v="1"/>
    <m/>
    <m/>
    <m/>
    <m/>
    <m/>
    <m/>
    <m/>
    <m/>
    <m/>
    <m/>
    <m/>
    <m/>
    <m/>
    <m/>
    <m/>
    <m/>
    <m/>
    <n v="2"/>
    <m/>
    <m/>
    <m/>
    <s v=""/>
    <m/>
    <m/>
  </r>
  <r>
    <x v="6"/>
    <x v="12"/>
    <x v="17"/>
    <x v="837"/>
    <x v="585"/>
    <x v="493"/>
    <x v="4"/>
    <x v="0"/>
    <x v="1"/>
    <x v="2"/>
    <m/>
    <m/>
    <m/>
    <m/>
    <m/>
    <m/>
    <m/>
    <m/>
    <m/>
    <m/>
    <m/>
    <m/>
    <m/>
    <m/>
    <m/>
    <m/>
    <n v="1"/>
    <m/>
    <m/>
    <m/>
    <m/>
    <s v=""/>
    <m/>
    <m/>
  </r>
  <r>
    <x v="6"/>
    <x v="12"/>
    <x v="17"/>
    <x v="837"/>
    <x v="585"/>
    <x v="493"/>
    <x v="4"/>
    <x v="0"/>
    <x v="3"/>
    <x v="7"/>
    <m/>
    <m/>
    <m/>
    <m/>
    <m/>
    <m/>
    <m/>
    <m/>
    <m/>
    <m/>
    <m/>
    <m/>
    <m/>
    <m/>
    <n v="1"/>
    <m/>
    <m/>
    <m/>
    <n v="1"/>
    <m/>
    <m/>
    <s v=""/>
    <m/>
    <m/>
  </r>
  <r>
    <x v="6"/>
    <x v="12"/>
    <x v="17"/>
    <x v="837"/>
    <x v="585"/>
    <x v="493"/>
    <x v="4"/>
    <x v="0"/>
    <x v="3"/>
    <x v="8"/>
    <m/>
    <m/>
    <m/>
    <m/>
    <m/>
    <m/>
    <m/>
    <m/>
    <m/>
    <m/>
    <m/>
    <m/>
    <m/>
    <m/>
    <m/>
    <m/>
    <m/>
    <n v="2"/>
    <m/>
    <m/>
    <m/>
    <s v=""/>
    <m/>
    <m/>
  </r>
  <r>
    <x v="6"/>
    <x v="12"/>
    <x v="17"/>
    <x v="838"/>
    <x v="7"/>
    <x v="7"/>
    <x v="4"/>
    <x v="0"/>
    <x v="1"/>
    <x v="1"/>
    <m/>
    <m/>
    <m/>
    <m/>
    <m/>
    <m/>
    <m/>
    <m/>
    <m/>
    <m/>
    <m/>
    <m/>
    <m/>
    <m/>
    <n v="1"/>
    <m/>
    <n v="4"/>
    <m/>
    <n v="1"/>
    <m/>
    <m/>
    <s v=""/>
    <m/>
    <m/>
  </r>
  <r>
    <x v="6"/>
    <x v="12"/>
    <x v="17"/>
    <x v="838"/>
    <x v="7"/>
    <x v="7"/>
    <x v="4"/>
    <x v="0"/>
    <x v="1"/>
    <x v="2"/>
    <m/>
    <m/>
    <m/>
    <m/>
    <m/>
    <m/>
    <m/>
    <m/>
    <m/>
    <m/>
    <m/>
    <m/>
    <m/>
    <m/>
    <m/>
    <m/>
    <m/>
    <m/>
    <n v="1"/>
    <m/>
    <m/>
    <s v=""/>
    <m/>
    <m/>
  </r>
  <r>
    <x v="6"/>
    <x v="12"/>
    <x v="17"/>
    <x v="838"/>
    <x v="7"/>
    <x v="7"/>
    <x v="4"/>
    <x v="0"/>
    <x v="1"/>
    <x v="3"/>
    <m/>
    <m/>
    <m/>
    <m/>
    <m/>
    <m/>
    <m/>
    <m/>
    <m/>
    <m/>
    <m/>
    <m/>
    <m/>
    <m/>
    <m/>
    <n v="3"/>
    <n v="1"/>
    <m/>
    <m/>
    <m/>
    <m/>
    <s v=""/>
    <m/>
    <m/>
  </r>
  <r>
    <x v="6"/>
    <x v="12"/>
    <x v="17"/>
    <x v="838"/>
    <x v="7"/>
    <x v="7"/>
    <x v="4"/>
    <x v="0"/>
    <x v="3"/>
    <x v="7"/>
    <m/>
    <m/>
    <m/>
    <m/>
    <m/>
    <m/>
    <m/>
    <m/>
    <m/>
    <m/>
    <m/>
    <m/>
    <m/>
    <m/>
    <n v="1"/>
    <m/>
    <n v="4"/>
    <m/>
    <m/>
    <m/>
    <m/>
    <s v=""/>
    <m/>
    <m/>
  </r>
  <r>
    <x v="6"/>
    <x v="12"/>
    <x v="17"/>
    <x v="838"/>
    <x v="7"/>
    <x v="7"/>
    <x v="4"/>
    <x v="0"/>
    <x v="3"/>
    <x v="8"/>
    <m/>
    <m/>
    <m/>
    <m/>
    <m/>
    <m/>
    <m/>
    <m/>
    <m/>
    <m/>
    <m/>
    <m/>
    <m/>
    <m/>
    <m/>
    <n v="1"/>
    <m/>
    <n v="2"/>
    <m/>
    <m/>
    <m/>
    <s v=""/>
    <m/>
    <m/>
  </r>
  <r>
    <x v="6"/>
    <x v="12"/>
    <x v="17"/>
    <x v="839"/>
    <x v="7"/>
    <x v="7"/>
    <x v="4"/>
    <x v="0"/>
    <x v="1"/>
    <x v="1"/>
    <m/>
    <m/>
    <m/>
    <m/>
    <m/>
    <m/>
    <m/>
    <m/>
    <m/>
    <m/>
    <m/>
    <m/>
    <m/>
    <m/>
    <m/>
    <m/>
    <m/>
    <n v="1"/>
    <m/>
    <m/>
    <m/>
    <s v=""/>
    <m/>
    <m/>
  </r>
  <r>
    <x v="6"/>
    <x v="12"/>
    <x v="17"/>
    <x v="839"/>
    <x v="7"/>
    <x v="7"/>
    <x v="4"/>
    <x v="0"/>
    <x v="1"/>
    <x v="3"/>
    <m/>
    <m/>
    <m/>
    <m/>
    <m/>
    <m/>
    <m/>
    <m/>
    <m/>
    <m/>
    <m/>
    <m/>
    <m/>
    <m/>
    <m/>
    <m/>
    <m/>
    <m/>
    <n v="1"/>
    <m/>
    <m/>
    <s v=""/>
    <m/>
    <m/>
  </r>
  <r>
    <x v="6"/>
    <x v="12"/>
    <x v="17"/>
    <x v="839"/>
    <x v="7"/>
    <x v="7"/>
    <x v="4"/>
    <x v="0"/>
    <x v="3"/>
    <x v="7"/>
    <m/>
    <m/>
    <m/>
    <m/>
    <m/>
    <m/>
    <m/>
    <m/>
    <m/>
    <m/>
    <m/>
    <m/>
    <m/>
    <m/>
    <n v="2"/>
    <m/>
    <n v="1"/>
    <m/>
    <n v="1"/>
    <m/>
    <m/>
    <s v=""/>
    <m/>
    <m/>
  </r>
  <r>
    <x v="6"/>
    <x v="12"/>
    <x v="17"/>
    <x v="840"/>
    <x v="7"/>
    <x v="7"/>
    <x v="4"/>
    <x v="0"/>
    <x v="1"/>
    <x v="1"/>
    <m/>
    <m/>
    <m/>
    <m/>
    <m/>
    <m/>
    <m/>
    <m/>
    <m/>
    <m/>
    <m/>
    <m/>
    <m/>
    <m/>
    <m/>
    <n v="1"/>
    <m/>
    <n v="2"/>
    <m/>
    <m/>
    <m/>
    <s v=""/>
    <m/>
    <m/>
  </r>
  <r>
    <x v="6"/>
    <x v="12"/>
    <x v="17"/>
    <x v="840"/>
    <x v="7"/>
    <x v="7"/>
    <x v="4"/>
    <x v="0"/>
    <x v="1"/>
    <x v="2"/>
    <m/>
    <m/>
    <m/>
    <m/>
    <m/>
    <m/>
    <m/>
    <m/>
    <m/>
    <m/>
    <m/>
    <m/>
    <m/>
    <m/>
    <n v="1"/>
    <n v="2"/>
    <n v="1"/>
    <m/>
    <m/>
    <m/>
    <m/>
    <s v=""/>
    <m/>
    <m/>
  </r>
  <r>
    <x v="6"/>
    <x v="12"/>
    <x v="17"/>
    <x v="840"/>
    <x v="7"/>
    <x v="7"/>
    <x v="4"/>
    <x v="0"/>
    <x v="1"/>
    <x v="3"/>
    <m/>
    <m/>
    <m/>
    <m/>
    <m/>
    <m/>
    <m/>
    <m/>
    <m/>
    <m/>
    <m/>
    <m/>
    <m/>
    <m/>
    <n v="1"/>
    <m/>
    <n v="1"/>
    <m/>
    <m/>
    <m/>
    <m/>
    <s v=""/>
    <m/>
    <m/>
  </r>
  <r>
    <x v="6"/>
    <x v="12"/>
    <x v="17"/>
    <x v="840"/>
    <x v="7"/>
    <x v="7"/>
    <x v="4"/>
    <x v="0"/>
    <x v="3"/>
    <x v="7"/>
    <m/>
    <m/>
    <m/>
    <m/>
    <m/>
    <m/>
    <m/>
    <m/>
    <m/>
    <m/>
    <m/>
    <m/>
    <m/>
    <n v="1"/>
    <m/>
    <n v="1"/>
    <n v="1"/>
    <m/>
    <n v="1"/>
    <m/>
    <m/>
    <s v=""/>
    <m/>
    <m/>
  </r>
  <r>
    <x v="6"/>
    <x v="12"/>
    <x v="17"/>
    <x v="840"/>
    <x v="7"/>
    <x v="7"/>
    <x v="4"/>
    <x v="0"/>
    <x v="3"/>
    <x v="8"/>
    <m/>
    <m/>
    <m/>
    <m/>
    <m/>
    <m/>
    <m/>
    <m/>
    <m/>
    <m/>
    <m/>
    <m/>
    <m/>
    <n v="1"/>
    <n v="1"/>
    <m/>
    <m/>
    <m/>
    <m/>
    <m/>
    <m/>
    <s v=""/>
    <m/>
    <m/>
  </r>
  <r>
    <x v="6"/>
    <x v="12"/>
    <x v="17"/>
    <x v="841"/>
    <x v="586"/>
    <x v="494"/>
    <x v="4"/>
    <x v="0"/>
    <x v="1"/>
    <x v="1"/>
    <m/>
    <m/>
    <m/>
    <m/>
    <m/>
    <m/>
    <m/>
    <m/>
    <m/>
    <m/>
    <m/>
    <m/>
    <m/>
    <m/>
    <m/>
    <m/>
    <n v="1"/>
    <m/>
    <n v="2"/>
    <m/>
    <m/>
    <s v=""/>
    <m/>
    <m/>
  </r>
  <r>
    <x v="6"/>
    <x v="12"/>
    <x v="17"/>
    <x v="841"/>
    <x v="586"/>
    <x v="494"/>
    <x v="4"/>
    <x v="0"/>
    <x v="1"/>
    <x v="2"/>
    <m/>
    <m/>
    <m/>
    <m/>
    <m/>
    <m/>
    <m/>
    <m/>
    <m/>
    <m/>
    <m/>
    <m/>
    <m/>
    <m/>
    <m/>
    <m/>
    <n v="1"/>
    <m/>
    <m/>
    <m/>
    <m/>
    <s v=""/>
    <m/>
    <m/>
  </r>
  <r>
    <x v="6"/>
    <x v="12"/>
    <x v="17"/>
    <x v="841"/>
    <x v="586"/>
    <x v="494"/>
    <x v="4"/>
    <x v="0"/>
    <x v="1"/>
    <x v="3"/>
    <m/>
    <m/>
    <m/>
    <m/>
    <m/>
    <m/>
    <m/>
    <m/>
    <m/>
    <m/>
    <m/>
    <m/>
    <m/>
    <m/>
    <n v="2"/>
    <m/>
    <n v="1"/>
    <m/>
    <n v="1"/>
    <m/>
    <m/>
    <s v=""/>
    <m/>
    <m/>
  </r>
  <r>
    <x v="6"/>
    <x v="12"/>
    <x v="17"/>
    <x v="841"/>
    <x v="586"/>
    <x v="494"/>
    <x v="4"/>
    <x v="0"/>
    <x v="3"/>
    <x v="7"/>
    <m/>
    <m/>
    <m/>
    <m/>
    <m/>
    <m/>
    <m/>
    <m/>
    <m/>
    <m/>
    <m/>
    <m/>
    <m/>
    <m/>
    <m/>
    <m/>
    <n v="3"/>
    <m/>
    <n v="1"/>
    <m/>
    <m/>
    <s v=""/>
    <m/>
    <m/>
  </r>
  <r>
    <x v="6"/>
    <x v="12"/>
    <x v="17"/>
    <x v="841"/>
    <x v="586"/>
    <x v="494"/>
    <x v="4"/>
    <x v="0"/>
    <x v="3"/>
    <x v="8"/>
    <m/>
    <m/>
    <m/>
    <m/>
    <m/>
    <m/>
    <m/>
    <m/>
    <m/>
    <m/>
    <m/>
    <m/>
    <m/>
    <m/>
    <m/>
    <n v="1"/>
    <m/>
    <n v="1"/>
    <n v="2"/>
    <m/>
    <m/>
    <n v="1"/>
    <m/>
    <m/>
  </r>
  <r>
    <x v="6"/>
    <x v="12"/>
    <x v="17"/>
    <x v="842"/>
    <x v="587"/>
    <x v="495"/>
    <x v="4"/>
    <x v="0"/>
    <x v="1"/>
    <x v="1"/>
    <m/>
    <m/>
    <m/>
    <m/>
    <m/>
    <m/>
    <m/>
    <m/>
    <m/>
    <m/>
    <m/>
    <m/>
    <m/>
    <m/>
    <n v="1"/>
    <m/>
    <m/>
    <n v="7"/>
    <m/>
    <m/>
    <m/>
    <n v="3"/>
    <m/>
    <m/>
  </r>
  <r>
    <x v="6"/>
    <x v="12"/>
    <x v="17"/>
    <x v="842"/>
    <x v="587"/>
    <x v="495"/>
    <x v="4"/>
    <x v="0"/>
    <x v="1"/>
    <x v="2"/>
    <m/>
    <m/>
    <m/>
    <m/>
    <m/>
    <m/>
    <m/>
    <m/>
    <m/>
    <m/>
    <m/>
    <m/>
    <m/>
    <m/>
    <n v="1"/>
    <m/>
    <n v="8"/>
    <m/>
    <m/>
    <m/>
    <m/>
    <s v=""/>
    <m/>
    <m/>
  </r>
  <r>
    <x v="6"/>
    <x v="12"/>
    <x v="17"/>
    <x v="842"/>
    <x v="587"/>
    <x v="495"/>
    <x v="4"/>
    <x v="0"/>
    <x v="1"/>
    <x v="3"/>
    <m/>
    <m/>
    <m/>
    <m/>
    <m/>
    <m/>
    <m/>
    <m/>
    <m/>
    <m/>
    <m/>
    <m/>
    <m/>
    <m/>
    <n v="1"/>
    <n v="3"/>
    <n v="3"/>
    <m/>
    <n v="3"/>
    <m/>
    <m/>
    <s v=""/>
    <m/>
    <m/>
  </r>
  <r>
    <x v="6"/>
    <x v="12"/>
    <x v="17"/>
    <x v="842"/>
    <x v="587"/>
    <x v="495"/>
    <x v="4"/>
    <x v="0"/>
    <x v="3"/>
    <x v="7"/>
    <m/>
    <m/>
    <m/>
    <m/>
    <m/>
    <m/>
    <m/>
    <m/>
    <m/>
    <m/>
    <m/>
    <m/>
    <m/>
    <m/>
    <n v="1"/>
    <n v="1"/>
    <n v="1"/>
    <m/>
    <n v="2"/>
    <m/>
    <m/>
    <n v="2"/>
    <m/>
    <m/>
  </r>
  <r>
    <x v="6"/>
    <x v="12"/>
    <x v="17"/>
    <x v="842"/>
    <x v="587"/>
    <x v="495"/>
    <x v="4"/>
    <x v="0"/>
    <x v="3"/>
    <x v="8"/>
    <m/>
    <m/>
    <m/>
    <m/>
    <m/>
    <m/>
    <m/>
    <m/>
    <m/>
    <m/>
    <m/>
    <m/>
    <m/>
    <n v="2"/>
    <n v="3"/>
    <n v="1"/>
    <n v="3"/>
    <n v="1"/>
    <n v="1"/>
    <m/>
    <m/>
    <n v="1"/>
    <m/>
    <m/>
  </r>
  <r>
    <x v="6"/>
    <x v="12"/>
    <x v="17"/>
    <x v="843"/>
    <x v="588"/>
    <x v="496"/>
    <x v="4"/>
    <x v="0"/>
    <x v="1"/>
    <x v="1"/>
    <m/>
    <m/>
    <m/>
    <m/>
    <m/>
    <m/>
    <m/>
    <m/>
    <m/>
    <m/>
    <m/>
    <m/>
    <m/>
    <m/>
    <n v="1"/>
    <m/>
    <n v="1"/>
    <n v="6"/>
    <m/>
    <m/>
    <m/>
    <n v="3"/>
    <m/>
    <m/>
  </r>
  <r>
    <x v="6"/>
    <x v="12"/>
    <x v="17"/>
    <x v="843"/>
    <x v="588"/>
    <x v="496"/>
    <x v="4"/>
    <x v="0"/>
    <x v="1"/>
    <x v="2"/>
    <m/>
    <m/>
    <m/>
    <m/>
    <m/>
    <m/>
    <m/>
    <m/>
    <m/>
    <m/>
    <m/>
    <m/>
    <m/>
    <n v="2"/>
    <n v="1"/>
    <m/>
    <n v="2"/>
    <m/>
    <n v="1"/>
    <m/>
    <m/>
    <n v="3"/>
    <m/>
    <m/>
  </r>
  <r>
    <x v="6"/>
    <x v="12"/>
    <x v="17"/>
    <x v="843"/>
    <x v="588"/>
    <x v="496"/>
    <x v="4"/>
    <x v="0"/>
    <x v="1"/>
    <x v="3"/>
    <m/>
    <m/>
    <m/>
    <m/>
    <m/>
    <m/>
    <m/>
    <m/>
    <m/>
    <m/>
    <m/>
    <m/>
    <m/>
    <n v="2"/>
    <n v="1"/>
    <n v="1"/>
    <n v="2"/>
    <m/>
    <n v="2"/>
    <m/>
    <m/>
    <s v=""/>
    <m/>
    <m/>
  </r>
  <r>
    <x v="6"/>
    <x v="12"/>
    <x v="17"/>
    <x v="843"/>
    <x v="588"/>
    <x v="496"/>
    <x v="4"/>
    <x v="0"/>
    <x v="3"/>
    <x v="7"/>
    <m/>
    <m/>
    <m/>
    <m/>
    <m/>
    <m/>
    <m/>
    <m/>
    <m/>
    <m/>
    <m/>
    <m/>
    <m/>
    <m/>
    <n v="1"/>
    <n v="1"/>
    <n v="4"/>
    <m/>
    <n v="2"/>
    <m/>
    <m/>
    <n v="2"/>
    <m/>
    <m/>
  </r>
  <r>
    <x v="6"/>
    <x v="12"/>
    <x v="17"/>
    <x v="843"/>
    <x v="588"/>
    <x v="496"/>
    <x v="4"/>
    <x v="0"/>
    <x v="3"/>
    <x v="8"/>
    <m/>
    <m/>
    <m/>
    <m/>
    <m/>
    <m/>
    <m/>
    <m/>
    <m/>
    <m/>
    <m/>
    <m/>
    <m/>
    <m/>
    <n v="3"/>
    <m/>
    <n v="1"/>
    <n v="4"/>
    <m/>
    <m/>
    <m/>
    <n v="2"/>
    <m/>
    <m/>
  </r>
  <r>
    <x v="6"/>
    <x v="12"/>
    <x v="17"/>
    <x v="844"/>
    <x v="7"/>
    <x v="7"/>
    <x v="4"/>
    <x v="0"/>
    <x v="1"/>
    <x v="3"/>
    <m/>
    <m/>
    <m/>
    <m/>
    <m/>
    <m/>
    <m/>
    <m/>
    <m/>
    <m/>
    <m/>
    <m/>
    <m/>
    <m/>
    <m/>
    <m/>
    <m/>
    <m/>
    <n v="1"/>
    <m/>
    <m/>
    <s v=""/>
    <m/>
    <m/>
  </r>
  <r>
    <x v="6"/>
    <x v="12"/>
    <x v="17"/>
    <x v="844"/>
    <x v="7"/>
    <x v="7"/>
    <x v="4"/>
    <x v="0"/>
    <x v="3"/>
    <x v="7"/>
    <m/>
    <m/>
    <m/>
    <m/>
    <m/>
    <m/>
    <m/>
    <m/>
    <m/>
    <m/>
    <m/>
    <m/>
    <m/>
    <m/>
    <n v="1"/>
    <m/>
    <m/>
    <m/>
    <n v="1"/>
    <m/>
    <m/>
    <s v=""/>
    <m/>
    <m/>
  </r>
  <r>
    <x v="6"/>
    <x v="12"/>
    <x v="17"/>
    <x v="844"/>
    <x v="7"/>
    <x v="7"/>
    <x v="4"/>
    <x v="0"/>
    <x v="3"/>
    <x v="8"/>
    <m/>
    <m/>
    <m/>
    <m/>
    <m/>
    <m/>
    <m/>
    <m/>
    <m/>
    <m/>
    <m/>
    <m/>
    <m/>
    <m/>
    <m/>
    <n v="1"/>
    <m/>
    <m/>
    <m/>
    <m/>
    <m/>
    <s v=""/>
    <m/>
    <m/>
  </r>
  <r>
    <x v="6"/>
    <x v="12"/>
    <x v="17"/>
    <x v="845"/>
    <x v="589"/>
    <x v="497"/>
    <x v="4"/>
    <x v="0"/>
    <x v="1"/>
    <x v="1"/>
    <m/>
    <m/>
    <m/>
    <m/>
    <m/>
    <m/>
    <m/>
    <m/>
    <m/>
    <m/>
    <m/>
    <m/>
    <m/>
    <m/>
    <n v="1"/>
    <m/>
    <m/>
    <n v="2"/>
    <m/>
    <m/>
    <m/>
    <s v=""/>
    <m/>
    <m/>
  </r>
  <r>
    <x v="6"/>
    <x v="12"/>
    <x v="17"/>
    <x v="845"/>
    <x v="589"/>
    <x v="497"/>
    <x v="4"/>
    <x v="0"/>
    <x v="1"/>
    <x v="2"/>
    <m/>
    <m/>
    <m/>
    <m/>
    <m/>
    <m/>
    <m/>
    <m/>
    <m/>
    <m/>
    <m/>
    <m/>
    <m/>
    <m/>
    <m/>
    <n v="1"/>
    <m/>
    <m/>
    <n v="1"/>
    <m/>
    <m/>
    <s v=""/>
    <m/>
    <m/>
  </r>
  <r>
    <x v="6"/>
    <x v="12"/>
    <x v="17"/>
    <x v="845"/>
    <x v="589"/>
    <x v="497"/>
    <x v="4"/>
    <x v="0"/>
    <x v="1"/>
    <x v="3"/>
    <m/>
    <m/>
    <m/>
    <m/>
    <m/>
    <m/>
    <m/>
    <m/>
    <m/>
    <m/>
    <m/>
    <m/>
    <m/>
    <n v="1"/>
    <n v="2"/>
    <m/>
    <n v="1"/>
    <m/>
    <n v="1"/>
    <m/>
    <m/>
    <s v=""/>
    <m/>
    <m/>
  </r>
  <r>
    <x v="6"/>
    <x v="12"/>
    <x v="17"/>
    <x v="845"/>
    <x v="589"/>
    <x v="497"/>
    <x v="4"/>
    <x v="0"/>
    <x v="3"/>
    <x v="7"/>
    <m/>
    <m/>
    <m/>
    <m/>
    <m/>
    <m/>
    <m/>
    <m/>
    <m/>
    <m/>
    <m/>
    <m/>
    <m/>
    <m/>
    <n v="1"/>
    <m/>
    <m/>
    <m/>
    <m/>
    <m/>
    <m/>
    <s v=""/>
    <m/>
    <m/>
  </r>
  <r>
    <x v="6"/>
    <x v="12"/>
    <x v="17"/>
    <x v="845"/>
    <x v="589"/>
    <x v="497"/>
    <x v="4"/>
    <x v="0"/>
    <x v="3"/>
    <x v="8"/>
    <m/>
    <m/>
    <m/>
    <m/>
    <m/>
    <m/>
    <m/>
    <m/>
    <m/>
    <m/>
    <m/>
    <m/>
    <m/>
    <m/>
    <m/>
    <m/>
    <n v="5"/>
    <n v="1"/>
    <n v="1"/>
    <m/>
    <m/>
    <s v=""/>
    <m/>
    <m/>
  </r>
  <r>
    <x v="6"/>
    <x v="12"/>
    <x v="17"/>
    <x v="846"/>
    <x v="590"/>
    <x v="498"/>
    <x v="2"/>
    <x v="0"/>
    <x v="1"/>
    <x v="1"/>
    <m/>
    <m/>
    <m/>
    <m/>
    <m/>
    <m/>
    <m/>
    <m/>
    <m/>
    <m/>
    <m/>
    <m/>
    <m/>
    <n v="1"/>
    <m/>
    <m/>
    <m/>
    <n v="1"/>
    <m/>
    <m/>
    <m/>
    <s v=""/>
    <m/>
    <m/>
  </r>
  <r>
    <x v="6"/>
    <x v="12"/>
    <x v="17"/>
    <x v="846"/>
    <x v="590"/>
    <x v="498"/>
    <x v="2"/>
    <x v="0"/>
    <x v="1"/>
    <x v="2"/>
    <m/>
    <m/>
    <m/>
    <m/>
    <m/>
    <m/>
    <m/>
    <m/>
    <m/>
    <m/>
    <m/>
    <m/>
    <m/>
    <m/>
    <n v="1"/>
    <n v="1"/>
    <n v="1"/>
    <m/>
    <n v="2"/>
    <m/>
    <m/>
    <s v=""/>
    <m/>
    <m/>
  </r>
  <r>
    <x v="6"/>
    <x v="12"/>
    <x v="17"/>
    <x v="846"/>
    <x v="590"/>
    <x v="498"/>
    <x v="2"/>
    <x v="0"/>
    <x v="1"/>
    <x v="3"/>
    <m/>
    <m/>
    <m/>
    <m/>
    <m/>
    <m/>
    <m/>
    <m/>
    <m/>
    <m/>
    <m/>
    <m/>
    <m/>
    <m/>
    <n v="2"/>
    <m/>
    <n v="5"/>
    <m/>
    <n v="2"/>
    <m/>
    <m/>
    <s v=""/>
    <m/>
    <m/>
  </r>
  <r>
    <x v="6"/>
    <x v="12"/>
    <x v="17"/>
    <x v="846"/>
    <x v="590"/>
    <x v="498"/>
    <x v="2"/>
    <x v="0"/>
    <x v="3"/>
    <x v="7"/>
    <m/>
    <m/>
    <m/>
    <m/>
    <m/>
    <m/>
    <m/>
    <m/>
    <m/>
    <m/>
    <m/>
    <m/>
    <m/>
    <n v="2"/>
    <n v="1"/>
    <m/>
    <n v="2"/>
    <m/>
    <n v="2"/>
    <m/>
    <m/>
    <s v=""/>
    <m/>
    <m/>
  </r>
  <r>
    <x v="6"/>
    <x v="12"/>
    <x v="17"/>
    <x v="846"/>
    <x v="590"/>
    <x v="498"/>
    <x v="2"/>
    <x v="0"/>
    <x v="3"/>
    <x v="8"/>
    <m/>
    <m/>
    <m/>
    <m/>
    <m/>
    <m/>
    <m/>
    <m/>
    <m/>
    <m/>
    <m/>
    <m/>
    <m/>
    <m/>
    <m/>
    <m/>
    <n v="2"/>
    <n v="2"/>
    <m/>
    <m/>
    <m/>
    <s v=""/>
    <m/>
    <m/>
  </r>
  <r>
    <x v="6"/>
    <x v="12"/>
    <x v="17"/>
    <x v="847"/>
    <x v="7"/>
    <x v="7"/>
    <x v="4"/>
    <x v="0"/>
    <x v="1"/>
    <x v="1"/>
    <m/>
    <m/>
    <m/>
    <m/>
    <m/>
    <m/>
    <m/>
    <m/>
    <m/>
    <m/>
    <m/>
    <m/>
    <m/>
    <m/>
    <m/>
    <n v="1"/>
    <m/>
    <n v="2"/>
    <n v="2"/>
    <m/>
    <m/>
    <s v=""/>
    <m/>
    <m/>
  </r>
  <r>
    <x v="6"/>
    <x v="12"/>
    <x v="17"/>
    <x v="847"/>
    <x v="7"/>
    <x v="7"/>
    <x v="4"/>
    <x v="0"/>
    <x v="1"/>
    <x v="2"/>
    <m/>
    <m/>
    <m/>
    <m/>
    <m/>
    <m/>
    <m/>
    <m/>
    <m/>
    <m/>
    <m/>
    <m/>
    <m/>
    <m/>
    <m/>
    <m/>
    <m/>
    <m/>
    <n v="1"/>
    <m/>
    <m/>
    <s v=""/>
    <m/>
    <m/>
  </r>
  <r>
    <x v="6"/>
    <x v="12"/>
    <x v="17"/>
    <x v="847"/>
    <x v="7"/>
    <x v="7"/>
    <x v="4"/>
    <x v="0"/>
    <x v="1"/>
    <x v="3"/>
    <m/>
    <m/>
    <m/>
    <m/>
    <m/>
    <m/>
    <m/>
    <m/>
    <m/>
    <m/>
    <m/>
    <m/>
    <m/>
    <n v="1"/>
    <n v="1"/>
    <n v="1"/>
    <m/>
    <m/>
    <m/>
    <m/>
    <m/>
    <s v=""/>
    <m/>
    <m/>
  </r>
  <r>
    <x v="6"/>
    <x v="12"/>
    <x v="17"/>
    <x v="847"/>
    <x v="7"/>
    <x v="7"/>
    <x v="4"/>
    <x v="0"/>
    <x v="3"/>
    <x v="7"/>
    <m/>
    <m/>
    <m/>
    <m/>
    <m/>
    <m/>
    <m/>
    <m/>
    <m/>
    <m/>
    <m/>
    <m/>
    <m/>
    <m/>
    <n v="1"/>
    <n v="1"/>
    <m/>
    <m/>
    <m/>
    <m/>
    <m/>
    <s v=""/>
    <m/>
    <m/>
  </r>
  <r>
    <x v="6"/>
    <x v="12"/>
    <x v="17"/>
    <x v="847"/>
    <x v="7"/>
    <x v="7"/>
    <x v="4"/>
    <x v="0"/>
    <x v="3"/>
    <x v="8"/>
    <m/>
    <m/>
    <m/>
    <m/>
    <m/>
    <m/>
    <m/>
    <m/>
    <m/>
    <m/>
    <m/>
    <m/>
    <m/>
    <n v="1"/>
    <m/>
    <m/>
    <n v="1"/>
    <n v="2"/>
    <m/>
    <m/>
    <m/>
    <s v=""/>
    <m/>
    <m/>
  </r>
  <r>
    <x v="6"/>
    <x v="12"/>
    <x v="17"/>
    <x v="848"/>
    <x v="591"/>
    <x v="499"/>
    <x v="4"/>
    <x v="0"/>
    <x v="1"/>
    <x v="1"/>
    <m/>
    <m/>
    <m/>
    <m/>
    <m/>
    <m/>
    <m/>
    <m/>
    <m/>
    <m/>
    <m/>
    <m/>
    <m/>
    <m/>
    <n v="1"/>
    <m/>
    <m/>
    <n v="1"/>
    <n v="1"/>
    <m/>
    <m/>
    <s v=""/>
    <m/>
    <m/>
  </r>
  <r>
    <x v="6"/>
    <x v="12"/>
    <x v="17"/>
    <x v="848"/>
    <x v="591"/>
    <x v="499"/>
    <x v="4"/>
    <x v="0"/>
    <x v="1"/>
    <x v="2"/>
    <m/>
    <m/>
    <m/>
    <m/>
    <m/>
    <m/>
    <m/>
    <m/>
    <m/>
    <m/>
    <m/>
    <m/>
    <m/>
    <m/>
    <n v="1"/>
    <m/>
    <n v="1"/>
    <m/>
    <n v="1"/>
    <m/>
    <m/>
    <s v=""/>
    <m/>
    <m/>
  </r>
  <r>
    <x v="6"/>
    <x v="12"/>
    <x v="17"/>
    <x v="848"/>
    <x v="591"/>
    <x v="499"/>
    <x v="4"/>
    <x v="0"/>
    <x v="3"/>
    <x v="7"/>
    <m/>
    <m/>
    <m/>
    <m/>
    <m/>
    <m/>
    <m/>
    <m/>
    <m/>
    <m/>
    <m/>
    <m/>
    <m/>
    <m/>
    <n v="1"/>
    <m/>
    <m/>
    <m/>
    <n v="3"/>
    <m/>
    <m/>
    <s v=""/>
    <m/>
    <m/>
  </r>
  <r>
    <x v="6"/>
    <x v="12"/>
    <x v="17"/>
    <x v="849"/>
    <x v="7"/>
    <x v="7"/>
    <x v="4"/>
    <x v="0"/>
    <x v="1"/>
    <x v="1"/>
    <m/>
    <m/>
    <m/>
    <m/>
    <m/>
    <m/>
    <m/>
    <m/>
    <m/>
    <m/>
    <m/>
    <m/>
    <m/>
    <m/>
    <m/>
    <n v="1"/>
    <n v="2"/>
    <n v="2"/>
    <m/>
    <m/>
    <m/>
    <s v=""/>
    <m/>
    <m/>
  </r>
  <r>
    <x v="6"/>
    <x v="12"/>
    <x v="17"/>
    <x v="849"/>
    <x v="7"/>
    <x v="7"/>
    <x v="4"/>
    <x v="0"/>
    <x v="1"/>
    <x v="2"/>
    <m/>
    <m/>
    <m/>
    <m/>
    <m/>
    <m/>
    <m/>
    <m/>
    <m/>
    <m/>
    <m/>
    <m/>
    <m/>
    <m/>
    <n v="1"/>
    <n v="1"/>
    <n v="1"/>
    <m/>
    <m/>
    <m/>
    <m/>
    <s v=""/>
    <m/>
    <m/>
  </r>
  <r>
    <x v="6"/>
    <x v="12"/>
    <x v="17"/>
    <x v="849"/>
    <x v="7"/>
    <x v="7"/>
    <x v="4"/>
    <x v="0"/>
    <x v="3"/>
    <x v="7"/>
    <m/>
    <m/>
    <m/>
    <m/>
    <m/>
    <m/>
    <m/>
    <m/>
    <m/>
    <m/>
    <m/>
    <m/>
    <m/>
    <m/>
    <m/>
    <m/>
    <n v="1"/>
    <m/>
    <m/>
    <m/>
    <m/>
    <s v=""/>
    <m/>
    <m/>
  </r>
  <r>
    <x v="6"/>
    <x v="12"/>
    <x v="17"/>
    <x v="849"/>
    <x v="7"/>
    <x v="7"/>
    <x v="4"/>
    <x v="0"/>
    <x v="3"/>
    <x v="8"/>
    <m/>
    <m/>
    <m/>
    <m/>
    <m/>
    <m/>
    <m/>
    <m/>
    <m/>
    <m/>
    <m/>
    <m/>
    <m/>
    <m/>
    <n v="1"/>
    <m/>
    <m/>
    <m/>
    <m/>
    <m/>
    <m/>
    <s v=""/>
    <m/>
    <m/>
  </r>
  <r>
    <x v="6"/>
    <x v="12"/>
    <x v="17"/>
    <x v="850"/>
    <x v="592"/>
    <x v="500"/>
    <x v="4"/>
    <x v="0"/>
    <x v="1"/>
    <x v="1"/>
    <m/>
    <m/>
    <m/>
    <m/>
    <m/>
    <m/>
    <m/>
    <m/>
    <m/>
    <m/>
    <m/>
    <m/>
    <m/>
    <m/>
    <m/>
    <n v="1"/>
    <m/>
    <n v="3"/>
    <m/>
    <m/>
    <m/>
    <n v="1"/>
    <m/>
    <m/>
  </r>
  <r>
    <x v="6"/>
    <x v="12"/>
    <x v="17"/>
    <x v="850"/>
    <x v="592"/>
    <x v="500"/>
    <x v="4"/>
    <x v="0"/>
    <x v="1"/>
    <x v="2"/>
    <m/>
    <m/>
    <m/>
    <m/>
    <m/>
    <m/>
    <m/>
    <m/>
    <m/>
    <m/>
    <m/>
    <m/>
    <m/>
    <n v="1"/>
    <m/>
    <n v="2"/>
    <n v="1"/>
    <m/>
    <n v="2"/>
    <m/>
    <m/>
    <n v="1"/>
    <m/>
    <m/>
  </r>
  <r>
    <x v="6"/>
    <x v="12"/>
    <x v="17"/>
    <x v="850"/>
    <x v="592"/>
    <x v="500"/>
    <x v="4"/>
    <x v="0"/>
    <x v="1"/>
    <x v="3"/>
    <m/>
    <m/>
    <m/>
    <m/>
    <m/>
    <m/>
    <m/>
    <m/>
    <m/>
    <m/>
    <m/>
    <m/>
    <m/>
    <m/>
    <m/>
    <m/>
    <n v="4"/>
    <m/>
    <m/>
    <m/>
    <m/>
    <s v=""/>
    <m/>
    <m/>
  </r>
  <r>
    <x v="6"/>
    <x v="12"/>
    <x v="17"/>
    <x v="850"/>
    <x v="592"/>
    <x v="500"/>
    <x v="4"/>
    <x v="0"/>
    <x v="3"/>
    <x v="7"/>
    <m/>
    <m/>
    <m/>
    <m/>
    <m/>
    <m/>
    <m/>
    <m/>
    <m/>
    <m/>
    <m/>
    <m/>
    <m/>
    <n v="1"/>
    <n v="1"/>
    <m/>
    <m/>
    <m/>
    <n v="1"/>
    <m/>
    <m/>
    <s v=""/>
    <m/>
    <m/>
  </r>
  <r>
    <x v="6"/>
    <x v="12"/>
    <x v="17"/>
    <x v="850"/>
    <x v="592"/>
    <x v="500"/>
    <x v="4"/>
    <x v="0"/>
    <x v="3"/>
    <x v="8"/>
    <m/>
    <m/>
    <m/>
    <m/>
    <m/>
    <m/>
    <m/>
    <m/>
    <m/>
    <m/>
    <m/>
    <m/>
    <m/>
    <m/>
    <n v="1"/>
    <n v="1"/>
    <n v="1"/>
    <m/>
    <n v="2"/>
    <m/>
    <m/>
    <n v="1"/>
    <m/>
    <m/>
  </r>
  <r>
    <x v="6"/>
    <x v="12"/>
    <x v="17"/>
    <x v="851"/>
    <x v="593"/>
    <x v="22"/>
    <x v="4"/>
    <x v="0"/>
    <x v="1"/>
    <x v="1"/>
    <m/>
    <m/>
    <m/>
    <m/>
    <m/>
    <m/>
    <m/>
    <m/>
    <m/>
    <m/>
    <m/>
    <m/>
    <m/>
    <n v="1"/>
    <m/>
    <m/>
    <m/>
    <n v="2"/>
    <m/>
    <m/>
    <m/>
    <s v=""/>
    <m/>
    <m/>
  </r>
  <r>
    <x v="6"/>
    <x v="12"/>
    <x v="17"/>
    <x v="851"/>
    <x v="593"/>
    <x v="22"/>
    <x v="4"/>
    <x v="0"/>
    <x v="1"/>
    <x v="2"/>
    <m/>
    <m/>
    <m/>
    <m/>
    <m/>
    <m/>
    <m/>
    <m/>
    <m/>
    <m/>
    <m/>
    <m/>
    <m/>
    <n v="1"/>
    <m/>
    <m/>
    <m/>
    <m/>
    <m/>
    <m/>
    <m/>
    <n v="3"/>
    <m/>
    <m/>
  </r>
  <r>
    <x v="6"/>
    <x v="12"/>
    <x v="17"/>
    <x v="851"/>
    <x v="593"/>
    <x v="22"/>
    <x v="4"/>
    <x v="0"/>
    <x v="1"/>
    <x v="3"/>
    <m/>
    <m/>
    <m/>
    <m/>
    <m/>
    <m/>
    <m/>
    <m/>
    <m/>
    <m/>
    <m/>
    <m/>
    <m/>
    <m/>
    <n v="1"/>
    <n v="4"/>
    <n v="4"/>
    <m/>
    <n v="1"/>
    <m/>
    <m/>
    <s v=""/>
    <m/>
    <m/>
  </r>
  <r>
    <x v="6"/>
    <x v="12"/>
    <x v="17"/>
    <x v="851"/>
    <x v="593"/>
    <x v="22"/>
    <x v="4"/>
    <x v="0"/>
    <x v="3"/>
    <x v="7"/>
    <m/>
    <m/>
    <m/>
    <m/>
    <m/>
    <m/>
    <m/>
    <m/>
    <m/>
    <m/>
    <m/>
    <m/>
    <m/>
    <n v="1"/>
    <n v="1"/>
    <m/>
    <m/>
    <m/>
    <m/>
    <m/>
    <m/>
    <s v=""/>
    <m/>
    <m/>
  </r>
  <r>
    <x v="6"/>
    <x v="12"/>
    <x v="17"/>
    <x v="851"/>
    <x v="593"/>
    <x v="22"/>
    <x v="4"/>
    <x v="0"/>
    <x v="3"/>
    <x v="8"/>
    <m/>
    <m/>
    <m/>
    <m/>
    <m/>
    <m/>
    <m/>
    <m/>
    <m/>
    <m/>
    <m/>
    <m/>
    <m/>
    <m/>
    <n v="1"/>
    <m/>
    <n v="1"/>
    <n v="1"/>
    <n v="1"/>
    <m/>
    <m/>
    <n v="1"/>
    <m/>
    <m/>
  </r>
  <r>
    <x v="6"/>
    <x v="12"/>
    <x v="17"/>
    <x v="852"/>
    <x v="7"/>
    <x v="7"/>
    <x v="4"/>
    <x v="0"/>
    <x v="1"/>
    <x v="1"/>
    <m/>
    <m/>
    <m/>
    <m/>
    <m/>
    <m/>
    <m/>
    <m/>
    <m/>
    <m/>
    <m/>
    <m/>
    <m/>
    <n v="1"/>
    <m/>
    <m/>
    <m/>
    <n v="2"/>
    <m/>
    <m/>
    <m/>
    <s v=""/>
    <m/>
    <m/>
  </r>
  <r>
    <x v="6"/>
    <x v="12"/>
    <x v="17"/>
    <x v="852"/>
    <x v="7"/>
    <x v="7"/>
    <x v="4"/>
    <x v="0"/>
    <x v="1"/>
    <x v="3"/>
    <m/>
    <m/>
    <m/>
    <m/>
    <m/>
    <m/>
    <m/>
    <m/>
    <m/>
    <m/>
    <m/>
    <m/>
    <m/>
    <m/>
    <n v="1"/>
    <n v="1"/>
    <m/>
    <m/>
    <n v="3"/>
    <m/>
    <m/>
    <s v=""/>
    <m/>
    <m/>
  </r>
  <r>
    <x v="6"/>
    <x v="12"/>
    <x v="17"/>
    <x v="852"/>
    <x v="7"/>
    <x v="7"/>
    <x v="4"/>
    <x v="0"/>
    <x v="3"/>
    <x v="7"/>
    <m/>
    <m/>
    <m/>
    <m/>
    <m/>
    <m/>
    <m/>
    <m/>
    <m/>
    <m/>
    <m/>
    <m/>
    <m/>
    <m/>
    <m/>
    <n v="1"/>
    <m/>
    <m/>
    <m/>
    <m/>
    <m/>
    <s v=""/>
    <m/>
    <m/>
  </r>
  <r>
    <x v="6"/>
    <x v="12"/>
    <x v="17"/>
    <x v="852"/>
    <x v="7"/>
    <x v="7"/>
    <x v="4"/>
    <x v="0"/>
    <x v="3"/>
    <x v="8"/>
    <m/>
    <m/>
    <m/>
    <m/>
    <m/>
    <m/>
    <m/>
    <m/>
    <m/>
    <m/>
    <m/>
    <m/>
    <m/>
    <m/>
    <m/>
    <n v="1"/>
    <n v="1"/>
    <n v="1"/>
    <m/>
    <m/>
    <m/>
    <s v=""/>
    <m/>
    <m/>
  </r>
  <r>
    <x v="6"/>
    <x v="12"/>
    <x v="17"/>
    <x v="853"/>
    <x v="7"/>
    <x v="7"/>
    <x v="4"/>
    <x v="0"/>
    <x v="1"/>
    <x v="1"/>
    <m/>
    <m/>
    <m/>
    <m/>
    <m/>
    <m/>
    <m/>
    <m/>
    <m/>
    <m/>
    <m/>
    <m/>
    <m/>
    <m/>
    <m/>
    <m/>
    <m/>
    <n v="1"/>
    <m/>
    <m/>
    <m/>
    <s v=""/>
    <m/>
    <m/>
  </r>
  <r>
    <x v="6"/>
    <x v="12"/>
    <x v="17"/>
    <x v="853"/>
    <x v="7"/>
    <x v="7"/>
    <x v="4"/>
    <x v="0"/>
    <x v="1"/>
    <x v="2"/>
    <m/>
    <m/>
    <m/>
    <m/>
    <m/>
    <m/>
    <m/>
    <m/>
    <m/>
    <m/>
    <m/>
    <m/>
    <m/>
    <m/>
    <m/>
    <m/>
    <n v="1"/>
    <m/>
    <m/>
    <m/>
    <m/>
    <s v=""/>
    <m/>
    <m/>
  </r>
  <r>
    <x v="6"/>
    <x v="12"/>
    <x v="17"/>
    <x v="853"/>
    <x v="7"/>
    <x v="7"/>
    <x v="4"/>
    <x v="0"/>
    <x v="1"/>
    <x v="3"/>
    <m/>
    <m/>
    <m/>
    <m/>
    <m/>
    <m/>
    <m/>
    <m/>
    <m/>
    <m/>
    <m/>
    <m/>
    <m/>
    <n v="1"/>
    <n v="1"/>
    <m/>
    <m/>
    <m/>
    <m/>
    <m/>
    <m/>
    <s v=""/>
    <m/>
    <m/>
  </r>
  <r>
    <x v="6"/>
    <x v="12"/>
    <x v="17"/>
    <x v="853"/>
    <x v="7"/>
    <x v="7"/>
    <x v="4"/>
    <x v="0"/>
    <x v="3"/>
    <x v="7"/>
    <m/>
    <m/>
    <m/>
    <m/>
    <m/>
    <m/>
    <m/>
    <m/>
    <m/>
    <m/>
    <m/>
    <m/>
    <m/>
    <n v="1"/>
    <n v="1"/>
    <n v="2"/>
    <m/>
    <m/>
    <n v="2"/>
    <m/>
    <m/>
    <s v=""/>
    <m/>
    <m/>
  </r>
  <r>
    <x v="6"/>
    <x v="12"/>
    <x v="17"/>
    <x v="853"/>
    <x v="7"/>
    <x v="7"/>
    <x v="4"/>
    <x v="0"/>
    <x v="3"/>
    <x v="8"/>
    <m/>
    <m/>
    <m/>
    <m/>
    <m/>
    <m/>
    <m/>
    <m/>
    <m/>
    <m/>
    <m/>
    <m/>
    <m/>
    <m/>
    <n v="1"/>
    <m/>
    <m/>
    <n v="1"/>
    <m/>
    <m/>
    <m/>
    <s v=""/>
    <m/>
    <m/>
  </r>
  <r>
    <x v="6"/>
    <x v="12"/>
    <x v="17"/>
    <x v="854"/>
    <x v="594"/>
    <x v="55"/>
    <x v="3"/>
    <x v="0"/>
    <x v="1"/>
    <x v="1"/>
    <m/>
    <m/>
    <m/>
    <m/>
    <m/>
    <m/>
    <m/>
    <m/>
    <m/>
    <m/>
    <m/>
    <m/>
    <m/>
    <m/>
    <m/>
    <m/>
    <m/>
    <n v="2"/>
    <n v="1"/>
    <m/>
    <m/>
    <s v=""/>
    <m/>
    <m/>
  </r>
  <r>
    <x v="6"/>
    <x v="12"/>
    <x v="17"/>
    <x v="854"/>
    <x v="594"/>
    <x v="55"/>
    <x v="3"/>
    <x v="0"/>
    <x v="1"/>
    <x v="2"/>
    <m/>
    <m/>
    <m/>
    <m/>
    <m/>
    <m/>
    <m/>
    <m/>
    <m/>
    <m/>
    <m/>
    <m/>
    <m/>
    <m/>
    <m/>
    <n v="1"/>
    <m/>
    <m/>
    <m/>
    <m/>
    <m/>
    <s v=""/>
    <m/>
    <m/>
  </r>
  <r>
    <x v="6"/>
    <x v="12"/>
    <x v="17"/>
    <x v="854"/>
    <x v="594"/>
    <x v="55"/>
    <x v="3"/>
    <x v="0"/>
    <x v="1"/>
    <x v="3"/>
    <m/>
    <m/>
    <m/>
    <m/>
    <m/>
    <m/>
    <m/>
    <m/>
    <m/>
    <m/>
    <m/>
    <m/>
    <m/>
    <m/>
    <m/>
    <n v="1"/>
    <m/>
    <m/>
    <m/>
    <m/>
    <m/>
    <s v=""/>
    <m/>
    <m/>
  </r>
  <r>
    <x v="6"/>
    <x v="12"/>
    <x v="17"/>
    <x v="854"/>
    <x v="594"/>
    <x v="55"/>
    <x v="3"/>
    <x v="0"/>
    <x v="3"/>
    <x v="7"/>
    <m/>
    <m/>
    <m/>
    <m/>
    <m/>
    <m/>
    <m/>
    <m/>
    <m/>
    <m/>
    <m/>
    <m/>
    <m/>
    <m/>
    <m/>
    <m/>
    <n v="1"/>
    <m/>
    <n v="2"/>
    <m/>
    <m/>
    <s v=""/>
    <m/>
    <m/>
  </r>
  <r>
    <x v="6"/>
    <x v="12"/>
    <x v="17"/>
    <x v="854"/>
    <x v="594"/>
    <x v="55"/>
    <x v="3"/>
    <x v="0"/>
    <x v="3"/>
    <x v="8"/>
    <m/>
    <m/>
    <m/>
    <m/>
    <m/>
    <m/>
    <m/>
    <m/>
    <m/>
    <m/>
    <m/>
    <m/>
    <m/>
    <m/>
    <m/>
    <n v="1"/>
    <n v="1"/>
    <n v="1"/>
    <m/>
    <m/>
    <m/>
    <s v=""/>
    <m/>
    <m/>
  </r>
  <r>
    <x v="6"/>
    <x v="12"/>
    <x v="17"/>
    <x v="855"/>
    <x v="595"/>
    <x v="501"/>
    <x v="4"/>
    <x v="0"/>
    <x v="1"/>
    <x v="1"/>
    <m/>
    <m/>
    <m/>
    <m/>
    <m/>
    <m/>
    <m/>
    <m/>
    <m/>
    <m/>
    <m/>
    <m/>
    <m/>
    <m/>
    <m/>
    <m/>
    <m/>
    <n v="2"/>
    <m/>
    <m/>
    <m/>
    <s v=""/>
    <m/>
    <m/>
  </r>
  <r>
    <x v="6"/>
    <x v="12"/>
    <x v="17"/>
    <x v="855"/>
    <x v="595"/>
    <x v="501"/>
    <x v="4"/>
    <x v="0"/>
    <x v="1"/>
    <x v="2"/>
    <m/>
    <m/>
    <m/>
    <m/>
    <m/>
    <m/>
    <m/>
    <m/>
    <m/>
    <m/>
    <m/>
    <m/>
    <m/>
    <n v="1"/>
    <n v="2"/>
    <n v="2"/>
    <n v="1"/>
    <m/>
    <m/>
    <m/>
    <m/>
    <s v=""/>
    <m/>
    <m/>
  </r>
  <r>
    <x v="6"/>
    <x v="12"/>
    <x v="17"/>
    <x v="855"/>
    <x v="595"/>
    <x v="501"/>
    <x v="4"/>
    <x v="0"/>
    <x v="1"/>
    <x v="3"/>
    <m/>
    <m/>
    <m/>
    <m/>
    <m/>
    <m/>
    <m/>
    <m/>
    <m/>
    <m/>
    <m/>
    <m/>
    <m/>
    <n v="2"/>
    <n v="2"/>
    <n v="2"/>
    <n v="3"/>
    <m/>
    <m/>
    <m/>
    <m/>
    <s v=""/>
    <m/>
    <m/>
  </r>
  <r>
    <x v="6"/>
    <x v="12"/>
    <x v="17"/>
    <x v="855"/>
    <x v="595"/>
    <x v="501"/>
    <x v="4"/>
    <x v="0"/>
    <x v="3"/>
    <x v="7"/>
    <m/>
    <m/>
    <m/>
    <m/>
    <m/>
    <m/>
    <m/>
    <m/>
    <m/>
    <m/>
    <m/>
    <m/>
    <m/>
    <n v="1"/>
    <n v="2"/>
    <n v="2"/>
    <m/>
    <m/>
    <m/>
    <m/>
    <m/>
    <s v=""/>
    <m/>
    <m/>
  </r>
  <r>
    <x v="6"/>
    <x v="12"/>
    <x v="17"/>
    <x v="855"/>
    <x v="595"/>
    <x v="501"/>
    <x v="4"/>
    <x v="0"/>
    <x v="3"/>
    <x v="8"/>
    <m/>
    <m/>
    <m/>
    <m/>
    <m/>
    <m/>
    <m/>
    <m/>
    <m/>
    <m/>
    <m/>
    <m/>
    <m/>
    <n v="1"/>
    <n v="1"/>
    <n v="2"/>
    <m/>
    <n v="2"/>
    <m/>
    <m/>
    <m/>
    <s v=""/>
    <m/>
    <m/>
  </r>
  <r>
    <x v="6"/>
    <x v="12"/>
    <x v="17"/>
    <x v="856"/>
    <x v="7"/>
    <x v="7"/>
    <x v="4"/>
    <x v="0"/>
    <x v="1"/>
    <x v="1"/>
    <m/>
    <m/>
    <m/>
    <m/>
    <m/>
    <m/>
    <m/>
    <m/>
    <m/>
    <m/>
    <m/>
    <m/>
    <m/>
    <n v="1"/>
    <m/>
    <m/>
    <m/>
    <n v="2"/>
    <n v="1"/>
    <m/>
    <m/>
    <s v=""/>
    <m/>
    <m/>
  </r>
  <r>
    <x v="6"/>
    <x v="12"/>
    <x v="17"/>
    <x v="856"/>
    <x v="7"/>
    <x v="7"/>
    <x v="4"/>
    <x v="0"/>
    <x v="1"/>
    <x v="2"/>
    <m/>
    <m/>
    <m/>
    <m/>
    <m/>
    <m/>
    <m/>
    <m/>
    <m/>
    <m/>
    <m/>
    <m/>
    <m/>
    <m/>
    <m/>
    <n v="2"/>
    <m/>
    <m/>
    <n v="1"/>
    <m/>
    <m/>
    <s v=""/>
    <m/>
    <m/>
  </r>
  <r>
    <x v="6"/>
    <x v="12"/>
    <x v="17"/>
    <x v="856"/>
    <x v="7"/>
    <x v="7"/>
    <x v="4"/>
    <x v="0"/>
    <x v="1"/>
    <x v="3"/>
    <m/>
    <m/>
    <m/>
    <m/>
    <m/>
    <m/>
    <m/>
    <m/>
    <m/>
    <m/>
    <m/>
    <m/>
    <m/>
    <m/>
    <n v="3"/>
    <m/>
    <n v="2"/>
    <m/>
    <n v="1"/>
    <m/>
    <m/>
    <s v=""/>
    <m/>
    <m/>
  </r>
  <r>
    <x v="6"/>
    <x v="12"/>
    <x v="17"/>
    <x v="856"/>
    <x v="7"/>
    <x v="7"/>
    <x v="4"/>
    <x v="0"/>
    <x v="3"/>
    <x v="7"/>
    <m/>
    <m/>
    <m/>
    <m/>
    <m/>
    <m/>
    <m/>
    <m/>
    <m/>
    <m/>
    <m/>
    <m/>
    <m/>
    <n v="1"/>
    <m/>
    <m/>
    <n v="2"/>
    <m/>
    <n v="1"/>
    <m/>
    <m/>
    <s v=""/>
    <m/>
    <m/>
  </r>
  <r>
    <x v="6"/>
    <x v="12"/>
    <x v="17"/>
    <x v="856"/>
    <x v="7"/>
    <x v="7"/>
    <x v="4"/>
    <x v="0"/>
    <x v="3"/>
    <x v="8"/>
    <m/>
    <m/>
    <m/>
    <m/>
    <m/>
    <m/>
    <m/>
    <m/>
    <m/>
    <m/>
    <m/>
    <m/>
    <m/>
    <m/>
    <n v="1"/>
    <m/>
    <n v="2"/>
    <n v="2"/>
    <m/>
    <m/>
    <m/>
    <s v=""/>
    <m/>
    <m/>
  </r>
  <r>
    <x v="6"/>
    <x v="12"/>
    <x v="17"/>
    <x v="857"/>
    <x v="596"/>
    <x v="48"/>
    <x v="4"/>
    <x v="0"/>
    <x v="1"/>
    <x v="3"/>
    <m/>
    <m/>
    <m/>
    <m/>
    <m/>
    <m/>
    <m/>
    <m/>
    <m/>
    <m/>
    <m/>
    <m/>
    <m/>
    <m/>
    <m/>
    <n v="1"/>
    <n v="2"/>
    <m/>
    <m/>
    <m/>
    <m/>
    <s v=""/>
    <m/>
    <m/>
  </r>
  <r>
    <x v="6"/>
    <x v="12"/>
    <x v="17"/>
    <x v="857"/>
    <x v="596"/>
    <x v="48"/>
    <x v="4"/>
    <x v="0"/>
    <x v="3"/>
    <x v="7"/>
    <m/>
    <m/>
    <m/>
    <m/>
    <m/>
    <m/>
    <m/>
    <m/>
    <m/>
    <m/>
    <m/>
    <m/>
    <m/>
    <m/>
    <m/>
    <m/>
    <n v="1"/>
    <m/>
    <m/>
    <m/>
    <m/>
    <n v="1"/>
    <m/>
    <m/>
  </r>
  <r>
    <x v="6"/>
    <x v="12"/>
    <x v="17"/>
    <x v="857"/>
    <x v="596"/>
    <x v="48"/>
    <x v="4"/>
    <x v="0"/>
    <x v="3"/>
    <x v="8"/>
    <m/>
    <m/>
    <m/>
    <m/>
    <m/>
    <m/>
    <m/>
    <m/>
    <m/>
    <m/>
    <m/>
    <m/>
    <m/>
    <n v="1"/>
    <m/>
    <m/>
    <n v="1"/>
    <n v="4"/>
    <m/>
    <m/>
    <m/>
    <s v=""/>
    <m/>
    <m/>
  </r>
  <r>
    <x v="6"/>
    <x v="12"/>
    <x v="17"/>
    <x v="858"/>
    <x v="7"/>
    <x v="7"/>
    <x v="4"/>
    <x v="0"/>
    <x v="1"/>
    <x v="1"/>
    <m/>
    <m/>
    <m/>
    <m/>
    <m/>
    <m/>
    <m/>
    <m/>
    <m/>
    <m/>
    <m/>
    <m/>
    <m/>
    <m/>
    <n v="1"/>
    <m/>
    <m/>
    <m/>
    <m/>
    <m/>
    <m/>
    <s v=""/>
    <m/>
    <m/>
  </r>
  <r>
    <x v="6"/>
    <x v="12"/>
    <x v="17"/>
    <x v="858"/>
    <x v="7"/>
    <x v="7"/>
    <x v="4"/>
    <x v="0"/>
    <x v="1"/>
    <x v="2"/>
    <m/>
    <m/>
    <m/>
    <m/>
    <m/>
    <m/>
    <m/>
    <m/>
    <m/>
    <m/>
    <m/>
    <m/>
    <m/>
    <m/>
    <m/>
    <m/>
    <m/>
    <m/>
    <n v="2"/>
    <m/>
    <m/>
    <s v=""/>
    <m/>
    <m/>
  </r>
  <r>
    <x v="6"/>
    <x v="12"/>
    <x v="17"/>
    <x v="858"/>
    <x v="7"/>
    <x v="7"/>
    <x v="4"/>
    <x v="0"/>
    <x v="3"/>
    <x v="7"/>
    <m/>
    <m/>
    <m/>
    <m/>
    <m/>
    <m/>
    <m/>
    <m/>
    <m/>
    <m/>
    <m/>
    <m/>
    <m/>
    <m/>
    <n v="1"/>
    <m/>
    <m/>
    <m/>
    <n v="1"/>
    <m/>
    <m/>
    <s v=""/>
    <m/>
    <m/>
  </r>
  <r>
    <x v="6"/>
    <x v="12"/>
    <x v="17"/>
    <x v="859"/>
    <x v="597"/>
    <x v="502"/>
    <x v="4"/>
    <x v="0"/>
    <x v="1"/>
    <x v="1"/>
    <m/>
    <m/>
    <m/>
    <m/>
    <m/>
    <m/>
    <m/>
    <m/>
    <m/>
    <m/>
    <m/>
    <m/>
    <m/>
    <n v="1"/>
    <m/>
    <n v="1"/>
    <m/>
    <n v="2"/>
    <n v="2"/>
    <m/>
    <m/>
    <n v="1"/>
    <m/>
    <m/>
  </r>
  <r>
    <x v="6"/>
    <x v="12"/>
    <x v="17"/>
    <x v="859"/>
    <x v="597"/>
    <x v="502"/>
    <x v="4"/>
    <x v="0"/>
    <x v="1"/>
    <x v="2"/>
    <m/>
    <m/>
    <m/>
    <m/>
    <m/>
    <m/>
    <m/>
    <m/>
    <m/>
    <m/>
    <m/>
    <m/>
    <m/>
    <m/>
    <m/>
    <m/>
    <m/>
    <m/>
    <n v="1"/>
    <m/>
    <m/>
    <s v=""/>
    <m/>
    <m/>
  </r>
  <r>
    <x v="6"/>
    <x v="12"/>
    <x v="17"/>
    <x v="859"/>
    <x v="597"/>
    <x v="502"/>
    <x v="4"/>
    <x v="0"/>
    <x v="1"/>
    <x v="3"/>
    <m/>
    <m/>
    <m/>
    <m/>
    <m/>
    <m/>
    <m/>
    <m/>
    <m/>
    <m/>
    <m/>
    <m/>
    <m/>
    <n v="1"/>
    <n v="3"/>
    <n v="2"/>
    <n v="1"/>
    <m/>
    <m/>
    <m/>
    <m/>
    <s v=""/>
    <m/>
    <m/>
  </r>
  <r>
    <x v="6"/>
    <x v="12"/>
    <x v="17"/>
    <x v="859"/>
    <x v="597"/>
    <x v="502"/>
    <x v="4"/>
    <x v="0"/>
    <x v="3"/>
    <x v="7"/>
    <m/>
    <m/>
    <m/>
    <m/>
    <m/>
    <m/>
    <m/>
    <m/>
    <m/>
    <m/>
    <m/>
    <m/>
    <m/>
    <m/>
    <m/>
    <n v="1"/>
    <m/>
    <m/>
    <m/>
    <m/>
    <m/>
    <n v="1"/>
    <m/>
    <m/>
  </r>
  <r>
    <x v="6"/>
    <x v="12"/>
    <x v="17"/>
    <x v="859"/>
    <x v="597"/>
    <x v="502"/>
    <x v="4"/>
    <x v="0"/>
    <x v="3"/>
    <x v="8"/>
    <m/>
    <m/>
    <m/>
    <m/>
    <m/>
    <m/>
    <m/>
    <m/>
    <m/>
    <m/>
    <m/>
    <m/>
    <m/>
    <m/>
    <m/>
    <n v="1"/>
    <m/>
    <m/>
    <m/>
    <m/>
    <m/>
    <n v="2"/>
    <m/>
    <m/>
  </r>
  <r>
    <x v="6"/>
    <x v="12"/>
    <x v="17"/>
    <x v="860"/>
    <x v="7"/>
    <x v="7"/>
    <x v="4"/>
    <x v="0"/>
    <x v="1"/>
    <x v="1"/>
    <m/>
    <m/>
    <m/>
    <m/>
    <m/>
    <m/>
    <m/>
    <m/>
    <m/>
    <m/>
    <m/>
    <m/>
    <m/>
    <m/>
    <m/>
    <n v="1"/>
    <m/>
    <m/>
    <m/>
    <m/>
    <m/>
    <s v=""/>
    <m/>
    <m/>
  </r>
  <r>
    <x v="6"/>
    <x v="12"/>
    <x v="17"/>
    <x v="860"/>
    <x v="7"/>
    <x v="7"/>
    <x v="4"/>
    <x v="0"/>
    <x v="1"/>
    <x v="2"/>
    <m/>
    <m/>
    <m/>
    <m/>
    <m/>
    <m/>
    <m/>
    <m/>
    <m/>
    <m/>
    <m/>
    <m/>
    <m/>
    <n v="1"/>
    <m/>
    <m/>
    <n v="1"/>
    <m/>
    <m/>
    <m/>
    <m/>
    <s v=""/>
    <m/>
    <m/>
  </r>
  <r>
    <x v="6"/>
    <x v="12"/>
    <x v="17"/>
    <x v="860"/>
    <x v="7"/>
    <x v="7"/>
    <x v="4"/>
    <x v="0"/>
    <x v="3"/>
    <x v="7"/>
    <m/>
    <m/>
    <m/>
    <m/>
    <m/>
    <m/>
    <m/>
    <m/>
    <m/>
    <m/>
    <m/>
    <m/>
    <m/>
    <m/>
    <m/>
    <n v="1"/>
    <m/>
    <m/>
    <n v="1"/>
    <m/>
    <m/>
    <s v=""/>
    <m/>
    <m/>
  </r>
  <r>
    <x v="6"/>
    <x v="12"/>
    <x v="17"/>
    <x v="861"/>
    <x v="7"/>
    <x v="7"/>
    <x v="4"/>
    <x v="0"/>
    <x v="1"/>
    <x v="1"/>
    <m/>
    <m/>
    <m/>
    <m/>
    <m/>
    <m/>
    <m/>
    <m/>
    <m/>
    <m/>
    <m/>
    <m/>
    <m/>
    <m/>
    <m/>
    <m/>
    <n v="1"/>
    <m/>
    <m/>
    <m/>
    <m/>
    <s v=""/>
    <m/>
    <m/>
  </r>
  <r>
    <x v="6"/>
    <x v="12"/>
    <x v="17"/>
    <x v="861"/>
    <x v="7"/>
    <x v="7"/>
    <x v="4"/>
    <x v="0"/>
    <x v="1"/>
    <x v="2"/>
    <m/>
    <m/>
    <m/>
    <m/>
    <m/>
    <m/>
    <m/>
    <m/>
    <m/>
    <m/>
    <m/>
    <m/>
    <m/>
    <m/>
    <n v="1"/>
    <n v="1"/>
    <n v="1"/>
    <m/>
    <m/>
    <m/>
    <m/>
    <s v=""/>
    <m/>
    <m/>
  </r>
  <r>
    <x v="6"/>
    <x v="12"/>
    <x v="17"/>
    <x v="861"/>
    <x v="7"/>
    <x v="7"/>
    <x v="4"/>
    <x v="0"/>
    <x v="1"/>
    <x v="3"/>
    <m/>
    <m/>
    <m/>
    <m/>
    <m/>
    <m/>
    <m/>
    <m/>
    <m/>
    <m/>
    <m/>
    <m/>
    <m/>
    <m/>
    <n v="1"/>
    <m/>
    <m/>
    <m/>
    <m/>
    <m/>
    <m/>
    <s v=""/>
    <m/>
    <m/>
  </r>
  <r>
    <x v="6"/>
    <x v="12"/>
    <x v="17"/>
    <x v="861"/>
    <x v="7"/>
    <x v="7"/>
    <x v="4"/>
    <x v="0"/>
    <x v="3"/>
    <x v="7"/>
    <m/>
    <m/>
    <m/>
    <m/>
    <m/>
    <m/>
    <m/>
    <m/>
    <m/>
    <m/>
    <m/>
    <m/>
    <m/>
    <m/>
    <m/>
    <m/>
    <n v="1"/>
    <m/>
    <m/>
    <m/>
    <m/>
    <s v=""/>
    <m/>
    <m/>
  </r>
  <r>
    <x v="6"/>
    <x v="12"/>
    <x v="17"/>
    <x v="861"/>
    <x v="7"/>
    <x v="7"/>
    <x v="4"/>
    <x v="0"/>
    <x v="3"/>
    <x v="8"/>
    <m/>
    <m/>
    <m/>
    <m/>
    <m/>
    <m/>
    <m/>
    <m/>
    <m/>
    <m/>
    <m/>
    <m/>
    <m/>
    <m/>
    <n v="1"/>
    <m/>
    <n v="1"/>
    <m/>
    <m/>
    <m/>
    <m/>
    <s v=""/>
    <m/>
    <m/>
  </r>
  <r>
    <x v="6"/>
    <x v="12"/>
    <x v="17"/>
    <x v="862"/>
    <x v="598"/>
    <x v="503"/>
    <x v="2"/>
    <x v="0"/>
    <x v="1"/>
    <x v="1"/>
    <m/>
    <m/>
    <m/>
    <m/>
    <m/>
    <m/>
    <m/>
    <m/>
    <m/>
    <m/>
    <m/>
    <m/>
    <m/>
    <m/>
    <n v="1"/>
    <m/>
    <m/>
    <n v="2"/>
    <m/>
    <m/>
    <m/>
    <n v="3"/>
    <m/>
    <m/>
  </r>
  <r>
    <x v="6"/>
    <x v="12"/>
    <x v="17"/>
    <x v="862"/>
    <x v="598"/>
    <x v="503"/>
    <x v="2"/>
    <x v="0"/>
    <x v="1"/>
    <x v="2"/>
    <m/>
    <m/>
    <m/>
    <m/>
    <m/>
    <m/>
    <m/>
    <m/>
    <m/>
    <m/>
    <m/>
    <m/>
    <m/>
    <n v="3"/>
    <n v="2"/>
    <n v="1"/>
    <n v="2"/>
    <m/>
    <n v="3"/>
    <m/>
    <m/>
    <s v=""/>
    <m/>
    <m/>
  </r>
  <r>
    <x v="6"/>
    <x v="12"/>
    <x v="17"/>
    <x v="862"/>
    <x v="598"/>
    <x v="503"/>
    <x v="2"/>
    <x v="0"/>
    <x v="1"/>
    <x v="3"/>
    <m/>
    <m/>
    <m/>
    <m/>
    <m/>
    <m/>
    <m/>
    <m/>
    <m/>
    <m/>
    <m/>
    <m/>
    <m/>
    <n v="1"/>
    <n v="1"/>
    <n v="3"/>
    <n v="1"/>
    <m/>
    <n v="4"/>
    <m/>
    <m/>
    <s v=""/>
    <m/>
    <m/>
  </r>
  <r>
    <x v="6"/>
    <x v="12"/>
    <x v="17"/>
    <x v="862"/>
    <x v="598"/>
    <x v="503"/>
    <x v="2"/>
    <x v="0"/>
    <x v="3"/>
    <x v="7"/>
    <m/>
    <m/>
    <m/>
    <m/>
    <m/>
    <m/>
    <m/>
    <m/>
    <m/>
    <m/>
    <m/>
    <m/>
    <m/>
    <m/>
    <n v="6"/>
    <n v="1"/>
    <m/>
    <m/>
    <m/>
    <m/>
    <m/>
    <n v="2"/>
    <m/>
    <m/>
  </r>
  <r>
    <x v="6"/>
    <x v="12"/>
    <x v="17"/>
    <x v="862"/>
    <x v="598"/>
    <x v="503"/>
    <x v="2"/>
    <x v="0"/>
    <x v="3"/>
    <x v="8"/>
    <m/>
    <m/>
    <m/>
    <m/>
    <m/>
    <m/>
    <m/>
    <m/>
    <m/>
    <m/>
    <m/>
    <m/>
    <m/>
    <m/>
    <n v="5"/>
    <n v="2"/>
    <n v="2"/>
    <n v="6"/>
    <m/>
    <m/>
    <m/>
    <n v="3"/>
    <m/>
    <m/>
  </r>
  <r>
    <x v="6"/>
    <x v="12"/>
    <x v="17"/>
    <x v="863"/>
    <x v="7"/>
    <x v="7"/>
    <x v="3"/>
    <x v="0"/>
    <x v="1"/>
    <x v="2"/>
    <m/>
    <m/>
    <m/>
    <m/>
    <m/>
    <m/>
    <m/>
    <m/>
    <m/>
    <m/>
    <m/>
    <m/>
    <m/>
    <m/>
    <n v="1"/>
    <m/>
    <m/>
    <m/>
    <m/>
    <m/>
    <m/>
    <s v=""/>
    <m/>
    <m/>
  </r>
  <r>
    <x v="6"/>
    <x v="12"/>
    <x v="17"/>
    <x v="863"/>
    <x v="7"/>
    <x v="7"/>
    <x v="3"/>
    <x v="0"/>
    <x v="1"/>
    <x v="3"/>
    <m/>
    <m/>
    <m/>
    <m/>
    <m/>
    <m/>
    <m/>
    <m/>
    <m/>
    <m/>
    <m/>
    <m/>
    <m/>
    <m/>
    <n v="1"/>
    <m/>
    <m/>
    <m/>
    <m/>
    <m/>
    <m/>
    <s v=""/>
    <m/>
    <m/>
  </r>
  <r>
    <x v="6"/>
    <x v="12"/>
    <x v="17"/>
    <x v="863"/>
    <x v="7"/>
    <x v="7"/>
    <x v="3"/>
    <x v="0"/>
    <x v="3"/>
    <x v="7"/>
    <m/>
    <m/>
    <m/>
    <m/>
    <m/>
    <m/>
    <m/>
    <m/>
    <m/>
    <m/>
    <m/>
    <m/>
    <m/>
    <n v="1"/>
    <m/>
    <n v="1"/>
    <m/>
    <m/>
    <m/>
    <m/>
    <m/>
    <s v=""/>
    <m/>
    <m/>
  </r>
  <r>
    <x v="6"/>
    <x v="12"/>
    <x v="17"/>
    <x v="863"/>
    <x v="7"/>
    <x v="7"/>
    <x v="3"/>
    <x v="0"/>
    <x v="3"/>
    <x v="8"/>
    <m/>
    <m/>
    <m/>
    <m/>
    <m/>
    <m/>
    <m/>
    <m/>
    <m/>
    <m/>
    <m/>
    <m/>
    <m/>
    <m/>
    <n v="1"/>
    <m/>
    <m/>
    <m/>
    <m/>
    <m/>
    <m/>
    <s v=""/>
    <m/>
    <m/>
  </r>
  <r>
    <x v="6"/>
    <x v="12"/>
    <x v="17"/>
    <x v="864"/>
    <x v="599"/>
    <x v="504"/>
    <x v="4"/>
    <x v="0"/>
    <x v="1"/>
    <x v="1"/>
    <m/>
    <m/>
    <m/>
    <m/>
    <m/>
    <m/>
    <m/>
    <m/>
    <m/>
    <m/>
    <m/>
    <m/>
    <m/>
    <n v="1"/>
    <m/>
    <m/>
    <n v="1"/>
    <n v="3"/>
    <n v="1"/>
    <m/>
    <m/>
    <s v=""/>
    <m/>
    <m/>
  </r>
  <r>
    <x v="6"/>
    <x v="12"/>
    <x v="17"/>
    <x v="864"/>
    <x v="599"/>
    <x v="504"/>
    <x v="4"/>
    <x v="0"/>
    <x v="1"/>
    <x v="2"/>
    <m/>
    <m/>
    <m/>
    <m/>
    <m/>
    <m/>
    <m/>
    <m/>
    <m/>
    <m/>
    <m/>
    <m/>
    <m/>
    <n v="3"/>
    <n v="2"/>
    <n v="1"/>
    <m/>
    <m/>
    <m/>
    <m/>
    <m/>
    <s v=""/>
    <m/>
    <m/>
  </r>
  <r>
    <x v="6"/>
    <x v="12"/>
    <x v="17"/>
    <x v="864"/>
    <x v="599"/>
    <x v="504"/>
    <x v="4"/>
    <x v="0"/>
    <x v="1"/>
    <x v="3"/>
    <m/>
    <m/>
    <m/>
    <m/>
    <m/>
    <m/>
    <m/>
    <m/>
    <m/>
    <m/>
    <m/>
    <m/>
    <m/>
    <m/>
    <n v="1"/>
    <m/>
    <n v="1"/>
    <m/>
    <n v="1"/>
    <m/>
    <m/>
    <s v=""/>
    <m/>
    <m/>
  </r>
  <r>
    <x v="6"/>
    <x v="12"/>
    <x v="17"/>
    <x v="864"/>
    <x v="599"/>
    <x v="504"/>
    <x v="4"/>
    <x v="0"/>
    <x v="3"/>
    <x v="7"/>
    <m/>
    <m/>
    <m/>
    <m/>
    <m/>
    <m/>
    <m/>
    <m/>
    <m/>
    <m/>
    <m/>
    <m/>
    <m/>
    <m/>
    <m/>
    <n v="1"/>
    <m/>
    <m/>
    <n v="1"/>
    <m/>
    <m/>
    <s v=""/>
    <m/>
    <m/>
  </r>
  <r>
    <x v="6"/>
    <x v="12"/>
    <x v="17"/>
    <x v="864"/>
    <x v="599"/>
    <x v="504"/>
    <x v="4"/>
    <x v="0"/>
    <x v="3"/>
    <x v="8"/>
    <m/>
    <m/>
    <m/>
    <m/>
    <m/>
    <m/>
    <m/>
    <m/>
    <m/>
    <m/>
    <m/>
    <m/>
    <m/>
    <m/>
    <n v="1"/>
    <m/>
    <m/>
    <n v="2"/>
    <n v="2"/>
    <m/>
    <m/>
    <s v=""/>
    <m/>
    <m/>
  </r>
  <r>
    <x v="6"/>
    <x v="12"/>
    <x v="17"/>
    <x v="865"/>
    <x v="600"/>
    <x v="505"/>
    <x v="4"/>
    <x v="0"/>
    <x v="1"/>
    <x v="1"/>
    <m/>
    <m/>
    <m/>
    <m/>
    <m/>
    <m/>
    <m/>
    <m/>
    <m/>
    <m/>
    <m/>
    <m/>
    <m/>
    <m/>
    <m/>
    <m/>
    <n v="1"/>
    <m/>
    <m/>
    <m/>
    <m/>
    <s v=""/>
    <m/>
    <m/>
  </r>
  <r>
    <x v="6"/>
    <x v="12"/>
    <x v="17"/>
    <x v="865"/>
    <x v="600"/>
    <x v="505"/>
    <x v="4"/>
    <x v="0"/>
    <x v="1"/>
    <x v="2"/>
    <m/>
    <m/>
    <m/>
    <m/>
    <m/>
    <m/>
    <m/>
    <m/>
    <m/>
    <m/>
    <m/>
    <m/>
    <m/>
    <n v="2"/>
    <m/>
    <m/>
    <m/>
    <m/>
    <m/>
    <m/>
    <m/>
    <s v=""/>
    <m/>
    <m/>
  </r>
  <r>
    <x v="6"/>
    <x v="12"/>
    <x v="17"/>
    <x v="865"/>
    <x v="600"/>
    <x v="505"/>
    <x v="4"/>
    <x v="0"/>
    <x v="1"/>
    <x v="3"/>
    <m/>
    <m/>
    <m/>
    <m/>
    <m/>
    <m/>
    <m/>
    <m/>
    <m/>
    <m/>
    <m/>
    <m/>
    <m/>
    <m/>
    <n v="1"/>
    <m/>
    <m/>
    <m/>
    <m/>
    <m/>
    <m/>
    <s v=""/>
    <m/>
    <m/>
  </r>
  <r>
    <x v="6"/>
    <x v="12"/>
    <x v="17"/>
    <x v="865"/>
    <x v="600"/>
    <x v="505"/>
    <x v="4"/>
    <x v="0"/>
    <x v="3"/>
    <x v="7"/>
    <m/>
    <m/>
    <m/>
    <m/>
    <m/>
    <m/>
    <m/>
    <m/>
    <m/>
    <m/>
    <m/>
    <m/>
    <m/>
    <n v="1"/>
    <n v="1"/>
    <m/>
    <m/>
    <m/>
    <m/>
    <m/>
    <m/>
    <s v=""/>
    <m/>
    <m/>
  </r>
  <r>
    <x v="6"/>
    <x v="12"/>
    <x v="17"/>
    <x v="865"/>
    <x v="600"/>
    <x v="505"/>
    <x v="4"/>
    <x v="0"/>
    <x v="3"/>
    <x v="8"/>
    <m/>
    <m/>
    <m/>
    <m/>
    <m/>
    <m/>
    <m/>
    <m/>
    <m/>
    <m/>
    <m/>
    <m/>
    <m/>
    <m/>
    <n v="1"/>
    <m/>
    <m/>
    <n v="1"/>
    <m/>
    <m/>
    <m/>
    <s v=""/>
    <m/>
    <m/>
  </r>
  <r>
    <x v="6"/>
    <x v="12"/>
    <x v="17"/>
    <x v="866"/>
    <x v="601"/>
    <x v="506"/>
    <x v="4"/>
    <x v="0"/>
    <x v="1"/>
    <x v="1"/>
    <m/>
    <m/>
    <m/>
    <m/>
    <m/>
    <m/>
    <m/>
    <m/>
    <m/>
    <m/>
    <m/>
    <m/>
    <m/>
    <m/>
    <n v="2"/>
    <m/>
    <n v="1"/>
    <m/>
    <n v="1"/>
    <m/>
    <m/>
    <n v="3"/>
    <m/>
    <m/>
  </r>
  <r>
    <x v="6"/>
    <x v="12"/>
    <x v="17"/>
    <x v="866"/>
    <x v="601"/>
    <x v="506"/>
    <x v="4"/>
    <x v="0"/>
    <x v="1"/>
    <x v="2"/>
    <m/>
    <m/>
    <m/>
    <m/>
    <m/>
    <m/>
    <m/>
    <m/>
    <m/>
    <m/>
    <m/>
    <m/>
    <m/>
    <m/>
    <n v="1"/>
    <m/>
    <m/>
    <m/>
    <m/>
    <m/>
    <m/>
    <s v=""/>
    <m/>
    <m/>
  </r>
  <r>
    <x v="6"/>
    <x v="12"/>
    <x v="17"/>
    <x v="866"/>
    <x v="601"/>
    <x v="506"/>
    <x v="4"/>
    <x v="0"/>
    <x v="1"/>
    <x v="3"/>
    <m/>
    <m/>
    <m/>
    <m/>
    <m/>
    <m/>
    <m/>
    <m/>
    <m/>
    <m/>
    <m/>
    <m/>
    <m/>
    <m/>
    <m/>
    <m/>
    <n v="2"/>
    <m/>
    <m/>
    <m/>
    <m/>
    <s v=""/>
    <m/>
    <m/>
  </r>
  <r>
    <x v="6"/>
    <x v="12"/>
    <x v="17"/>
    <x v="866"/>
    <x v="601"/>
    <x v="506"/>
    <x v="4"/>
    <x v="0"/>
    <x v="3"/>
    <x v="7"/>
    <m/>
    <m/>
    <m/>
    <m/>
    <m/>
    <m/>
    <m/>
    <m/>
    <m/>
    <m/>
    <m/>
    <m/>
    <m/>
    <n v="1"/>
    <n v="2"/>
    <m/>
    <n v="2"/>
    <m/>
    <m/>
    <m/>
    <m/>
    <s v=""/>
    <m/>
    <m/>
  </r>
  <r>
    <x v="6"/>
    <x v="12"/>
    <x v="17"/>
    <x v="866"/>
    <x v="601"/>
    <x v="506"/>
    <x v="4"/>
    <x v="0"/>
    <x v="3"/>
    <x v="8"/>
    <m/>
    <m/>
    <m/>
    <m/>
    <m/>
    <m/>
    <m/>
    <m/>
    <m/>
    <m/>
    <m/>
    <m/>
    <m/>
    <m/>
    <m/>
    <m/>
    <m/>
    <n v="1"/>
    <n v="1"/>
    <m/>
    <m/>
    <s v=""/>
    <m/>
    <m/>
  </r>
  <r>
    <x v="6"/>
    <x v="12"/>
    <x v="17"/>
    <x v="867"/>
    <x v="7"/>
    <x v="7"/>
    <x v="4"/>
    <x v="0"/>
    <x v="1"/>
    <x v="1"/>
    <m/>
    <m/>
    <m/>
    <m/>
    <m/>
    <m/>
    <m/>
    <m/>
    <m/>
    <m/>
    <m/>
    <m/>
    <m/>
    <m/>
    <m/>
    <m/>
    <m/>
    <n v="11"/>
    <n v="1"/>
    <m/>
    <m/>
    <s v=""/>
    <m/>
    <m/>
  </r>
  <r>
    <x v="6"/>
    <x v="12"/>
    <x v="17"/>
    <x v="867"/>
    <x v="7"/>
    <x v="7"/>
    <x v="4"/>
    <x v="0"/>
    <x v="1"/>
    <x v="2"/>
    <m/>
    <m/>
    <m/>
    <m/>
    <m/>
    <m/>
    <m/>
    <m/>
    <m/>
    <m/>
    <m/>
    <m/>
    <m/>
    <n v="2"/>
    <n v="2"/>
    <m/>
    <n v="6"/>
    <m/>
    <n v="1"/>
    <m/>
    <m/>
    <s v=""/>
    <m/>
    <m/>
  </r>
  <r>
    <x v="6"/>
    <x v="12"/>
    <x v="17"/>
    <x v="867"/>
    <x v="7"/>
    <x v="7"/>
    <x v="4"/>
    <x v="0"/>
    <x v="1"/>
    <x v="3"/>
    <m/>
    <m/>
    <m/>
    <m/>
    <m/>
    <m/>
    <m/>
    <m/>
    <m/>
    <m/>
    <m/>
    <m/>
    <m/>
    <n v="2"/>
    <n v="2"/>
    <n v="4"/>
    <n v="1"/>
    <m/>
    <n v="1"/>
    <m/>
    <m/>
    <s v=""/>
    <m/>
    <m/>
  </r>
  <r>
    <x v="6"/>
    <x v="12"/>
    <x v="17"/>
    <x v="867"/>
    <x v="7"/>
    <x v="7"/>
    <x v="4"/>
    <x v="0"/>
    <x v="3"/>
    <x v="7"/>
    <m/>
    <m/>
    <m/>
    <m/>
    <m/>
    <m/>
    <m/>
    <m/>
    <m/>
    <m/>
    <m/>
    <m/>
    <m/>
    <n v="2"/>
    <m/>
    <n v="1"/>
    <n v="3"/>
    <m/>
    <m/>
    <m/>
    <m/>
    <s v=""/>
    <m/>
    <m/>
  </r>
  <r>
    <x v="6"/>
    <x v="12"/>
    <x v="17"/>
    <x v="867"/>
    <x v="7"/>
    <x v="7"/>
    <x v="4"/>
    <x v="0"/>
    <x v="3"/>
    <x v="8"/>
    <m/>
    <m/>
    <m/>
    <m/>
    <m/>
    <m/>
    <m/>
    <m/>
    <m/>
    <m/>
    <m/>
    <m/>
    <m/>
    <n v="5"/>
    <n v="2"/>
    <n v="7"/>
    <n v="2"/>
    <n v="14"/>
    <n v="1"/>
    <m/>
    <m/>
    <s v=""/>
    <m/>
    <m/>
  </r>
  <r>
    <x v="6"/>
    <x v="12"/>
    <x v="17"/>
    <x v="868"/>
    <x v="602"/>
    <x v="507"/>
    <x v="4"/>
    <x v="0"/>
    <x v="1"/>
    <x v="1"/>
    <m/>
    <m/>
    <m/>
    <m/>
    <m/>
    <m/>
    <m/>
    <m/>
    <m/>
    <m/>
    <m/>
    <m/>
    <m/>
    <m/>
    <n v="1"/>
    <m/>
    <m/>
    <n v="2"/>
    <m/>
    <m/>
    <m/>
    <n v="1"/>
    <m/>
    <m/>
  </r>
  <r>
    <x v="6"/>
    <x v="12"/>
    <x v="17"/>
    <x v="868"/>
    <x v="602"/>
    <x v="507"/>
    <x v="4"/>
    <x v="0"/>
    <x v="1"/>
    <x v="2"/>
    <m/>
    <m/>
    <m/>
    <m/>
    <m/>
    <m/>
    <m/>
    <m/>
    <m/>
    <m/>
    <m/>
    <m/>
    <m/>
    <m/>
    <m/>
    <n v="1"/>
    <n v="1"/>
    <m/>
    <n v="4"/>
    <m/>
    <m/>
    <s v=""/>
    <m/>
    <m/>
  </r>
  <r>
    <x v="6"/>
    <x v="12"/>
    <x v="17"/>
    <x v="868"/>
    <x v="602"/>
    <x v="507"/>
    <x v="4"/>
    <x v="0"/>
    <x v="1"/>
    <x v="3"/>
    <m/>
    <m/>
    <m/>
    <m/>
    <m/>
    <m/>
    <m/>
    <m/>
    <m/>
    <m/>
    <m/>
    <m/>
    <m/>
    <n v="1"/>
    <n v="3"/>
    <n v="1"/>
    <n v="3"/>
    <m/>
    <m/>
    <m/>
    <m/>
    <s v=""/>
    <m/>
    <m/>
  </r>
  <r>
    <x v="6"/>
    <x v="12"/>
    <x v="17"/>
    <x v="868"/>
    <x v="602"/>
    <x v="507"/>
    <x v="4"/>
    <x v="0"/>
    <x v="3"/>
    <x v="7"/>
    <m/>
    <m/>
    <m/>
    <m/>
    <m/>
    <m/>
    <m/>
    <m/>
    <m/>
    <m/>
    <m/>
    <m/>
    <m/>
    <n v="1"/>
    <m/>
    <m/>
    <n v="1"/>
    <m/>
    <n v="3"/>
    <m/>
    <m/>
    <n v="2"/>
    <m/>
    <m/>
  </r>
  <r>
    <x v="6"/>
    <x v="12"/>
    <x v="17"/>
    <x v="868"/>
    <x v="602"/>
    <x v="507"/>
    <x v="4"/>
    <x v="0"/>
    <x v="3"/>
    <x v="8"/>
    <m/>
    <m/>
    <m/>
    <m/>
    <m/>
    <m/>
    <m/>
    <m/>
    <m/>
    <m/>
    <m/>
    <m/>
    <m/>
    <n v="1"/>
    <m/>
    <n v="1"/>
    <n v="1"/>
    <n v="2"/>
    <m/>
    <m/>
    <m/>
    <n v="1"/>
    <m/>
    <m/>
  </r>
  <r>
    <x v="6"/>
    <x v="12"/>
    <x v="17"/>
    <x v="869"/>
    <x v="603"/>
    <x v="508"/>
    <x v="4"/>
    <x v="0"/>
    <x v="1"/>
    <x v="2"/>
    <m/>
    <m/>
    <m/>
    <m/>
    <m/>
    <m/>
    <m/>
    <m/>
    <m/>
    <m/>
    <m/>
    <m/>
    <m/>
    <n v="2"/>
    <n v="2"/>
    <n v="1"/>
    <m/>
    <m/>
    <n v="3"/>
    <m/>
    <m/>
    <s v=""/>
    <m/>
    <m/>
  </r>
  <r>
    <x v="6"/>
    <x v="12"/>
    <x v="17"/>
    <x v="869"/>
    <x v="603"/>
    <x v="508"/>
    <x v="4"/>
    <x v="0"/>
    <x v="1"/>
    <x v="3"/>
    <m/>
    <m/>
    <m/>
    <m/>
    <m/>
    <m/>
    <m/>
    <m/>
    <m/>
    <m/>
    <m/>
    <m/>
    <m/>
    <m/>
    <m/>
    <n v="1"/>
    <m/>
    <m/>
    <n v="1"/>
    <m/>
    <m/>
    <s v=""/>
    <m/>
    <m/>
  </r>
  <r>
    <x v="6"/>
    <x v="12"/>
    <x v="17"/>
    <x v="869"/>
    <x v="603"/>
    <x v="508"/>
    <x v="4"/>
    <x v="0"/>
    <x v="3"/>
    <x v="7"/>
    <m/>
    <m/>
    <m/>
    <m/>
    <m/>
    <m/>
    <m/>
    <m/>
    <m/>
    <m/>
    <m/>
    <m/>
    <m/>
    <m/>
    <n v="1"/>
    <n v="1"/>
    <n v="1"/>
    <m/>
    <m/>
    <m/>
    <m/>
    <s v=""/>
    <m/>
    <m/>
  </r>
  <r>
    <x v="6"/>
    <x v="12"/>
    <x v="17"/>
    <x v="869"/>
    <x v="603"/>
    <x v="508"/>
    <x v="4"/>
    <x v="0"/>
    <x v="3"/>
    <x v="8"/>
    <m/>
    <m/>
    <m/>
    <m/>
    <m/>
    <m/>
    <m/>
    <m/>
    <m/>
    <m/>
    <m/>
    <m/>
    <m/>
    <m/>
    <n v="4"/>
    <n v="2"/>
    <n v="2"/>
    <n v="2"/>
    <n v="2"/>
    <m/>
    <m/>
    <n v="1"/>
    <m/>
    <m/>
  </r>
  <r>
    <x v="6"/>
    <x v="12"/>
    <x v="17"/>
    <x v="870"/>
    <x v="604"/>
    <x v="509"/>
    <x v="4"/>
    <x v="0"/>
    <x v="1"/>
    <x v="1"/>
    <m/>
    <m/>
    <m/>
    <m/>
    <m/>
    <m/>
    <m/>
    <m/>
    <m/>
    <m/>
    <m/>
    <m/>
    <m/>
    <m/>
    <m/>
    <m/>
    <m/>
    <n v="2"/>
    <m/>
    <m/>
    <m/>
    <s v=""/>
    <m/>
    <m/>
  </r>
  <r>
    <x v="6"/>
    <x v="12"/>
    <x v="17"/>
    <x v="870"/>
    <x v="604"/>
    <x v="509"/>
    <x v="4"/>
    <x v="0"/>
    <x v="1"/>
    <x v="2"/>
    <m/>
    <m/>
    <m/>
    <m/>
    <m/>
    <m/>
    <m/>
    <m/>
    <m/>
    <m/>
    <m/>
    <m/>
    <m/>
    <m/>
    <m/>
    <m/>
    <n v="1"/>
    <m/>
    <m/>
    <m/>
    <m/>
    <s v=""/>
    <m/>
    <m/>
  </r>
  <r>
    <x v="6"/>
    <x v="12"/>
    <x v="17"/>
    <x v="870"/>
    <x v="604"/>
    <x v="509"/>
    <x v="4"/>
    <x v="0"/>
    <x v="1"/>
    <x v="3"/>
    <m/>
    <m/>
    <m/>
    <m/>
    <m/>
    <m/>
    <m/>
    <m/>
    <m/>
    <m/>
    <m/>
    <m/>
    <m/>
    <m/>
    <m/>
    <m/>
    <m/>
    <m/>
    <n v="1"/>
    <m/>
    <m/>
    <s v=""/>
    <m/>
    <m/>
  </r>
  <r>
    <x v="6"/>
    <x v="12"/>
    <x v="17"/>
    <x v="870"/>
    <x v="604"/>
    <x v="509"/>
    <x v="4"/>
    <x v="0"/>
    <x v="3"/>
    <x v="7"/>
    <m/>
    <m/>
    <m/>
    <m/>
    <m/>
    <m/>
    <m/>
    <m/>
    <m/>
    <m/>
    <m/>
    <m/>
    <m/>
    <m/>
    <m/>
    <n v="2"/>
    <n v="1"/>
    <m/>
    <m/>
    <m/>
    <m/>
    <s v=""/>
    <m/>
    <m/>
  </r>
  <r>
    <x v="6"/>
    <x v="12"/>
    <x v="17"/>
    <x v="870"/>
    <x v="604"/>
    <x v="509"/>
    <x v="4"/>
    <x v="0"/>
    <x v="3"/>
    <x v="8"/>
    <m/>
    <m/>
    <m/>
    <m/>
    <m/>
    <m/>
    <m/>
    <m/>
    <m/>
    <m/>
    <m/>
    <m/>
    <m/>
    <m/>
    <m/>
    <n v="2"/>
    <m/>
    <m/>
    <n v="1"/>
    <m/>
    <m/>
    <s v=""/>
    <m/>
    <m/>
  </r>
  <r>
    <x v="6"/>
    <x v="12"/>
    <x v="17"/>
    <x v="871"/>
    <x v="7"/>
    <x v="7"/>
    <x v="3"/>
    <x v="0"/>
    <x v="1"/>
    <x v="1"/>
    <m/>
    <m/>
    <m/>
    <m/>
    <m/>
    <m/>
    <m/>
    <m/>
    <m/>
    <m/>
    <m/>
    <m/>
    <m/>
    <m/>
    <m/>
    <m/>
    <m/>
    <n v="1"/>
    <n v="1"/>
    <m/>
    <m/>
    <s v=""/>
    <m/>
    <m/>
  </r>
  <r>
    <x v="6"/>
    <x v="12"/>
    <x v="17"/>
    <x v="871"/>
    <x v="7"/>
    <x v="7"/>
    <x v="3"/>
    <x v="0"/>
    <x v="1"/>
    <x v="3"/>
    <m/>
    <m/>
    <m/>
    <m/>
    <m/>
    <m/>
    <m/>
    <m/>
    <m/>
    <m/>
    <m/>
    <m/>
    <m/>
    <m/>
    <n v="1"/>
    <m/>
    <n v="2"/>
    <m/>
    <m/>
    <m/>
    <m/>
    <s v=""/>
    <m/>
    <m/>
  </r>
  <r>
    <x v="6"/>
    <x v="12"/>
    <x v="17"/>
    <x v="871"/>
    <x v="7"/>
    <x v="7"/>
    <x v="3"/>
    <x v="0"/>
    <x v="3"/>
    <x v="7"/>
    <m/>
    <m/>
    <m/>
    <m/>
    <m/>
    <m/>
    <m/>
    <m/>
    <m/>
    <m/>
    <m/>
    <m/>
    <m/>
    <n v="1"/>
    <m/>
    <m/>
    <m/>
    <m/>
    <m/>
    <m/>
    <m/>
    <s v=""/>
    <m/>
    <m/>
  </r>
  <r>
    <x v="6"/>
    <x v="12"/>
    <x v="17"/>
    <x v="871"/>
    <x v="7"/>
    <x v="7"/>
    <x v="3"/>
    <x v="0"/>
    <x v="3"/>
    <x v="8"/>
    <m/>
    <m/>
    <m/>
    <m/>
    <m/>
    <m/>
    <m/>
    <m/>
    <m/>
    <m/>
    <m/>
    <m/>
    <m/>
    <n v="1"/>
    <m/>
    <m/>
    <n v="1"/>
    <n v="1"/>
    <m/>
    <m/>
    <m/>
    <s v=""/>
    <m/>
    <m/>
  </r>
  <r>
    <x v="6"/>
    <x v="12"/>
    <x v="17"/>
    <x v="872"/>
    <x v="605"/>
    <x v="7"/>
    <x v="4"/>
    <x v="0"/>
    <x v="1"/>
    <x v="1"/>
    <m/>
    <m/>
    <m/>
    <m/>
    <m/>
    <m/>
    <m/>
    <m/>
    <m/>
    <m/>
    <m/>
    <m/>
    <m/>
    <n v="1"/>
    <m/>
    <n v="2"/>
    <m/>
    <n v="2"/>
    <m/>
    <m/>
    <m/>
    <n v="3"/>
    <m/>
    <m/>
  </r>
  <r>
    <x v="6"/>
    <x v="12"/>
    <x v="17"/>
    <x v="872"/>
    <x v="605"/>
    <x v="7"/>
    <x v="4"/>
    <x v="0"/>
    <x v="1"/>
    <x v="3"/>
    <m/>
    <m/>
    <m/>
    <m/>
    <m/>
    <m/>
    <m/>
    <m/>
    <m/>
    <m/>
    <m/>
    <m/>
    <m/>
    <n v="1"/>
    <m/>
    <n v="3"/>
    <n v="3"/>
    <m/>
    <n v="1"/>
    <m/>
    <m/>
    <s v=""/>
    <m/>
    <m/>
  </r>
  <r>
    <x v="6"/>
    <x v="12"/>
    <x v="17"/>
    <x v="872"/>
    <x v="605"/>
    <x v="7"/>
    <x v="4"/>
    <x v="0"/>
    <x v="3"/>
    <x v="7"/>
    <m/>
    <m/>
    <m/>
    <m/>
    <m/>
    <m/>
    <m/>
    <m/>
    <m/>
    <m/>
    <m/>
    <m/>
    <m/>
    <n v="2"/>
    <n v="1"/>
    <n v="2"/>
    <n v="2"/>
    <m/>
    <m/>
    <m/>
    <m/>
    <s v=""/>
    <m/>
    <m/>
  </r>
  <r>
    <x v="6"/>
    <x v="12"/>
    <x v="17"/>
    <x v="872"/>
    <x v="605"/>
    <x v="7"/>
    <x v="4"/>
    <x v="0"/>
    <x v="3"/>
    <x v="8"/>
    <m/>
    <m/>
    <m/>
    <m/>
    <m/>
    <m/>
    <m/>
    <m/>
    <m/>
    <m/>
    <m/>
    <m/>
    <m/>
    <m/>
    <n v="1"/>
    <n v="2"/>
    <n v="1"/>
    <n v="2"/>
    <m/>
    <m/>
    <m/>
    <s v=""/>
    <m/>
    <m/>
  </r>
  <r>
    <x v="6"/>
    <x v="12"/>
    <x v="17"/>
    <x v="873"/>
    <x v="7"/>
    <x v="7"/>
    <x v="4"/>
    <x v="0"/>
    <x v="1"/>
    <x v="1"/>
    <m/>
    <m/>
    <m/>
    <m/>
    <m/>
    <m/>
    <m/>
    <m/>
    <m/>
    <m/>
    <m/>
    <m/>
    <m/>
    <m/>
    <m/>
    <m/>
    <n v="1"/>
    <m/>
    <m/>
    <m/>
    <m/>
    <s v=""/>
    <m/>
    <m/>
  </r>
  <r>
    <x v="6"/>
    <x v="12"/>
    <x v="17"/>
    <x v="873"/>
    <x v="7"/>
    <x v="7"/>
    <x v="4"/>
    <x v="0"/>
    <x v="1"/>
    <x v="2"/>
    <m/>
    <m/>
    <m/>
    <m/>
    <m/>
    <m/>
    <m/>
    <m/>
    <m/>
    <m/>
    <m/>
    <m/>
    <m/>
    <m/>
    <m/>
    <m/>
    <m/>
    <m/>
    <n v="1"/>
    <m/>
    <m/>
    <s v=""/>
    <m/>
    <m/>
  </r>
  <r>
    <x v="6"/>
    <x v="12"/>
    <x v="17"/>
    <x v="873"/>
    <x v="7"/>
    <x v="7"/>
    <x v="4"/>
    <x v="0"/>
    <x v="1"/>
    <x v="3"/>
    <m/>
    <m/>
    <m/>
    <m/>
    <m/>
    <m/>
    <m/>
    <m/>
    <m/>
    <m/>
    <m/>
    <m/>
    <m/>
    <m/>
    <m/>
    <n v="1"/>
    <m/>
    <m/>
    <m/>
    <m/>
    <m/>
    <s v=""/>
    <m/>
    <m/>
  </r>
  <r>
    <x v="6"/>
    <x v="12"/>
    <x v="17"/>
    <x v="873"/>
    <x v="7"/>
    <x v="7"/>
    <x v="4"/>
    <x v="0"/>
    <x v="3"/>
    <x v="7"/>
    <m/>
    <m/>
    <m/>
    <m/>
    <m/>
    <m/>
    <m/>
    <m/>
    <m/>
    <m/>
    <m/>
    <m/>
    <m/>
    <n v="1"/>
    <m/>
    <m/>
    <m/>
    <m/>
    <m/>
    <m/>
    <m/>
    <s v=""/>
    <m/>
    <m/>
  </r>
  <r>
    <x v="6"/>
    <x v="12"/>
    <x v="17"/>
    <x v="873"/>
    <x v="7"/>
    <x v="7"/>
    <x v="4"/>
    <x v="0"/>
    <x v="3"/>
    <x v="8"/>
    <m/>
    <m/>
    <m/>
    <m/>
    <m/>
    <m/>
    <m/>
    <m/>
    <m/>
    <m/>
    <m/>
    <m/>
    <m/>
    <m/>
    <n v="1"/>
    <n v="1"/>
    <m/>
    <m/>
    <m/>
    <m/>
    <m/>
    <s v=""/>
    <m/>
    <m/>
  </r>
  <r>
    <x v="6"/>
    <x v="12"/>
    <x v="17"/>
    <x v="874"/>
    <x v="606"/>
    <x v="510"/>
    <x v="4"/>
    <x v="0"/>
    <x v="1"/>
    <x v="1"/>
    <m/>
    <m/>
    <m/>
    <m/>
    <m/>
    <m/>
    <m/>
    <m/>
    <m/>
    <m/>
    <m/>
    <m/>
    <m/>
    <m/>
    <n v="1"/>
    <n v="3"/>
    <m/>
    <n v="5"/>
    <n v="1"/>
    <m/>
    <m/>
    <s v=""/>
    <m/>
    <m/>
  </r>
  <r>
    <x v="6"/>
    <x v="12"/>
    <x v="17"/>
    <x v="874"/>
    <x v="606"/>
    <x v="510"/>
    <x v="4"/>
    <x v="0"/>
    <x v="1"/>
    <x v="2"/>
    <m/>
    <m/>
    <m/>
    <m/>
    <m/>
    <m/>
    <m/>
    <m/>
    <m/>
    <m/>
    <m/>
    <m/>
    <m/>
    <n v="1"/>
    <n v="1"/>
    <m/>
    <n v="2"/>
    <m/>
    <n v="1"/>
    <m/>
    <m/>
    <s v=""/>
    <m/>
    <m/>
  </r>
  <r>
    <x v="6"/>
    <x v="12"/>
    <x v="17"/>
    <x v="874"/>
    <x v="606"/>
    <x v="510"/>
    <x v="4"/>
    <x v="0"/>
    <x v="1"/>
    <x v="3"/>
    <m/>
    <m/>
    <m/>
    <m/>
    <m/>
    <m/>
    <m/>
    <m/>
    <m/>
    <m/>
    <m/>
    <m/>
    <m/>
    <n v="1"/>
    <n v="2"/>
    <n v="3"/>
    <n v="1"/>
    <m/>
    <m/>
    <m/>
    <m/>
    <s v=""/>
    <m/>
    <m/>
  </r>
  <r>
    <x v="6"/>
    <x v="12"/>
    <x v="17"/>
    <x v="874"/>
    <x v="606"/>
    <x v="510"/>
    <x v="4"/>
    <x v="0"/>
    <x v="3"/>
    <x v="7"/>
    <m/>
    <m/>
    <m/>
    <m/>
    <m/>
    <m/>
    <m/>
    <m/>
    <m/>
    <m/>
    <m/>
    <m/>
    <m/>
    <m/>
    <n v="2"/>
    <n v="3"/>
    <n v="1"/>
    <m/>
    <n v="1"/>
    <m/>
    <m/>
    <s v=""/>
    <m/>
    <m/>
  </r>
  <r>
    <x v="6"/>
    <x v="12"/>
    <x v="17"/>
    <x v="874"/>
    <x v="606"/>
    <x v="510"/>
    <x v="4"/>
    <x v="0"/>
    <x v="3"/>
    <x v="8"/>
    <m/>
    <m/>
    <m/>
    <m/>
    <m/>
    <m/>
    <m/>
    <m/>
    <m/>
    <m/>
    <m/>
    <m/>
    <m/>
    <n v="1"/>
    <n v="4"/>
    <n v="1"/>
    <n v="3"/>
    <n v="4"/>
    <n v="1"/>
    <m/>
    <m/>
    <s v=""/>
    <m/>
    <m/>
  </r>
  <r>
    <x v="6"/>
    <x v="12"/>
    <x v="17"/>
    <x v="875"/>
    <x v="607"/>
    <x v="511"/>
    <x v="4"/>
    <x v="0"/>
    <x v="1"/>
    <x v="1"/>
    <m/>
    <m/>
    <m/>
    <m/>
    <m/>
    <m/>
    <m/>
    <m/>
    <m/>
    <m/>
    <m/>
    <m/>
    <m/>
    <m/>
    <m/>
    <n v="1"/>
    <n v="1"/>
    <n v="4"/>
    <m/>
    <m/>
    <m/>
    <n v="3"/>
    <m/>
    <m/>
  </r>
  <r>
    <x v="6"/>
    <x v="12"/>
    <x v="17"/>
    <x v="875"/>
    <x v="607"/>
    <x v="511"/>
    <x v="4"/>
    <x v="0"/>
    <x v="1"/>
    <x v="2"/>
    <m/>
    <m/>
    <m/>
    <m/>
    <m/>
    <m/>
    <m/>
    <m/>
    <m/>
    <m/>
    <m/>
    <m/>
    <m/>
    <n v="2"/>
    <n v="1"/>
    <n v="1"/>
    <n v="2"/>
    <m/>
    <n v="2"/>
    <m/>
    <m/>
    <n v="2"/>
    <m/>
    <m/>
  </r>
  <r>
    <x v="6"/>
    <x v="12"/>
    <x v="17"/>
    <x v="875"/>
    <x v="607"/>
    <x v="511"/>
    <x v="4"/>
    <x v="0"/>
    <x v="1"/>
    <x v="3"/>
    <m/>
    <m/>
    <m/>
    <m/>
    <m/>
    <m/>
    <m/>
    <m/>
    <m/>
    <m/>
    <m/>
    <m/>
    <m/>
    <m/>
    <m/>
    <n v="1"/>
    <n v="1"/>
    <m/>
    <n v="2"/>
    <m/>
    <m/>
    <s v=""/>
    <m/>
    <m/>
  </r>
  <r>
    <x v="6"/>
    <x v="12"/>
    <x v="17"/>
    <x v="875"/>
    <x v="607"/>
    <x v="511"/>
    <x v="4"/>
    <x v="0"/>
    <x v="3"/>
    <x v="7"/>
    <m/>
    <m/>
    <m/>
    <m/>
    <m/>
    <m/>
    <m/>
    <m/>
    <m/>
    <m/>
    <m/>
    <m/>
    <m/>
    <n v="3"/>
    <m/>
    <n v="1"/>
    <n v="1"/>
    <m/>
    <n v="1"/>
    <m/>
    <m/>
    <s v=""/>
    <m/>
    <m/>
  </r>
  <r>
    <x v="6"/>
    <x v="12"/>
    <x v="17"/>
    <x v="875"/>
    <x v="607"/>
    <x v="511"/>
    <x v="4"/>
    <x v="0"/>
    <x v="3"/>
    <x v="8"/>
    <m/>
    <m/>
    <m/>
    <m/>
    <m/>
    <m/>
    <m/>
    <m/>
    <m/>
    <m/>
    <m/>
    <m/>
    <m/>
    <n v="1"/>
    <n v="1"/>
    <n v="1"/>
    <n v="4"/>
    <n v="3"/>
    <n v="1"/>
    <m/>
    <m/>
    <n v="2"/>
    <m/>
    <m/>
  </r>
  <r>
    <x v="6"/>
    <x v="12"/>
    <x v="17"/>
    <x v="876"/>
    <x v="608"/>
    <x v="34"/>
    <x v="4"/>
    <x v="0"/>
    <x v="1"/>
    <x v="1"/>
    <m/>
    <m/>
    <m/>
    <m/>
    <m/>
    <m/>
    <m/>
    <m/>
    <m/>
    <m/>
    <m/>
    <m/>
    <m/>
    <m/>
    <n v="1"/>
    <n v="1"/>
    <m/>
    <n v="1"/>
    <m/>
    <m/>
    <m/>
    <s v=""/>
    <m/>
    <m/>
  </r>
  <r>
    <x v="6"/>
    <x v="12"/>
    <x v="17"/>
    <x v="876"/>
    <x v="608"/>
    <x v="34"/>
    <x v="4"/>
    <x v="0"/>
    <x v="1"/>
    <x v="2"/>
    <m/>
    <m/>
    <m/>
    <m/>
    <m/>
    <m/>
    <m/>
    <m/>
    <m/>
    <m/>
    <m/>
    <m/>
    <m/>
    <n v="3"/>
    <n v="2"/>
    <m/>
    <n v="1"/>
    <m/>
    <m/>
    <m/>
    <m/>
    <s v=""/>
    <m/>
    <m/>
  </r>
  <r>
    <x v="6"/>
    <x v="12"/>
    <x v="17"/>
    <x v="876"/>
    <x v="608"/>
    <x v="34"/>
    <x v="4"/>
    <x v="0"/>
    <x v="1"/>
    <x v="3"/>
    <m/>
    <m/>
    <m/>
    <m/>
    <m/>
    <m/>
    <m/>
    <m/>
    <m/>
    <m/>
    <m/>
    <m/>
    <m/>
    <m/>
    <n v="1"/>
    <n v="2"/>
    <n v="2"/>
    <m/>
    <n v="1"/>
    <m/>
    <m/>
    <s v=""/>
    <m/>
    <m/>
  </r>
  <r>
    <x v="6"/>
    <x v="12"/>
    <x v="17"/>
    <x v="876"/>
    <x v="608"/>
    <x v="34"/>
    <x v="4"/>
    <x v="0"/>
    <x v="3"/>
    <x v="7"/>
    <m/>
    <m/>
    <m/>
    <m/>
    <m/>
    <m/>
    <m/>
    <m/>
    <m/>
    <m/>
    <m/>
    <m/>
    <m/>
    <m/>
    <n v="1"/>
    <n v="2"/>
    <m/>
    <m/>
    <m/>
    <m/>
    <m/>
    <s v=""/>
    <m/>
    <m/>
  </r>
  <r>
    <x v="6"/>
    <x v="12"/>
    <x v="17"/>
    <x v="876"/>
    <x v="608"/>
    <x v="34"/>
    <x v="4"/>
    <x v="0"/>
    <x v="3"/>
    <x v="8"/>
    <m/>
    <m/>
    <m/>
    <m/>
    <m/>
    <m/>
    <m/>
    <m/>
    <m/>
    <m/>
    <m/>
    <m/>
    <m/>
    <n v="2"/>
    <m/>
    <m/>
    <n v="1"/>
    <n v="1"/>
    <n v="1"/>
    <m/>
    <m/>
    <s v=""/>
    <m/>
    <m/>
  </r>
  <r>
    <x v="6"/>
    <x v="12"/>
    <x v="17"/>
    <x v="877"/>
    <x v="7"/>
    <x v="7"/>
    <x v="4"/>
    <x v="0"/>
    <x v="1"/>
    <x v="1"/>
    <m/>
    <m/>
    <m/>
    <m/>
    <m/>
    <m/>
    <m/>
    <m/>
    <m/>
    <m/>
    <m/>
    <m/>
    <m/>
    <m/>
    <m/>
    <m/>
    <m/>
    <n v="3"/>
    <m/>
    <m/>
    <m/>
    <s v=""/>
    <m/>
    <m/>
  </r>
  <r>
    <x v="6"/>
    <x v="12"/>
    <x v="17"/>
    <x v="877"/>
    <x v="7"/>
    <x v="7"/>
    <x v="4"/>
    <x v="0"/>
    <x v="1"/>
    <x v="3"/>
    <m/>
    <m/>
    <m/>
    <m/>
    <m/>
    <m/>
    <m/>
    <m/>
    <m/>
    <m/>
    <m/>
    <m/>
    <m/>
    <m/>
    <m/>
    <m/>
    <m/>
    <m/>
    <n v="1"/>
    <m/>
    <m/>
    <s v=""/>
    <m/>
    <m/>
  </r>
  <r>
    <x v="6"/>
    <x v="12"/>
    <x v="17"/>
    <x v="877"/>
    <x v="7"/>
    <x v="7"/>
    <x v="4"/>
    <x v="0"/>
    <x v="3"/>
    <x v="7"/>
    <m/>
    <m/>
    <m/>
    <m/>
    <m/>
    <m/>
    <m/>
    <m/>
    <m/>
    <m/>
    <m/>
    <m/>
    <m/>
    <m/>
    <m/>
    <n v="1"/>
    <m/>
    <m/>
    <m/>
    <m/>
    <m/>
    <s v=""/>
    <m/>
    <m/>
  </r>
  <r>
    <x v="6"/>
    <x v="12"/>
    <x v="17"/>
    <x v="877"/>
    <x v="7"/>
    <x v="7"/>
    <x v="4"/>
    <x v="0"/>
    <x v="3"/>
    <x v="8"/>
    <m/>
    <m/>
    <m/>
    <m/>
    <m/>
    <m/>
    <m/>
    <m/>
    <m/>
    <m/>
    <m/>
    <m/>
    <m/>
    <m/>
    <n v="1"/>
    <m/>
    <m/>
    <n v="1"/>
    <m/>
    <m/>
    <m/>
    <s v=""/>
    <m/>
    <m/>
  </r>
  <r>
    <x v="6"/>
    <x v="12"/>
    <x v="17"/>
    <x v="878"/>
    <x v="7"/>
    <x v="7"/>
    <x v="3"/>
    <x v="0"/>
    <x v="1"/>
    <x v="2"/>
    <m/>
    <m/>
    <m/>
    <m/>
    <m/>
    <m/>
    <m/>
    <m/>
    <m/>
    <m/>
    <m/>
    <m/>
    <m/>
    <n v="1"/>
    <n v="1"/>
    <n v="2"/>
    <n v="1"/>
    <m/>
    <n v="1"/>
    <m/>
    <m/>
    <s v=""/>
    <m/>
    <m/>
  </r>
  <r>
    <x v="6"/>
    <x v="12"/>
    <x v="17"/>
    <x v="878"/>
    <x v="7"/>
    <x v="7"/>
    <x v="3"/>
    <x v="0"/>
    <x v="1"/>
    <x v="3"/>
    <m/>
    <m/>
    <m/>
    <m/>
    <m/>
    <m/>
    <m/>
    <m/>
    <m/>
    <m/>
    <m/>
    <m/>
    <m/>
    <m/>
    <n v="2"/>
    <m/>
    <m/>
    <m/>
    <m/>
    <m/>
    <m/>
    <s v=""/>
    <m/>
    <m/>
  </r>
  <r>
    <x v="6"/>
    <x v="12"/>
    <x v="17"/>
    <x v="878"/>
    <x v="7"/>
    <x v="7"/>
    <x v="3"/>
    <x v="0"/>
    <x v="3"/>
    <x v="7"/>
    <m/>
    <m/>
    <m/>
    <m/>
    <m/>
    <m/>
    <m/>
    <m/>
    <m/>
    <m/>
    <m/>
    <m/>
    <m/>
    <m/>
    <n v="1"/>
    <n v="1"/>
    <n v="1"/>
    <m/>
    <n v="1"/>
    <m/>
    <m/>
    <s v=""/>
    <m/>
    <m/>
  </r>
  <r>
    <x v="6"/>
    <x v="12"/>
    <x v="17"/>
    <x v="878"/>
    <x v="7"/>
    <x v="7"/>
    <x v="3"/>
    <x v="0"/>
    <x v="3"/>
    <x v="8"/>
    <m/>
    <m/>
    <m/>
    <m/>
    <m/>
    <m/>
    <m/>
    <m/>
    <m/>
    <m/>
    <m/>
    <m/>
    <m/>
    <n v="2"/>
    <n v="1"/>
    <m/>
    <n v="1"/>
    <m/>
    <n v="1"/>
    <m/>
    <m/>
    <s v=""/>
    <m/>
    <m/>
  </r>
  <r>
    <x v="6"/>
    <x v="12"/>
    <x v="17"/>
    <x v="879"/>
    <x v="609"/>
    <x v="512"/>
    <x v="4"/>
    <x v="0"/>
    <x v="1"/>
    <x v="1"/>
    <m/>
    <m/>
    <m/>
    <m/>
    <m/>
    <m/>
    <m/>
    <m/>
    <m/>
    <m/>
    <m/>
    <m/>
    <m/>
    <n v="1"/>
    <n v="3"/>
    <m/>
    <n v="3"/>
    <n v="4"/>
    <m/>
    <m/>
    <m/>
    <n v="1"/>
    <m/>
    <m/>
  </r>
  <r>
    <x v="6"/>
    <x v="12"/>
    <x v="17"/>
    <x v="879"/>
    <x v="609"/>
    <x v="512"/>
    <x v="4"/>
    <x v="0"/>
    <x v="1"/>
    <x v="2"/>
    <m/>
    <m/>
    <m/>
    <m/>
    <m/>
    <m/>
    <m/>
    <m/>
    <m/>
    <m/>
    <m/>
    <m/>
    <m/>
    <m/>
    <m/>
    <n v="1"/>
    <n v="3"/>
    <m/>
    <n v="1"/>
    <m/>
    <m/>
    <s v=""/>
    <m/>
    <m/>
  </r>
  <r>
    <x v="6"/>
    <x v="12"/>
    <x v="17"/>
    <x v="879"/>
    <x v="609"/>
    <x v="512"/>
    <x v="4"/>
    <x v="0"/>
    <x v="1"/>
    <x v="3"/>
    <m/>
    <m/>
    <m/>
    <m/>
    <m/>
    <m/>
    <m/>
    <m/>
    <m/>
    <m/>
    <m/>
    <m/>
    <m/>
    <n v="1"/>
    <n v="3"/>
    <n v="5"/>
    <n v="4"/>
    <m/>
    <n v="1"/>
    <m/>
    <m/>
    <s v=""/>
    <m/>
    <m/>
  </r>
  <r>
    <x v="6"/>
    <x v="12"/>
    <x v="17"/>
    <x v="879"/>
    <x v="609"/>
    <x v="512"/>
    <x v="4"/>
    <x v="0"/>
    <x v="3"/>
    <x v="7"/>
    <m/>
    <m/>
    <m/>
    <m/>
    <m/>
    <m/>
    <m/>
    <m/>
    <m/>
    <m/>
    <m/>
    <m/>
    <m/>
    <n v="1"/>
    <n v="3"/>
    <n v="2"/>
    <n v="3"/>
    <m/>
    <n v="2"/>
    <m/>
    <m/>
    <s v=""/>
    <m/>
    <m/>
  </r>
  <r>
    <x v="6"/>
    <x v="12"/>
    <x v="17"/>
    <x v="879"/>
    <x v="609"/>
    <x v="512"/>
    <x v="4"/>
    <x v="0"/>
    <x v="3"/>
    <x v="8"/>
    <m/>
    <m/>
    <m/>
    <m/>
    <m/>
    <m/>
    <m/>
    <m/>
    <m/>
    <m/>
    <m/>
    <m/>
    <m/>
    <n v="1"/>
    <n v="2"/>
    <n v="1"/>
    <n v="1"/>
    <n v="6"/>
    <n v="2"/>
    <m/>
    <m/>
    <n v="2"/>
    <m/>
    <m/>
  </r>
  <r>
    <x v="6"/>
    <x v="12"/>
    <x v="17"/>
    <x v="880"/>
    <x v="7"/>
    <x v="7"/>
    <x v="4"/>
    <x v="0"/>
    <x v="1"/>
    <x v="1"/>
    <m/>
    <m/>
    <m/>
    <m/>
    <m/>
    <m/>
    <m/>
    <m/>
    <m/>
    <m/>
    <m/>
    <m/>
    <m/>
    <m/>
    <m/>
    <m/>
    <m/>
    <n v="1"/>
    <n v="1"/>
    <m/>
    <m/>
    <s v=""/>
    <m/>
    <m/>
  </r>
  <r>
    <x v="6"/>
    <x v="12"/>
    <x v="17"/>
    <x v="880"/>
    <x v="7"/>
    <x v="7"/>
    <x v="4"/>
    <x v="0"/>
    <x v="1"/>
    <x v="3"/>
    <m/>
    <m/>
    <m/>
    <m/>
    <m/>
    <m/>
    <m/>
    <m/>
    <m/>
    <m/>
    <m/>
    <m/>
    <m/>
    <m/>
    <m/>
    <n v="1"/>
    <n v="1"/>
    <m/>
    <n v="1"/>
    <m/>
    <m/>
    <s v=""/>
    <m/>
    <m/>
  </r>
  <r>
    <x v="6"/>
    <x v="12"/>
    <x v="17"/>
    <x v="880"/>
    <x v="7"/>
    <x v="7"/>
    <x v="4"/>
    <x v="0"/>
    <x v="3"/>
    <x v="7"/>
    <m/>
    <m/>
    <m/>
    <m/>
    <m/>
    <m/>
    <m/>
    <m/>
    <m/>
    <m/>
    <m/>
    <m/>
    <m/>
    <m/>
    <m/>
    <n v="1"/>
    <m/>
    <m/>
    <m/>
    <m/>
    <m/>
    <s v=""/>
    <m/>
    <m/>
  </r>
  <r>
    <x v="6"/>
    <x v="12"/>
    <x v="17"/>
    <x v="880"/>
    <x v="7"/>
    <x v="7"/>
    <x v="4"/>
    <x v="0"/>
    <x v="3"/>
    <x v="8"/>
    <m/>
    <m/>
    <m/>
    <m/>
    <m/>
    <m/>
    <m/>
    <m/>
    <m/>
    <m/>
    <m/>
    <m/>
    <m/>
    <m/>
    <m/>
    <m/>
    <n v="1"/>
    <m/>
    <m/>
    <m/>
    <m/>
    <s v=""/>
    <m/>
    <m/>
  </r>
  <r>
    <x v="6"/>
    <x v="12"/>
    <x v="17"/>
    <x v="881"/>
    <x v="610"/>
    <x v="513"/>
    <x v="4"/>
    <x v="0"/>
    <x v="1"/>
    <x v="1"/>
    <m/>
    <m/>
    <m/>
    <m/>
    <m/>
    <m/>
    <m/>
    <m/>
    <m/>
    <m/>
    <m/>
    <m/>
    <m/>
    <m/>
    <n v="1"/>
    <n v="1"/>
    <n v="2"/>
    <m/>
    <m/>
    <m/>
    <m/>
    <n v="1"/>
    <m/>
    <m/>
  </r>
  <r>
    <x v="6"/>
    <x v="12"/>
    <x v="17"/>
    <x v="881"/>
    <x v="610"/>
    <x v="513"/>
    <x v="4"/>
    <x v="0"/>
    <x v="1"/>
    <x v="3"/>
    <m/>
    <m/>
    <m/>
    <m/>
    <m/>
    <m/>
    <m/>
    <m/>
    <m/>
    <m/>
    <m/>
    <m/>
    <m/>
    <m/>
    <n v="2"/>
    <m/>
    <m/>
    <m/>
    <m/>
    <m/>
    <m/>
    <s v=""/>
    <m/>
    <m/>
  </r>
  <r>
    <x v="6"/>
    <x v="12"/>
    <x v="17"/>
    <x v="881"/>
    <x v="610"/>
    <x v="513"/>
    <x v="4"/>
    <x v="0"/>
    <x v="3"/>
    <x v="7"/>
    <m/>
    <m/>
    <m/>
    <m/>
    <m/>
    <m/>
    <m/>
    <m/>
    <m/>
    <m/>
    <m/>
    <m/>
    <m/>
    <m/>
    <m/>
    <m/>
    <n v="1"/>
    <m/>
    <n v="1"/>
    <m/>
    <m/>
    <s v=""/>
    <m/>
    <m/>
  </r>
  <r>
    <x v="6"/>
    <x v="12"/>
    <x v="17"/>
    <x v="882"/>
    <x v="611"/>
    <x v="7"/>
    <x v="4"/>
    <x v="0"/>
    <x v="1"/>
    <x v="1"/>
    <m/>
    <m/>
    <m/>
    <m/>
    <m/>
    <m/>
    <m/>
    <m/>
    <m/>
    <m/>
    <m/>
    <m/>
    <m/>
    <m/>
    <n v="1"/>
    <m/>
    <m/>
    <n v="2"/>
    <m/>
    <m/>
    <m/>
    <n v="3"/>
    <m/>
    <m/>
  </r>
  <r>
    <x v="6"/>
    <x v="12"/>
    <x v="17"/>
    <x v="882"/>
    <x v="611"/>
    <x v="7"/>
    <x v="4"/>
    <x v="0"/>
    <x v="1"/>
    <x v="2"/>
    <m/>
    <m/>
    <m/>
    <m/>
    <m/>
    <m/>
    <m/>
    <m/>
    <m/>
    <m/>
    <m/>
    <m/>
    <m/>
    <n v="1"/>
    <m/>
    <m/>
    <m/>
    <m/>
    <m/>
    <m/>
    <m/>
    <n v="1"/>
    <m/>
    <m/>
  </r>
  <r>
    <x v="6"/>
    <x v="12"/>
    <x v="17"/>
    <x v="882"/>
    <x v="611"/>
    <x v="7"/>
    <x v="4"/>
    <x v="0"/>
    <x v="1"/>
    <x v="3"/>
    <m/>
    <m/>
    <m/>
    <m/>
    <m/>
    <m/>
    <m/>
    <m/>
    <m/>
    <m/>
    <m/>
    <m/>
    <m/>
    <m/>
    <m/>
    <n v="6"/>
    <n v="1"/>
    <m/>
    <n v="2"/>
    <m/>
    <m/>
    <s v=""/>
    <m/>
    <m/>
  </r>
  <r>
    <x v="6"/>
    <x v="12"/>
    <x v="17"/>
    <x v="882"/>
    <x v="611"/>
    <x v="7"/>
    <x v="4"/>
    <x v="0"/>
    <x v="3"/>
    <x v="7"/>
    <m/>
    <m/>
    <m/>
    <m/>
    <m/>
    <m/>
    <m/>
    <m/>
    <m/>
    <m/>
    <m/>
    <m/>
    <m/>
    <m/>
    <n v="1"/>
    <m/>
    <n v="2"/>
    <m/>
    <n v="1"/>
    <m/>
    <m/>
    <s v=""/>
    <m/>
    <m/>
  </r>
  <r>
    <x v="6"/>
    <x v="12"/>
    <x v="17"/>
    <x v="882"/>
    <x v="611"/>
    <x v="7"/>
    <x v="4"/>
    <x v="0"/>
    <x v="3"/>
    <x v="8"/>
    <m/>
    <m/>
    <m/>
    <m/>
    <m/>
    <m/>
    <m/>
    <m/>
    <m/>
    <m/>
    <m/>
    <m/>
    <m/>
    <m/>
    <m/>
    <n v="1"/>
    <n v="1"/>
    <n v="2"/>
    <m/>
    <m/>
    <m/>
    <s v=""/>
    <m/>
    <m/>
  </r>
  <r>
    <x v="6"/>
    <x v="12"/>
    <x v="17"/>
    <x v="883"/>
    <x v="612"/>
    <x v="514"/>
    <x v="3"/>
    <x v="0"/>
    <x v="1"/>
    <x v="1"/>
    <m/>
    <m/>
    <m/>
    <m/>
    <m/>
    <m/>
    <m/>
    <m/>
    <m/>
    <m/>
    <m/>
    <m/>
    <m/>
    <m/>
    <m/>
    <m/>
    <m/>
    <n v="2"/>
    <m/>
    <m/>
    <m/>
    <s v=""/>
    <m/>
    <m/>
  </r>
  <r>
    <x v="6"/>
    <x v="12"/>
    <x v="17"/>
    <x v="883"/>
    <x v="612"/>
    <x v="514"/>
    <x v="3"/>
    <x v="0"/>
    <x v="1"/>
    <x v="2"/>
    <m/>
    <m/>
    <m/>
    <m/>
    <m/>
    <m/>
    <m/>
    <m/>
    <m/>
    <m/>
    <m/>
    <m/>
    <m/>
    <m/>
    <n v="1"/>
    <n v="1"/>
    <n v="1"/>
    <m/>
    <n v="2"/>
    <m/>
    <m/>
    <s v=""/>
    <m/>
    <m/>
  </r>
  <r>
    <x v="6"/>
    <x v="12"/>
    <x v="17"/>
    <x v="883"/>
    <x v="612"/>
    <x v="514"/>
    <x v="3"/>
    <x v="0"/>
    <x v="3"/>
    <x v="7"/>
    <m/>
    <m/>
    <m/>
    <m/>
    <m/>
    <m/>
    <m/>
    <m/>
    <m/>
    <m/>
    <m/>
    <m/>
    <m/>
    <m/>
    <m/>
    <n v="3"/>
    <m/>
    <m/>
    <m/>
    <m/>
    <m/>
    <s v=""/>
    <m/>
    <m/>
  </r>
  <r>
    <x v="6"/>
    <x v="12"/>
    <x v="17"/>
    <x v="883"/>
    <x v="612"/>
    <x v="514"/>
    <x v="3"/>
    <x v="0"/>
    <x v="3"/>
    <x v="8"/>
    <m/>
    <m/>
    <m/>
    <m/>
    <m/>
    <m/>
    <m/>
    <m/>
    <m/>
    <m/>
    <m/>
    <m/>
    <m/>
    <n v="1"/>
    <m/>
    <m/>
    <m/>
    <n v="2"/>
    <m/>
    <m/>
    <m/>
    <n v="1"/>
    <m/>
    <m/>
  </r>
  <r>
    <x v="6"/>
    <x v="12"/>
    <x v="17"/>
    <x v="884"/>
    <x v="7"/>
    <x v="7"/>
    <x v="4"/>
    <x v="0"/>
    <x v="1"/>
    <x v="1"/>
    <m/>
    <m/>
    <m/>
    <m/>
    <m/>
    <m/>
    <m/>
    <m/>
    <m/>
    <m/>
    <m/>
    <m/>
    <m/>
    <m/>
    <m/>
    <n v="1"/>
    <n v="2"/>
    <n v="2"/>
    <m/>
    <m/>
    <m/>
    <s v=""/>
    <m/>
    <m/>
  </r>
  <r>
    <x v="6"/>
    <x v="12"/>
    <x v="17"/>
    <x v="884"/>
    <x v="7"/>
    <x v="7"/>
    <x v="4"/>
    <x v="0"/>
    <x v="1"/>
    <x v="2"/>
    <m/>
    <m/>
    <m/>
    <m/>
    <m/>
    <m/>
    <m/>
    <m/>
    <m/>
    <m/>
    <m/>
    <m/>
    <m/>
    <n v="1"/>
    <m/>
    <m/>
    <m/>
    <m/>
    <m/>
    <m/>
    <m/>
    <s v=""/>
    <m/>
    <m/>
  </r>
  <r>
    <x v="6"/>
    <x v="12"/>
    <x v="17"/>
    <x v="884"/>
    <x v="7"/>
    <x v="7"/>
    <x v="4"/>
    <x v="0"/>
    <x v="1"/>
    <x v="3"/>
    <m/>
    <m/>
    <m/>
    <m/>
    <m/>
    <m/>
    <m/>
    <m/>
    <m/>
    <m/>
    <m/>
    <m/>
    <m/>
    <m/>
    <n v="1"/>
    <n v="1"/>
    <n v="1"/>
    <m/>
    <m/>
    <m/>
    <m/>
    <s v=""/>
    <m/>
    <m/>
  </r>
  <r>
    <x v="6"/>
    <x v="12"/>
    <x v="17"/>
    <x v="884"/>
    <x v="7"/>
    <x v="7"/>
    <x v="4"/>
    <x v="0"/>
    <x v="3"/>
    <x v="8"/>
    <m/>
    <m/>
    <m/>
    <m/>
    <m/>
    <m/>
    <m/>
    <m/>
    <m/>
    <m/>
    <m/>
    <m/>
    <m/>
    <m/>
    <m/>
    <m/>
    <m/>
    <n v="2"/>
    <m/>
    <m/>
    <m/>
    <s v=""/>
    <m/>
    <m/>
  </r>
  <r>
    <x v="6"/>
    <x v="12"/>
    <x v="17"/>
    <x v="885"/>
    <x v="613"/>
    <x v="7"/>
    <x v="4"/>
    <x v="0"/>
    <x v="1"/>
    <x v="1"/>
    <m/>
    <m/>
    <m/>
    <m/>
    <m/>
    <m/>
    <m/>
    <m/>
    <m/>
    <m/>
    <m/>
    <m/>
    <m/>
    <m/>
    <n v="1"/>
    <n v="3"/>
    <m/>
    <n v="1"/>
    <n v="2"/>
    <m/>
    <m/>
    <n v="2"/>
    <m/>
    <m/>
  </r>
  <r>
    <x v="6"/>
    <x v="12"/>
    <x v="17"/>
    <x v="885"/>
    <x v="613"/>
    <x v="7"/>
    <x v="4"/>
    <x v="0"/>
    <x v="1"/>
    <x v="2"/>
    <m/>
    <m/>
    <m/>
    <m/>
    <m/>
    <m/>
    <m/>
    <m/>
    <m/>
    <m/>
    <m/>
    <m/>
    <m/>
    <m/>
    <n v="1"/>
    <m/>
    <m/>
    <m/>
    <m/>
    <m/>
    <m/>
    <s v=""/>
    <m/>
    <m/>
  </r>
  <r>
    <x v="6"/>
    <x v="12"/>
    <x v="17"/>
    <x v="885"/>
    <x v="613"/>
    <x v="7"/>
    <x v="4"/>
    <x v="0"/>
    <x v="1"/>
    <x v="3"/>
    <m/>
    <m/>
    <m/>
    <m/>
    <m/>
    <m/>
    <m/>
    <m/>
    <m/>
    <m/>
    <m/>
    <m/>
    <m/>
    <m/>
    <n v="1"/>
    <m/>
    <n v="1"/>
    <m/>
    <n v="4"/>
    <m/>
    <m/>
    <s v=""/>
    <m/>
    <m/>
  </r>
  <r>
    <x v="6"/>
    <x v="12"/>
    <x v="17"/>
    <x v="885"/>
    <x v="613"/>
    <x v="7"/>
    <x v="4"/>
    <x v="0"/>
    <x v="3"/>
    <x v="7"/>
    <m/>
    <m/>
    <m/>
    <m/>
    <m/>
    <m/>
    <m/>
    <m/>
    <m/>
    <m/>
    <m/>
    <m/>
    <m/>
    <n v="1"/>
    <n v="1"/>
    <n v="3"/>
    <n v="2"/>
    <m/>
    <m/>
    <m/>
    <m/>
    <s v=""/>
    <m/>
    <m/>
  </r>
  <r>
    <x v="6"/>
    <x v="12"/>
    <x v="17"/>
    <x v="885"/>
    <x v="613"/>
    <x v="7"/>
    <x v="4"/>
    <x v="0"/>
    <x v="3"/>
    <x v="8"/>
    <m/>
    <m/>
    <m/>
    <m/>
    <m/>
    <m/>
    <m/>
    <m/>
    <m/>
    <m/>
    <m/>
    <m/>
    <m/>
    <m/>
    <m/>
    <n v="1"/>
    <m/>
    <n v="2"/>
    <n v="1"/>
    <m/>
    <m/>
    <s v=""/>
    <m/>
    <m/>
  </r>
  <r>
    <x v="6"/>
    <x v="12"/>
    <x v="17"/>
    <x v="886"/>
    <x v="614"/>
    <x v="515"/>
    <x v="4"/>
    <x v="0"/>
    <x v="1"/>
    <x v="2"/>
    <m/>
    <m/>
    <m/>
    <m/>
    <m/>
    <m/>
    <m/>
    <m/>
    <m/>
    <m/>
    <m/>
    <m/>
    <m/>
    <n v="2"/>
    <n v="1"/>
    <m/>
    <n v="3"/>
    <m/>
    <n v="1"/>
    <m/>
    <m/>
    <s v=""/>
    <m/>
    <m/>
  </r>
  <r>
    <x v="6"/>
    <x v="12"/>
    <x v="17"/>
    <x v="886"/>
    <x v="614"/>
    <x v="515"/>
    <x v="4"/>
    <x v="0"/>
    <x v="1"/>
    <x v="3"/>
    <m/>
    <m/>
    <m/>
    <m/>
    <m/>
    <m/>
    <m/>
    <m/>
    <m/>
    <m/>
    <m/>
    <m/>
    <m/>
    <m/>
    <n v="1"/>
    <m/>
    <m/>
    <m/>
    <n v="2"/>
    <m/>
    <m/>
    <s v=""/>
    <m/>
    <m/>
  </r>
  <r>
    <x v="6"/>
    <x v="12"/>
    <x v="17"/>
    <x v="886"/>
    <x v="614"/>
    <x v="515"/>
    <x v="4"/>
    <x v="0"/>
    <x v="3"/>
    <x v="7"/>
    <m/>
    <m/>
    <m/>
    <m/>
    <m/>
    <m/>
    <m/>
    <m/>
    <m/>
    <m/>
    <m/>
    <m/>
    <m/>
    <n v="3"/>
    <n v="1"/>
    <m/>
    <m/>
    <m/>
    <n v="1"/>
    <m/>
    <m/>
    <s v=""/>
    <m/>
    <m/>
  </r>
  <r>
    <x v="6"/>
    <x v="12"/>
    <x v="17"/>
    <x v="887"/>
    <x v="615"/>
    <x v="516"/>
    <x v="4"/>
    <x v="0"/>
    <x v="1"/>
    <x v="1"/>
    <m/>
    <m/>
    <m/>
    <m/>
    <m/>
    <m/>
    <m/>
    <m/>
    <m/>
    <m/>
    <m/>
    <m/>
    <m/>
    <m/>
    <n v="1"/>
    <n v="1"/>
    <n v="3"/>
    <n v="4"/>
    <n v="1"/>
    <m/>
    <m/>
    <n v="2"/>
    <m/>
    <m/>
  </r>
  <r>
    <x v="6"/>
    <x v="12"/>
    <x v="17"/>
    <x v="887"/>
    <x v="615"/>
    <x v="516"/>
    <x v="4"/>
    <x v="0"/>
    <x v="1"/>
    <x v="2"/>
    <m/>
    <m/>
    <m/>
    <m/>
    <m/>
    <m/>
    <m/>
    <m/>
    <m/>
    <m/>
    <m/>
    <m/>
    <m/>
    <n v="3"/>
    <m/>
    <n v="2"/>
    <n v="3"/>
    <m/>
    <n v="1"/>
    <m/>
    <m/>
    <n v="4"/>
    <m/>
    <m/>
  </r>
  <r>
    <x v="6"/>
    <x v="12"/>
    <x v="17"/>
    <x v="887"/>
    <x v="615"/>
    <x v="516"/>
    <x v="4"/>
    <x v="0"/>
    <x v="1"/>
    <x v="3"/>
    <m/>
    <m/>
    <m/>
    <m/>
    <m/>
    <m/>
    <m/>
    <m/>
    <m/>
    <m/>
    <m/>
    <m/>
    <m/>
    <n v="1"/>
    <n v="1"/>
    <m/>
    <n v="4"/>
    <m/>
    <m/>
    <m/>
    <m/>
    <s v=""/>
    <m/>
    <m/>
  </r>
  <r>
    <x v="6"/>
    <x v="12"/>
    <x v="17"/>
    <x v="887"/>
    <x v="615"/>
    <x v="516"/>
    <x v="4"/>
    <x v="0"/>
    <x v="3"/>
    <x v="7"/>
    <m/>
    <m/>
    <m/>
    <m/>
    <m/>
    <m/>
    <m/>
    <m/>
    <m/>
    <m/>
    <m/>
    <m/>
    <m/>
    <m/>
    <n v="4"/>
    <n v="1"/>
    <n v="4"/>
    <m/>
    <n v="1"/>
    <m/>
    <m/>
    <n v="1"/>
    <m/>
    <m/>
  </r>
  <r>
    <x v="6"/>
    <x v="12"/>
    <x v="17"/>
    <x v="887"/>
    <x v="615"/>
    <x v="516"/>
    <x v="4"/>
    <x v="0"/>
    <x v="3"/>
    <x v="8"/>
    <m/>
    <m/>
    <m/>
    <m/>
    <m/>
    <m/>
    <m/>
    <m/>
    <m/>
    <m/>
    <m/>
    <m/>
    <m/>
    <n v="1"/>
    <m/>
    <n v="1"/>
    <n v="1"/>
    <n v="2"/>
    <n v="1"/>
    <m/>
    <m/>
    <n v="1"/>
    <m/>
    <m/>
  </r>
  <r>
    <x v="6"/>
    <x v="12"/>
    <x v="17"/>
    <x v="888"/>
    <x v="7"/>
    <x v="7"/>
    <x v="4"/>
    <x v="0"/>
    <x v="1"/>
    <x v="1"/>
    <m/>
    <m/>
    <m/>
    <m/>
    <m/>
    <m/>
    <m/>
    <m/>
    <m/>
    <m/>
    <m/>
    <m/>
    <m/>
    <m/>
    <m/>
    <m/>
    <n v="1"/>
    <m/>
    <m/>
    <m/>
    <m/>
    <s v=""/>
    <m/>
    <m/>
  </r>
  <r>
    <x v="6"/>
    <x v="12"/>
    <x v="17"/>
    <x v="888"/>
    <x v="7"/>
    <x v="7"/>
    <x v="4"/>
    <x v="0"/>
    <x v="1"/>
    <x v="3"/>
    <m/>
    <m/>
    <m/>
    <m/>
    <m/>
    <m/>
    <m/>
    <m/>
    <m/>
    <m/>
    <m/>
    <m/>
    <m/>
    <n v="1"/>
    <m/>
    <m/>
    <m/>
    <m/>
    <m/>
    <m/>
    <m/>
    <s v=""/>
    <m/>
    <m/>
  </r>
  <r>
    <x v="6"/>
    <x v="12"/>
    <x v="17"/>
    <x v="888"/>
    <x v="7"/>
    <x v="7"/>
    <x v="4"/>
    <x v="0"/>
    <x v="3"/>
    <x v="7"/>
    <m/>
    <m/>
    <m/>
    <m/>
    <m/>
    <m/>
    <m/>
    <m/>
    <m/>
    <m/>
    <m/>
    <m/>
    <m/>
    <m/>
    <m/>
    <n v="1"/>
    <m/>
    <m/>
    <n v="1"/>
    <m/>
    <m/>
    <s v=""/>
    <m/>
    <m/>
  </r>
  <r>
    <x v="6"/>
    <x v="12"/>
    <x v="17"/>
    <x v="888"/>
    <x v="7"/>
    <x v="7"/>
    <x v="4"/>
    <x v="0"/>
    <x v="3"/>
    <x v="8"/>
    <m/>
    <m/>
    <m/>
    <m/>
    <m/>
    <m/>
    <m/>
    <m/>
    <m/>
    <m/>
    <m/>
    <m/>
    <m/>
    <n v="1"/>
    <m/>
    <m/>
    <m/>
    <m/>
    <m/>
    <m/>
    <m/>
    <s v=""/>
    <m/>
    <m/>
  </r>
  <r>
    <x v="6"/>
    <x v="12"/>
    <x v="17"/>
    <x v="889"/>
    <x v="7"/>
    <x v="7"/>
    <x v="4"/>
    <x v="0"/>
    <x v="3"/>
    <x v="7"/>
    <m/>
    <m/>
    <m/>
    <m/>
    <m/>
    <m/>
    <m/>
    <m/>
    <m/>
    <m/>
    <m/>
    <m/>
    <m/>
    <m/>
    <m/>
    <m/>
    <n v="1"/>
    <m/>
    <m/>
    <m/>
    <m/>
    <s v=""/>
    <m/>
    <m/>
  </r>
  <r>
    <x v="6"/>
    <x v="12"/>
    <x v="17"/>
    <x v="890"/>
    <x v="7"/>
    <x v="7"/>
    <x v="4"/>
    <x v="0"/>
    <x v="1"/>
    <x v="1"/>
    <m/>
    <m/>
    <m/>
    <m/>
    <m/>
    <m/>
    <m/>
    <m/>
    <m/>
    <m/>
    <m/>
    <m/>
    <m/>
    <m/>
    <n v="1"/>
    <m/>
    <m/>
    <n v="1"/>
    <n v="1"/>
    <m/>
    <m/>
    <s v=""/>
    <m/>
    <m/>
  </r>
  <r>
    <x v="6"/>
    <x v="12"/>
    <x v="17"/>
    <x v="890"/>
    <x v="7"/>
    <x v="7"/>
    <x v="4"/>
    <x v="0"/>
    <x v="1"/>
    <x v="2"/>
    <m/>
    <m/>
    <m/>
    <m/>
    <m/>
    <m/>
    <m/>
    <m/>
    <m/>
    <m/>
    <m/>
    <m/>
    <m/>
    <n v="1"/>
    <m/>
    <m/>
    <n v="3"/>
    <m/>
    <n v="1"/>
    <m/>
    <m/>
    <s v=""/>
    <m/>
    <m/>
  </r>
  <r>
    <x v="6"/>
    <x v="12"/>
    <x v="17"/>
    <x v="890"/>
    <x v="7"/>
    <x v="7"/>
    <x v="4"/>
    <x v="0"/>
    <x v="1"/>
    <x v="3"/>
    <m/>
    <m/>
    <m/>
    <m/>
    <m/>
    <m/>
    <m/>
    <m/>
    <m/>
    <m/>
    <m/>
    <m/>
    <m/>
    <m/>
    <m/>
    <n v="1"/>
    <m/>
    <m/>
    <m/>
    <m/>
    <m/>
    <s v=""/>
    <m/>
    <m/>
  </r>
  <r>
    <x v="6"/>
    <x v="12"/>
    <x v="17"/>
    <x v="890"/>
    <x v="7"/>
    <x v="7"/>
    <x v="4"/>
    <x v="0"/>
    <x v="3"/>
    <x v="8"/>
    <m/>
    <m/>
    <m/>
    <m/>
    <m/>
    <m/>
    <m/>
    <m/>
    <m/>
    <m/>
    <m/>
    <m/>
    <m/>
    <m/>
    <n v="1"/>
    <m/>
    <m/>
    <n v="2"/>
    <m/>
    <m/>
    <m/>
    <s v=""/>
    <m/>
    <m/>
  </r>
  <r>
    <x v="5"/>
    <x v="11"/>
    <x v="13"/>
    <x v="891"/>
    <x v="616"/>
    <x v="7"/>
    <x v="0"/>
    <x v="0"/>
    <x v="1"/>
    <x v="2"/>
    <m/>
    <m/>
    <m/>
    <m/>
    <m/>
    <m/>
    <m/>
    <m/>
    <m/>
    <m/>
    <m/>
    <m/>
    <m/>
    <m/>
    <m/>
    <m/>
    <m/>
    <m/>
    <m/>
    <m/>
    <m/>
    <n v="2"/>
    <m/>
    <m/>
  </r>
  <r>
    <x v="5"/>
    <x v="11"/>
    <x v="13"/>
    <x v="891"/>
    <x v="616"/>
    <x v="7"/>
    <x v="0"/>
    <x v="0"/>
    <x v="1"/>
    <x v="3"/>
    <m/>
    <m/>
    <m/>
    <m/>
    <m/>
    <m/>
    <m/>
    <m/>
    <m/>
    <m/>
    <m/>
    <m/>
    <m/>
    <m/>
    <m/>
    <m/>
    <m/>
    <m/>
    <m/>
    <m/>
    <m/>
    <n v="1"/>
    <m/>
    <m/>
  </r>
  <r>
    <x v="5"/>
    <x v="11"/>
    <x v="13"/>
    <x v="891"/>
    <x v="616"/>
    <x v="7"/>
    <x v="0"/>
    <x v="0"/>
    <x v="2"/>
    <x v="19"/>
    <m/>
    <m/>
    <m/>
    <m/>
    <m/>
    <m/>
    <m/>
    <m/>
    <m/>
    <m/>
    <m/>
    <m/>
    <m/>
    <m/>
    <m/>
    <m/>
    <m/>
    <m/>
    <m/>
    <m/>
    <m/>
    <n v="1"/>
    <m/>
    <m/>
  </r>
  <r>
    <x v="5"/>
    <x v="11"/>
    <x v="13"/>
    <x v="891"/>
    <x v="616"/>
    <x v="7"/>
    <x v="0"/>
    <x v="0"/>
    <x v="2"/>
    <x v="5"/>
    <m/>
    <m/>
    <m/>
    <m/>
    <m/>
    <m/>
    <m/>
    <m/>
    <m/>
    <m/>
    <m/>
    <m/>
    <m/>
    <m/>
    <m/>
    <m/>
    <m/>
    <m/>
    <m/>
    <m/>
    <m/>
    <n v="2"/>
    <m/>
    <m/>
  </r>
  <r>
    <x v="5"/>
    <x v="11"/>
    <x v="13"/>
    <x v="891"/>
    <x v="616"/>
    <x v="7"/>
    <x v="0"/>
    <x v="0"/>
    <x v="3"/>
    <x v="8"/>
    <m/>
    <m/>
    <m/>
    <m/>
    <m/>
    <m/>
    <m/>
    <m/>
    <m/>
    <m/>
    <m/>
    <m/>
    <m/>
    <m/>
    <m/>
    <m/>
    <m/>
    <m/>
    <m/>
    <m/>
    <m/>
    <n v="2"/>
    <m/>
    <m/>
  </r>
  <r>
    <x v="6"/>
    <x v="12"/>
    <x v="16"/>
    <x v="892"/>
    <x v="617"/>
    <x v="7"/>
    <x v="4"/>
    <x v="0"/>
    <x v="1"/>
    <x v="1"/>
    <m/>
    <m/>
    <m/>
    <m/>
    <m/>
    <m/>
    <m/>
    <m/>
    <m/>
    <m/>
    <m/>
    <m/>
    <m/>
    <m/>
    <m/>
    <m/>
    <m/>
    <m/>
    <m/>
    <m/>
    <m/>
    <n v="2"/>
    <m/>
    <m/>
  </r>
  <r>
    <x v="6"/>
    <x v="12"/>
    <x v="16"/>
    <x v="892"/>
    <x v="617"/>
    <x v="7"/>
    <x v="4"/>
    <x v="0"/>
    <x v="3"/>
    <x v="7"/>
    <m/>
    <m/>
    <m/>
    <m/>
    <m/>
    <m/>
    <m/>
    <m/>
    <m/>
    <m/>
    <m/>
    <m/>
    <m/>
    <m/>
    <m/>
    <m/>
    <m/>
    <m/>
    <m/>
    <m/>
    <m/>
    <n v="1"/>
    <m/>
    <m/>
  </r>
  <r>
    <x v="6"/>
    <x v="12"/>
    <x v="17"/>
    <x v="893"/>
    <x v="618"/>
    <x v="7"/>
    <x v="4"/>
    <x v="0"/>
    <x v="1"/>
    <x v="1"/>
    <m/>
    <m/>
    <m/>
    <m/>
    <m/>
    <m/>
    <m/>
    <m/>
    <m/>
    <m/>
    <m/>
    <m/>
    <m/>
    <m/>
    <m/>
    <m/>
    <m/>
    <m/>
    <m/>
    <m/>
    <m/>
    <n v="4"/>
    <m/>
    <m/>
  </r>
  <r>
    <x v="6"/>
    <x v="12"/>
    <x v="17"/>
    <x v="893"/>
    <x v="618"/>
    <x v="7"/>
    <x v="4"/>
    <x v="0"/>
    <x v="3"/>
    <x v="7"/>
    <m/>
    <m/>
    <m/>
    <m/>
    <m/>
    <m/>
    <m/>
    <m/>
    <m/>
    <m/>
    <m/>
    <m/>
    <m/>
    <m/>
    <m/>
    <m/>
    <m/>
    <m/>
    <m/>
    <m/>
    <m/>
    <n v="4"/>
    <m/>
    <m/>
  </r>
  <r>
    <x v="6"/>
    <x v="12"/>
    <x v="17"/>
    <x v="893"/>
    <x v="618"/>
    <x v="7"/>
    <x v="4"/>
    <x v="0"/>
    <x v="3"/>
    <x v="8"/>
    <m/>
    <m/>
    <m/>
    <m/>
    <m/>
    <m/>
    <m/>
    <m/>
    <m/>
    <m/>
    <m/>
    <m/>
    <m/>
    <m/>
    <m/>
    <m/>
    <m/>
    <m/>
    <m/>
    <m/>
    <m/>
    <n v="1"/>
    <m/>
    <m/>
  </r>
  <r>
    <x v="3"/>
    <x v="8"/>
    <x v="18"/>
    <x v="296"/>
    <x v="218"/>
    <x v="183"/>
    <x v="1"/>
    <x v="0"/>
    <x v="4"/>
    <x v="32"/>
    <m/>
    <m/>
    <m/>
    <m/>
    <m/>
    <m/>
    <m/>
    <m/>
    <m/>
    <m/>
    <m/>
    <m/>
    <m/>
    <m/>
    <m/>
    <m/>
    <m/>
    <m/>
    <m/>
    <m/>
    <m/>
    <n v="1"/>
    <m/>
    <m/>
  </r>
  <r>
    <x v="5"/>
    <x v="11"/>
    <x v="18"/>
    <x v="625"/>
    <x v="442"/>
    <x v="368"/>
    <x v="4"/>
    <x v="0"/>
    <x v="4"/>
    <x v="32"/>
    <m/>
    <m/>
    <m/>
    <m/>
    <m/>
    <m/>
    <m/>
    <m/>
    <m/>
    <m/>
    <m/>
    <m/>
    <m/>
    <m/>
    <m/>
    <m/>
    <m/>
    <m/>
    <m/>
    <m/>
    <m/>
    <n v="1"/>
    <m/>
    <m/>
  </r>
  <r>
    <x v="5"/>
    <x v="11"/>
    <x v="18"/>
    <x v="659"/>
    <x v="474"/>
    <x v="398"/>
    <x v="2"/>
    <x v="0"/>
    <x v="4"/>
    <x v="32"/>
    <m/>
    <m/>
    <m/>
    <m/>
    <m/>
    <m/>
    <m/>
    <m/>
    <m/>
    <m/>
    <m/>
    <m/>
    <m/>
    <m/>
    <m/>
    <m/>
    <m/>
    <m/>
    <m/>
    <m/>
    <m/>
    <n v="1"/>
    <m/>
    <m/>
  </r>
  <r>
    <x v="5"/>
    <x v="11"/>
    <x v="18"/>
    <x v="670"/>
    <x v="482"/>
    <x v="405"/>
    <x v="2"/>
    <x v="0"/>
    <x v="4"/>
    <x v="32"/>
    <m/>
    <m/>
    <m/>
    <m/>
    <m/>
    <m/>
    <m/>
    <m/>
    <m/>
    <m/>
    <m/>
    <m/>
    <m/>
    <m/>
    <m/>
    <m/>
    <m/>
    <m/>
    <m/>
    <m/>
    <m/>
    <n v="1"/>
    <m/>
    <m/>
  </r>
  <r>
    <x v="5"/>
    <x v="11"/>
    <x v="18"/>
    <x v="697"/>
    <x v="504"/>
    <x v="426"/>
    <x v="3"/>
    <x v="0"/>
    <x v="4"/>
    <x v="32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538"/>
    <x v="517"/>
    <x v="5"/>
    <x v="0"/>
    <x v="4"/>
    <x v="18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538"/>
    <x v="517"/>
    <x v="5"/>
    <x v="0"/>
    <x v="2"/>
    <x v="6"/>
    <m/>
    <m/>
    <m/>
    <m/>
    <m/>
    <m/>
    <m/>
    <m/>
    <m/>
    <m/>
    <m/>
    <m/>
    <m/>
    <m/>
    <m/>
    <m/>
    <m/>
    <m/>
    <m/>
    <m/>
    <m/>
    <n v="3"/>
    <m/>
    <m/>
  </r>
  <r>
    <x v="7"/>
    <x v="13"/>
    <x v="18"/>
    <x v="894"/>
    <x v="539"/>
    <x v="517"/>
    <x v="5"/>
    <x v="0"/>
    <x v="2"/>
    <x v="6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492"/>
    <x v="517"/>
    <x v="5"/>
    <x v="0"/>
    <x v="4"/>
    <x v="32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432"/>
    <x v="517"/>
    <x v="5"/>
    <x v="0"/>
    <x v="2"/>
    <x v="6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494"/>
    <x v="517"/>
    <x v="5"/>
    <x v="0"/>
    <x v="2"/>
    <x v="6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529"/>
    <x v="517"/>
    <x v="5"/>
    <x v="0"/>
    <x v="2"/>
    <x v="6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358"/>
    <x v="517"/>
    <x v="5"/>
    <x v="0"/>
    <x v="2"/>
    <x v="19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304"/>
    <x v="517"/>
    <x v="5"/>
    <x v="0"/>
    <x v="2"/>
    <x v="4"/>
    <m/>
    <m/>
    <m/>
    <m/>
    <m/>
    <m/>
    <m/>
    <m/>
    <m/>
    <m/>
    <m/>
    <m/>
    <m/>
    <m/>
    <m/>
    <m/>
    <m/>
    <m/>
    <m/>
    <m/>
    <m/>
    <n v="2"/>
    <m/>
    <m/>
  </r>
  <r>
    <x v="7"/>
    <x v="13"/>
    <x v="18"/>
    <x v="894"/>
    <x v="416"/>
    <x v="517"/>
    <x v="5"/>
    <x v="0"/>
    <x v="5"/>
    <x v="23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416"/>
    <x v="517"/>
    <x v="5"/>
    <x v="0"/>
    <x v="3"/>
    <x v="9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319"/>
    <x v="517"/>
    <x v="5"/>
    <x v="0"/>
    <x v="1"/>
    <x v="2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555"/>
    <x v="517"/>
    <x v="5"/>
    <x v="0"/>
    <x v="1"/>
    <x v="1"/>
    <m/>
    <m/>
    <m/>
    <m/>
    <m/>
    <m/>
    <m/>
    <m/>
    <m/>
    <m/>
    <m/>
    <m/>
    <m/>
    <m/>
    <m/>
    <m/>
    <m/>
    <m/>
    <m/>
    <m/>
    <m/>
    <n v="3"/>
    <m/>
    <m/>
  </r>
  <r>
    <x v="7"/>
    <x v="13"/>
    <x v="18"/>
    <x v="894"/>
    <x v="555"/>
    <x v="517"/>
    <x v="5"/>
    <x v="0"/>
    <x v="3"/>
    <x v="7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338"/>
    <x v="517"/>
    <x v="5"/>
    <x v="0"/>
    <x v="2"/>
    <x v="6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252"/>
    <x v="517"/>
    <x v="5"/>
    <x v="0"/>
    <x v="4"/>
    <x v="32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252"/>
    <x v="517"/>
    <x v="5"/>
    <x v="0"/>
    <x v="3"/>
    <x v="9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248"/>
    <x v="517"/>
    <x v="5"/>
    <x v="0"/>
    <x v="4"/>
    <x v="32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243"/>
    <x v="517"/>
    <x v="5"/>
    <x v="0"/>
    <x v="4"/>
    <x v="32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254"/>
    <x v="517"/>
    <x v="5"/>
    <x v="0"/>
    <x v="4"/>
    <x v="32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419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211"/>
    <x v="517"/>
    <x v="5"/>
    <x v="0"/>
    <x v="2"/>
    <x v="4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211"/>
    <x v="517"/>
    <x v="5"/>
    <x v="0"/>
    <x v="2"/>
    <x v="5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526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2"/>
    <m/>
    <m/>
  </r>
  <r>
    <x v="7"/>
    <x v="13"/>
    <x v="18"/>
    <x v="894"/>
    <x v="526"/>
    <x v="517"/>
    <x v="5"/>
    <x v="0"/>
    <x v="4"/>
    <x v="32"/>
    <m/>
    <m/>
    <m/>
    <m/>
    <m/>
    <m/>
    <m/>
    <m/>
    <m/>
    <m/>
    <m/>
    <m/>
    <m/>
    <m/>
    <m/>
    <m/>
    <m/>
    <m/>
    <m/>
    <m/>
    <m/>
    <n v="2"/>
    <m/>
    <m/>
  </r>
  <r>
    <x v="7"/>
    <x v="13"/>
    <x v="18"/>
    <x v="894"/>
    <x v="497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497"/>
    <x v="517"/>
    <x v="5"/>
    <x v="0"/>
    <x v="4"/>
    <x v="32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527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527"/>
    <x v="517"/>
    <x v="5"/>
    <x v="0"/>
    <x v="4"/>
    <x v="32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525"/>
    <x v="517"/>
    <x v="5"/>
    <x v="0"/>
    <x v="4"/>
    <x v="18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505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2"/>
    <m/>
    <m/>
  </r>
  <r>
    <x v="7"/>
    <x v="13"/>
    <x v="18"/>
    <x v="894"/>
    <x v="505"/>
    <x v="517"/>
    <x v="5"/>
    <x v="0"/>
    <x v="4"/>
    <x v="32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505"/>
    <x v="517"/>
    <x v="5"/>
    <x v="0"/>
    <x v="2"/>
    <x v="5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495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495"/>
    <x v="517"/>
    <x v="5"/>
    <x v="0"/>
    <x v="5"/>
    <x v="13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495"/>
    <x v="517"/>
    <x v="5"/>
    <x v="0"/>
    <x v="4"/>
    <x v="32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440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3"/>
    <m/>
    <m/>
  </r>
  <r>
    <x v="7"/>
    <x v="13"/>
    <x v="18"/>
    <x v="894"/>
    <x v="440"/>
    <x v="517"/>
    <x v="5"/>
    <x v="0"/>
    <x v="4"/>
    <x v="32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443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484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469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2"/>
    <m/>
    <m/>
  </r>
  <r>
    <x v="7"/>
    <x v="13"/>
    <x v="18"/>
    <x v="894"/>
    <x v="469"/>
    <x v="517"/>
    <x v="5"/>
    <x v="0"/>
    <x v="4"/>
    <x v="32"/>
    <m/>
    <m/>
    <m/>
    <m/>
    <m/>
    <m/>
    <m/>
    <m/>
    <m/>
    <m/>
    <m/>
    <m/>
    <m/>
    <m/>
    <m/>
    <m/>
    <m/>
    <m/>
    <m/>
    <m/>
    <m/>
    <n v="5"/>
    <m/>
    <m/>
  </r>
  <r>
    <x v="7"/>
    <x v="13"/>
    <x v="18"/>
    <x v="894"/>
    <x v="485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2"/>
    <m/>
    <m/>
  </r>
  <r>
    <x v="7"/>
    <x v="13"/>
    <x v="18"/>
    <x v="894"/>
    <x v="534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2"/>
    <m/>
    <m/>
  </r>
  <r>
    <x v="7"/>
    <x v="13"/>
    <x v="18"/>
    <x v="894"/>
    <x v="534"/>
    <x v="517"/>
    <x v="5"/>
    <x v="0"/>
    <x v="4"/>
    <x v="32"/>
    <m/>
    <m/>
    <m/>
    <m/>
    <m/>
    <m/>
    <m/>
    <m/>
    <m/>
    <m/>
    <m/>
    <m/>
    <m/>
    <m/>
    <m/>
    <m/>
    <m/>
    <m/>
    <m/>
    <m/>
    <m/>
    <n v="3"/>
    <m/>
    <m/>
  </r>
  <r>
    <x v="7"/>
    <x v="13"/>
    <x v="18"/>
    <x v="894"/>
    <x v="465"/>
    <x v="517"/>
    <x v="5"/>
    <x v="0"/>
    <x v="4"/>
    <x v="32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535"/>
    <x v="517"/>
    <x v="5"/>
    <x v="0"/>
    <x v="4"/>
    <x v="32"/>
    <m/>
    <m/>
    <m/>
    <m/>
    <m/>
    <m/>
    <m/>
    <m/>
    <m/>
    <m/>
    <m/>
    <m/>
    <m/>
    <m/>
    <m/>
    <m/>
    <m/>
    <m/>
    <m/>
    <m/>
    <m/>
    <n v="3"/>
    <m/>
    <m/>
  </r>
  <r>
    <x v="7"/>
    <x v="13"/>
    <x v="18"/>
    <x v="894"/>
    <x v="523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523"/>
    <x v="517"/>
    <x v="5"/>
    <x v="0"/>
    <x v="4"/>
    <x v="32"/>
    <m/>
    <m/>
    <m/>
    <m/>
    <m/>
    <m/>
    <m/>
    <m/>
    <m/>
    <m/>
    <m/>
    <m/>
    <m/>
    <m/>
    <m/>
    <m/>
    <m/>
    <m/>
    <m/>
    <m/>
    <m/>
    <n v="2"/>
    <m/>
    <m/>
  </r>
  <r>
    <x v="7"/>
    <x v="13"/>
    <x v="18"/>
    <x v="894"/>
    <x v="435"/>
    <x v="517"/>
    <x v="5"/>
    <x v="0"/>
    <x v="4"/>
    <x v="32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522"/>
    <x v="517"/>
    <x v="5"/>
    <x v="0"/>
    <x v="4"/>
    <x v="32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488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429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2"/>
    <m/>
    <m/>
  </r>
  <r>
    <x v="7"/>
    <x v="13"/>
    <x v="18"/>
    <x v="894"/>
    <x v="429"/>
    <x v="517"/>
    <x v="5"/>
    <x v="0"/>
    <x v="4"/>
    <x v="32"/>
    <m/>
    <m/>
    <m/>
    <m/>
    <m/>
    <m/>
    <m/>
    <m/>
    <m/>
    <m/>
    <m/>
    <m/>
    <m/>
    <m/>
    <m/>
    <m/>
    <m/>
    <m/>
    <m/>
    <m/>
    <m/>
    <n v="2"/>
    <m/>
    <m/>
  </r>
  <r>
    <x v="7"/>
    <x v="13"/>
    <x v="18"/>
    <x v="894"/>
    <x v="446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2"/>
    <m/>
    <m/>
  </r>
  <r>
    <x v="7"/>
    <x v="13"/>
    <x v="18"/>
    <x v="894"/>
    <x v="446"/>
    <x v="517"/>
    <x v="5"/>
    <x v="0"/>
    <x v="4"/>
    <x v="32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468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2"/>
    <m/>
    <m/>
  </r>
  <r>
    <x v="7"/>
    <x v="13"/>
    <x v="18"/>
    <x v="894"/>
    <x v="468"/>
    <x v="517"/>
    <x v="5"/>
    <x v="0"/>
    <x v="4"/>
    <x v="32"/>
    <m/>
    <m/>
    <m/>
    <m/>
    <m/>
    <m/>
    <m/>
    <m/>
    <m/>
    <m/>
    <m/>
    <m/>
    <m/>
    <m/>
    <m/>
    <m/>
    <m/>
    <m/>
    <m/>
    <m/>
    <m/>
    <n v="5"/>
    <m/>
    <m/>
  </r>
  <r>
    <x v="7"/>
    <x v="13"/>
    <x v="18"/>
    <x v="894"/>
    <x v="467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4"/>
    <m/>
    <m/>
  </r>
  <r>
    <x v="7"/>
    <x v="13"/>
    <x v="18"/>
    <x v="894"/>
    <x v="467"/>
    <x v="517"/>
    <x v="5"/>
    <x v="0"/>
    <x v="4"/>
    <x v="32"/>
    <m/>
    <m/>
    <m/>
    <m/>
    <m/>
    <m/>
    <m/>
    <m/>
    <m/>
    <m/>
    <m/>
    <m/>
    <m/>
    <m/>
    <m/>
    <m/>
    <m/>
    <m/>
    <m/>
    <m/>
    <m/>
    <n v="8"/>
    <m/>
    <m/>
  </r>
  <r>
    <x v="7"/>
    <x v="13"/>
    <x v="18"/>
    <x v="894"/>
    <x v="430"/>
    <x v="517"/>
    <x v="5"/>
    <x v="0"/>
    <x v="4"/>
    <x v="32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477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3"/>
    <m/>
    <m/>
  </r>
  <r>
    <x v="7"/>
    <x v="13"/>
    <x v="18"/>
    <x v="894"/>
    <x v="477"/>
    <x v="517"/>
    <x v="5"/>
    <x v="0"/>
    <x v="4"/>
    <x v="32"/>
    <m/>
    <m/>
    <m/>
    <m/>
    <m/>
    <m/>
    <m/>
    <m/>
    <m/>
    <m/>
    <m/>
    <m/>
    <m/>
    <m/>
    <m/>
    <m/>
    <m/>
    <m/>
    <m/>
    <m/>
    <m/>
    <n v="16"/>
    <m/>
    <m/>
  </r>
  <r>
    <x v="7"/>
    <x v="13"/>
    <x v="18"/>
    <x v="894"/>
    <x v="483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2"/>
    <m/>
    <m/>
  </r>
  <r>
    <x v="7"/>
    <x v="13"/>
    <x v="18"/>
    <x v="894"/>
    <x v="445"/>
    <x v="517"/>
    <x v="5"/>
    <x v="0"/>
    <x v="4"/>
    <x v="32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481"/>
    <x v="517"/>
    <x v="5"/>
    <x v="0"/>
    <x v="4"/>
    <x v="32"/>
    <m/>
    <m/>
    <m/>
    <m/>
    <m/>
    <m/>
    <m/>
    <m/>
    <m/>
    <m/>
    <m/>
    <m/>
    <m/>
    <m/>
    <m/>
    <m/>
    <m/>
    <m/>
    <m/>
    <m/>
    <m/>
    <n v="4"/>
    <m/>
    <m/>
  </r>
  <r>
    <x v="7"/>
    <x v="13"/>
    <x v="18"/>
    <x v="894"/>
    <x v="434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434"/>
    <x v="517"/>
    <x v="5"/>
    <x v="0"/>
    <x v="4"/>
    <x v="32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451"/>
    <x v="517"/>
    <x v="5"/>
    <x v="0"/>
    <x v="4"/>
    <x v="32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256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4"/>
    <m/>
    <m/>
  </r>
  <r>
    <x v="7"/>
    <x v="13"/>
    <x v="18"/>
    <x v="894"/>
    <x v="263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4"/>
    <m/>
    <m/>
  </r>
  <r>
    <x v="7"/>
    <x v="13"/>
    <x v="18"/>
    <x v="894"/>
    <x v="351"/>
    <x v="517"/>
    <x v="5"/>
    <x v="0"/>
    <x v="4"/>
    <x v="16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268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2"/>
    <m/>
    <m/>
  </r>
  <r>
    <x v="7"/>
    <x v="13"/>
    <x v="18"/>
    <x v="894"/>
    <x v="269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280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2"/>
    <m/>
    <m/>
  </r>
  <r>
    <x v="7"/>
    <x v="13"/>
    <x v="18"/>
    <x v="894"/>
    <x v="281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2"/>
    <m/>
    <m/>
  </r>
  <r>
    <x v="7"/>
    <x v="13"/>
    <x v="18"/>
    <x v="894"/>
    <x v="282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288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294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295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296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5"/>
    <m/>
    <m/>
  </r>
  <r>
    <x v="7"/>
    <x v="13"/>
    <x v="18"/>
    <x v="894"/>
    <x v="289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2"/>
    <m/>
    <m/>
  </r>
  <r>
    <x v="7"/>
    <x v="13"/>
    <x v="18"/>
    <x v="894"/>
    <x v="306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393"/>
    <x v="517"/>
    <x v="5"/>
    <x v="0"/>
    <x v="4"/>
    <x v="14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274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2"/>
    <m/>
    <m/>
  </r>
  <r>
    <x v="7"/>
    <x v="13"/>
    <x v="18"/>
    <x v="894"/>
    <x v="313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302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423"/>
    <x v="517"/>
    <x v="5"/>
    <x v="0"/>
    <x v="3"/>
    <x v="9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362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2"/>
    <m/>
    <m/>
  </r>
  <r>
    <x v="7"/>
    <x v="13"/>
    <x v="18"/>
    <x v="894"/>
    <x v="270"/>
    <x v="517"/>
    <x v="5"/>
    <x v="0"/>
    <x v="2"/>
    <x v="4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334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3"/>
    <m/>
    <m/>
  </r>
  <r>
    <x v="7"/>
    <x v="13"/>
    <x v="18"/>
    <x v="894"/>
    <x v="389"/>
    <x v="517"/>
    <x v="5"/>
    <x v="0"/>
    <x v="5"/>
    <x v="23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417"/>
    <x v="517"/>
    <x v="5"/>
    <x v="0"/>
    <x v="4"/>
    <x v="18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408"/>
    <x v="517"/>
    <x v="5"/>
    <x v="0"/>
    <x v="4"/>
    <x v="17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320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2"/>
    <m/>
    <m/>
  </r>
  <r>
    <x v="7"/>
    <x v="13"/>
    <x v="18"/>
    <x v="894"/>
    <x v="363"/>
    <x v="517"/>
    <x v="5"/>
    <x v="0"/>
    <x v="4"/>
    <x v="18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367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332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342"/>
    <x v="517"/>
    <x v="5"/>
    <x v="0"/>
    <x v="3"/>
    <x v="11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75"/>
    <x v="517"/>
    <x v="5"/>
    <x v="0"/>
    <x v="3"/>
    <x v="9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57"/>
    <x v="517"/>
    <x v="5"/>
    <x v="0"/>
    <x v="4"/>
    <x v="18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603"/>
    <x v="517"/>
    <x v="5"/>
    <x v="0"/>
    <x v="1"/>
    <x v="1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198"/>
    <x v="517"/>
    <x v="5"/>
    <x v="0"/>
    <x v="1"/>
    <x v="2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54"/>
    <x v="517"/>
    <x v="5"/>
    <x v="0"/>
    <x v="2"/>
    <x v="5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49"/>
    <x v="517"/>
    <x v="5"/>
    <x v="0"/>
    <x v="5"/>
    <x v="28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45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162"/>
    <x v="517"/>
    <x v="5"/>
    <x v="0"/>
    <x v="2"/>
    <x v="4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163"/>
    <x v="517"/>
    <x v="5"/>
    <x v="0"/>
    <x v="2"/>
    <x v="4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187"/>
    <x v="517"/>
    <x v="5"/>
    <x v="0"/>
    <x v="2"/>
    <x v="4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41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7"/>
    <m/>
    <m/>
  </r>
  <r>
    <x v="7"/>
    <x v="13"/>
    <x v="18"/>
    <x v="894"/>
    <x v="51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7"/>
    <m/>
    <m/>
  </r>
  <r>
    <x v="7"/>
    <x v="13"/>
    <x v="18"/>
    <x v="894"/>
    <x v="596"/>
    <x v="517"/>
    <x v="5"/>
    <x v="0"/>
    <x v="1"/>
    <x v="1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53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53"/>
    <x v="517"/>
    <x v="5"/>
    <x v="0"/>
    <x v="3"/>
    <x v="9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39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2"/>
    <m/>
    <m/>
  </r>
  <r>
    <x v="7"/>
    <x v="13"/>
    <x v="18"/>
    <x v="894"/>
    <x v="39"/>
    <x v="517"/>
    <x v="5"/>
    <x v="0"/>
    <x v="4"/>
    <x v="10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40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6"/>
    <m/>
    <m/>
  </r>
  <r>
    <x v="7"/>
    <x v="13"/>
    <x v="18"/>
    <x v="894"/>
    <x v="355"/>
    <x v="517"/>
    <x v="5"/>
    <x v="0"/>
    <x v="4"/>
    <x v="17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355"/>
    <x v="517"/>
    <x v="5"/>
    <x v="0"/>
    <x v="4"/>
    <x v="18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47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366"/>
    <x v="517"/>
    <x v="5"/>
    <x v="0"/>
    <x v="0"/>
    <x v="27"/>
    <m/>
    <m/>
    <m/>
    <m/>
    <m/>
    <m/>
    <m/>
    <m/>
    <m/>
    <m/>
    <m/>
    <m/>
    <m/>
    <m/>
    <m/>
    <m/>
    <m/>
    <m/>
    <m/>
    <m/>
    <m/>
    <n v="5"/>
    <m/>
    <m/>
  </r>
  <r>
    <x v="7"/>
    <x v="13"/>
    <x v="18"/>
    <x v="894"/>
    <x v="176"/>
    <x v="517"/>
    <x v="5"/>
    <x v="0"/>
    <x v="1"/>
    <x v="2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176"/>
    <x v="517"/>
    <x v="5"/>
    <x v="0"/>
    <x v="2"/>
    <x v="4"/>
    <m/>
    <m/>
    <m/>
    <m/>
    <m/>
    <m/>
    <m/>
    <m/>
    <m/>
    <m/>
    <m/>
    <m/>
    <m/>
    <m/>
    <m/>
    <m/>
    <m/>
    <m/>
    <m/>
    <m/>
    <m/>
    <n v="1"/>
    <m/>
    <m/>
  </r>
  <r>
    <x v="7"/>
    <x v="13"/>
    <x v="18"/>
    <x v="894"/>
    <x v="229"/>
    <x v="517"/>
    <x v="5"/>
    <x v="0"/>
    <x v="4"/>
    <x v="32"/>
    <m/>
    <m/>
    <m/>
    <m/>
    <m/>
    <m/>
    <m/>
    <m/>
    <m/>
    <m/>
    <m/>
    <m/>
    <m/>
    <m/>
    <m/>
    <m/>
    <m/>
    <m/>
    <m/>
    <m/>
    <m/>
    <n v="1"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852">
  <r>
    <x v="0"/>
    <x v="0"/>
    <x v="0"/>
    <x v="0"/>
    <x v="0"/>
    <x v="0"/>
    <x v="0"/>
    <x v="0"/>
    <x v="0"/>
    <x v="0"/>
    <n v="0.5"/>
    <x v="0"/>
    <n v="1"/>
    <n v="0.5"/>
    <n v="0"/>
    <n v="1"/>
    <n v="0"/>
    <n v="1"/>
    <n v="0"/>
    <n v="7.2815533980582535E-3"/>
    <n v="0.66638963393902773"/>
    <n v="100.16502587737526"/>
    <n v="0.66638963393902773"/>
    <n v="100.16502587737526"/>
    <n v="0.33277926787805545"/>
    <n v="0"/>
    <n v="0"/>
    <m/>
    <m/>
    <m/>
    <m/>
    <m/>
  </r>
  <r>
    <x v="0"/>
    <x v="0"/>
    <x v="0"/>
    <x v="0"/>
    <x v="0"/>
    <x v="0"/>
    <x v="1"/>
    <x v="0"/>
    <x v="0"/>
    <x v="0"/>
    <n v="0.5"/>
    <x v="0"/>
    <n v="0"/>
    <n v="1.6666666666666667"/>
    <n v="1"/>
    <n v="3"/>
    <n v="2"/>
    <n v="3"/>
    <n v="2"/>
    <n v="3.1446540880503152E-2"/>
    <n v="2.60382252893816"/>
    <n v="619.8659912390184"/>
    <n v="2.60382252893816"/>
    <n v="619.8659912390184"/>
    <n v="0.56229351736289601"/>
    <n v="1.60382252893816"/>
    <n v="0"/>
    <m/>
    <m/>
    <m/>
    <m/>
    <m/>
  </r>
  <r>
    <x v="0"/>
    <x v="0"/>
    <x v="0"/>
    <x v="0"/>
    <x v="0"/>
    <x v="0"/>
    <x v="2"/>
    <x v="0"/>
    <x v="0"/>
    <x v="0"/>
    <n v="0.5"/>
    <x v="0"/>
    <n v="0"/>
    <n v="3.8333333333333335"/>
    <n v="2"/>
    <n v="6"/>
    <n v="6"/>
    <n v="4"/>
    <n v="7"/>
    <n v="5.4373522458628844E-2"/>
    <n v="5.7462446302582073"/>
    <n v="2459.3927017505125"/>
    <n v="5.7462446302582073"/>
    <n v="2459.3927017505125"/>
    <n v="0.4990203383282279"/>
    <n v="1.8731223151291037"/>
    <n v="0"/>
    <m/>
    <m/>
    <m/>
    <m/>
    <m/>
  </r>
  <r>
    <x v="0"/>
    <x v="0"/>
    <x v="0"/>
    <x v="0"/>
    <x v="0"/>
    <x v="1"/>
    <x v="3"/>
    <x v="0"/>
    <x v="0"/>
    <x v="0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0"/>
    <x v="0"/>
    <x v="0"/>
    <x v="1"/>
    <x v="4"/>
    <x v="0"/>
    <x v="0"/>
    <x v="0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0"/>
    <x v="0"/>
    <x v="0"/>
    <x v="1"/>
    <x v="5"/>
    <x v="0"/>
    <x v="0"/>
    <x v="0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0"/>
    <x v="0"/>
    <x v="0"/>
    <x v="1"/>
    <x v="6"/>
    <x v="0"/>
    <x v="0"/>
    <x v="0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0"/>
    <x v="0"/>
    <x v="0"/>
    <x v="2"/>
    <x v="7"/>
    <x v="0"/>
    <x v="0"/>
    <x v="0"/>
    <n v="0.5"/>
    <x v="0"/>
    <n v="0"/>
    <n v="3"/>
    <n v="0"/>
    <n v="0"/>
    <n v="7"/>
    <n v="3"/>
    <n v="2"/>
    <n v="8.9108910891089119E-2"/>
    <n v="2.7604857882123794"/>
    <n v="1604.3943401090351"/>
    <n v="2.7604857882123794"/>
    <n v="1604.3943401090351"/>
    <n v="-7.9838070595873556E-2"/>
    <n v="0"/>
    <n v="0"/>
    <m/>
    <m/>
    <m/>
    <m/>
    <m/>
  </r>
  <r>
    <x v="0"/>
    <x v="0"/>
    <x v="0"/>
    <x v="0"/>
    <x v="0"/>
    <x v="2"/>
    <x v="8"/>
    <x v="0"/>
    <x v="0"/>
    <x v="0"/>
    <n v="0.5"/>
    <x v="0"/>
    <n v="0"/>
    <n v="1.8333333333333333"/>
    <n v="0"/>
    <n v="6"/>
    <n v="1"/>
    <n v="0"/>
    <n v="0"/>
    <n v="7.746478873239436E-2"/>
    <n v="1.5687179974737526"/>
    <n v="814.85487660776619"/>
    <n v="1.5687179974737526"/>
    <n v="814.85487660776619"/>
    <n v="-0.14433563774158942"/>
    <n v="0"/>
    <n v="0"/>
    <m/>
    <m/>
    <m/>
    <m/>
    <m/>
  </r>
  <r>
    <x v="0"/>
    <x v="0"/>
    <x v="0"/>
    <x v="0"/>
    <x v="0"/>
    <x v="2"/>
    <x v="9"/>
    <x v="0"/>
    <x v="0"/>
    <x v="0"/>
    <n v="0.5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0"/>
    <x v="0"/>
    <x v="0"/>
    <x v="0"/>
    <x v="0"/>
    <x v="1"/>
    <x v="10"/>
    <x v="0"/>
    <x v="0"/>
    <x v="0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0"/>
    <x v="0"/>
    <x v="0"/>
    <x v="3"/>
    <x v="11"/>
    <x v="0"/>
    <x v="0"/>
    <x v="0"/>
    <n v="0.5"/>
    <x v="0"/>
    <n v="0"/>
    <n v="1.6666666666666667"/>
    <n v="2"/>
    <n v="5"/>
    <n v="1"/>
    <n v="3"/>
    <n v="1"/>
    <n v="1.9047619047619049E-2"/>
    <n v="2.1180744777475029"/>
    <n v="872.64668483197124"/>
    <n v="2.1180744777475029"/>
    <n v="872.64668483197124"/>
    <n v="0.2708446866485017"/>
    <n v="5.9037238873751452E-2"/>
    <n v="0"/>
    <m/>
    <m/>
    <m/>
    <m/>
    <m/>
  </r>
  <r>
    <x v="0"/>
    <x v="0"/>
    <x v="0"/>
    <x v="0"/>
    <x v="0"/>
    <x v="3"/>
    <x v="12"/>
    <x v="0"/>
    <x v="0"/>
    <x v="0"/>
    <n v="0.5"/>
    <x v="0"/>
    <n v="0"/>
    <n v="2"/>
    <n v="1"/>
    <n v="0"/>
    <n v="4"/>
    <n v="1"/>
    <n v="1"/>
    <n v="2.8235294117647056E-2"/>
    <n v="2.3992306459368486"/>
    <n v="1259.5960891168456"/>
    <n v="2.3992306459368486"/>
    <n v="1259.5960891168456"/>
    <n v="0.19961532296842432"/>
    <n v="1.3992306459368486"/>
    <n v="0"/>
    <m/>
    <m/>
    <m/>
    <m/>
    <m/>
  </r>
  <r>
    <x v="0"/>
    <x v="0"/>
    <x v="0"/>
    <x v="0"/>
    <x v="0"/>
    <x v="3"/>
    <x v="13"/>
    <x v="0"/>
    <x v="0"/>
    <x v="0"/>
    <n v="0.5"/>
    <x v="0"/>
    <n v="0"/>
    <n v="0.33333333333333331"/>
    <n v="1"/>
    <n v="0"/>
    <n v="1"/>
    <n v="1"/>
    <n v="0"/>
    <n v="2.4390243902439029E-2"/>
    <n v="0.46055692164551082"/>
    <n v="444.89798630956346"/>
    <n v="0.46055692164551082"/>
    <n v="444.89798630956346"/>
    <n v="0.38167076493653251"/>
    <n v="-0.53944307835448924"/>
    <n v="0"/>
    <m/>
    <m/>
    <m/>
    <m/>
    <m/>
  </r>
  <r>
    <x v="0"/>
    <x v="0"/>
    <x v="1"/>
    <x v="1"/>
    <x v="0"/>
    <x v="4"/>
    <x v="14"/>
    <x v="0"/>
    <x v="1"/>
    <x v="1"/>
    <n v="0.15"/>
    <x v="0"/>
    <n v="1"/>
    <n v="1.5"/>
    <n v="14"/>
    <n v="0"/>
    <n v="0"/>
    <n v="1"/>
    <n v="0"/>
    <n v="3.3088235294117641E-2"/>
    <n v="4.9632352941176459"/>
    <n v="2389.0036764705874"/>
    <n v="4.9632352941176459"/>
    <n v="2389.0036764705874"/>
    <n v="2.3088235294117641"/>
    <n v="-0.64548319327731107"/>
    <n v="0"/>
    <m/>
    <m/>
    <m/>
    <m/>
    <m/>
  </r>
  <r>
    <x v="0"/>
    <x v="0"/>
    <x v="1"/>
    <x v="1"/>
    <x v="0"/>
    <x v="0"/>
    <x v="0"/>
    <x v="0"/>
    <x v="1"/>
    <x v="1"/>
    <n v="0.15"/>
    <x v="0"/>
    <n v="0"/>
    <n v="4"/>
    <n v="2"/>
    <n v="3"/>
    <n v="4"/>
    <n v="4"/>
    <n v="6"/>
    <n v="5.8252427184466028E-2"/>
    <n v="5.3311170715122218"/>
    <n v="801.32020701900205"/>
    <n v="5.3311170715122218"/>
    <n v="801.32020701900205"/>
    <n v="0.33277926787805545"/>
    <n v="1.6655585357561109"/>
    <n v="0"/>
    <m/>
    <m/>
    <m/>
    <m/>
    <m/>
  </r>
  <r>
    <x v="0"/>
    <x v="0"/>
    <x v="1"/>
    <x v="1"/>
    <x v="0"/>
    <x v="0"/>
    <x v="1"/>
    <x v="0"/>
    <x v="1"/>
    <x v="1"/>
    <n v="0.15"/>
    <x v="0"/>
    <n v="0"/>
    <n v="3.6666666666666665"/>
    <n v="1"/>
    <n v="6"/>
    <n v="3"/>
    <n v="3"/>
    <n v="2"/>
    <n v="6.9182389937106931E-2"/>
    <n v="5.7284095636639512"/>
    <n v="1363.7051807258401"/>
    <n v="5.7284095636639512"/>
    <n v="1363.7051807258401"/>
    <n v="0.56229351736289579"/>
    <n v="4.7284095636639512"/>
    <n v="0"/>
    <m/>
    <m/>
    <m/>
    <m/>
    <m/>
  </r>
  <r>
    <x v="0"/>
    <x v="0"/>
    <x v="1"/>
    <x v="1"/>
    <x v="0"/>
    <x v="0"/>
    <x v="2"/>
    <x v="0"/>
    <x v="1"/>
    <x v="1"/>
    <n v="0.15"/>
    <x v="0"/>
    <n v="0"/>
    <n v="1.1666666666666667"/>
    <n v="0"/>
    <n v="5"/>
    <n v="0"/>
    <n v="6"/>
    <n v="5"/>
    <n v="1.6548463356973995E-2"/>
    <n v="1.7488570613829326"/>
    <n v="748.51082227189511"/>
    <n v="1.7488570613829326"/>
    <n v="748.51082227189511"/>
    <n v="0.4990203383282279"/>
    <n v="0"/>
    <n v="0"/>
    <m/>
    <m/>
    <m/>
    <m/>
    <m/>
  </r>
  <r>
    <x v="0"/>
    <x v="0"/>
    <x v="1"/>
    <x v="1"/>
    <x v="0"/>
    <x v="1"/>
    <x v="3"/>
    <x v="0"/>
    <x v="1"/>
    <x v="1"/>
    <n v="0.15"/>
    <x v="0"/>
    <n v="0"/>
    <n v="0.33333333333333331"/>
    <n v="2"/>
    <n v="0"/>
    <n v="0"/>
    <n v="0"/>
    <n v="0"/>
    <n v="1"/>
    <n v="0.15625"/>
    <n v="6.8537946428571423"/>
    <n v="0.15625"/>
    <n v="6.8537946428571423"/>
    <n v="-0.53125"/>
    <n v="-0.921875"/>
    <n v="0"/>
    <m/>
    <m/>
    <m/>
    <m/>
    <m/>
  </r>
  <r>
    <x v="0"/>
    <x v="0"/>
    <x v="1"/>
    <x v="1"/>
    <x v="0"/>
    <x v="1"/>
    <x v="4"/>
    <x v="0"/>
    <x v="1"/>
    <x v="1"/>
    <n v="0.15"/>
    <x v="0"/>
    <n v="0"/>
    <n v="5"/>
    <n v="0"/>
    <n v="6"/>
    <n v="9"/>
    <n v="3"/>
    <n v="1"/>
    <n v="0.13157894736842107"/>
    <n v="3.1661184210526319"/>
    <n v="1207.6208881578948"/>
    <n v="3.1661184210526319"/>
    <n v="1207.6208881578948"/>
    <n v="-0.36677631578947367"/>
    <n v="0"/>
    <n v="0"/>
    <m/>
    <m/>
    <m/>
    <m/>
    <m/>
  </r>
  <r>
    <x v="0"/>
    <x v="0"/>
    <x v="1"/>
    <x v="1"/>
    <x v="0"/>
    <x v="1"/>
    <x v="6"/>
    <x v="0"/>
    <x v="1"/>
    <x v="1"/>
    <n v="0.15"/>
    <x v="0"/>
    <n v="0"/>
    <n v="0.16666666666666666"/>
    <n v="1"/>
    <n v="0"/>
    <n v="0"/>
    <n v="0"/>
    <n v="0"/>
    <n v="2.6315789473684209E-2"/>
    <n v="9.2516447368421031E-2"/>
    <n v="7.5021587171052619"/>
    <n v="9.2516447368421031E-2"/>
    <n v="7.5021587171052619"/>
    <n v="-0.44490131578947378"/>
    <n v="-0.90748355263157898"/>
    <n v="0"/>
    <m/>
    <m/>
    <m/>
    <m/>
    <m/>
  </r>
  <r>
    <x v="0"/>
    <x v="0"/>
    <x v="1"/>
    <x v="1"/>
    <x v="0"/>
    <x v="2"/>
    <x v="9"/>
    <x v="0"/>
    <x v="1"/>
    <x v="1"/>
    <n v="0.15"/>
    <x v="0"/>
    <n v="0"/>
    <n v="11.166666666666666"/>
    <n v="7"/>
    <n v="13"/>
    <n v="12"/>
    <n v="7"/>
    <n v="8"/>
    <n v="0.15876777251184834"/>
    <n v="11.176516290612273"/>
    <n v="3002.124040821363"/>
    <n v="8"/>
    <n v="2148.88"/>
    <n v="-0.28358208955223874"/>
    <n v="0.14285714285714279"/>
    <n v="0"/>
    <m/>
    <m/>
    <m/>
    <m/>
    <m/>
  </r>
  <r>
    <x v="0"/>
    <x v="0"/>
    <x v="1"/>
    <x v="1"/>
    <x v="0"/>
    <x v="1"/>
    <x v="10"/>
    <x v="0"/>
    <x v="1"/>
    <x v="1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"/>
    <x v="1"/>
    <x v="0"/>
    <x v="3"/>
    <x v="11"/>
    <x v="0"/>
    <x v="1"/>
    <x v="1"/>
    <n v="0.15"/>
    <x v="0"/>
    <n v="0"/>
    <n v="6.5"/>
    <n v="0"/>
    <n v="6"/>
    <n v="9"/>
    <n v="11"/>
    <n v="5"/>
    <n v="7.4285714285714288E-2"/>
    <n v="8.2604904632152607"/>
    <n v="3403.3220708446875"/>
    <n v="8.2604904632152607"/>
    <n v="3403.3220708446875"/>
    <n v="0.2708446866485017"/>
    <n v="0"/>
    <n v="0"/>
    <m/>
    <m/>
    <m/>
    <m/>
    <m/>
  </r>
  <r>
    <x v="0"/>
    <x v="0"/>
    <x v="1"/>
    <x v="1"/>
    <x v="0"/>
    <x v="3"/>
    <x v="12"/>
    <x v="0"/>
    <x v="1"/>
    <x v="1"/>
    <n v="0.15"/>
    <x v="0"/>
    <n v="0"/>
    <n v="1.6666666666666667"/>
    <n v="1"/>
    <n v="2"/>
    <n v="0"/>
    <n v="4"/>
    <n v="2"/>
    <n v="2.3529411764705879E-2"/>
    <n v="1.9993588716140402"/>
    <n v="1049.6634075973711"/>
    <n v="1.9993588716140402"/>
    <n v="1049.6634075973711"/>
    <n v="0.1996153229684241"/>
    <n v="0.99935887161404025"/>
    <n v="0"/>
    <m/>
    <m/>
    <m/>
    <m/>
    <m/>
  </r>
  <r>
    <x v="0"/>
    <x v="0"/>
    <x v="1"/>
    <x v="1"/>
    <x v="0"/>
    <x v="3"/>
    <x v="13"/>
    <x v="0"/>
    <x v="1"/>
    <x v="1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2"/>
    <x v="2"/>
    <x v="0"/>
    <x v="4"/>
    <x v="14"/>
    <x v="0"/>
    <x v="2"/>
    <x v="2"/>
    <n v="0.60000000000000009"/>
    <x v="0"/>
    <n v="1"/>
    <n v="8.5"/>
    <n v="14"/>
    <n v="0"/>
    <n v="0"/>
    <n v="0"/>
    <n v="0"/>
    <n v="0.18749999999999997"/>
    <n v="28.124999999999996"/>
    <n v="13537.687499999998"/>
    <n v="18"/>
    <n v="8664.119999999999"/>
    <n v="1.1176470588235294"/>
    <n v="0.28571428571428581"/>
    <n v="0"/>
    <m/>
    <m/>
    <m/>
    <m/>
    <m/>
  </r>
  <r>
    <x v="0"/>
    <x v="0"/>
    <x v="2"/>
    <x v="2"/>
    <x v="0"/>
    <x v="0"/>
    <x v="0"/>
    <x v="0"/>
    <x v="2"/>
    <x v="2"/>
    <n v="0.60000000000000009"/>
    <x v="0"/>
    <n v="0"/>
    <n v="3.6666666666666665"/>
    <n v="3"/>
    <n v="6"/>
    <n v="0"/>
    <n v="0"/>
    <n v="6"/>
    <n v="5.3398058252427189E-2"/>
    <n v="4.8868573155528701"/>
    <n v="734.54352310075194"/>
    <n v="4.8868573155528701"/>
    <n v="734.54352310075194"/>
    <n v="0.33277926787805545"/>
    <n v="0.62895243851762328"/>
    <n v="0"/>
    <m/>
    <m/>
    <m/>
    <m/>
    <m/>
  </r>
  <r>
    <x v="0"/>
    <x v="0"/>
    <x v="2"/>
    <x v="2"/>
    <x v="0"/>
    <x v="0"/>
    <x v="1"/>
    <x v="0"/>
    <x v="2"/>
    <x v="2"/>
    <n v="0.60000000000000009"/>
    <x v="0"/>
    <n v="0"/>
    <n v="7.5"/>
    <n v="2"/>
    <n v="15"/>
    <n v="0"/>
    <n v="0"/>
    <n v="4"/>
    <n v="0.14150943396226418"/>
    <n v="11.717201380221718"/>
    <n v="2789.3969605755824"/>
    <n v="10"/>
    <n v="2380.6"/>
    <n v="0.33333333333333326"/>
    <n v="4"/>
    <n v="0"/>
    <m/>
    <m/>
    <m/>
    <m/>
    <m/>
  </r>
  <r>
    <x v="0"/>
    <x v="0"/>
    <x v="2"/>
    <x v="2"/>
    <x v="0"/>
    <x v="0"/>
    <x v="2"/>
    <x v="0"/>
    <x v="2"/>
    <x v="2"/>
    <n v="0.60000000000000009"/>
    <x v="0"/>
    <n v="0"/>
    <n v="4"/>
    <n v="2"/>
    <n v="6"/>
    <n v="0"/>
    <n v="0"/>
    <n v="6"/>
    <n v="5.6737588652482268E-2"/>
    <n v="5.9960813533129116"/>
    <n v="2566.3228192179263"/>
    <n v="5.9960813533129116"/>
    <n v="2566.3228192179263"/>
    <n v="0.4990203383282279"/>
    <n v="1.9980406766564558"/>
    <n v="0"/>
    <m/>
    <m/>
    <m/>
    <m/>
    <m/>
  </r>
  <r>
    <x v="0"/>
    <x v="0"/>
    <x v="2"/>
    <x v="2"/>
    <x v="0"/>
    <x v="1"/>
    <x v="3"/>
    <x v="0"/>
    <x v="2"/>
    <x v="2"/>
    <n v="0.6000000000000000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2"/>
    <x v="2"/>
    <x v="0"/>
    <x v="1"/>
    <x v="4"/>
    <x v="0"/>
    <x v="2"/>
    <x v="2"/>
    <n v="0.60000000000000009"/>
    <x v="0"/>
    <n v="0"/>
    <n v="3.6666666666666665"/>
    <n v="2"/>
    <n v="11"/>
    <n v="0"/>
    <n v="0"/>
    <n v="4"/>
    <n v="9.6491228070175447E-2"/>
    <n v="2.3218201754385968"/>
    <n v="885.58865131578966"/>
    <n v="2.3218201754385968"/>
    <n v="885.58865131578966"/>
    <n v="-0.36677631578947356"/>
    <n v="0.16091008771929838"/>
    <n v="0"/>
    <m/>
    <m/>
    <m/>
    <m/>
    <m/>
  </r>
  <r>
    <x v="0"/>
    <x v="0"/>
    <x v="2"/>
    <x v="2"/>
    <x v="0"/>
    <x v="1"/>
    <x v="6"/>
    <x v="0"/>
    <x v="2"/>
    <x v="2"/>
    <n v="0.60000000000000009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0"/>
    <x v="0"/>
    <x v="2"/>
    <x v="2"/>
    <x v="0"/>
    <x v="2"/>
    <x v="7"/>
    <x v="0"/>
    <x v="2"/>
    <x v="2"/>
    <n v="0.60000000000000009"/>
    <x v="0"/>
    <n v="0"/>
    <n v="3.5"/>
    <n v="0"/>
    <n v="9"/>
    <n v="0"/>
    <n v="0"/>
    <n v="6"/>
    <n v="0.10396039603960397"/>
    <n v="3.2205667529144431"/>
    <n v="1871.7933967938745"/>
    <n v="3.2205667529144431"/>
    <n v="1871.7933967938745"/>
    <n v="-7.9838070595873445E-2"/>
    <n v="0"/>
    <n v="0"/>
    <m/>
    <m/>
    <m/>
    <m/>
    <m/>
  </r>
  <r>
    <x v="0"/>
    <x v="0"/>
    <x v="2"/>
    <x v="2"/>
    <x v="0"/>
    <x v="2"/>
    <x v="8"/>
    <x v="0"/>
    <x v="2"/>
    <x v="2"/>
    <n v="0.60000000000000009"/>
    <x v="0"/>
    <n v="0"/>
    <n v="1.8333333333333333"/>
    <n v="1"/>
    <n v="3"/>
    <n v="0"/>
    <n v="0"/>
    <n v="1"/>
    <n v="7.746478873239436E-2"/>
    <n v="1.5687179974737526"/>
    <n v="814.85487660776619"/>
    <n v="1.5687179974737526"/>
    <n v="814.85487660776619"/>
    <n v="-0.14433563774158942"/>
    <n v="0.56871799747375262"/>
    <n v="0"/>
    <m/>
    <m/>
    <m/>
    <m/>
    <m/>
  </r>
  <r>
    <x v="0"/>
    <x v="0"/>
    <x v="2"/>
    <x v="2"/>
    <x v="0"/>
    <x v="2"/>
    <x v="9"/>
    <x v="0"/>
    <x v="2"/>
    <x v="2"/>
    <n v="0.60000000000000009"/>
    <x v="0"/>
    <n v="0"/>
    <n v="6.333333333333333"/>
    <n v="4"/>
    <n v="15"/>
    <n v="0"/>
    <n v="0"/>
    <n v="4"/>
    <n v="9.004739336492891E-2"/>
    <n v="6.3389196872129308"/>
    <n v="1702.6972171822654"/>
    <n v="6.3389196872129308"/>
    <n v="1702.6972171822654"/>
    <n v="8.8205587572587341E-4"/>
    <n v="0.58472992180323269"/>
    <n v="0"/>
    <m/>
    <m/>
    <m/>
    <m/>
    <m/>
  </r>
  <r>
    <x v="0"/>
    <x v="0"/>
    <x v="2"/>
    <x v="2"/>
    <x v="0"/>
    <x v="1"/>
    <x v="10"/>
    <x v="0"/>
    <x v="2"/>
    <x v="2"/>
    <n v="0.6000000000000000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2"/>
    <x v="2"/>
    <x v="0"/>
    <x v="3"/>
    <x v="11"/>
    <x v="0"/>
    <x v="2"/>
    <x v="2"/>
    <n v="0.60000000000000009"/>
    <x v="0"/>
    <n v="0"/>
    <n v="7.833333333333333"/>
    <n v="6"/>
    <n v="24"/>
    <n v="0"/>
    <n v="0"/>
    <n v="9"/>
    <n v="8.9523809523809519E-2"/>
    <n v="9.9549500454132627"/>
    <n v="4101.4394187102644"/>
    <n v="8"/>
    <n v="3296"/>
    <n v="2.1276595744680993E-2"/>
    <n v="0.33333333333333326"/>
    <n v="0"/>
    <m/>
    <m/>
    <m/>
    <m/>
    <m/>
  </r>
  <r>
    <x v="0"/>
    <x v="0"/>
    <x v="2"/>
    <x v="2"/>
    <x v="0"/>
    <x v="3"/>
    <x v="12"/>
    <x v="0"/>
    <x v="2"/>
    <x v="2"/>
    <n v="0.60000000000000009"/>
    <x v="0"/>
    <n v="0"/>
    <n v="6.666666666666667"/>
    <n v="5"/>
    <n v="20"/>
    <n v="0"/>
    <n v="0"/>
    <n v="10"/>
    <n v="9.4117647058823514E-2"/>
    <n v="7.997435486456161"/>
    <n v="4198.6536303894845"/>
    <n v="6"/>
    <n v="3150"/>
    <n v="-0.10000000000000009"/>
    <n v="0.19999999999999996"/>
    <n v="0"/>
    <m/>
    <m/>
    <m/>
    <m/>
    <m/>
  </r>
  <r>
    <x v="0"/>
    <x v="0"/>
    <x v="2"/>
    <x v="2"/>
    <x v="0"/>
    <x v="3"/>
    <x v="13"/>
    <x v="0"/>
    <x v="2"/>
    <x v="2"/>
    <n v="0.60000000000000009"/>
    <x v="0"/>
    <n v="0"/>
    <n v="1.5"/>
    <n v="0"/>
    <n v="2"/>
    <n v="0"/>
    <n v="0"/>
    <n v="0"/>
    <n v="0.10975609756097562"/>
    <n v="2.0725061474047988"/>
    <n v="2002.0409383930355"/>
    <n v="2.0725061474047988"/>
    <n v="2002.0409383930355"/>
    <n v="0.38167076493653251"/>
    <n v="0"/>
    <n v="0"/>
    <m/>
    <m/>
    <m/>
    <m/>
    <m/>
  </r>
  <r>
    <x v="0"/>
    <x v="0"/>
    <x v="3"/>
    <x v="3"/>
    <x v="0"/>
    <x v="4"/>
    <x v="14"/>
    <x v="0"/>
    <x v="3"/>
    <x v="3"/>
    <n v="0.7"/>
    <x v="0"/>
    <n v="1"/>
    <n v="17.166666666666668"/>
    <n v="27"/>
    <n v="0"/>
    <n v="5"/>
    <n v="7"/>
    <n v="0"/>
    <n v="0.37867647058823523"/>
    <n v="56.801470588235283"/>
    <n v="27340.819852941171"/>
    <n v="57"/>
    <n v="27436.379999999997"/>
    <n v="2.320388349514563"/>
    <n v="1.1111111111111112"/>
    <n v="0"/>
    <m/>
    <m/>
    <m/>
    <m/>
    <m/>
  </r>
  <r>
    <x v="0"/>
    <x v="0"/>
    <x v="3"/>
    <x v="3"/>
    <x v="0"/>
    <x v="0"/>
    <x v="0"/>
    <x v="0"/>
    <x v="3"/>
    <x v="3"/>
    <n v="0.7"/>
    <x v="0"/>
    <n v="0"/>
    <n v="43.166666666666664"/>
    <n v="5"/>
    <n v="41"/>
    <n v="40"/>
    <n v="29"/>
    <n v="4"/>
    <n v="0.62864077669902918"/>
    <n v="57.531638396736057"/>
    <n v="8647.5805674133971"/>
    <n v="58"/>
    <n v="8717.98"/>
    <n v="0.34362934362934361"/>
    <n v="10.6"/>
    <n v="0"/>
    <m/>
    <m/>
    <m/>
    <m/>
    <m/>
  </r>
  <r>
    <x v="0"/>
    <x v="0"/>
    <x v="3"/>
    <x v="3"/>
    <x v="0"/>
    <x v="0"/>
    <x v="1"/>
    <x v="0"/>
    <x v="3"/>
    <x v="3"/>
    <n v="0.7"/>
    <x v="0"/>
    <n v="0"/>
    <n v="18"/>
    <n v="9"/>
    <n v="34"/>
    <n v="12"/>
    <n v="24"/>
    <n v="12"/>
    <n v="0.339622641509434"/>
    <n v="28.121283312532125"/>
    <n v="6694.5527053813976"/>
    <n v="28"/>
    <n v="6665.68"/>
    <n v="0.55555555555555558"/>
    <n v="2.1111111111111112"/>
    <n v="0"/>
    <m/>
    <m/>
    <m/>
    <m/>
    <m/>
  </r>
  <r>
    <x v="0"/>
    <x v="0"/>
    <x v="3"/>
    <x v="3"/>
    <x v="0"/>
    <x v="0"/>
    <x v="2"/>
    <x v="0"/>
    <x v="3"/>
    <x v="3"/>
    <n v="0.7"/>
    <x v="0"/>
    <n v="0"/>
    <n v="29.666666666666668"/>
    <n v="2"/>
    <n v="38"/>
    <n v="42"/>
    <n v="22"/>
    <n v="3"/>
    <n v="0.42080378250591016"/>
    <n v="44.470936703737429"/>
    <n v="19033.560909199619"/>
    <n v="44"/>
    <n v="18832"/>
    <n v="0.48314606741573018"/>
    <n v="21"/>
    <n v="0"/>
    <m/>
    <m/>
    <m/>
    <m/>
    <m/>
  </r>
  <r>
    <x v="0"/>
    <x v="0"/>
    <x v="3"/>
    <x v="3"/>
    <x v="0"/>
    <x v="5"/>
    <x v="15"/>
    <x v="0"/>
    <x v="3"/>
    <x v="3"/>
    <n v="0.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3"/>
    <x v="3"/>
    <x v="0"/>
    <x v="1"/>
    <x v="3"/>
    <x v="0"/>
    <x v="3"/>
    <x v="3"/>
    <n v="0.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3"/>
    <x v="3"/>
    <x v="0"/>
    <x v="1"/>
    <x v="4"/>
    <x v="0"/>
    <x v="3"/>
    <x v="3"/>
    <n v="0.7"/>
    <x v="0"/>
    <n v="0"/>
    <n v="12.833333333333334"/>
    <n v="3"/>
    <n v="19"/>
    <n v="8"/>
    <n v="11"/>
    <n v="1"/>
    <n v="0.33771929824561414"/>
    <n v="8.1263706140350909"/>
    <n v="3099.5602796052644"/>
    <n v="8.1263706140350909"/>
    <n v="3099.5602796052644"/>
    <n v="-0.36677631578947345"/>
    <n v="1.7087902046783636"/>
    <n v="0"/>
    <m/>
    <m/>
    <m/>
    <m/>
    <m/>
  </r>
  <r>
    <x v="0"/>
    <x v="0"/>
    <x v="3"/>
    <x v="3"/>
    <x v="0"/>
    <x v="1"/>
    <x v="5"/>
    <x v="0"/>
    <x v="3"/>
    <x v="3"/>
    <n v="0.7"/>
    <x v="0"/>
    <n v="0"/>
    <n v="0.66666666666666663"/>
    <n v="0"/>
    <n v="0"/>
    <n v="2"/>
    <n v="1"/>
    <n v="4"/>
    <n v="0.10526315789473682"/>
    <n v="0.51809210526315774"/>
    <n v="63.948108552631567"/>
    <n v="0.51809210526315774"/>
    <n v="63.948108552631567"/>
    <n v="-0.22286184210526339"/>
    <n v="0"/>
    <n v="0"/>
    <m/>
    <m/>
    <m/>
    <m/>
    <m/>
  </r>
  <r>
    <x v="0"/>
    <x v="0"/>
    <x v="3"/>
    <x v="3"/>
    <x v="0"/>
    <x v="1"/>
    <x v="6"/>
    <x v="0"/>
    <x v="3"/>
    <x v="3"/>
    <n v="0.7"/>
    <x v="0"/>
    <n v="0"/>
    <n v="0"/>
    <n v="3"/>
    <n v="0"/>
    <n v="0"/>
    <n v="0"/>
    <n v="0"/>
    <n v="0"/>
    <n v="0"/>
    <n v="0"/>
    <n v="0"/>
    <n v="0"/>
    <n v="0"/>
    <n v="-1"/>
    <n v="0"/>
    <m/>
    <m/>
    <m/>
    <m/>
    <m/>
  </r>
  <r>
    <x v="0"/>
    <x v="0"/>
    <x v="3"/>
    <x v="3"/>
    <x v="0"/>
    <x v="2"/>
    <x v="7"/>
    <x v="0"/>
    <x v="3"/>
    <x v="3"/>
    <n v="0.7"/>
    <x v="0"/>
    <n v="0"/>
    <n v="4.833333333333333"/>
    <n v="1"/>
    <n v="7"/>
    <n v="3"/>
    <n v="5"/>
    <n v="5"/>
    <n v="0.14356435643564355"/>
    <n v="4.4474493254532774"/>
    <n v="2584.8575479534452"/>
    <n v="3"/>
    <n v="1743.6000000000001"/>
    <n v="-0.37931034482758619"/>
    <n v="2"/>
    <n v="0"/>
    <m/>
    <m/>
    <m/>
    <m/>
    <m/>
  </r>
  <r>
    <x v="0"/>
    <x v="0"/>
    <x v="3"/>
    <x v="3"/>
    <x v="0"/>
    <x v="2"/>
    <x v="16"/>
    <x v="0"/>
    <x v="3"/>
    <x v="3"/>
    <n v="0.7"/>
    <x v="0"/>
    <n v="0"/>
    <n v="0.33333333333333331"/>
    <n v="0"/>
    <n v="0"/>
    <n v="0"/>
    <n v="0"/>
    <n v="1"/>
    <n v="9.5238095238095233E-2"/>
    <n v="0.32144005143040821"/>
    <n v="445.83735133397619"/>
    <n v="0.32144005143040821"/>
    <n v="445.83735133397619"/>
    <n v="-3.567984570877536E-2"/>
    <n v="0"/>
    <n v="0"/>
    <m/>
    <m/>
    <m/>
    <m/>
    <m/>
  </r>
  <r>
    <x v="0"/>
    <x v="0"/>
    <x v="3"/>
    <x v="3"/>
    <x v="0"/>
    <x v="2"/>
    <x v="8"/>
    <x v="0"/>
    <x v="3"/>
    <x v="3"/>
    <n v="0.7"/>
    <x v="0"/>
    <n v="0"/>
    <n v="3.3333333333333335"/>
    <n v="1"/>
    <n v="4"/>
    <n v="4"/>
    <n v="2"/>
    <n v="1"/>
    <n v="0.14084507042253522"/>
    <n v="2.8522145408613691"/>
    <n v="1481.5543211050297"/>
    <n v="2.8522145408613691"/>
    <n v="1481.5543211050297"/>
    <n v="-0.14433563774158931"/>
    <n v="1.8522145408613691"/>
    <n v="0"/>
    <m/>
    <m/>
    <m/>
    <m/>
    <m/>
  </r>
  <r>
    <x v="0"/>
    <x v="0"/>
    <x v="3"/>
    <x v="3"/>
    <x v="0"/>
    <x v="2"/>
    <x v="9"/>
    <x v="0"/>
    <x v="3"/>
    <x v="3"/>
    <n v="0.7"/>
    <x v="0"/>
    <n v="0"/>
    <n v="33"/>
    <n v="7"/>
    <n v="52"/>
    <n v="32"/>
    <n v="21"/>
    <n v="14"/>
    <n v="0.46919431279620855"/>
    <n v="33.029107843898956"/>
    <n v="8871.9486579496988"/>
    <n v="33"/>
    <n v="8864.130000000001"/>
    <n v="0"/>
    <n v="3.7142857142857144"/>
    <n v="0"/>
    <m/>
    <m/>
    <m/>
    <m/>
    <m/>
  </r>
  <r>
    <x v="0"/>
    <x v="0"/>
    <x v="3"/>
    <x v="3"/>
    <x v="0"/>
    <x v="1"/>
    <x v="10"/>
    <x v="0"/>
    <x v="3"/>
    <x v="3"/>
    <n v="0.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3"/>
    <x v="3"/>
    <x v="0"/>
    <x v="3"/>
    <x v="11"/>
    <x v="0"/>
    <x v="3"/>
    <x v="3"/>
    <n v="0.7"/>
    <x v="0"/>
    <n v="0"/>
    <n v="38.166666666666664"/>
    <n v="7"/>
    <n v="48"/>
    <n v="32"/>
    <n v="21"/>
    <n v="12"/>
    <n v="0.43619047619047618"/>
    <n v="48.503905540417811"/>
    <n v="19983.609082652139"/>
    <n v="49"/>
    <n v="20188"/>
    <n v="0.28384279475982543"/>
    <n v="6"/>
    <n v="0"/>
    <m/>
    <m/>
    <m/>
    <m/>
    <m/>
  </r>
  <r>
    <x v="0"/>
    <x v="0"/>
    <x v="3"/>
    <x v="3"/>
    <x v="0"/>
    <x v="3"/>
    <x v="12"/>
    <x v="0"/>
    <x v="3"/>
    <x v="3"/>
    <n v="0.7"/>
    <x v="0"/>
    <n v="0"/>
    <n v="28.666666666666668"/>
    <n v="12"/>
    <n v="32"/>
    <n v="24"/>
    <n v="17"/>
    <n v="10"/>
    <n v="0.40470588235294114"/>
    <n v="34.388972591761494"/>
    <n v="18054.210610674785"/>
    <n v="34"/>
    <n v="17850"/>
    <n v="0.18604651162790686"/>
    <n v="1.8333333333333335"/>
    <n v="0"/>
    <m/>
    <m/>
    <m/>
    <m/>
    <m/>
  </r>
  <r>
    <x v="0"/>
    <x v="0"/>
    <x v="3"/>
    <x v="3"/>
    <x v="0"/>
    <x v="3"/>
    <x v="13"/>
    <x v="0"/>
    <x v="3"/>
    <x v="3"/>
    <n v="0.7"/>
    <x v="0"/>
    <n v="0"/>
    <n v="3.6666666666666665"/>
    <n v="0"/>
    <n v="10"/>
    <n v="2"/>
    <n v="2"/>
    <n v="4"/>
    <n v="0.26829268292682928"/>
    <n v="5.0661261381006186"/>
    <n v="4893.8778494051976"/>
    <n v="5.0661261381006186"/>
    <n v="4893.8778494051976"/>
    <n v="0.38167076493653251"/>
    <n v="0"/>
    <n v="0"/>
    <m/>
    <m/>
    <m/>
    <m/>
    <m/>
  </r>
  <r>
    <x v="0"/>
    <x v="0"/>
    <x v="4"/>
    <x v="4"/>
    <x v="1"/>
    <x v="0"/>
    <x v="0"/>
    <x v="0"/>
    <x v="4"/>
    <x v="0"/>
    <n v="0.25000000000000006"/>
    <x v="0"/>
    <n v="1"/>
    <n v="0.33333333333333331"/>
    <n v="0"/>
    <n v="0"/>
    <n v="1"/>
    <n v="0"/>
    <n v="0"/>
    <n v="4.8543689320388354E-3"/>
    <n v="0.4442597559593518"/>
    <n v="66.776683918250171"/>
    <n v="0.4442597559593518"/>
    <n v="66.776683918250171"/>
    <n v="0.33277926787805545"/>
    <n v="0"/>
    <n v="0"/>
    <m/>
    <m/>
    <m/>
    <m/>
    <m/>
  </r>
  <r>
    <x v="0"/>
    <x v="0"/>
    <x v="4"/>
    <x v="4"/>
    <x v="1"/>
    <x v="0"/>
    <x v="1"/>
    <x v="0"/>
    <x v="4"/>
    <x v="0"/>
    <n v="0.25000000000000006"/>
    <x v="0"/>
    <n v="0"/>
    <n v="1.8333333333333333"/>
    <n v="2"/>
    <n v="2"/>
    <n v="2"/>
    <n v="0"/>
    <n v="2"/>
    <n v="3.4591194968553465E-2"/>
    <n v="2.8642047818319756"/>
    <n v="681.85259036292007"/>
    <n v="2.8642047818319756"/>
    <n v="681.85259036292007"/>
    <n v="0.56229351736289579"/>
    <n v="0.43210239091598779"/>
    <n v="0"/>
    <m/>
    <m/>
    <m/>
    <m/>
    <m/>
  </r>
  <r>
    <x v="0"/>
    <x v="0"/>
    <x v="4"/>
    <x v="4"/>
    <x v="1"/>
    <x v="0"/>
    <x v="2"/>
    <x v="0"/>
    <x v="4"/>
    <x v="0"/>
    <n v="0.25000000000000006"/>
    <x v="0"/>
    <n v="0"/>
    <n v="0.66666666666666663"/>
    <n v="0"/>
    <n v="2"/>
    <n v="0"/>
    <n v="1"/>
    <n v="1"/>
    <n v="9.4562647754137114E-3"/>
    <n v="0.99934689221881867"/>
    <n v="427.72046986965438"/>
    <n v="0.99934689221881867"/>
    <n v="427.72046986965438"/>
    <n v="0.49902033832822812"/>
    <n v="0"/>
    <n v="0"/>
    <m/>
    <m/>
    <m/>
    <m/>
    <m/>
  </r>
  <r>
    <x v="0"/>
    <x v="0"/>
    <x v="4"/>
    <x v="4"/>
    <x v="1"/>
    <x v="5"/>
    <x v="17"/>
    <x v="0"/>
    <x v="4"/>
    <x v="0"/>
    <n v="0.250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4"/>
    <x v="4"/>
    <x v="1"/>
    <x v="5"/>
    <x v="18"/>
    <x v="0"/>
    <x v="4"/>
    <x v="0"/>
    <n v="0.25000000000000006"/>
    <x v="0"/>
    <n v="0"/>
    <n v="0.66666666666666663"/>
    <n v="1"/>
    <n v="0"/>
    <n v="1"/>
    <n v="0"/>
    <n v="0"/>
    <n v="0.5"/>
    <n v="0"/>
    <n v="0"/>
    <n v="0"/>
    <n v="0"/>
    <n v="-1"/>
    <n v="-1"/>
    <n v="0"/>
    <m/>
    <m/>
    <m/>
    <m/>
    <m/>
  </r>
  <r>
    <x v="0"/>
    <x v="0"/>
    <x v="4"/>
    <x v="4"/>
    <x v="1"/>
    <x v="5"/>
    <x v="19"/>
    <x v="0"/>
    <x v="4"/>
    <x v="0"/>
    <n v="0.25000000000000006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0"/>
    <x v="0"/>
    <x v="4"/>
    <x v="4"/>
    <x v="1"/>
    <x v="1"/>
    <x v="20"/>
    <x v="0"/>
    <x v="4"/>
    <x v="0"/>
    <n v="0.25000000000000006"/>
    <x v="0"/>
    <n v="0"/>
    <n v="0"/>
    <n v="2"/>
    <n v="0"/>
    <n v="0"/>
    <n v="0"/>
    <n v="1"/>
    <n v="0"/>
    <n v="0"/>
    <n v="0"/>
    <n v="0"/>
    <n v="0"/>
    <n v="0"/>
    <n v="-1"/>
    <n v="0"/>
    <m/>
    <m/>
    <m/>
    <m/>
    <m/>
  </r>
  <r>
    <x v="0"/>
    <x v="0"/>
    <x v="4"/>
    <x v="4"/>
    <x v="1"/>
    <x v="1"/>
    <x v="21"/>
    <x v="0"/>
    <x v="4"/>
    <x v="0"/>
    <n v="0.25000000000000006"/>
    <x v="0"/>
    <n v="0"/>
    <n v="1.1666666666666667"/>
    <n v="2"/>
    <n v="0"/>
    <n v="1"/>
    <n v="0"/>
    <n v="0"/>
    <n v="0.24137931034482762"/>
    <n v="0.546875"/>
    <n v="336.328125"/>
    <n v="0.546875"/>
    <n v="336.328125"/>
    <n v="-0.53125"/>
    <n v="-0.7265625"/>
    <n v="0"/>
    <m/>
    <m/>
    <m/>
    <m/>
    <m/>
  </r>
  <r>
    <x v="0"/>
    <x v="0"/>
    <x v="4"/>
    <x v="4"/>
    <x v="1"/>
    <x v="1"/>
    <x v="5"/>
    <x v="0"/>
    <x v="4"/>
    <x v="0"/>
    <n v="0.25000000000000006"/>
    <x v="0"/>
    <n v="0"/>
    <n v="1.6666666666666667"/>
    <n v="2"/>
    <n v="0"/>
    <n v="3"/>
    <n v="3"/>
    <n v="0"/>
    <n v="0.26315789473684209"/>
    <n v="1.2952302631578947"/>
    <n v="159.87027138157896"/>
    <n v="1.2952302631578947"/>
    <n v="159.87027138157896"/>
    <n v="-0.22286184210526327"/>
    <n v="-0.35238486842105265"/>
    <n v="0"/>
    <m/>
    <m/>
    <m/>
    <m/>
    <m/>
  </r>
  <r>
    <x v="0"/>
    <x v="0"/>
    <x v="4"/>
    <x v="4"/>
    <x v="1"/>
    <x v="1"/>
    <x v="6"/>
    <x v="0"/>
    <x v="4"/>
    <x v="0"/>
    <n v="0.25000000000000006"/>
    <x v="0"/>
    <n v="0"/>
    <n v="0.33333333333333331"/>
    <n v="0"/>
    <n v="0"/>
    <n v="0"/>
    <n v="0"/>
    <n v="0"/>
    <n v="5.2631578947368418E-2"/>
    <n v="0.18503289473684206"/>
    <n v="15.004317434210524"/>
    <n v="0.18503289473684206"/>
    <n v="15.004317434210524"/>
    <n v="-0.44490131578947378"/>
    <n v="0"/>
    <n v="0"/>
    <m/>
    <m/>
    <m/>
    <m/>
    <m/>
  </r>
  <r>
    <x v="0"/>
    <x v="0"/>
    <x v="4"/>
    <x v="4"/>
    <x v="1"/>
    <x v="2"/>
    <x v="7"/>
    <x v="0"/>
    <x v="4"/>
    <x v="0"/>
    <n v="0.25000000000000006"/>
    <x v="0"/>
    <n v="0"/>
    <n v="3"/>
    <n v="0"/>
    <n v="5"/>
    <n v="4"/>
    <n v="2"/>
    <n v="2"/>
    <n v="8.9108910891089119E-2"/>
    <n v="2.7604857882123794"/>
    <n v="1604.3943401090351"/>
    <n v="2.7604857882123794"/>
    <n v="1604.3943401090351"/>
    <n v="-7.9838070595873556E-2"/>
    <n v="0"/>
    <n v="0"/>
    <m/>
    <m/>
    <m/>
    <m/>
    <m/>
  </r>
  <r>
    <x v="0"/>
    <x v="0"/>
    <x v="4"/>
    <x v="4"/>
    <x v="1"/>
    <x v="2"/>
    <x v="16"/>
    <x v="0"/>
    <x v="4"/>
    <x v="0"/>
    <n v="0.25000000000000006"/>
    <x v="0"/>
    <n v="0"/>
    <n v="1.1666666666666667"/>
    <n v="2"/>
    <n v="1"/>
    <n v="0"/>
    <n v="1"/>
    <n v="0"/>
    <n v="0.33333333333333337"/>
    <n v="1.1250401800064289"/>
    <n v="1560.4307296689169"/>
    <n v="1.1250401800064289"/>
    <n v="1560.4307296689169"/>
    <n v="-3.5679845708775249E-2"/>
    <n v="-0.43747990999678554"/>
    <n v="0"/>
    <m/>
    <m/>
    <m/>
    <m/>
    <m/>
  </r>
  <r>
    <x v="0"/>
    <x v="0"/>
    <x v="4"/>
    <x v="4"/>
    <x v="1"/>
    <x v="2"/>
    <x v="8"/>
    <x v="0"/>
    <x v="4"/>
    <x v="0"/>
    <n v="0.25000000000000006"/>
    <x v="0"/>
    <n v="0"/>
    <n v="3.3333333333333335"/>
    <n v="0"/>
    <n v="3"/>
    <n v="4"/>
    <n v="2"/>
    <n v="1"/>
    <n v="0.14084507042253522"/>
    <n v="2.8522145408613691"/>
    <n v="1481.5543211050297"/>
    <n v="2.8522145408613691"/>
    <n v="1481.5543211050297"/>
    <n v="-0.14433563774158931"/>
    <n v="0"/>
    <n v="0"/>
    <m/>
    <m/>
    <m/>
    <m/>
    <m/>
  </r>
  <r>
    <x v="0"/>
    <x v="0"/>
    <x v="4"/>
    <x v="4"/>
    <x v="1"/>
    <x v="1"/>
    <x v="10"/>
    <x v="0"/>
    <x v="4"/>
    <x v="0"/>
    <n v="0.250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4"/>
    <x v="4"/>
    <x v="1"/>
    <x v="3"/>
    <x v="11"/>
    <x v="0"/>
    <x v="4"/>
    <x v="0"/>
    <n v="0.25000000000000006"/>
    <x v="0"/>
    <n v="0"/>
    <n v="1.3333333333333333"/>
    <n v="0"/>
    <n v="1"/>
    <n v="3"/>
    <n v="0"/>
    <n v="1"/>
    <n v="1.5238095238095238E-2"/>
    <n v="1.6944595821980022"/>
    <n v="698.1173478655769"/>
    <n v="1.6944595821980022"/>
    <n v="698.1173478655769"/>
    <n v="0.2708446866485017"/>
    <n v="0"/>
    <n v="0"/>
    <m/>
    <m/>
    <m/>
    <m/>
    <m/>
  </r>
  <r>
    <x v="0"/>
    <x v="0"/>
    <x v="4"/>
    <x v="4"/>
    <x v="1"/>
    <x v="3"/>
    <x v="12"/>
    <x v="0"/>
    <x v="4"/>
    <x v="0"/>
    <n v="0.25000000000000006"/>
    <x v="0"/>
    <n v="0"/>
    <n v="1.3333333333333333"/>
    <n v="1"/>
    <n v="1"/>
    <n v="2"/>
    <n v="0"/>
    <n v="1"/>
    <n v="1.8823529411764701E-2"/>
    <n v="1.5994870972912321"/>
    <n v="839.73072607789686"/>
    <n v="1.5994870972912321"/>
    <n v="839.73072607789686"/>
    <n v="0.1996153229684241"/>
    <n v="0.59948709729123206"/>
    <n v="0"/>
    <m/>
    <m/>
    <m/>
    <m/>
    <m/>
  </r>
  <r>
    <x v="0"/>
    <x v="0"/>
    <x v="4"/>
    <x v="4"/>
    <x v="1"/>
    <x v="3"/>
    <x v="13"/>
    <x v="0"/>
    <x v="4"/>
    <x v="0"/>
    <n v="0.25000000000000006"/>
    <x v="0"/>
    <n v="0"/>
    <n v="0.5"/>
    <n v="0"/>
    <n v="0"/>
    <n v="1"/>
    <n v="1"/>
    <n v="4"/>
    <n v="3.6585365853658541E-2"/>
    <n v="0.69083538246826626"/>
    <n v="667.34697946434517"/>
    <n v="0.69083538246826626"/>
    <n v="667.34697946434517"/>
    <n v="0.38167076493653251"/>
    <n v="0"/>
    <n v="0"/>
    <m/>
    <m/>
    <m/>
    <m/>
    <m/>
  </r>
  <r>
    <x v="0"/>
    <x v="0"/>
    <x v="5"/>
    <x v="5"/>
    <x v="0"/>
    <x v="0"/>
    <x v="0"/>
    <x v="0"/>
    <x v="5"/>
    <x v="0"/>
    <n v="0.6"/>
    <x v="0"/>
    <n v="1"/>
    <n v="0.5"/>
    <n v="0"/>
    <n v="1"/>
    <n v="1"/>
    <n v="1"/>
    <n v="3"/>
    <n v="7.2815533980582535E-3"/>
    <n v="0.66638963393902773"/>
    <n v="100.16502587737526"/>
    <n v="0.66638963393902773"/>
    <n v="100.16502587737526"/>
    <n v="0.33277926787805545"/>
    <n v="0"/>
    <n v="0"/>
    <m/>
    <m/>
    <m/>
    <m/>
    <m/>
  </r>
  <r>
    <x v="0"/>
    <x v="0"/>
    <x v="5"/>
    <x v="5"/>
    <x v="0"/>
    <x v="0"/>
    <x v="1"/>
    <x v="0"/>
    <x v="5"/>
    <x v="0"/>
    <n v="0.6"/>
    <x v="0"/>
    <n v="0"/>
    <n v="1.5"/>
    <n v="0"/>
    <n v="6"/>
    <n v="0"/>
    <n v="2"/>
    <n v="1"/>
    <n v="2.8301886792452834E-2"/>
    <n v="2.3434402760443436"/>
    <n v="557.87939211511639"/>
    <n v="2.3434402760443436"/>
    <n v="557.87939211511639"/>
    <n v="0.56229351736289579"/>
    <n v="0"/>
    <n v="0"/>
    <m/>
    <m/>
    <m/>
    <m/>
    <m/>
  </r>
  <r>
    <x v="0"/>
    <x v="0"/>
    <x v="5"/>
    <x v="5"/>
    <x v="0"/>
    <x v="0"/>
    <x v="2"/>
    <x v="0"/>
    <x v="5"/>
    <x v="0"/>
    <n v="0.6"/>
    <x v="0"/>
    <n v="0"/>
    <n v="3.6666666666666665"/>
    <n v="0"/>
    <n v="6"/>
    <n v="3"/>
    <n v="6"/>
    <n v="3"/>
    <n v="5.2009456264775412E-2"/>
    <n v="5.4964079072035021"/>
    <n v="2352.4625842830987"/>
    <n v="5.4964079072035021"/>
    <n v="2352.4625842830987"/>
    <n v="0.4990203383282279"/>
    <n v="0"/>
    <n v="0"/>
    <m/>
    <m/>
    <m/>
    <m/>
    <m/>
  </r>
  <r>
    <x v="0"/>
    <x v="0"/>
    <x v="5"/>
    <x v="5"/>
    <x v="0"/>
    <x v="5"/>
    <x v="17"/>
    <x v="0"/>
    <x v="5"/>
    <x v="0"/>
    <n v="0.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5"/>
    <x v="5"/>
    <x v="0"/>
    <x v="5"/>
    <x v="18"/>
    <x v="0"/>
    <x v="5"/>
    <x v="0"/>
    <n v="0.6"/>
    <x v="0"/>
    <n v="0"/>
    <n v="0.33333333333333331"/>
    <n v="0"/>
    <n v="0"/>
    <n v="0"/>
    <n v="0"/>
    <n v="0"/>
    <n v="0.25"/>
    <n v="0"/>
    <n v="0"/>
    <n v="0"/>
    <n v="0"/>
    <n v="-1"/>
    <n v="0"/>
    <n v="0"/>
    <m/>
    <m/>
    <m/>
    <m/>
    <m/>
  </r>
  <r>
    <x v="0"/>
    <x v="0"/>
    <x v="5"/>
    <x v="5"/>
    <x v="0"/>
    <x v="5"/>
    <x v="22"/>
    <x v="0"/>
    <x v="5"/>
    <x v="0"/>
    <n v="0.6"/>
    <x v="0"/>
    <n v="0"/>
    <n v="0.16666666666666666"/>
    <n v="0"/>
    <n v="1"/>
    <n v="0"/>
    <n v="0"/>
    <n v="0"/>
    <n v="1"/>
    <n v="0"/>
    <n v="0"/>
    <n v="0"/>
    <n v="0"/>
    <n v="-1"/>
    <n v="0"/>
    <n v="0"/>
    <m/>
    <m/>
    <m/>
    <m/>
    <m/>
  </r>
  <r>
    <x v="0"/>
    <x v="0"/>
    <x v="5"/>
    <x v="5"/>
    <x v="0"/>
    <x v="1"/>
    <x v="20"/>
    <x v="0"/>
    <x v="5"/>
    <x v="0"/>
    <n v="0.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5"/>
    <x v="5"/>
    <x v="0"/>
    <x v="1"/>
    <x v="3"/>
    <x v="0"/>
    <x v="5"/>
    <x v="0"/>
    <n v="0.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5"/>
    <x v="5"/>
    <x v="0"/>
    <x v="1"/>
    <x v="4"/>
    <x v="0"/>
    <x v="5"/>
    <x v="0"/>
    <n v="0.6"/>
    <x v="0"/>
    <n v="0"/>
    <n v="0.83333333333333337"/>
    <n v="0"/>
    <n v="3"/>
    <n v="0"/>
    <n v="2"/>
    <n v="3"/>
    <n v="2.1929824561403514E-2"/>
    <n v="0.52768640350877205"/>
    <n v="201.27014802631584"/>
    <n v="0.52768640350877205"/>
    <n v="201.27014802631584"/>
    <n v="-0.36677631578947356"/>
    <n v="0"/>
    <n v="0"/>
    <m/>
    <m/>
    <m/>
    <m/>
    <m/>
  </r>
  <r>
    <x v="0"/>
    <x v="0"/>
    <x v="5"/>
    <x v="5"/>
    <x v="0"/>
    <x v="1"/>
    <x v="23"/>
    <x v="0"/>
    <x v="5"/>
    <x v="0"/>
    <n v="0.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5"/>
    <x v="5"/>
    <x v="0"/>
    <x v="1"/>
    <x v="21"/>
    <x v="0"/>
    <x v="5"/>
    <x v="0"/>
    <n v="0.6"/>
    <x v="0"/>
    <n v="0"/>
    <n v="0.33333333333333331"/>
    <n v="0"/>
    <n v="1"/>
    <n v="0"/>
    <n v="0"/>
    <n v="0"/>
    <n v="6.8965517241379309E-2"/>
    <n v="0.15624999999999997"/>
    <n v="96.093749999999986"/>
    <n v="0.15624999999999997"/>
    <n v="96.093749999999986"/>
    <n v="-0.53125"/>
    <n v="0"/>
    <n v="0"/>
    <m/>
    <m/>
    <m/>
    <m/>
    <m/>
  </r>
  <r>
    <x v="0"/>
    <x v="0"/>
    <x v="5"/>
    <x v="5"/>
    <x v="0"/>
    <x v="1"/>
    <x v="5"/>
    <x v="0"/>
    <x v="5"/>
    <x v="0"/>
    <n v="0.6"/>
    <x v="0"/>
    <n v="0"/>
    <n v="0.5"/>
    <n v="0"/>
    <n v="0"/>
    <n v="1"/>
    <n v="5"/>
    <n v="3"/>
    <n v="7.8947368421052627E-2"/>
    <n v="0.38856907894736842"/>
    <n v="47.961081414473689"/>
    <n v="0.38856907894736842"/>
    <n v="47.961081414473689"/>
    <n v="-0.22286184210526316"/>
    <n v="0"/>
    <n v="0"/>
    <m/>
    <m/>
    <m/>
    <m/>
    <m/>
  </r>
  <r>
    <x v="0"/>
    <x v="0"/>
    <x v="5"/>
    <x v="5"/>
    <x v="0"/>
    <x v="2"/>
    <x v="7"/>
    <x v="0"/>
    <x v="5"/>
    <x v="0"/>
    <n v="0.6"/>
    <x v="0"/>
    <n v="0"/>
    <n v="5.5"/>
    <n v="0"/>
    <n v="15"/>
    <n v="5"/>
    <n v="4"/>
    <n v="2"/>
    <n v="0.16336633663366337"/>
    <n v="5.0608906117226953"/>
    <n v="2941.3896235332309"/>
    <n v="5.0608906117226953"/>
    <n v="2941.3896235332309"/>
    <n v="-7.9838070595873556E-2"/>
    <n v="0"/>
    <n v="0"/>
    <m/>
    <m/>
    <m/>
    <m/>
    <m/>
  </r>
  <r>
    <x v="0"/>
    <x v="0"/>
    <x v="5"/>
    <x v="5"/>
    <x v="0"/>
    <x v="2"/>
    <x v="16"/>
    <x v="0"/>
    <x v="5"/>
    <x v="0"/>
    <n v="0.6"/>
    <x v="0"/>
    <n v="0"/>
    <n v="0.16666666666666666"/>
    <n v="0"/>
    <n v="0"/>
    <n v="0"/>
    <n v="1"/>
    <n v="0"/>
    <n v="4.7619047619047616E-2"/>
    <n v="0.16072002571520411"/>
    <n v="222.91867566698809"/>
    <n v="0.16072002571520411"/>
    <n v="222.91867566698809"/>
    <n v="-3.567984570877536E-2"/>
    <n v="0"/>
    <n v="0"/>
    <m/>
    <m/>
    <m/>
    <m/>
    <m/>
  </r>
  <r>
    <x v="0"/>
    <x v="0"/>
    <x v="5"/>
    <x v="5"/>
    <x v="0"/>
    <x v="2"/>
    <x v="8"/>
    <x v="0"/>
    <x v="5"/>
    <x v="0"/>
    <n v="0.6"/>
    <x v="0"/>
    <n v="0"/>
    <n v="2.3333333333333335"/>
    <n v="0"/>
    <n v="5"/>
    <n v="2"/>
    <n v="2"/>
    <n v="1"/>
    <n v="9.8591549295774655E-2"/>
    <n v="1.9965501786029582"/>
    <n v="1037.0880247735208"/>
    <n v="1.9965501786029582"/>
    <n v="1037.0880247735208"/>
    <n v="-0.14433563774158942"/>
    <n v="0"/>
    <n v="0"/>
    <m/>
    <m/>
    <m/>
    <m/>
    <m/>
  </r>
  <r>
    <x v="0"/>
    <x v="0"/>
    <x v="5"/>
    <x v="5"/>
    <x v="0"/>
    <x v="2"/>
    <x v="9"/>
    <x v="0"/>
    <x v="5"/>
    <x v="0"/>
    <n v="0.6"/>
    <x v="0"/>
    <n v="0"/>
    <n v="0.66666666666666663"/>
    <n v="0"/>
    <n v="0"/>
    <n v="2"/>
    <n v="0"/>
    <n v="2"/>
    <n v="9.4786729857819912E-3"/>
    <n v="0.66725470391715069"/>
    <n v="179.23128601918586"/>
    <n v="0.66725470391715069"/>
    <n v="179.23128601918586"/>
    <n v="8.8205587572609545E-4"/>
    <n v="0"/>
    <n v="0"/>
    <m/>
    <m/>
    <m/>
    <m/>
    <m/>
  </r>
  <r>
    <x v="0"/>
    <x v="0"/>
    <x v="5"/>
    <x v="5"/>
    <x v="0"/>
    <x v="1"/>
    <x v="10"/>
    <x v="0"/>
    <x v="5"/>
    <x v="0"/>
    <n v="0.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5"/>
    <x v="5"/>
    <x v="0"/>
    <x v="3"/>
    <x v="11"/>
    <x v="0"/>
    <x v="5"/>
    <x v="0"/>
    <n v="0.6"/>
    <x v="0"/>
    <n v="0"/>
    <n v="1.8333333333333333"/>
    <n v="0"/>
    <n v="2"/>
    <n v="4"/>
    <n v="4"/>
    <n v="5"/>
    <n v="2.0952380952380951E-2"/>
    <n v="2.3298819255222529"/>
    <n v="959.91135331516818"/>
    <n v="2.3298819255222529"/>
    <n v="959.91135331516818"/>
    <n v="0.2708446866485017"/>
    <n v="0"/>
    <n v="0"/>
    <m/>
    <m/>
    <m/>
    <m/>
    <m/>
  </r>
  <r>
    <x v="0"/>
    <x v="0"/>
    <x v="5"/>
    <x v="5"/>
    <x v="0"/>
    <x v="3"/>
    <x v="12"/>
    <x v="0"/>
    <x v="5"/>
    <x v="0"/>
    <n v="0.6"/>
    <x v="0"/>
    <n v="0"/>
    <n v="1.8333333333333333"/>
    <n v="0"/>
    <n v="6"/>
    <n v="0"/>
    <n v="6"/>
    <n v="7"/>
    <n v="2.5882352941176467E-2"/>
    <n v="2.1992947587754443"/>
    <n v="1154.6297483571084"/>
    <n v="2.1992947587754443"/>
    <n v="1154.6297483571084"/>
    <n v="0.19961532296842432"/>
    <n v="0"/>
    <n v="0"/>
    <m/>
    <m/>
    <m/>
    <m/>
    <m/>
  </r>
  <r>
    <x v="0"/>
    <x v="0"/>
    <x v="5"/>
    <x v="5"/>
    <x v="0"/>
    <x v="3"/>
    <x v="13"/>
    <x v="0"/>
    <x v="5"/>
    <x v="0"/>
    <n v="0.6"/>
    <x v="0"/>
    <n v="0"/>
    <n v="1.5"/>
    <n v="0"/>
    <n v="1"/>
    <n v="4"/>
    <n v="2"/>
    <n v="2"/>
    <n v="0.10975609756097562"/>
    <n v="2.0725061474047988"/>
    <n v="2002.0409383930355"/>
    <n v="2.0725061474047988"/>
    <n v="2002.0409383930355"/>
    <n v="0.38167076493653251"/>
    <n v="0"/>
    <n v="0"/>
    <m/>
    <m/>
    <m/>
    <m/>
    <m/>
  </r>
  <r>
    <x v="0"/>
    <x v="0"/>
    <x v="6"/>
    <x v="6"/>
    <x v="0"/>
    <x v="4"/>
    <x v="14"/>
    <x v="0"/>
    <x v="2"/>
    <x v="2"/>
    <n v="0.4"/>
    <x v="0"/>
    <n v="1"/>
    <n v="3"/>
    <n v="14"/>
    <n v="1"/>
    <n v="3"/>
    <n v="5"/>
    <n v="0"/>
    <n v="6.6176470588235281E-2"/>
    <n v="9.9264705882352917"/>
    <n v="4778.0073529411748"/>
    <n v="15"/>
    <n v="7220.0999999999995"/>
    <n v="4"/>
    <n v="7.1428571428571397E-2"/>
    <n v="0"/>
    <m/>
    <m/>
    <m/>
    <m/>
    <m/>
  </r>
  <r>
    <x v="0"/>
    <x v="0"/>
    <x v="6"/>
    <x v="6"/>
    <x v="0"/>
    <x v="0"/>
    <x v="0"/>
    <x v="0"/>
    <x v="2"/>
    <x v="2"/>
    <n v="0.4"/>
    <x v="0"/>
    <n v="0"/>
    <n v="2.5"/>
    <n v="4"/>
    <n v="2"/>
    <n v="3"/>
    <n v="2"/>
    <n v="0"/>
    <n v="3.6407766990291267E-2"/>
    <n v="3.3319481696951385"/>
    <n v="500.82512938687626"/>
    <n v="3.3319481696951385"/>
    <n v="500.82512938687626"/>
    <n v="0.33277926787805545"/>
    <n v="-0.16701295757621537"/>
    <n v="0"/>
    <m/>
    <m/>
    <m/>
    <m/>
    <m/>
  </r>
  <r>
    <x v="0"/>
    <x v="0"/>
    <x v="6"/>
    <x v="6"/>
    <x v="0"/>
    <x v="0"/>
    <x v="1"/>
    <x v="0"/>
    <x v="2"/>
    <x v="2"/>
    <n v="0.4"/>
    <x v="0"/>
    <n v="0"/>
    <n v="5.666666666666667"/>
    <n v="2"/>
    <n v="10"/>
    <n v="7"/>
    <n v="9"/>
    <n v="5"/>
    <n v="0.10691823899371071"/>
    <n v="8.8529965983897441"/>
    <n v="2107.5443702126627"/>
    <n v="8.8529965983897441"/>
    <n v="2107.5443702126627"/>
    <n v="0.56229351736289601"/>
    <n v="3.426498299194872"/>
    <n v="0"/>
    <m/>
    <m/>
    <m/>
    <m/>
    <m/>
  </r>
  <r>
    <x v="0"/>
    <x v="0"/>
    <x v="6"/>
    <x v="6"/>
    <x v="0"/>
    <x v="0"/>
    <x v="2"/>
    <x v="0"/>
    <x v="2"/>
    <x v="2"/>
    <n v="0.4"/>
    <x v="0"/>
    <n v="0"/>
    <n v="3.5"/>
    <n v="1"/>
    <n v="9"/>
    <n v="3"/>
    <n v="10"/>
    <n v="1"/>
    <n v="4.9645390070921988E-2"/>
    <n v="5.2465711841487979"/>
    <n v="2245.5324668156854"/>
    <n v="5.2465711841487979"/>
    <n v="2245.5324668156854"/>
    <n v="0.4990203383282279"/>
    <n v="4.2465711841487979"/>
    <n v="0"/>
    <m/>
    <m/>
    <m/>
    <m/>
    <m/>
  </r>
  <r>
    <x v="0"/>
    <x v="0"/>
    <x v="6"/>
    <x v="6"/>
    <x v="0"/>
    <x v="1"/>
    <x v="3"/>
    <x v="0"/>
    <x v="2"/>
    <x v="2"/>
    <n v="0.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6"/>
    <x v="6"/>
    <x v="0"/>
    <x v="1"/>
    <x v="4"/>
    <x v="0"/>
    <x v="2"/>
    <x v="2"/>
    <n v="0.4"/>
    <x v="0"/>
    <n v="0"/>
    <n v="3.8333333333333335"/>
    <n v="0"/>
    <n v="7"/>
    <n v="5"/>
    <n v="8"/>
    <n v="2"/>
    <n v="0.10087719298245616"/>
    <n v="2.4273574561403515"/>
    <n v="925.84268092105287"/>
    <n v="2.4273574561403515"/>
    <n v="925.84268092105287"/>
    <n v="-0.36677631578947356"/>
    <n v="0"/>
    <n v="0"/>
    <m/>
    <m/>
    <m/>
    <m/>
    <m/>
  </r>
  <r>
    <x v="0"/>
    <x v="0"/>
    <x v="6"/>
    <x v="6"/>
    <x v="0"/>
    <x v="1"/>
    <x v="6"/>
    <x v="0"/>
    <x v="2"/>
    <x v="2"/>
    <n v="0.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6"/>
    <x v="6"/>
    <x v="0"/>
    <x v="2"/>
    <x v="7"/>
    <x v="0"/>
    <x v="2"/>
    <x v="2"/>
    <n v="0.4"/>
    <x v="0"/>
    <n v="0"/>
    <n v="1.5"/>
    <n v="1"/>
    <n v="4"/>
    <n v="1"/>
    <n v="8"/>
    <n v="1"/>
    <n v="4.4554455445544559E-2"/>
    <n v="1.3802428941061897"/>
    <n v="802.19717005451753"/>
    <n v="1.3802428941061897"/>
    <n v="802.19717005451753"/>
    <n v="-7.9838070595873556E-2"/>
    <n v="0.38024289410618972"/>
    <n v="0"/>
    <m/>
    <m/>
    <m/>
    <m/>
    <m/>
  </r>
  <r>
    <x v="0"/>
    <x v="0"/>
    <x v="6"/>
    <x v="6"/>
    <x v="0"/>
    <x v="2"/>
    <x v="16"/>
    <x v="0"/>
    <x v="2"/>
    <x v="2"/>
    <n v="0.4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0"/>
    <x v="0"/>
    <x v="6"/>
    <x v="6"/>
    <x v="0"/>
    <x v="2"/>
    <x v="8"/>
    <x v="0"/>
    <x v="2"/>
    <x v="2"/>
    <n v="0.4"/>
    <x v="0"/>
    <n v="0"/>
    <n v="1.6666666666666667"/>
    <n v="1"/>
    <n v="5"/>
    <n v="1"/>
    <n v="1"/>
    <n v="1"/>
    <n v="7.0422535211267609E-2"/>
    <n v="1.4261072704306845"/>
    <n v="740.77716055251483"/>
    <n v="1.4261072704306845"/>
    <n v="740.77716055251483"/>
    <n v="-0.14433563774158931"/>
    <n v="0.42610727043068453"/>
    <n v="0"/>
    <m/>
    <m/>
    <m/>
    <m/>
    <m/>
  </r>
  <r>
    <x v="0"/>
    <x v="0"/>
    <x v="6"/>
    <x v="6"/>
    <x v="0"/>
    <x v="2"/>
    <x v="9"/>
    <x v="0"/>
    <x v="2"/>
    <x v="2"/>
    <n v="0.4"/>
    <x v="0"/>
    <n v="0"/>
    <n v="3.5"/>
    <n v="5"/>
    <n v="7"/>
    <n v="4"/>
    <n v="5"/>
    <n v="3"/>
    <n v="4.9763033175355451E-2"/>
    <n v="3.5030871955650409"/>
    <n v="940.96425160072567"/>
    <n v="3.5030871955650409"/>
    <n v="940.96425160072567"/>
    <n v="8.8205587572587341E-4"/>
    <n v="-0.29938256088699178"/>
    <n v="0"/>
    <m/>
    <m/>
    <m/>
    <m/>
    <m/>
  </r>
  <r>
    <x v="0"/>
    <x v="0"/>
    <x v="6"/>
    <x v="6"/>
    <x v="0"/>
    <x v="1"/>
    <x v="10"/>
    <x v="0"/>
    <x v="2"/>
    <x v="2"/>
    <n v="0.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6"/>
    <x v="6"/>
    <x v="0"/>
    <x v="3"/>
    <x v="11"/>
    <x v="0"/>
    <x v="2"/>
    <x v="2"/>
    <n v="0.4"/>
    <x v="0"/>
    <n v="0"/>
    <n v="7"/>
    <n v="6"/>
    <n v="12"/>
    <n v="11"/>
    <n v="5"/>
    <n v="4"/>
    <n v="0.08"/>
    <n v="8.8959128065395117"/>
    <n v="3665.1160762942786"/>
    <n v="8.8959128065395117"/>
    <n v="3665.1160762942786"/>
    <n v="0.2708446866485017"/>
    <n v="0.48265213442325194"/>
    <n v="0"/>
    <m/>
    <m/>
    <m/>
    <m/>
    <m/>
  </r>
  <r>
    <x v="0"/>
    <x v="0"/>
    <x v="6"/>
    <x v="6"/>
    <x v="0"/>
    <x v="3"/>
    <x v="12"/>
    <x v="0"/>
    <x v="2"/>
    <x v="2"/>
    <n v="0.4"/>
    <x v="0"/>
    <n v="0"/>
    <n v="5"/>
    <n v="4"/>
    <n v="10"/>
    <n v="7"/>
    <n v="15"/>
    <n v="4"/>
    <n v="7.0588235294117632E-2"/>
    <n v="5.9980766148421205"/>
    <n v="3148.9902227921134"/>
    <n v="5.9980766148421205"/>
    <n v="3148.9902227921134"/>
    <n v="0.1996153229684241"/>
    <n v="0.49951915371053013"/>
    <n v="0"/>
    <m/>
    <m/>
    <m/>
    <m/>
    <m/>
  </r>
  <r>
    <x v="0"/>
    <x v="0"/>
    <x v="6"/>
    <x v="6"/>
    <x v="0"/>
    <x v="3"/>
    <x v="13"/>
    <x v="0"/>
    <x v="2"/>
    <x v="2"/>
    <n v="0.4"/>
    <x v="0"/>
    <n v="0"/>
    <n v="1.6666666666666667"/>
    <n v="0"/>
    <n v="3"/>
    <n v="0"/>
    <n v="1"/>
    <n v="1"/>
    <n v="0.12195121951219515"/>
    <n v="2.3027846082275545"/>
    <n v="2224.4899315478178"/>
    <n v="2.3027846082275545"/>
    <n v="2224.4899315478178"/>
    <n v="0.38167076493653274"/>
    <n v="0"/>
    <n v="0"/>
    <m/>
    <m/>
    <m/>
    <m/>
    <m/>
  </r>
  <r>
    <x v="0"/>
    <x v="0"/>
    <x v="7"/>
    <x v="7"/>
    <x v="0"/>
    <x v="4"/>
    <x v="14"/>
    <x v="0"/>
    <x v="6"/>
    <x v="2"/>
    <n v="0.5"/>
    <x v="0"/>
    <n v="1"/>
    <n v="4.333333333333333"/>
    <n v="24"/>
    <n v="0"/>
    <n v="1"/>
    <n v="0"/>
    <n v="0"/>
    <n v="9.5588235294117627E-2"/>
    <n v="14.338235294117643"/>
    <n v="6901.5661764705865"/>
    <n v="14.338235294117643"/>
    <n v="6901.5661764705865"/>
    <n v="2.3088235294117641"/>
    <n v="-0.40257352941176483"/>
    <n v="0"/>
    <m/>
    <m/>
    <m/>
    <m/>
    <m/>
  </r>
  <r>
    <x v="0"/>
    <x v="0"/>
    <x v="7"/>
    <x v="7"/>
    <x v="0"/>
    <x v="0"/>
    <x v="0"/>
    <x v="0"/>
    <x v="6"/>
    <x v="2"/>
    <n v="0.5"/>
    <x v="0"/>
    <n v="0"/>
    <n v="1.8333333333333333"/>
    <n v="4"/>
    <n v="0"/>
    <n v="3"/>
    <n v="2"/>
    <n v="1"/>
    <n v="2.6699029126213594E-2"/>
    <n v="2.443428657776435"/>
    <n v="367.27176155037597"/>
    <n v="2.443428657776435"/>
    <n v="367.27176155037597"/>
    <n v="0.33277926787805545"/>
    <n v="-0.38914283555589124"/>
    <n v="0"/>
    <m/>
    <m/>
    <m/>
    <m/>
    <m/>
  </r>
  <r>
    <x v="0"/>
    <x v="0"/>
    <x v="7"/>
    <x v="7"/>
    <x v="0"/>
    <x v="0"/>
    <x v="1"/>
    <x v="0"/>
    <x v="6"/>
    <x v="2"/>
    <n v="0.5"/>
    <x v="0"/>
    <n v="0"/>
    <n v="2"/>
    <n v="2"/>
    <n v="0"/>
    <n v="2"/>
    <n v="5"/>
    <n v="3"/>
    <n v="3.7735849056603779E-2"/>
    <n v="3.1245870347257916"/>
    <n v="743.83918948682197"/>
    <n v="4"/>
    <n v="952.24"/>
    <n v="1"/>
    <n v="1"/>
    <n v="0"/>
    <m/>
    <m/>
    <m/>
    <m/>
    <m/>
  </r>
  <r>
    <x v="0"/>
    <x v="0"/>
    <x v="7"/>
    <x v="7"/>
    <x v="0"/>
    <x v="0"/>
    <x v="2"/>
    <x v="0"/>
    <x v="6"/>
    <x v="2"/>
    <n v="0.5"/>
    <x v="0"/>
    <n v="0"/>
    <n v="2"/>
    <n v="0"/>
    <n v="0"/>
    <n v="5"/>
    <n v="5"/>
    <n v="2"/>
    <n v="2.8368794326241134E-2"/>
    <n v="2.9980406766564558"/>
    <n v="1283.1614096089631"/>
    <n v="4"/>
    <n v="1712"/>
    <n v="1"/>
    <n v="0"/>
    <n v="0"/>
    <m/>
    <m/>
    <m/>
    <m/>
    <m/>
  </r>
  <r>
    <x v="0"/>
    <x v="0"/>
    <x v="7"/>
    <x v="7"/>
    <x v="0"/>
    <x v="1"/>
    <x v="3"/>
    <x v="0"/>
    <x v="6"/>
    <x v="2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7"/>
    <x v="7"/>
    <x v="0"/>
    <x v="1"/>
    <x v="4"/>
    <x v="0"/>
    <x v="6"/>
    <x v="2"/>
    <n v="0.5"/>
    <x v="0"/>
    <n v="0"/>
    <n v="4.333333333333333"/>
    <n v="3"/>
    <n v="0"/>
    <n v="0"/>
    <n v="3"/>
    <n v="0"/>
    <n v="0.11403508771929825"/>
    <n v="2.7439692982456143"/>
    <n v="1046.6047697368422"/>
    <n v="2.7439692982456143"/>
    <n v="1046.6047697368422"/>
    <n v="-0.36677631578947356"/>
    <n v="-8.534356725146186E-2"/>
    <n v="0"/>
    <m/>
    <m/>
    <m/>
    <m/>
    <m/>
  </r>
  <r>
    <x v="0"/>
    <x v="0"/>
    <x v="7"/>
    <x v="7"/>
    <x v="0"/>
    <x v="1"/>
    <x v="6"/>
    <x v="0"/>
    <x v="6"/>
    <x v="2"/>
    <n v="0.5"/>
    <x v="0"/>
    <n v="0"/>
    <n v="0.16666666666666666"/>
    <n v="0"/>
    <n v="0"/>
    <n v="0"/>
    <n v="0"/>
    <n v="0"/>
    <n v="2.6315789473684209E-2"/>
    <n v="9.2516447368421031E-2"/>
    <n v="7.5021587171052619"/>
    <n v="9.2516447368421031E-2"/>
    <n v="7.5021587171052619"/>
    <n v="-0.44490131578947378"/>
    <n v="0"/>
    <n v="0"/>
    <m/>
    <m/>
    <m/>
    <m/>
    <m/>
  </r>
  <r>
    <x v="0"/>
    <x v="0"/>
    <x v="7"/>
    <x v="7"/>
    <x v="0"/>
    <x v="2"/>
    <x v="7"/>
    <x v="0"/>
    <x v="6"/>
    <x v="2"/>
    <n v="0.5"/>
    <x v="0"/>
    <n v="0"/>
    <n v="0.33333333333333331"/>
    <n v="1"/>
    <n v="0"/>
    <n v="0"/>
    <n v="2"/>
    <n v="1"/>
    <n v="9.9009900990099011E-3"/>
    <n v="0.30672064313470881"/>
    <n v="178.26603778989278"/>
    <n v="0.30672064313470881"/>
    <n v="178.26603778989278"/>
    <n v="-7.9838070595873556E-2"/>
    <n v="-0.69327935686529119"/>
    <n v="0"/>
    <m/>
    <m/>
    <m/>
    <m/>
    <m/>
  </r>
  <r>
    <x v="0"/>
    <x v="0"/>
    <x v="7"/>
    <x v="7"/>
    <x v="0"/>
    <x v="2"/>
    <x v="9"/>
    <x v="0"/>
    <x v="6"/>
    <x v="2"/>
    <n v="0.5"/>
    <x v="0"/>
    <n v="0"/>
    <n v="3.1666666666666665"/>
    <n v="7"/>
    <n v="0"/>
    <n v="5"/>
    <n v="1"/>
    <n v="5"/>
    <n v="4.5023696682464455E-2"/>
    <n v="3.1694598436064654"/>
    <n v="851.34860859113269"/>
    <n v="3.1694598436064654"/>
    <n v="851.34860859113269"/>
    <n v="8.8205587572587341E-4"/>
    <n v="-0.54722002234193345"/>
    <n v="0"/>
    <m/>
    <m/>
    <m/>
    <m/>
    <m/>
  </r>
  <r>
    <x v="0"/>
    <x v="0"/>
    <x v="7"/>
    <x v="7"/>
    <x v="0"/>
    <x v="1"/>
    <x v="10"/>
    <x v="0"/>
    <x v="6"/>
    <x v="2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7"/>
    <x v="7"/>
    <x v="0"/>
    <x v="3"/>
    <x v="11"/>
    <x v="0"/>
    <x v="6"/>
    <x v="2"/>
    <n v="0.5"/>
    <x v="0"/>
    <n v="0"/>
    <n v="2.8333333333333335"/>
    <n v="5"/>
    <n v="0"/>
    <n v="2"/>
    <n v="5"/>
    <n v="2"/>
    <n v="3.2380952380952385E-2"/>
    <n v="3.6007266121707548"/>
    <n v="1483.4993642143511"/>
    <n v="5"/>
    <n v="2060"/>
    <n v="0.76470588235294112"/>
    <n v="0"/>
    <n v="0"/>
    <m/>
    <m/>
    <m/>
    <m/>
    <m/>
  </r>
  <r>
    <x v="0"/>
    <x v="0"/>
    <x v="7"/>
    <x v="7"/>
    <x v="0"/>
    <x v="3"/>
    <x v="12"/>
    <x v="0"/>
    <x v="6"/>
    <x v="2"/>
    <n v="0.5"/>
    <x v="0"/>
    <n v="0"/>
    <n v="1.6666666666666667"/>
    <n v="2"/>
    <n v="0"/>
    <n v="2"/>
    <n v="4"/>
    <n v="0"/>
    <n v="2.3529411764705879E-2"/>
    <n v="1.9993588716140402"/>
    <n v="1049.6634075973711"/>
    <n v="4"/>
    <n v="2100"/>
    <n v="1.4"/>
    <n v="1"/>
    <n v="0"/>
    <m/>
    <m/>
    <m/>
    <m/>
    <m/>
  </r>
  <r>
    <x v="0"/>
    <x v="0"/>
    <x v="8"/>
    <x v="8"/>
    <x v="2"/>
    <x v="4"/>
    <x v="14"/>
    <x v="0"/>
    <x v="7"/>
    <x v="2"/>
    <n v="2.5000000000000015E-2"/>
    <x v="0"/>
    <n v="1"/>
    <n v="2.3333333333333335"/>
    <n v="5"/>
    <n v="0"/>
    <n v="0"/>
    <n v="2"/>
    <n v="0"/>
    <n v="5.1470588235294108E-2"/>
    <n v="7.720588235294116"/>
    <n v="3716.2279411764698"/>
    <n v="7.720588235294116"/>
    <n v="3716.2279411764698"/>
    <n v="2.3088235294117636"/>
    <n v="0.54411764705882315"/>
    <n v="0"/>
    <m/>
    <m/>
    <m/>
    <m/>
    <m/>
  </r>
  <r>
    <x v="0"/>
    <x v="0"/>
    <x v="8"/>
    <x v="8"/>
    <x v="2"/>
    <x v="0"/>
    <x v="0"/>
    <x v="0"/>
    <x v="7"/>
    <x v="2"/>
    <n v="2.5000000000000015E-2"/>
    <x v="0"/>
    <n v="0"/>
    <n v="0.5"/>
    <n v="0"/>
    <n v="1"/>
    <n v="0"/>
    <n v="2"/>
    <n v="0"/>
    <n v="7.2815533980582535E-3"/>
    <n v="0.66638963393902773"/>
    <n v="100.16502587737526"/>
    <n v="0.66638963393902773"/>
    <n v="100.16502587737526"/>
    <n v="0.33277926787805545"/>
    <n v="0"/>
    <n v="0"/>
    <m/>
    <m/>
    <m/>
    <m/>
    <m/>
  </r>
  <r>
    <x v="0"/>
    <x v="0"/>
    <x v="8"/>
    <x v="8"/>
    <x v="2"/>
    <x v="0"/>
    <x v="1"/>
    <x v="0"/>
    <x v="7"/>
    <x v="2"/>
    <n v="2.5000000000000015E-2"/>
    <x v="0"/>
    <n v="0"/>
    <n v="0.66666666666666663"/>
    <n v="0"/>
    <n v="2"/>
    <n v="0"/>
    <n v="2"/>
    <n v="1"/>
    <n v="1.2578616352201259E-2"/>
    <n v="1.0415290115752638"/>
    <n v="247.9463964956073"/>
    <n v="1.0415290115752638"/>
    <n v="247.9463964956073"/>
    <n v="0.56229351736289579"/>
    <n v="0"/>
    <n v="0"/>
    <m/>
    <m/>
    <m/>
    <m/>
    <m/>
  </r>
  <r>
    <x v="0"/>
    <x v="0"/>
    <x v="8"/>
    <x v="8"/>
    <x v="2"/>
    <x v="0"/>
    <x v="2"/>
    <x v="0"/>
    <x v="7"/>
    <x v="2"/>
    <n v="2.5000000000000015E-2"/>
    <x v="0"/>
    <n v="0"/>
    <n v="1.1666666666666667"/>
    <n v="0"/>
    <n v="1"/>
    <n v="2"/>
    <n v="1"/>
    <n v="0"/>
    <n v="1.6548463356973995E-2"/>
    <n v="1.7488570613829326"/>
    <n v="748.51082227189511"/>
    <n v="1.7488570613829326"/>
    <n v="748.51082227189511"/>
    <n v="0.4990203383282279"/>
    <n v="0"/>
    <n v="0"/>
    <m/>
    <m/>
    <m/>
    <m/>
    <m/>
  </r>
  <r>
    <x v="0"/>
    <x v="0"/>
    <x v="8"/>
    <x v="8"/>
    <x v="2"/>
    <x v="1"/>
    <x v="3"/>
    <x v="0"/>
    <x v="7"/>
    <x v="2"/>
    <n v="2.500000000000001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8"/>
    <x v="8"/>
    <x v="2"/>
    <x v="1"/>
    <x v="4"/>
    <x v="0"/>
    <x v="7"/>
    <x v="2"/>
    <n v="2.5000000000000015E-2"/>
    <x v="0"/>
    <n v="0"/>
    <n v="0.83333333333333337"/>
    <n v="0"/>
    <n v="1"/>
    <n v="1"/>
    <n v="2"/>
    <n v="0"/>
    <n v="2.1929824561403514E-2"/>
    <n v="0.52768640350877205"/>
    <n v="201.27014802631584"/>
    <n v="0.52768640350877205"/>
    <n v="201.27014802631584"/>
    <n v="-0.36677631578947356"/>
    <n v="0"/>
    <n v="0"/>
    <m/>
    <m/>
    <m/>
    <m/>
    <m/>
  </r>
  <r>
    <x v="0"/>
    <x v="0"/>
    <x v="8"/>
    <x v="8"/>
    <x v="2"/>
    <x v="1"/>
    <x v="6"/>
    <x v="0"/>
    <x v="7"/>
    <x v="2"/>
    <n v="2.5000000000000015E-2"/>
    <x v="0"/>
    <n v="0"/>
    <n v="0.16666666666666666"/>
    <n v="0"/>
    <n v="0"/>
    <n v="0"/>
    <n v="0"/>
    <n v="0"/>
    <n v="2.6315789473684209E-2"/>
    <n v="9.2516447368421031E-2"/>
    <n v="7.5021587171052619"/>
    <n v="9.2516447368421031E-2"/>
    <n v="7.5021587171052619"/>
    <n v="-0.44490131578947378"/>
    <n v="0"/>
    <n v="0"/>
    <m/>
    <m/>
    <m/>
    <m/>
    <m/>
  </r>
  <r>
    <x v="0"/>
    <x v="0"/>
    <x v="8"/>
    <x v="8"/>
    <x v="2"/>
    <x v="2"/>
    <x v="8"/>
    <x v="0"/>
    <x v="7"/>
    <x v="2"/>
    <n v="2.5000000000000015E-2"/>
    <x v="0"/>
    <n v="0"/>
    <n v="0"/>
    <n v="0"/>
    <n v="0"/>
    <n v="0"/>
    <n v="1"/>
    <n v="1"/>
    <n v="0"/>
    <n v="0"/>
    <n v="0"/>
    <n v="0"/>
    <n v="0"/>
    <n v="0"/>
    <n v="0"/>
    <n v="0"/>
    <m/>
    <m/>
    <m/>
    <m/>
    <m/>
  </r>
  <r>
    <x v="0"/>
    <x v="0"/>
    <x v="8"/>
    <x v="8"/>
    <x v="2"/>
    <x v="2"/>
    <x v="9"/>
    <x v="0"/>
    <x v="7"/>
    <x v="2"/>
    <n v="2.5000000000000015E-2"/>
    <x v="0"/>
    <n v="0"/>
    <n v="2.3333333333333335"/>
    <n v="2"/>
    <n v="5"/>
    <n v="0"/>
    <n v="0"/>
    <n v="2"/>
    <n v="3.3175355450236969E-2"/>
    <n v="2.3353914637100273"/>
    <n v="627.30950106715045"/>
    <n v="2.3353914637100273"/>
    <n v="627.30950106715045"/>
    <n v="8.8205587572587341E-4"/>
    <n v="0.16769573185501363"/>
    <n v="0"/>
    <m/>
    <m/>
    <m/>
    <m/>
    <m/>
  </r>
  <r>
    <x v="0"/>
    <x v="0"/>
    <x v="8"/>
    <x v="8"/>
    <x v="2"/>
    <x v="1"/>
    <x v="10"/>
    <x v="0"/>
    <x v="7"/>
    <x v="2"/>
    <n v="2.500000000000001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8"/>
    <x v="8"/>
    <x v="2"/>
    <x v="3"/>
    <x v="11"/>
    <x v="0"/>
    <x v="7"/>
    <x v="2"/>
    <n v="2.5000000000000015E-2"/>
    <x v="0"/>
    <n v="0"/>
    <n v="0.83333333333333337"/>
    <n v="4"/>
    <n v="2"/>
    <n v="0"/>
    <n v="1"/>
    <n v="2"/>
    <n v="9.5238095238095247E-3"/>
    <n v="1.0590372388737515"/>
    <n v="436.32334241598562"/>
    <n v="1.0590372388737515"/>
    <n v="436.32334241598562"/>
    <n v="0.2708446866485017"/>
    <n v="-0.73524069028156214"/>
    <n v="0"/>
    <m/>
    <m/>
    <m/>
    <m/>
    <m/>
  </r>
  <r>
    <x v="0"/>
    <x v="0"/>
    <x v="8"/>
    <x v="8"/>
    <x v="2"/>
    <x v="3"/>
    <x v="12"/>
    <x v="0"/>
    <x v="7"/>
    <x v="2"/>
    <n v="2.5000000000000015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0"/>
    <x v="0"/>
    <x v="8"/>
    <x v="8"/>
    <x v="2"/>
    <x v="3"/>
    <x v="13"/>
    <x v="0"/>
    <x v="7"/>
    <x v="2"/>
    <n v="2.5000000000000015E-2"/>
    <x v="0"/>
    <n v="0"/>
    <n v="0.16666666666666666"/>
    <n v="0"/>
    <n v="1"/>
    <n v="0"/>
    <n v="1"/>
    <n v="0"/>
    <n v="1.2195121951219514E-2"/>
    <n v="0.23027846082275541"/>
    <n v="222.44899315478173"/>
    <n v="0.23027846082275541"/>
    <n v="222.44899315478173"/>
    <n v="0.38167076493653251"/>
    <n v="0"/>
    <n v="0"/>
    <m/>
    <m/>
    <m/>
    <m/>
    <m/>
  </r>
  <r>
    <x v="0"/>
    <x v="0"/>
    <x v="9"/>
    <x v="9"/>
    <x v="0"/>
    <x v="4"/>
    <x v="14"/>
    <x v="0"/>
    <x v="8"/>
    <x v="0"/>
    <n v="0.39999999999999997"/>
    <x v="0"/>
    <n v="1"/>
    <n v="0.33333333333333331"/>
    <n v="13"/>
    <n v="0"/>
    <n v="0"/>
    <n v="0"/>
    <n v="0"/>
    <n v="7.3529411764705864E-3"/>
    <n v="1.1029411764705879"/>
    <n v="530.8897058823527"/>
    <n v="1.1029411764705879"/>
    <n v="530.8897058823527"/>
    <n v="2.3088235294117636"/>
    <n v="-0.91515837104072406"/>
    <n v="0"/>
    <m/>
    <m/>
    <m/>
    <m/>
    <m/>
  </r>
  <r>
    <x v="0"/>
    <x v="0"/>
    <x v="9"/>
    <x v="9"/>
    <x v="0"/>
    <x v="0"/>
    <x v="0"/>
    <x v="0"/>
    <x v="8"/>
    <x v="0"/>
    <n v="0.39999999999999997"/>
    <x v="0"/>
    <n v="0"/>
    <n v="1"/>
    <n v="1"/>
    <n v="1"/>
    <n v="0"/>
    <n v="0"/>
    <n v="0"/>
    <n v="1.4563106796116507E-2"/>
    <n v="1.3327792678780555"/>
    <n v="200.33005175475051"/>
    <n v="1.3327792678780555"/>
    <n v="200.33005175475051"/>
    <n v="0.33277926787805545"/>
    <n v="0.33277926787805545"/>
    <n v="0"/>
    <m/>
    <m/>
    <m/>
    <m/>
    <m/>
  </r>
  <r>
    <x v="0"/>
    <x v="0"/>
    <x v="9"/>
    <x v="9"/>
    <x v="0"/>
    <x v="0"/>
    <x v="1"/>
    <x v="0"/>
    <x v="8"/>
    <x v="0"/>
    <n v="0.39999999999999997"/>
    <x v="0"/>
    <n v="0"/>
    <n v="2.6666666666666665"/>
    <n v="4"/>
    <n v="3"/>
    <n v="1"/>
    <n v="2"/>
    <n v="1"/>
    <n v="5.0314465408805034E-2"/>
    <n v="4.1661160463010551"/>
    <n v="991.78558598242921"/>
    <n v="4.1661160463010551"/>
    <n v="991.78558598242921"/>
    <n v="0.56229351736289579"/>
    <n v="4.1529011575263786E-2"/>
    <n v="0"/>
    <m/>
    <m/>
    <m/>
    <m/>
    <m/>
  </r>
  <r>
    <x v="0"/>
    <x v="0"/>
    <x v="9"/>
    <x v="9"/>
    <x v="0"/>
    <x v="0"/>
    <x v="2"/>
    <x v="0"/>
    <x v="8"/>
    <x v="0"/>
    <n v="0.39999999999999997"/>
    <x v="0"/>
    <n v="0"/>
    <n v="2.8333333333333335"/>
    <n v="0"/>
    <n v="5"/>
    <n v="0"/>
    <n v="1"/>
    <n v="1"/>
    <n v="4.0189125295508277E-2"/>
    <n v="4.2472242919299799"/>
    <n v="1817.8119969460313"/>
    <n v="4.2472242919299799"/>
    <n v="1817.8119969460313"/>
    <n v="0.49902033832822812"/>
    <n v="0"/>
    <n v="0"/>
    <m/>
    <m/>
    <m/>
    <m/>
    <m/>
  </r>
  <r>
    <x v="0"/>
    <x v="0"/>
    <x v="9"/>
    <x v="9"/>
    <x v="0"/>
    <x v="5"/>
    <x v="24"/>
    <x v="0"/>
    <x v="8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9"/>
    <x v="9"/>
    <x v="0"/>
    <x v="5"/>
    <x v="15"/>
    <x v="0"/>
    <x v="8"/>
    <x v="0"/>
    <n v="0.39999999999999997"/>
    <x v="0"/>
    <n v="0"/>
    <n v="0.5"/>
    <n v="0"/>
    <n v="1"/>
    <n v="0"/>
    <n v="1"/>
    <n v="0"/>
    <n v="0.75"/>
    <n v="0"/>
    <n v="0"/>
    <n v="0"/>
    <n v="0"/>
    <n v="-1"/>
    <n v="0"/>
    <n v="0"/>
    <m/>
    <m/>
    <m/>
    <m/>
    <m/>
  </r>
  <r>
    <x v="0"/>
    <x v="0"/>
    <x v="9"/>
    <x v="9"/>
    <x v="0"/>
    <x v="5"/>
    <x v="17"/>
    <x v="0"/>
    <x v="8"/>
    <x v="0"/>
    <n v="0.39999999999999997"/>
    <x v="0"/>
    <n v="0"/>
    <n v="0.16666666666666666"/>
    <n v="0"/>
    <n v="0"/>
    <n v="0"/>
    <n v="0"/>
    <n v="0"/>
    <n v="1"/>
    <n v="0"/>
    <n v="0"/>
    <n v="0"/>
    <n v="0"/>
    <n v="-1"/>
    <n v="0"/>
    <n v="0"/>
    <m/>
    <m/>
    <m/>
    <m/>
    <m/>
  </r>
  <r>
    <x v="0"/>
    <x v="0"/>
    <x v="9"/>
    <x v="9"/>
    <x v="0"/>
    <x v="5"/>
    <x v="18"/>
    <x v="0"/>
    <x v="8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9"/>
    <x v="9"/>
    <x v="0"/>
    <x v="5"/>
    <x v="19"/>
    <x v="0"/>
    <x v="8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9"/>
    <x v="9"/>
    <x v="0"/>
    <x v="5"/>
    <x v="22"/>
    <x v="0"/>
    <x v="8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9"/>
    <x v="9"/>
    <x v="0"/>
    <x v="1"/>
    <x v="20"/>
    <x v="0"/>
    <x v="8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9"/>
    <x v="9"/>
    <x v="0"/>
    <x v="1"/>
    <x v="3"/>
    <x v="0"/>
    <x v="8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9"/>
    <x v="9"/>
    <x v="0"/>
    <x v="1"/>
    <x v="4"/>
    <x v="0"/>
    <x v="8"/>
    <x v="0"/>
    <n v="0.39999999999999997"/>
    <x v="0"/>
    <n v="0"/>
    <n v="0.33333333333333331"/>
    <n v="1"/>
    <n v="1"/>
    <n v="0"/>
    <n v="0"/>
    <n v="0"/>
    <n v="8.7719298245614048E-3"/>
    <n v="0.2110745614035088"/>
    <n v="80.508059210526326"/>
    <n v="0.2110745614035088"/>
    <n v="80.508059210526326"/>
    <n v="-0.36677631578947356"/>
    <n v="-0.78892543859649122"/>
    <n v="0"/>
    <m/>
    <m/>
    <m/>
    <m/>
    <m/>
  </r>
  <r>
    <x v="0"/>
    <x v="0"/>
    <x v="9"/>
    <x v="9"/>
    <x v="0"/>
    <x v="1"/>
    <x v="21"/>
    <x v="0"/>
    <x v="8"/>
    <x v="0"/>
    <n v="0.39999999999999997"/>
    <x v="0"/>
    <n v="0"/>
    <n v="0.66666666666666663"/>
    <n v="0"/>
    <n v="1"/>
    <n v="0"/>
    <n v="1"/>
    <n v="0"/>
    <n v="0.13793103448275862"/>
    <n v="0.31249999999999994"/>
    <n v="192.18749999999997"/>
    <n v="0.31249999999999994"/>
    <n v="192.18749999999997"/>
    <n v="-0.53125"/>
    <n v="0"/>
    <n v="0"/>
    <m/>
    <m/>
    <m/>
    <m/>
    <m/>
  </r>
  <r>
    <x v="0"/>
    <x v="0"/>
    <x v="9"/>
    <x v="9"/>
    <x v="0"/>
    <x v="1"/>
    <x v="5"/>
    <x v="0"/>
    <x v="8"/>
    <x v="0"/>
    <n v="0.39999999999999997"/>
    <x v="0"/>
    <n v="0"/>
    <n v="0.83333333333333337"/>
    <n v="0"/>
    <n v="1"/>
    <n v="1"/>
    <n v="2"/>
    <n v="1"/>
    <n v="0.13157894736842105"/>
    <n v="0.64761513157894735"/>
    <n v="79.93513569078948"/>
    <n v="0.64761513157894735"/>
    <n v="79.93513569078948"/>
    <n v="-0.22286184210526327"/>
    <n v="0"/>
    <n v="0"/>
    <m/>
    <m/>
    <m/>
    <m/>
    <m/>
  </r>
  <r>
    <x v="0"/>
    <x v="0"/>
    <x v="9"/>
    <x v="9"/>
    <x v="0"/>
    <x v="1"/>
    <x v="6"/>
    <x v="0"/>
    <x v="8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9"/>
    <x v="9"/>
    <x v="0"/>
    <x v="2"/>
    <x v="7"/>
    <x v="0"/>
    <x v="8"/>
    <x v="0"/>
    <n v="0.39999999999999997"/>
    <x v="0"/>
    <n v="0"/>
    <n v="1.8333333333333333"/>
    <n v="0"/>
    <n v="4"/>
    <n v="1"/>
    <n v="0"/>
    <n v="2"/>
    <n v="5.4455445544554455E-2"/>
    <n v="1.6869635372408984"/>
    <n v="980.46320784441025"/>
    <n v="1.6869635372408984"/>
    <n v="980.46320784441025"/>
    <n v="-7.9838070595873556E-2"/>
    <n v="0"/>
    <n v="0"/>
    <m/>
    <m/>
    <m/>
    <m/>
    <m/>
  </r>
  <r>
    <x v="0"/>
    <x v="0"/>
    <x v="9"/>
    <x v="9"/>
    <x v="0"/>
    <x v="2"/>
    <x v="16"/>
    <x v="0"/>
    <x v="8"/>
    <x v="0"/>
    <n v="0.39999999999999997"/>
    <x v="0"/>
    <n v="0"/>
    <n v="0.83333333333333337"/>
    <n v="1"/>
    <n v="1"/>
    <n v="1"/>
    <n v="0"/>
    <n v="0"/>
    <n v="0.23809523809523811"/>
    <n v="0.8036001285760207"/>
    <n v="1114.5933783349408"/>
    <n v="0.8036001285760207"/>
    <n v="1114.5933783349408"/>
    <n v="-3.5679845708775249E-2"/>
    <n v="-0.1963998714239793"/>
    <n v="0"/>
    <m/>
    <m/>
    <m/>
    <m/>
    <m/>
  </r>
  <r>
    <x v="0"/>
    <x v="0"/>
    <x v="9"/>
    <x v="9"/>
    <x v="0"/>
    <x v="2"/>
    <x v="8"/>
    <x v="0"/>
    <x v="8"/>
    <x v="0"/>
    <n v="0.39999999999999997"/>
    <x v="0"/>
    <n v="0"/>
    <n v="3"/>
    <n v="2"/>
    <n v="3"/>
    <n v="2"/>
    <n v="1"/>
    <n v="1"/>
    <n v="0.12676056338028169"/>
    <n v="2.566993086775232"/>
    <n v="1333.3988889945267"/>
    <n v="2.566993086775232"/>
    <n v="1333.3988889945267"/>
    <n v="-0.14433563774158931"/>
    <n v="0.28349654338761598"/>
    <n v="0"/>
    <m/>
    <m/>
    <m/>
    <m/>
    <m/>
  </r>
  <r>
    <x v="0"/>
    <x v="0"/>
    <x v="9"/>
    <x v="9"/>
    <x v="0"/>
    <x v="2"/>
    <x v="9"/>
    <x v="0"/>
    <x v="8"/>
    <x v="0"/>
    <n v="0.39999999999999997"/>
    <x v="0"/>
    <n v="0"/>
    <n v="1.1666666666666667"/>
    <n v="2"/>
    <n v="0"/>
    <n v="0"/>
    <n v="1"/>
    <n v="0"/>
    <n v="1.6587677725118485E-2"/>
    <n v="1.1676957318550136"/>
    <n v="313.65475053357522"/>
    <n v="1.1676957318550136"/>
    <n v="313.65475053357522"/>
    <n v="8.8205587572587341E-4"/>
    <n v="-0.41615213407249319"/>
    <n v="0"/>
    <m/>
    <m/>
    <m/>
    <m/>
    <m/>
  </r>
  <r>
    <x v="0"/>
    <x v="0"/>
    <x v="9"/>
    <x v="9"/>
    <x v="0"/>
    <x v="1"/>
    <x v="10"/>
    <x v="0"/>
    <x v="8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9"/>
    <x v="9"/>
    <x v="0"/>
    <x v="3"/>
    <x v="11"/>
    <x v="0"/>
    <x v="8"/>
    <x v="0"/>
    <n v="0.39999999999999997"/>
    <x v="0"/>
    <n v="0"/>
    <n v="3.8333333333333335"/>
    <n v="8"/>
    <n v="3"/>
    <n v="3"/>
    <n v="1"/>
    <n v="4"/>
    <n v="4.3809523809523812E-2"/>
    <n v="4.8715712988192568"/>
    <n v="2007.0873751135339"/>
    <n v="4.8715712988192568"/>
    <n v="2007.0873751135339"/>
    <n v="0.2708446866485017"/>
    <n v="-0.3910535876475929"/>
    <n v="0"/>
    <m/>
    <m/>
    <m/>
    <m/>
    <m/>
  </r>
  <r>
    <x v="0"/>
    <x v="0"/>
    <x v="9"/>
    <x v="9"/>
    <x v="0"/>
    <x v="3"/>
    <x v="12"/>
    <x v="0"/>
    <x v="8"/>
    <x v="0"/>
    <n v="0.39999999999999997"/>
    <x v="0"/>
    <n v="0"/>
    <n v="4.833333333333333"/>
    <n v="4"/>
    <n v="4"/>
    <n v="3"/>
    <n v="4"/>
    <n v="0"/>
    <n v="6.8235294117647047E-2"/>
    <n v="5.7981407276807166"/>
    <n v="3044.0238820323762"/>
    <n v="5.7981407276807166"/>
    <n v="3044.0238820323762"/>
    <n v="0.1996153229684241"/>
    <n v="0.44953518192017916"/>
    <n v="0"/>
    <m/>
    <m/>
    <m/>
    <m/>
    <m/>
  </r>
  <r>
    <x v="0"/>
    <x v="0"/>
    <x v="9"/>
    <x v="9"/>
    <x v="0"/>
    <x v="3"/>
    <x v="13"/>
    <x v="0"/>
    <x v="8"/>
    <x v="0"/>
    <n v="0.39999999999999997"/>
    <x v="0"/>
    <n v="0"/>
    <n v="1.1666666666666667"/>
    <n v="1"/>
    <n v="4"/>
    <n v="0"/>
    <n v="1"/>
    <n v="0"/>
    <n v="8.5365853658536606E-2"/>
    <n v="1.611949225759288"/>
    <n v="1557.1429520834722"/>
    <n v="1.611949225759288"/>
    <n v="1557.1429520834722"/>
    <n v="0.38167076493653251"/>
    <n v="0.61194922575928801"/>
    <n v="0"/>
    <m/>
    <m/>
    <m/>
    <m/>
    <m/>
  </r>
  <r>
    <x v="0"/>
    <x v="0"/>
    <x v="10"/>
    <x v="10"/>
    <x v="0"/>
    <x v="4"/>
    <x v="14"/>
    <x v="0"/>
    <x v="9"/>
    <x v="0"/>
    <n v="0.77500000000000002"/>
    <x v="0"/>
    <n v="1"/>
    <n v="0.33333333333333331"/>
    <n v="2"/>
    <n v="0"/>
    <n v="0"/>
    <n v="0"/>
    <n v="0"/>
    <n v="7.3529411764705864E-3"/>
    <n v="1.1029411764705879"/>
    <n v="530.8897058823527"/>
    <n v="1.1029411764705879"/>
    <n v="530.8897058823527"/>
    <n v="2.3088235294117636"/>
    <n v="-0.44852941176470607"/>
    <n v="0"/>
    <m/>
    <m/>
    <m/>
    <m/>
    <m/>
  </r>
  <r>
    <x v="0"/>
    <x v="0"/>
    <x v="10"/>
    <x v="10"/>
    <x v="0"/>
    <x v="0"/>
    <x v="0"/>
    <x v="0"/>
    <x v="9"/>
    <x v="0"/>
    <n v="0.77500000000000002"/>
    <x v="0"/>
    <n v="0"/>
    <n v="3.1666666666666665"/>
    <n v="0"/>
    <n v="6"/>
    <n v="2"/>
    <n v="0"/>
    <n v="1"/>
    <n v="4.6116504854368939E-2"/>
    <n v="4.220467681613842"/>
    <n v="634.3784972233766"/>
    <n v="2"/>
    <n v="300.62"/>
    <n v="-0.36842105263157887"/>
    <n v="0"/>
    <n v="0"/>
    <m/>
    <m/>
    <m/>
    <m/>
    <m/>
  </r>
  <r>
    <x v="0"/>
    <x v="0"/>
    <x v="10"/>
    <x v="10"/>
    <x v="0"/>
    <x v="0"/>
    <x v="1"/>
    <x v="0"/>
    <x v="9"/>
    <x v="0"/>
    <n v="0.77500000000000002"/>
    <x v="0"/>
    <n v="0"/>
    <n v="4.333333333333333"/>
    <n v="9"/>
    <n v="14"/>
    <n v="1"/>
    <n v="3"/>
    <n v="6"/>
    <n v="8.1761006289308186E-2"/>
    <n v="6.7699385752392152"/>
    <n v="1611.6515772214475"/>
    <n v="5"/>
    <n v="1190.3"/>
    <n v="0.15384615384615397"/>
    <n v="-0.44444444444444442"/>
    <n v="0"/>
    <m/>
    <m/>
    <m/>
    <m/>
    <m/>
  </r>
  <r>
    <x v="0"/>
    <x v="0"/>
    <x v="10"/>
    <x v="10"/>
    <x v="0"/>
    <x v="0"/>
    <x v="2"/>
    <x v="0"/>
    <x v="9"/>
    <x v="0"/>
    <n v="0.77500000000000002"/>
    <x v="0"/>
    <n v="0"/>
    <n v="11.166666666666666"/>
    <n v="1"/>
    <n v="28"/>
    <n v="1"/>
    <n v="7"/>
    <n v="3"/>
    <n v="0.15839243498817965"/>
    <n v="16.73906044466521"/>
    <n v="7164.3178703167096"/>
    <n v="13"/>
    <n v="5564"/>
    <n v="0.16417910447761197"/>
    <n v="12"/>
    <n v="0"/>
    <m/>
    <m/>
    <m/>
    <m/>
    <m/>
  </r>
  <r>
    <x v="0"/>
    <x v="0"/>
    <x v="10"/>
    <x v="10"/>
    <x v="0"/>
    <x v="5"/>
    <x v="24"/>
    <x v="0"/>
    <x v="9"/>
    <x v="0"/>
    <n v="0.77500000000000002"/>
    <x v="0"/>
    <n v="0"/>
    <n v="0.33333333333333331"/>
    <n v="0"/>
    <n v="0"/>
    <n v="0"/>
    <n v="0"/>
    <n v="0"/>
    <n v="1"/>
    <n v="0"/>
    <n v="0"/>
    <n v="0"/>
    <n v="0"/>
    <n v="-1"/>
    <n v="0"/>
    <n v="0"/>
    <m/>
    <m/>
    <m/>
    <m/>
    <m/>
  </r>
  <r>
    <x v="0"/>
    <x v="0"/>
    <x v="10"/>
    <x v="10"/>
    <x v="0"/>
    <x v="5"/>
    <x v="15"/>
    <x v="0"/>
    <x v="9"/>
    <x v="0"/>
    <n v="0.77500000000000002"/>
    <x v="0"/>
    <n v="0"/>
    <n v="0.16666666666666666"/>
    <n v="0"/>
    <n v="0"/>
    <n v="0"/>
    <n v="1"/>
    <n v="0"/>
    <n v="0.25"/>
    <n v="0"/>
    <n v="0"/>
    <n v="0"/>
    <n v="0"/>
    <n v="-1"/>
    <n v="0"/>
    <n v="0"/>
    <m/>
    <m/>
    <m/>
    <m/>
    <m/>
  </r>
  <r>
    <x v="0"/>
    <x v="0"/>
    <x v="10"/>
    <x v="10"/>
    <x v="0"/>
    <x v="5"/>
    <x v="17"/>
    <x v="0"/>
    <x v="9"/>
    <x v="0"/>
    <n v="0.77500000000000002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0"/>
    <x v="0"/>
    <x v="10"/>
    <x v="10"/>
    <x v="0"/>
    <x v="5"/>
    <x v="18"/>
    <x v="0"/>
    <x v="9"/>
    <x v="0"/>
    <n v="0.77500000000000002"/>
    <x v="0"/>
    <n v="0"/>
    <n v="0.33333333333333331"/>
    <n v="0"/>
    <n v="0"/>
    <n v="0"/>
    <n v="0"/>
    <n v="0"/>
    <n v="0.25"/>
    <n v="0"/>
    <n v="0"/>
    <n v="0"/>
    <n v="0"/>
    <n v="-1"/>
    <n v="0"/>
    <n v="0"/>
    <m/>
    <m/>
    <m/>
    <m/>
    <m/>
  </r>
  <r>
    <x v="0"/>
    <x v="0"/>
    <x v="10"/>
    <x v="10"/>
    <x v="0"/>
    <x v="5"/>
    <x v="19"/>
    <x v="0"/>
    <x v="9"/>
    <x v="0"/>
    <n v="0.775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0"/>
    <x v="10"/>
    <x v="0"/>
    <x v="1"/>
    <x v="20"/>
    <x v="0"/>
    <x v="9"/>
    <x v="0"/>
    <n v="0.77500000000000002"/>
    <x v="0"/>
    <n v="0"/>
    <n v="0.16666666666666666"/>
    <n v="0"/>
    <n v="0"/>
    <n v="0"/>
    <n v="0"/>
    <n v="0"/>
    <n v="1"/>
    <n v="7.8125E-2"/>
    <n v="17.96875"/>
    <n v="7.8125E-2"/>
    <n v="17.96875"/>
    <n v="-0.53125"/>
    <n v="0"/>
    <n v="0"/>
    <m/>
    <m/>
    <m/>
    <m/>
    <m/>
  </r>
  <r>
    <x v="0"/>
    <x v="0"/>
    <x v="10"/>
    <x v="10"/>
    <x v="0"/>
    <x v="1"/>
    <x v="3"/>
    <x v="0"/>
    <x v="9"/>
    <x v="0"/>
    <n v="0.775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0"/>
    <x v="10"/>
    <x v="0"/>
    <x v="1"/>
    <x v="4"/>
    <x v="0"/>
    <x v="9"/>
    <x v="0"/>
    <n v="0.77500000000000002"/>
    <x v="0"/>
    <n v="0"/>
    <n v="1.5"/>
    <n v="3"/>
    <n v="1"/>
    <n v="1"/>
    <n v="1"/>
    <n v="7"/>
    <n v="3.9473684210526321E-2"/>
    <n v="0.9498355263157896"/>
    <n v="362.28626644736846"/>
    <n v="0.9498355263157896"/>
    <n v="362.28626644736846"/>
    <n v="-0.36677631578947356"/>
    <n v="-0.68338815789473673"/>
    <n v="0"/>
    <m/>
    <m/>
    <m/>
    <m/>
    <m/>
  </r>
  <r>
    <x v="0"/>
    <x v="0"/>
    <x v="10"/>
    <x v="10"/>
    <x v="0"/>
    <x v="1"/>
    <x v="21"/>
    <x v="0"/>
    <x v="9"/>
    <x v="0"/>
    <n v="0.77500000000000002"/>
    <x v="0"/>
    <n v="0"/>
    <n v="2.6666666666666665"/>
    <n v="0"/>
    <n v="2"/>
    <n v="2"/>
    <n v="1"/>
    <n v="1"/>
    <n v="0.55172413793103448"/>
    <n v="1.2499999999999998"/>
    <n v="768.74999999999989"/>
    <n v="1.2499999999999998"/>
    <n v="768.74999999999989"/>
    <n v="-0.53125"/>
    <n v="0"/>
    <n v="0"/>
    <m/>
    <m/>
    <m/>
    <m/>
    <m/>
  </r>
  <r>
    <x v="0"/>
    <x v="0"/>
    <x v="10"/>
    <x v="10"/>
    <x v="0"/>
    <x v="1"/>
    <x v="5"/>
    <x v="0"/>
    <x v="9"/>
    <x v="0"/>
    <n v="0.77500000000000002"/>
    <x v="0"/>
    <n v="0"/>
    <n v="2.6666666666666665"/>
    <n v="4"/>
    <n v="1"/>
    <n v="4"/>
    <n v="8"/>
    <n v="7"/>
    <n v="0.42105263157894729"/>
    <n v="2.072368421052631"/>
    <n v="255.79243421052627"/>
    <n v="2.072368421052631"/>
    <n v="255.79243421052627"/>
    <n v="-0.22286184210526339"/>
    <n v="-0.48190789473684226"/>
    <n v="0"/>
    <m/>
    <m/>
    <m/>
    <m/>
    <m/>
  </r>
  <r>
    <x v="0"/>
    <x v="0"/>
    <x v="10"/>
    <x v="10"/>
    <x v="0"/>
    <x v="1"/>
    <x v="6"/>
    <x v="0"/>
    <x v="9"/>
    <x v="0"/>
    <n v="0.77500000000000002"/>
    <x v="0"/>
    <n v="0"/>
    <n v="5.5"/>
    <n v="11"/>
    <n v="0"/>
    <n v="0"/>
    <n v="1"/>
    <n v="0"/>
    <n v="0.86842105263157898"/>
    <n v="3.0530427631578947"/>
    <n v="247.5712376644737"/>
    <n v="3.0530427631578947"/>
    <n v="247.5712376644737"/>
    <n v="-0.44490131578947367"/>
    <n v="-0.72245065789473684"/>
    <n v="0"/>
    <m/>
    <m/>
    <m/>
    <m/>
    <m/>
  </r>
  <r>
    <x v="0"/>
    <x v="0"/>
    <x v="10"/>
    <x v="10"/>
    <x v="0"/>
    <x v="2"/>
    <x v="7"/>
    <x v="0"/>
    <x v="9"/>
    <x v="0"/>
    <n v="0.77500000000000002"/>
    <x v="0"/>
    <n v="0"/>
    <n v="8"/>
    <n v="2"/>
    <n v="10"/>
    <n v="5"/>
    <n v="9"/>
    <n v="2"/>
    <n v="0.23762376237623764"/>
    <n v="7.3612954352330124"/>
    <n v="4278.3849069574271"/>
    <n v="5"/>
    <n v="2906"/>
    <n v="-0.375"/>
    <n v="1.5"/>
    <n v="0"/>
    <m/>
    <m/>
    <m/>
    <m/>
    <m/>
  </r>
  <r>
    <x v="0"/>
    <x v="0"/>
    <x v="10"/>
    <x v="10"/>
    <x v="0"/>
    <x v="2"/>
    <x v="16"/>
    <x v="0"/>
    <x v="9"/>
    <x v="0"/>
    <n v="0.77500000000000002"/>
    <x v="0"/>
    <n v="0"/>
    <n v="0.5"/>
    <n v="5"/>
    <n v="0"/>
    <n v="1"/>
    <n v="3"/>
    <n v="2"/>
    <n v="0.14285714285714285"/>
    <n v="0.48216007714561232"/>
    <n v="668.75602700096431"/>
    <n v="0.48216007714561232"/>
    <n v="668.75602700096431"/>
    <n v="-3.567984570877536E-2"/>
    <n v="-0.9035679845708775"/>
    <n v="0"/>
    <m/>
    <m/>
    <m/>
    <m/>
    <m/>
  </r>
  <r>
    <x v="0"/>
    <x v="0"/>
    <x v="10"/>
    <x v="10"/>
    <x v="0"/>
    <x v="2"/>
    <x v="8"/>
    <x v="0"/>
    <x v="9"/>
    <x v="0"/>
    <n v="0.77500000000000002"/>
    <x v="0"/>
    <n v="0"/>
    <n v="5.833333333333333"/>
    <n v="7"/>
    <n v="7"/>
    <n v="7"/>
    <n v="8"/>
    <n v="1"/>
    <n v="0.2464788732394366"/>
    <n v="4.9913754465073952"/>
    <n v="2592.7200619338018"/>
    <n v="3"/>
    <n v="1558.3200000000002"/>
    <n v="-0.48571428571428565"/>
    <n v="-0.5714285714285714"/>
    <n v="0"/>
    <m/>
    <m/>
    <m/>
    <m/>
    <m/>
  </r>
  <r>
    <x v="0"/>
    <x v="0"/>
    <x v="10"/>
    <x v="10"/>
    <x v="0"/>
    <x v="2"/>
    <x v="9"/>
    <x v="0"/>
    <x v="9"/>
    <x v="0"/>
    <n v="0.77500000000000002"/>
    <x v="0"/>
    <n v="0"/>
    <n v="0.5"/>
    <n v="1"/>
    <n v="0"/>
    <n v="1"/>
    <n v="0"/>
    <n v="1"/>
    <n v="7.1090047393364934E-3"/>
    <n v="0.50044102793786305"/>
    <n v="134.42346451438939"/>
    <n v="0.50044102793786305"/>
    <n v="134.42346451438939"/>
    <n v="8.8205587572609545E-4"/>
    <n v="-0.49955897206213695"/>
    <n v="0"/>
    <m/>
    <m/>
    <m/>
    <m/>
    <m/>
  </r>
  <r>
    <x v="0"/>
    <x v="0"/>
    <x v="10"/>
    <x v="10"/>
    <x v="0"/>
    <x v="1"/>
    <x v="10"/>
    <x v="0"/>
    <x v="9"/>
    <x v="0"/>
    <n v="0.775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0"/>
    <x v="10"/>
    <x v="0"/>
    <x v="3"/>
    <x v="11"/>
    <x v="0"/>
    <x v="9"/>
    <x v="0"/>
    <n v="0.77500000000000002"/>
    <x v="0"/>
    <n v="0"/>
    <n v="10.666666666666666"/>
    <n v="5"/>
    <n v="22"/>
    <n v="8"/>
    <n v="15"/>
    <n v="21"/>
    <n v="0.1219047619047619"/>
    <n v="13.555676657584018"/>
    <n v="5584.9387829246152"/>
    <n v="11"/>
    <n v="4532"/>
    <n v="3.125E-2"/>
    <n v="1.2000000000000002"/>
    <n v="0"/>
    <m/>
    <m/>
    <m/>
    <m/>
    <m/>
  </r>
  <r>
    <x v="0"/>
    <x v="0"/>
    <x v="10"/>
    <x v="10"/>
    <x v="0"/>
    <x v="3"/>
    <x v="12"/>
    <x v="0"/>
    <x v="9"/>
    <x v="0"/>
    <n v="0.77500000000000002"/>
    <x v="0"/>
    <n v="0"/>
    <n v="10"/>
    <n v="7"/>
    <n v="26"/>
    <n v="4"/>
    <n v="4"/>
    <n v="8"/>
    <n v="0.14117647058823526"/>
    <n v="11.996153229684241"/>
    <n v="6297.9804455842268"/>
    <n v="9"/>
    <n v="4725"/>
    <n v="-9.9999999999999978E-2"/>
    <n v="0.28571428571428581"/>
    <n v="0"/>
    <m/>
    <m/>
    <m/>
    <m/>
    <m/>
  </r>
  <r>
    <x v="0"/>
    <x v="0"/>
    <x v="10"/>
    <x v="10"/>
    <x v="0"/>
    <x v="3"/>
    <x v="13"/>
    <x v="0"/>
    <x v="9"/>
    <x v="0"/>
    <n v="0.77500000000000002"/>
    <x v="0"/>
    <n v="0"/>
    <n v="2.5"/>
    <n v="5"/>
    <n v="3"/>
    <n v="2"/>
    <n v="1"/>
    <n v="7"/>
    <n v="0.18292682926829271"/>
    <n v="3.4541769123413313"/>
    <n v="3336.7348973217258"/>
    <n v="3.4541769123413313"/>
    <n v="3336.7348973217258"/>
    <n v="0.38167076493653251"/>
    <n v="-0.30916461753173374"/>
    <n v="0"/>
    <m/>
    <m/>
    <m/>
    <m/>
    <m/>
  </r>
  <r>
    <x v="0"/>
    <x v="0"/>
    <x v="11"/>
    <x v="11"/>
    <x v="0"/>
    <x v="0"/>
    <x v="0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1"/>
    <x v="11"/>
    <x v="0"/>
    <x v="1"/>
    <x v="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1"/>
    <x v="11"/>
    <x v="0"/>
    <x v="2"/>
    <x v="9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1"/>
    <x v="11"/>
    <x v="0"/>
    <x v="3"/>
    <x v="1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1"/>
    <x v="11"/>
    <x v="0"/>
    <x v="3"/>
    <x v="1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2"/>
    <x v="12"/>
    <x v="3"/>
    <x v="4"/>
    <x v="14"/>
    <x v="0"/>
    <x v="11"/>
    <x v="3"/>
    <n v="0.14999999999999997"/>
    <x v="0"/>
    <n v="1"/>
    <n v="4.5"/>
    <n v="10"/>
    <n v="4"/>
    <n v="2"/>
    <n v="0"/>
    <n v="0"/>
    <n v="9.9264705882352922E-2"/>
    <n v="14.889705882352938"/>
    <n v="7167.011029411763"/>
    <n v="14.889705882352938"/>
    <n v="7167.011029411763"/>
    <n v="2.3088235294117641"/>
    <n v="0.48897058823529393"/>
    <n v="0"/>
    <m/>
    <m/>
    <m/>
    <m/>
    <m/>
  </r>
  <r>
    <x v="0"/>
    <x v="0"/>
    <x v="12"/>
    <x v="12"/>
    <x v="3"/>
    <x v="0"/>
    <x v="0"/>
    <x v="0"/>
    <x v="11"/>
    <x v="3"/>
    <n v="0.14999999999999997"/>
    <x v="0"/>
    <n v="0"/>
    <n v="1.6666666666666667"/>
    <n v="1"/>
    <n v="3"/>
    <n v="2"/>
    <n v="3"/>
    <n v="1"/>
    <n v="2.4271844660194178E-2"/>
    <n v="2.2212987797967592"/>
    <n v="333.88341959125086"/>
    <n v="2.2212987797967592"/>
    <n v="333.88341959125086"/>
    <n v="0.33277926787805545"/>
    <n v="1.2212987797967592"/>
    <n v="0"/>
    <m/>
    <m/>
    <m/>
    <m/>
    <m/>
  </r>
  <r>
    <x v="0"/>
    <x v="0"/>
    <x v="12"/>
    <x v="12"/>
    <x v="3"/>
    <x v="0"/>
    <x v="1"/>
    <x v="0"/>
    <x v="11"/>
    <x v="3"/>
    <n v="0.14999999999999997"/>
    <x v="0"/>
    <n v="0"/>
    <n v="2.8333333333333335"/>
    <n v="1"/>
    <n v="6"/>
    <n v="1"/>
    <n v="5"/>
    <n v="2"/>
    <n v="5.3459119496855355E-2"/>
    <n v="4.426498299194872"/>
    <n v="1053.7721851063313"/>
    <n v="4.426498299194872"/>
    <n v="1053.7721851063313"/>
    <n v="0.56229351736289601"/>
    <n v="3.426498299194872"/>
    <n v="0"/>
    <m/>
    <m/>
    <m/>
    <m/>
    <m/>
  </r>
  <r>
    <x v="0"/>
    <x v="0"/>
    <x v="12"/>
    <x v="12"/>
    <x v="3"/>
    <x v="0"/>
    <x v="2"/>
    <x v="0"/>
    <x v="11"/>
    <x v="3"/>
    <n v="0.14999999999999997"/>
    <x v="0"/>
    <n v="0"/>
    <n v="4.166666666666667"/>
    <n v="0"/>
    <n v="8"/>
    <n v="6"/>
    <n v="5"/>
    <n v="3"/>
    <n v="5.9101654846335699E-2"/>
    <n v="6.2459180763676168"/>
    <n v="2673.25293668534"/>
    <n v="6.2459180763676168"/>
    <n v="2673.25293668534"/>
    <n v="0.4990203383282279"/>
    <n v="0"/>
    <n v="0"/>
    <m/>
    <m/>
    <m/>
    <m/>
    <m/>
  </r>
  <r>
    <x v="0"/>
    <x v="0"/>
    <x v="12"/>
    <x v="12"/>
    <x v="3"/>
    <x v="5"/>
    <x v="15"/>
    <x v="0"/>
    <x v="11"/>
    <x v="3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2"/>
    <x v="12"/>
    <x v="3"/>
    <x v="1"/>
    <x v="3"/>
    <x v="0"/>
    <x v="11"/>
    <x v="3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2"/>
    <x v="12"/>
    <x v="3"/>
    <x v="1"/>
    <x v="4"/>
    <x v="0"/>
    <x v="11"/>
    <x v="3"/>
    <n v="0.14999999999999997"/>
    <x v="0"/>
    <n v="0"/>
    <n v="4.5"/>
    <n v="1"/>
    <n v="5"/>
    <n v="6"/>
    <n v="3"/>
    <n v="1"/>
    <n v="0.11842105263157897"/>
    <n v="2.849506578947369"/>
    <n v="1086.8587993421056"/>
    <n v="2.849506578947369"/>
    <n v="1086.8587993421056"/>
    <n v="-0.36677631578947356"/>
    <n v="1.849506578947369"/>
    <n v="0"/>
    <m/>
    <m/>
    <m/>
    <m/>
    <m/>
  </r>
  <r>
    <x v="0"/>
    <x v="0"/>
    <x v="12"/>
    <x v="12"/>
    <x v="3"/>
    <x v="1"/>
    <x v="6"/>
    <x v="0"/>
    <x v="11"/>
    <x v="3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2"/>
    <x v="12"/>
    <x v="3"/>
    <x v="2"/>
    <x v="7"/>
    <x v="0"/>
    <x v="11"/>
    <x v="3"/>
    <n v="0.14999999999999997"/>
    <x v="0"/>
    <n v="0"/>
    <n v="2.1666666666666665"/>
    <n v="0"/>
    <n v="3"/>
    <n v="1"/>
    <n v="0"/>
    <n v="1"/>
    <n v="6.4356435643564358E-2"/>
    <n v="1.9936841803756074"/>
    <n v="1158.729245634303"/>
    <n v="1.9936841803756074"/>
    <n v="1158.729245634303"/>
    <n v="-7.9838070595873445E-2"/>
    <n v="0"/>
    <n v="0"/>
    <m/>
    <m/>
    <m/>
    <m/>
    <m/>
  </r>
  <r>
    <x v="0"/>
    <x v="0"/>
    <x v="12"/>
    <x v="12"/>
    <x v="3"/>
    <x v="2"/>
    <x v="16"/>
    <x v="0"/>
    <x v="11"/>
    <x v="3"/>
    <n v="0.14999999999999997"/>
    <x v="0"/>
    <n v="0"/>
    <n v="0.5"/>
    <n v="0"/>
    <n v="1"/>
    <n v="1"/>
    <n v="0"/>
    <n v="0"/>
    <n v="0.14285714285714285"/>
    <n v="0.48216007714561232"/>
    <n v="668.75602700096431"/>
    <n v="0.48216007714561232"/>
    <n v="668.75602700096431"/>
    <n v="-3.567984570877536E-2"/>
    <n v="0"/>
    <n v="0"/>
    <m/>
    <m/>
    <m/>
    <m/>
    <m/>
  </r>
  <r>
    <x v="0"/>
    <x v="0"/>
    <x v="12"/>
    <x v="12"/>
    <x v="3"/>
    <x v="2"/>
    <x v="8"/>
    <x v="0"/>
    <x v="11"/>
    <x v="3"/>
    <n v="0.14999999999999997"/>
    <x v="0"/>
    <n v="0"/>
    <n v="0.5"/>
    <n v="1"/>
    <n v="2"/>
    <n v="0"/>
    <n v="2"/>
    <n v="1"/>
    <n v="2.1126760563380281E-2"/>
    <n v="0.42783218112920529"/>
    <n v="222.23314816575441"/>
    <n v="0.42783218112920529"/>
    <n v="222.23314816575441"/>
    <n v="-0.14433563774158942"/>
    <n v="-0.57216781887079471"/>
    <n v="0"/>
    <m/>
    <m/>
    <m/>
    <m/>
    <m/>
  </r>
  <r>
    <x v="0"/>
    <x v="0"/>
    <x v="12"/>
    <x v="12"/>
    <x v="3"/>
    <x v="2"/>
    <x v="9"/>
    <x v="0"/>
    <x v="11"/>
    <x v="3"/>
    <n v="0.14999999999999997"/>
    <x v="0"/>
    <n v="0"/>
    <n v="4"/>
    <n v="1"/>
    <n v="1"/>
    <n v="7"/>
    <n v="5"/>
    <n v="4"/>
    <n v="5.6872037914691947E-2"/>
    <n v="4.0035282235029044"/>
    <n v="1075.3877161151152"/>
    <n v="4.0035282235029044"/>
    <n v="1075.3877161151152"/>
    <n v="8.8205587572609545E-4"/>
    <n v="3.0035282235029044"/>
    <n v="0"/>
    <m/>
    <m/>
    <m/>
    <m/>
    <m/>
  </r>
  <r>
    <x v="0"/>
    <x v="0"/>
    <x v="12"/>
    <x v="12"/>
    <x v="3"/>
    <x v="1"/>
    <x v="10"/>
    <x v="0"/>
    <x v="11"/>
    <x v="3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2"/>
    <x v="12"/>
    <x v="3"/>
    <x v="3"/>
    <x v="11"/>
    <x v="0"/>
    <x v="11"/>
    <x v="3"/>
    <n v="0.14999999999999997"/>
    <x v="0"/>
    <n v="0"/>
    <n v="3.3333333333333335"/>
    <n v="2"/>
    <n v="5"/>
    <n v="5"/>
    <n v="2"/>
    <n v="0"/>
    <n v="3.8095238095238099E-2"/>
    <n v="4.2361489554950058"/>
    <n v="1745.2933696639425"/>
    <n v="4.2361489554950058"/>
    <n v="1745.2933696639425"/>
    <n v="0.2708446866485017"/>
    <n v="1.1180744777475029"/>
    <n v="0"/>
    <m/>
    <m/>
    <m/>
    <m/>
    <m/>
  </r>
  <r>
    <x v="0"/>
    <x v="0"/>
    <x v="12"/>
    <x v="12"/>
    <x v="3"/>
    <x v="3"/>
    <x v="12"/>
    <x v="0"/>
    <x v="11"/>
    <x v="3"/>
    <n v="0.14999999999999997"/>
    <x v="0"/>
    <n v="0"/>
    <n v="4.833333333333333"/>
    <n v="3"/>
    <n v="3"/>
    <n v="9"/>
    <n v="6"/>
    <n v="2"/>
    <n v="6.8235294117647047E-2"/>
    <n v="5.7981407276807166"/>
    <n v="3044.0238820323762"/>
    <n v="5.7981407276807166"/>
    <n v="3044.0238820323762"/>
    <n v="0.1996153229684241"/>
    <n v="0.93271357589357229"/>
    <n v="0"/>
    <m/>
    <m/>
    <m/>
    <m/>
    <m/>
  </r>
  <r>
    <x v="0"/>
    <x v="0"/>
    <x v="12"/>
    <x v="12"/>
    <x v="3"/>
    <x v="3"/>
    <x v="13"/>
    <x v="0"/>
    <x v="11"/>
    <x v="3"/>
    <n v="0.14999999999999997"/>
    <x v="0"/>
    <n v="0"/>
    <n v="0.66666666666666663"/>
    <n v="0"/>
    <n v="0"/>
    <n v="0"/>
    <n v="1"/>
    <n v="0"/>
    <n v="4.8780487804878057E-2"/>
    <n v="0.92111384329102164"/>
    <n v="889.79597261912693"/>
    <n v="0.92111384329102164"/>
    <n v="889.79597261912693"/>
    <n v="0.38167076493653251"/>
    <n v="0"/>
    <n v="0"/>
    <m/>
    <m/>
    <m/>
    <m/>
    <m/>
  </r>
  <r>
    <x v="0"/>
    <x v="0"/>
    <x v="13"/>
    <x v="13"/>
    <x v="3"/>
    <x v="0"/>
    <x v="0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3"/>
    <x v="13"/>
    <x v="3"/>
    <x v="0"/>
    <x v="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3"/>
    <x v="13"/>
    <x v="3"/>
    <x v="0"/>
    <x v="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3"/>
    <x v="13"/>
    <x v="3"/>
    <x v="1"/>
    <x v="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3"/>
    <x v="13"/>
    <x v="3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3"/>
    <x v="13"/>
    <x v="3"/>
    <x v="3"/>
    <x v="1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3"/>
    <x v="13"/>
    <x v="3"/>
    <x v="3"/>
    <x v="1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4"/>
    <x v="14"/>
    <x v="0"/>
    <x v="4"/>
    <x v="14"/>
    <x v="0"/>
    <x v="12"/>
    <x v="1"/>
    <n v="0.17499999999999999"/>
    <x v="0"/>
    <n v="1"/>
    <n v="3.3333333333333335"/>
    <n v="16"/>
    <n v="0"/>
    <n v="0"/>
    <n v="0"/>
    <n v="0"/>
    <n v="7.3529411764705871E-2"/>
    <n v="11.02941176470588"/>
    <n v="5308.8970588235279"/>
    <n v="14"/>
    <n v="6738.7599999999993"/>
    <n v="3.2"/>
    <n v="-0.125"/>
    <n v="0"/>
    <m/>
    <m/>
    <m/>
    <m/>
    <m/>
  </r>
  <r>
    <x v="0"/>
    <x v="0"/>
    <x v="14"/>
    <x v="14"/>
    <x v="0"/>
    <x v="0"/>
    <x v="0"/>
    <x v="0"/>
    <x v="12"/>
    <x v="1"/>
    <n v="0.17499999999999999"/>
    <x v="0"/>
    <n v="0"/>
    <n v="4.333333333333333"/>
    <n v="3"/>
    <n v="3"/>
    <n v="8"/>
    <n v="3"/>
    <n v="5"/>
    <n v="6.3106796116504854E-2"/>
    <n v="5.7753768274715727"/>
    <n v="868.09689093725206"/>
    <n v="5.7753768274715727"/>
    <n v="868.09689093725206"/>
    <n v="0.33277926787805523"/>
    <n v="0.92512560915719089"/>
    <n v="0"/>
    <m/>
    <m/>
    <m/>
    <m/>
    <m/>
  </r>
  <r>
    <x v="0"/>
    <x v="0"/>
    <x v="14"/>
    <x v="14"/>
    <x v="0"/>
    <x v="0"/>
    <x v="1"/>
    <x v="0"/>
    <x v="12"/>
    <x v="1"/>
    <n v="0.17499999999999999"/>
    <x v="0"/>
    <n v="0"/>
    <n v="0"/>
    <n v="4"/>
    <n v="0"/>
    <n v="0"/>
    <n v="1"/>
    <n v="3"/>
    <n v="0"/>
    <n v="0"/>
    <n v="0"/>
    <n v="0"/>
    <n v="0"/>
    <n v="0"/>
    <n v="-1"/>
    <n v="0"/>
    <m/>
    <m/>
    <m/>
    <m/>
    <m/>
  </r>
  <r>
    <x v="0"/>
    <x v="0"/>
    <x v="14"/>
    <x v="14"/>
    <x v="0"/>
    <x v="0"/>
    <x v="2"/>
    <x v="0"/>
    <x v="12"/>
    <x v="1"/>
    <n v="0.17499999999999999"/>
    <x v="0"/>
    <n v="0"/>
    <n v="1.6666666666666667"/>
    <n v="0"/>
    <n v="3"/>
    <n v="3"/>
    <n v="8"/>
    <n v="3"/>
    <n v="2.3640661938534278E-2"/>
    <n v="2.4983672305470463"/>
    <n v="1069.3011746741358"/>
    <n v="2.4983672305470463"/>
    <n v="1069.3011746741358"/>
    <n v="0.49902033832822768"/>
    <n v="0"/>
    <n v="0"/>
    <m/>
    <m/>
    <m/>
    <m/>
    <m/>
  </r>
  <r>
    <x v="0"/>
    <x v="0"/>
    <x v="14"/>
    <x v="14"/>
    <x v="0"/>
    <x v="1"/>
    <x v="3"/>
    <x v="0"/>
    <x v="12"/>
    <x v="1"/>
    <n v="0.1749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4"/>
    <x v="14"/>
    <x v="0"/>
    <x v="1"/>
    <x v="4"/>
    <x v="0"/>
    <x v="12"/>
    <x v="1"/>
    <n v="0.17499999999999999"/>
    <x v="0"/>
    <n v="0"/>
    <n v="0.33333333333333331"/>
    <n v="0"/>
    <n v="1"/>
    <n v="0"/>
    <n v="1"/>
    <n v="7"/>
    <n v="8.7719298245614048E-3"/>
    <n v="0.2110745614035088"/>
    <n v="80.508059210526326"/>
    <n v="0.2110745614035088"/>
    <n v="80.508059210526326"/>
    <n v="-0.36677631578947356"/>
    <n v="0"/>
    <n v="0"/>
    <m/>
    <m/>
    <m/>
    <m/>
    <m/>
  </r>
  <r>
    <x v="0"/>
    <x v="0"/>
    <x v="14"/>
    <x v="14"/>
    <x v="0"/>
    <x v="1"/>
    <x v="6"/>
    <x v="0"/>
    <x v="12"/>
    <x v="1"/>
    <n v="0.1749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4"/>
    <x v="14"/>
    <x v="0"/>
    <x v="2"/>
    <x v="9"/>
    <x v="0"/>
    <x v="12"/>
    <x v="1"/>
    <n v="0.17499999999999999"/>
    <x v="0"/>
    <n v="0"/>
    <n v="4.5"/>
    <n v="4"/>
    <n v="3"/>
    <n v="3"/>
    <n v="11"/>
    <n v="7"/>
    <n v="6.3981042654028444E-2"/>
    <n v="4.5039692514407674"/>
    <n v="1209.8111806295046"/>
    <n v="6"/>
    <n v="1611.66"/>
    <n v="0.33333333333333326"/>
    <n v="0.5"/>
    <n v="0"/>
    <m/>
    <m/>
    <m/>
    <m/>
    <m/>
  </r>
  <r>
    <x v="0"/>
    <x v="0"/>
    <x v="14"/>
    <x v="14"/>
    <x v="0"/>
    <x v="1"/>
    <x v="10"/>
    <x v="0"/>
    <x v="12"/>
    <x v="1"/>
    <n v="0.1749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4"/>
    <x v="14"/>
    <x v="0"/>
    <x v="3"/>
    <x v="11"/>
    <x v="0"/>
    <x v="12"/>
    <x v="1"/>
    <n v="0.17499999999999999"/>
    <x v="0"/>
    <n v="0"/>
    <n v="0.66666666666666663"/>
    <n v="7"/>
    <n v="1"/>
    <n v="0"/>
    <n v="5"/>
    <n v="6"/>
    <n v="7.619047619047619E-3"/>
    <n v="0.84722979109900109"/>
    <n v="349.05867393278845"/>
    <n v="0.84722979109900109"/>
    <n v="349.05867393278845"/>
    <n v="0.2708446866485017"/>
    <n v="-0.87896717270014268"/>
    <n v="0"/>
    <m/>
    <m/>
    <m/>
    <m/>
    <m/>
  </r>
  <r>
    <x v="0"/>
    <x v="0"/>
    <x v="14"/>
    <x v="14"/>
    <x v="0"/>
    <x v="3"/>
    <x v="12"/>
    <x v="0"/>
    <x v="12"/>
    <x v="1"/>
    <n v="0.17499999999999999"/>
    <x v="0"/>
    <n v="0"/>
    <n v="0.66666666666666663"/>
    <n v="1"/>
    <n v="0"/>
    <n v="1"/>
    <n v="1"/>
    <n v="3"/>
    <n v="9.4117647058823504E-3"/>
    <n v="0.79974354864561603"/>
    <n v="419.86536303894843"/>
    <n v="0.79974354864561603"/>
    <n v="419.86536303894843"/>
    <n v="0.1996153229684241"/>
    <n v="-0.20025645135438397"/>
    <n v="0"/>
    <m/>
    <m/>
    <m/>
    <m/>
    <m/>
  </r>
  <r>
    <x v="0"/>
    <x v="0"/>
    <x v="15"/>
    <x v="15"/>
    <x v="2"/>
    <x v="0"/>
    <x v="0"/>
    <x v="0"/>
    <x v="13"/>
    <x v="2"/>
    <n v="0.14999999999999997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5"/>
    <x v="15"/>
    <x v="2"/>
    <x v="0"/>
    <x v="1"/>
    <x v="0"/>
    <x v="13"/>
    <x v="2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5"/>
    <x v="15"/>
    <x v="2"/>
    <x v="0"/>
    <x v="2"/>
    <x v="0"/>
    <x v="13"/>
    <x v="2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5"/>
    <x v="15"/>
    <x v="2"/>
    <x v="1"/>
    <x v="3"/>
    <x v="0"/>
    <x v="13"/>
    <x v="2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5"/>
    <x v="15"/>
    <x v="2"/>
    <x v="2"/>
    <x v="9"/>
    <x v="0"/>
    <x v="13"/>
    <x v="2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5"/>
    <x v="15"/>
    <x v="2"/>
    <x v="3"/>
    <x v="10"/>
    <x v="0"/>
    <x v="13"/>
    <x v="2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5"/>
    <x v="15"/>
    <x v="2"/>
    <x v="3"/>
    <x v="11"/>
    <x v="0"/>
    <x v="13"/>
    <x v="2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5"/>
    <x v="15"/>
    <x v="2"/>
    <x v="3"/>
    <x v="12"/>
    <x v="0"/>
    <x v="13"/>
    <x v="2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6"/>
    <x v="16"/>
    <x v="3"/>
    <x v="0"/>
    <x v="0"/>
    <x v="0"/>
    <x v="6"/>
    <x v="2"/>
    <n v="0.5"/>
    <x v="0"/>
    <n v="1"/>
    <n v="0"/>
    <n v="0"/>
    <n v="0"/>
    <n v="0"/>
    <n v="0"/>
    <m/>
    <n v="0"/>
    <n v="0"/>
    <n v="0"/>
    <n v="1"/>
    <n v="150.31"/>
    <n v="0"/>
    <n v="0"/>
    <n v="0"/>
    <m/>
    <m/>
    <m/>
    <m/>
    <m/>
  </r>
  <r>
    <x v="0"/>
    <x v="0"/>
    <x v="16"/>
    <x v="16"/>
    <x v="3"/>
    <x v="0"/>
    <x v="1"/>
    <x v="0"/>
    <x v="6"/>
    <x v="2"/>
    <n v="0.5"/>
    <x v="0"/>
    <n v="0"/>
    <n v="0"/>
    <n v="0"/>
    <n v="0"/>
    <n v="0"/>
    <n v="0"/>
    <m/>
    <n v="0"/>
    <n v="0"/>
    <n v="0"/>
    <n v="1"/>
    <n v="238.06"/>
    <n v="0"/>
    <n v="0"/>
    <n v="0"/>
    <m/>
    <m/>
    <m/>
    <m/>
    <m/>
  </r>
  <r>
    <x v="0"/>
    <x v="0"/>
    <x v="16"/>
    <x v="16"/>
    <x v="3"/>
    <x v="0"/>
    <x v="2"/>
    <x v="0"/>
    <x v="6"/>
    <x v="2"/>
    <n v="0.5"/>
    <x v="0"/>
    <n v="0"/>
    <n v="0"/>
    <n v="0"/>
    <n v="0"/>
    <n v="0"/>
    <n v="0"/>
    <m/>
    <n v="0"/>
    <n v="0"/>
    <n v="0"/>
    <n v="1"/>
    <n v="428"/>
    <n v="0"/>
    <n v="0"/>
    <n v="0"/>
    <m/>
    <m/>
    <m/>
    <m/>
    <m/>
  </r>
  <r>
    <x v="0"/>
    <x v="0"/>
    <x v="16"/>
    <x v="16"/>
    <x v="3"/>
    <x v="4"/>
    <x v="14"/>
    <x v="0"/>
    <x v="6"/>
    <x v="2"/>
    <n v="0.5"/>
    <x v="0"/>
    <n v="0"/>
    <n v="0"/>
    <n v="0"/>
    <n v="0"/>
    <n v="0"/>
    <n v="0"/>
    <m/>
    <n v="0"/>
    <n v="0"/>
    <n v="0"/>
    <n v="5"/>
    <n v="2406.6999999999998"/>
    <n v="0"/>
    <n v="0"/>
    <n v="0"/>
    <m/>
    <m/>
    <m/>
    <m/>
    <m/>
  </r>
  <r>
    <x v="0"/>
    <x v="0"/>
    <x v="16"/>
    <x v="16"/>
    <x v="3"/>
    <x v="2"/>
    <x v="9"/>
    <x v="0"/>
    <x v="6"/>
    <x v="2"/>
    <n v="0.5"/>
    <x v="0"/>
    <n v="0"/>
    <n v="0"/>
    <n v="0"/>
    <n v="0"/>
    <n v="0"/>
    <n v="0"/>
    <m/>
    <n v="0"/>
    <n v="0"/>
    <n v="0"/>
    <n v="1"/>
    <n v="268.61"/>
    <n v="0"/>
    <n v="0"/>
    <n v="0"/>
    <m/>
    <m/>
    <m/>
    <m/>
    <m/>
  </r>
  <r>
    <x v="0"/>
    <x v="0"/>
    <x v="16"/>
    <x v="16"/>
    <x v="3"/>
    <x v="2"/>
    <x v="7"/>
    <x v="0"/>
    <x v="6"/>
    <x v="2"/>
    <n v="0.5"/>
    <x v="0"/>
    <n v="0"/>
    <n v="0"/>
    <n v="0"/>
    <n v="0"/>
    <n v="0"/>
    <n v="0"/>
    <m/>
    <n v="0"/>
    <n v="0"/>
    <n v="0"/>
    <n v="1"/>
    <n v="581.20000000000005"/>
    <n v="0"/>
    <n v="0"/>
    <n v="0"/>
    <m/>
    <m/>
    <m/>
    <m/>
    <m/>
  </r>
  <r>
    <x v="0"/>
    <x v="0"/>
    <x v="16"/>
    <x v="16"/>
    <x v="3"/>
    <x v="3"/>
    <x v="11"/>
    <x v="0"/>
    <x v="6"/>
    <x v="2"/>
    <n v="0.5"/>
    <x v="0"/>
    <n v="0"/>
    <n v="0"/>
    <n v="0"/>
    <n v="0"/>
    <n v="0"/>
    <n v="0"/>
    <m/>
    <n v="0"/>
    <n v="0"/>
    <n v="0"/>
    <n v="1"/>
    <n v="412"/>
    <n v="0"/>
    <n v="0"/>
    <n v="0"/>
    <m/>
    <m/>
    <m/>
    <m/>
    <m/>
  </r>
  <r>
    <x v="0"/>
    <x v="0"/>
    <x v="16"/>
    <x v="16"/>
    <x v="3"/>
    <x v="3"/>
    <x v="12"/>
    <x v="0"/>
    <x v="6"/>
    <x v="2"/>
    <n v="0.5"/>
    <x v="0"/>
    <n v="0"/>
    <n v="0"/>
    <n v="0"/>
    <n v="0"/>
    <n v="0"/>
    <n v="0"/>
    <m/>
    <n v="0"/>
    <n v="0"/>
    <n v="0"/>
    <n v="1"/>
    <n v="525"/>
    <n v="0"/>
    <n v="0"/>
    <n v="0"/>
    <m/>
    <m/>
    <m/>
    <m/>
    <m/>
  </r>
  <r>
    <x v="0"/>
    <x v="0"/>
    <x v="17"/>
    <x v="17"/>
    <x v="3"/>
    <x v="0"/>
    <x v="0"/>
    <x v="0"/>
    <x v="14"/>
    <x v="2"/>
    <n v="0.10000000000000002"/>
    <x v="0"/>
    <n v="1"/>
    <n v="0"/>
    <n v="0"/>
    <n v="0"/>
    <n v="0"/>
    <n v="0"/>
    <m/>
    <n v="0"/>
    <n v="0"/>
    <n v="0"/>
    <n v="1"/>
    <n v="150.31"/>
    <n v="0"/>
    <n v="0"/>
    <n v="0"/>
    <m/>
    <m/>
    <m/>
    <m/>
    <m/>
  </r>
  <r>
    <x v="0"/>
    <x v="0"/>
    <x v="17"/>
    <x v="17"/>
    <x v="3"/>
    <x v="0"/>
    <x v="1"/>
    <x v="0"/>
    <x v="14"/>
    <x v="2"/>
    <n v="0.10000000000000002"/>
    <x v="0"/>
    <n v="0"/>
    <n v="0"/>
    <n v="0"/>
    <n v="0"/>
    <n v="0"/>
    <n v="0"/>
    <m/>
    <n v="0"/>
    <n v="0"/>
    <n v="0"/>
    <n v="1"/>
    <n v="238.06"/>
    <n v="0"/>
    <n v="0"/>
    <n v="0"/>
    <m/>
    <m/>
    <m/>
    <m/>
    <m/>
  </r>
  <r>
    <x v="0"/>
    <x v="0"/>
    <x v="17"/>
    <x v="17"/>
    <x v="3"/>
    <x v="0"/>
    <x v="2"/>
    <x v="0"/>
    <x v="14"/>
    <x v="2"/>
    <n v="0.10000000000000002"/>
    <x v="0"/>
    <n v="0"/>
    <n v="0"/>
    <n v="0"/>
    <n v="0"/>
    <n v="0"/>
    <n v="0"/>
    <m/>
    <n v="0"/>
    <n v="0"/>
    <n v="0"/>
    <n v="1"/>
    <n v="428"/>
    <n v="0"/>
    <n v="0"/>
    <n v="0"/>
    <m/>
    <m/>
    <m/>
    <m/>
    <m/>
  </r>
  <r>
    <x v="0"/>
    <x v="0"/>
    <x v="17"/>
    <x v="17"/>
    <x v="3"/>
    <x v="4"/>
    <x v="14"/>
    <x v="0"/>
    <x v="14"/>
    <x v="2"/>
    <n v="0.10000000000000002"/>
    <x v="0"/>
    <n v="0"/>
    <n v="0"/>
    <n v="0"/>
    <n v="0"/>
    <n v="0"/>
    <n v="0"/>
    <m/>
    <n v="0"/>
    <n v="0"/>
    <n v="0"/>
    <n v="5"/>
    <n v="2406.6999999999998"/>
    <n v="0"/>
    <n v="0"/>
    <n v="0"/>
    <m/>
    <m/>
    <m/>
    <m/>
    <m/>
  </r>
  <r>
    <x v="0"/>
    <x v="0"/>
    <x v="17"/>
    <x v="17"/>
    <x v="3"/>
    <x v="2"/>
    <x v="9"/>
    <x v="0"/>
    <x v="14"/>
    <x v="2"/>
    <n v="0.10000000000000002"/>
    <x v="0"/>
    <n v="0"/>
    <n v="0"/>
    <n v="0"/>
    <n v="0"/>
    <n v="0"/>
    <n v="0"/>
    <m/>
    <n v="0"/>
    <n v="0"/>
    <n v="0"/>
    <n v="1"/>
    <n v="268.61"/>
    <n v="0"/>
    <n v="0"/>
    <n v="0"/>
    <m/>
    <m/>
    <m/>
    <m/>
    <m/>
  </r>
  <r>
    <x v="0"/>
    <x v="0"/>
    <x v="17"/>
    <x v="17"/>
    <x v="3"/>
    <x v="2"/>
    <x v="7"/>
    <x v="0"/>
    <x v="14"/>
    <x v="2"/>
    <n v="0.10000000000000002"/>
    <x v="0"/>
    <n v="0"/>
    <n v="0"/>
    <n v="0"/>
    <n v="0"/>
    <n v="0"/>
    <n v="0"/>
    <m/>
    <n v="0"/>
    <n v="0"/>
    <n v="0"/>
    <n v="1"/>
    <n v="581.20000000000005"/>
    <n v="0"/>
    <n v="0"/>
    <n v="0"/>
    <m/>
    <m/>
    <m/>
    <m/>
    <m/>
  </r>
  <r>
    <x v="0"/>
    <x v="0"/>
    <x v="17"/>
    <x v="17"/>
    <x v="3"/>
    <x v="3"/>
    <x v="11"/>
    <x v="0"/>
    <x v="14"/>
    <x v="2"/>
    <n v="0.10000000000000002"/>
    <x v="0"/>
    <n v="0"/>
    <n v="0"/>
    <n v="0"/>
    <n v="0"/>
    <n v="0"/>
    <n v="0"/>
    <m/>
    <n v="0"/>
    <n v="0"/>
    <n v="0"/>
    <n v="1"/>
    <n v="412"/>
    <n v="0"/>
    <n v="0"/>
    <n v="0"/>
    <m/>
    <m/>
    <m/>
    <m/>
    <m/>
  </r>
  <r>
    <x v="0"/>
    <x v="0"/>
    <x v="17"/>
    <x v="17"/>
    <x v="3"/>
    <x v="3"/>
    <x v="12"/>
    <x v="0"/>
    <x v="14"/>
    <x v="2"/>
    <n v="0.10000000000000002"/>
    <x v="0"/>
    <n v="0"/>
    <n v="0"/>
    <n v="0"/>
    <n v="0"/>
    <n v="0"/>
    <n v="0"/>
    <m/>
    <n v="0"/>
    <n v="0"/>
    <n v="0"/>
    <n v="1"/>
    <n v="525"/>
    <n v="0"/>
    <n v="0"/>
    <n v="0"/>
    <m/>
    <m/>
    <m/>
    <m/>
    <m/>
  </r>
  <r>
    <x v="0"/>
    <x v="0"/>
    <x v="18"/>
    <x v="18"/>
    <x v="2"/>
    <x v="0"/>
    <x v="0"/>
    <x v="0"/>
    <x v="8"/>
    <x v="0"/>
    <n v="2.500000000000005E-2"/>
    <x v="0"/>
    <e v="#REF!"/>
    <n v="0.33333333333333331"/>
    <n v="2"/>
    <n v="0"/>
    <n v="0"/>
    <n v="0"/>
    <n v="1"/>
    <n v="4.8543689320388354E-3"/>
    <n v="0.4442597559593518"/>
    <n v="66.776683918250171"/>
    <n v="0.4442597559593518"/>
    <n v="66.776683918250171"/>
    <n v="0.33277926787805545"/>
    <n v="-0.77787012202032413"/>
    <n v="0"/>
    <m/>
    <m/>
    <m/>
    <m/>
    <m/>
  </r>
  <r>
    <x v="0"/>
    <x v="0"/>
    <x v="18"/>
    <x v="18"/>
    <x v="2"/>
    <x v="0"/>
    <x v="1"/>
    <x v="0"/>
    <x v="8"/>
    <x v="0"/>
    <n v="2.500000000000005E-2"/>
    <x v="0"/>
    <n v="0"/>
    <n v="0.66666666666666663"/>
    <n v="0"/>
    <n v="2"/>
    <n v="0"/>
    <n v="0"/>
    <n v="1"/>
    <n v="1.2578616352201259E-2"/>
    <n v="1.0415290115752638"/>
    <n v="247.9463964956073"/>
    <n v="2"/>
    <n v="476.12"/>
    <n v="2"/>
    <n v="0"/>
    <n v="0"/>
    <m/>
    <m/>
    <m/>
    <m/>
    <m/>
  </r>
  <r>
    <x v="0"/>
    <x v="0"/>
    <x v="18"/>
    <x v="18"/>
    <x v="2"/>
    <x v="0"/>
    <x v="2"/>
    <x v="0"/>
    <x v="8"/>
    <x v="0"/>
    <n v="2.500000000000005E-2"/>
    <x v="0"/>
    <n v="0"/>
    <n v="0.5"/>
    <n v="0"/>
    <n v="2"/>
    <n v="0"/>
    <n v="0"/>
    <n v="1"/>
    <n v="7.0921985815602835E-3"/>
    <n v="0.74951016916411395"/>
    <n v="320.79035240224079"/>
    <n v="3"/>
    <n v="1284"/>
    <n v="5"/>
    <n v="0"/>
    <n v="0"/>
    <m/>
    <m/>
    <m/>
    <m/>
    <m/>
  </r>
  <r>
    <x v="0"/>
    <x v="0"/>
    <x v="18"/>
    <x v="18"/>
    <x v="2"/>
    <x v="1"/>
    <x v="3"/>
    <x v="0"/>
    <x v="8"/>
    <x v="0"/>
    <n v="2.50000000000000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8"/>
    <x v="18"/>
    <x v="2"/>
    <x v="1"/>
    <x v="21"/>
    <x v="0"/>
    <x v="8"/>
    <x v="0"/>
    <n v="2.50000000000000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8"/>
    <x v="18"/>
    <x v="2"/>
    <x v="1"/>
    <x v="5"/>
    <x v="0"/>
    <x v="8"/>
    <x v="0"/>
    <n v="2.50000000000000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8"/>
    <x v="18"/>
    <x v="2"/>
    <x v="1"/>
    <x v="10"/>
    <x v="0"/>
    <x v="8"/>
    <x v="0"/>
    <n v="2.50000000000000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18"/>
    <x v="18"/>
    <x v="2"/>
    <x v="3"/>
    <x v="11"/>
    <x v="0"/>
    <x v="8"/>
    <x v="0"/>
    <n v="2.500000000000005E-2"/>
    <x v="0"/>
    <n v="0"/>
    <n v="0.66666666666666663"/>
    <n v="1"/>
    <n v="3"/>
    <n v="0"/>
    <n v="0"/>
    <n v="2"/>
    <n v="7.619047619047619E-3"/>
    <n v="0.84722979109900109"/>
    <n v="349.05867393278845"/>
    <n v="0.84722979109900109"/>
    <n v="349.05867393278845"/>
    <n v="0.2708446866485017"/>
    <n v="-0.15277020890099891"/>
    <n v="0"/>
    <m/>
    <m/>
    <m/>
    <m/>
    <m/>
  </r>
  <r>
    <x v="0"/>
    <x v="0"/>
    <x v="18"/>
    <x v="18"/>
    <x v="2"/>
    <x v="3"/>
    <x v="12"/>
    <x v="0"/>
    <x v="8"/>
    <x v="0"/>
    <n v="2.500000000000005E-2"/>
    <x v="0"/>
    <n v="0"/>
    <n v="1.5"/>
    <n v="0"/>
    <n v="2"/>
    <n v="0"/>
    <n v="0"/>
    <n v="1"/>
    <n v="2.117647058823529E-2"/>
    <n v="1.7994229844526362"/>
    <n v="944.697066837634"/>
    <n v="1.7994229844526362"/>
    <n v="944.697066837634"/>
    <n v="0.1996153229684241"/>
    <n v="0"/>
    <n v="0"/>
    <m/>
    <m/>
    <m/>
    <m/>
    <m/>
  </r>
  <r>
    <x v="0"/>
    <x v="0"/>
    <x v="18"/>
    <x v="18"/>
    <x v="2"/>
    <x v="3"/>
    <x v="13"/>
    <x v="0"/>
    <x v="8"/>
    <x v="0"/>
    <n v="2.50000000000000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9"/>
    <x v="19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9"/>
    <x v="19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9"/>
    <x v="19"/>
    <x v="3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9"/>
    <x v="19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0"/>
    <x v="19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0"/>
    <x v="19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0"/>
    <x v="19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0"/>
    <x v="19"/>
    <x v="3"/>
    <x v="1"/>
    <x v="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0"/>
    <x v="19"/>
    <x v="3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0"/>
    <x v="19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0"/>
    <x v="19"/>
    <x v="3"/>
    <x v="2"/>
    <x v="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0"/>
    <x v="19"/>
    <x v="3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0"/>
    <x v="19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0"/>
    <x v="19"/>
    <x v="3"/>
    <x v="3"/>
    <x v="12"/>
    <x v="1"/>
    <x v="10"/>
    <x v="4"/>
    <n v="0"/>
    <x v="1"/>
    <n v="0"/>
    <n v="0"/>
    <n v="2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21"/>
    <x v="19"/>
    <x v="3"/>
    <x v="0"/>
    <x v="1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1"/>
    <x v="19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1"/>
    <x v="19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1"/>
    <x v="19"/>
    <x v="3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1"/>
    <x v="19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1"/>
    <x v="19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2"/>
    <x v="19"/>
    <x v="3"/>
    <x v="0"/>
    <x v="0"/>
    <x v="1"/>
    <x v="10"/>
    <x v="4"/>
    <n v="0"/>
    <x v="1"/>
    <n v="1"/>
    <n v="1"/>
    <n v="0"/>
    <n v="1"/>
    <n v="0"/>
    <n v="0"/>
    <n v="0"/>
    <n v="9.4786729857819912E-3"/>
    <n v="1.1586605245955224"/>
    <n v="174.15826345195296"/>
    <n v="1"/>
    <n v="150.31"/>
    <n v="0"/>
    <n v="0"/>
    <n v="0"/>
    <m/>
    <m/>
    <m/>
    <m/>
    <m/>
  </r>
  <r>
    <x v="1"/>
    <x v="1"/>
    <x v="22"/>
    <x v="19"/>
    <x v="3"/>
    <x v="0"/>
    <x v="1"/>
    <x v="1"/>
    <x v="10"/>
    <x v="4"/>
    <n v="0"/>
    <x v="1"/>
    <n v="0"/>
    <n v="0.16666666666666666"/>
    <n v="0"/>
    <n v="1"/>
    <n v="0"/>
    <n v="0"/>
    <n v="0"/>
    <n v="7.7760497667185081E-4"/>
    <n v="0.18181124979889532"/>
    <n v="43.281986127125023"/>
    <n v="0"/>
    <n v="0"/>
    <n v="-1"/>
    <n v="0"/>
    <n v="0"/>
    <m/>
    <m/>
    <m/>
    <m/>
    <m/>
  </r>
  <r>
    <x v="1"/>
    <x v="1"/>
    <x v="22"/>
    <x v="19"/>
    <x v="3"/>
    <x v="0"/>
    <x v="2"/>
    <x v="1"/>
    <x v="10"/>
    <x v="4"/>
    <n v="0"/>
    <x v="1"/>
    <n v="0"/>
    <n v="0.66666666666666663"/>
    <n v="1"/>
    <n v="0"/>
    <n v="2"/>
    <n v="1"/>
    <n v="0"/>
    <n v="3.6596523330283616E-3"/>
    <n v="0.7097970628135154"/>
    <n v="303.79314288418459"/>
    <n v="1"/>
    <n v="428"/>
    <n v="0.5"/>
    <n v="0"/>
    <n v="0"/>
    <m/>
    <m/>
    <m/>
    <m/>
    <m/>
  </r>
  <r>
    <x v="1"/>
    <x v="1"/>
    <x v="22"/>
    <x v="19"/>
    <x v="3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2"/>
    <x v="19"/>
    <x v="3"/>
    <x v="1"/>
    <x v="5"/>
    <x v="1"/>
    <x v="10"/>
    <x v="4"/>
    <n v="0"/>
    <x v="1"/>
    <n v="0"/>
    <n v="0.16666666666666666"/>
    <n v="0"/>
    <n v="0"/>
    <n v="0"/>
    <n v="1"/>
    <n v="0"/>
    <n v="1.6129032258064512E-3"/>
    <n v="0.32478545503883849"/>
    <n v="40.088268715443839"/>
    <n v="0"/>
    <n v="0"/>
    <n v="-1"/>
    <n v="0"/>
    <n v="0"/>
    <m/>
    <m/>
    <m/>
    <m/>
    <m/>
  </r>
  <r>
    <x v="1"/>
    <x v="1"/>
    <x v="22"/>
    <x v="19"/>
    <x v="3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2"/>
    <x v="19"/>
    <x v="3"/>
    <x v="2"/>
    <x v="7"/>
    <x v="1"/>
    <x v="10"/>
    <x v="4"/>
    <n v="0"/>
    <x v="1"/>
    <n v="0"/>
    <n v="0.16666666666666666"/>
    <n v="0"/>
    <n v="0"/>
    <n v="0"/>
    <n v="0"/>
    <n v="0"/>
    <n v="3.1948881789137375E-3"/>
    <n v="0.26004677534215653"/>
    <n v="151.1391858288614"/>
    <n v="0"/>
    <n v="0"/>
    <n v="-1"/>
    <n v="0"/>
    <n v="0"/>
    <m/>
    <m/>
    <m/>
    <m/>
    <m/>
  </r>
  <r>
    <x v="1"/>
    <x v="1"/>
    <x v="22"/>
    <x v="19"/>
    <x v="3"/>
    <x v="2"/>
    <x v="16"/>
    <x v="1"/>
    <x v="10"/>
    <x v="4"/>
    <n v="0"/>
    <x v="1"/>
    <n v="0"/>
    <n v="0.33333333333333331"/>
    <n v="0"/>
    <n v="1"/>
    <n v="0"/>
    <n v="0"/>
    <n v="0"/>
    <n v="2.5316455696202531E-2"/>
    <n v="0.51897192371143552"/>
    <n v="719.81405818776102"/>
    <n v="1"/>
    <n v="1387"/>
    <n v="2"/>
    <n v="0"/>
    <n v="0"/>
    <m/>
    <m/>
    <m/>
    <m/>
    <m/>
  </r>
  <r>
    <x v="1"/>
    <x v="1"/>
    <x v="22"/>
    <x v="19"/>
    <x v="3"/>
    <x v="2"/>
    <x v="8"/>
    <x v="1"/>
    <x v="10"/>
    <x v="4"/>
    <n v="0"/>
    <x v="1"/>
    <n v="0"/>
    <n v="0.5"/>
    <n v="1"/>
    <n v="0"/>
    <n v="0"/>
    <n v="0"/>
    <n v="0"/>
    <n v="8.6455331412103771E-3"/>
    <n v="0.7801514284611093"/>
    <n v="405.24185799983866"/>
    <n v="1"/>
    <n v="519.44000000000005"/>
    <n v="1"/>
    <n v="0"/>
    <n v="0"/>
    <m/>
    <m/>
    <m/>
    <m/>
    <m/>
  </r>
  <r>
    <x v="1"/>
    <x v="1"/>
    <x v="22"/>
    <x v="19"/>
    <x v="3"/>
    <x v="3"/>
    <x v="11"/>
    <x v="1"/>
    <x v="10"/>
    <x v="4"/>
    <n v="0"/>
    <x v="1"/>
    <n v="0"/>
    <n v="0.16666666666666666"/>
    <n v="2"/>
    <n v="0"/>
    <n v="0"/>
    <n v="0"/>
    <n v="0"/>
    <n v="1.2269938650306747E-3"/>
    <n v="0"/>
    <n v="0"/>
    <n v="0"/>
    <n v="0"/>
    <n v="-1"/>
    <n v="-1"/>
    <n v="0"/>
    <m/>
    <m/>
    <m/>
    <m/>
    <m/>
  </r>
  <r>
    <x v="1"/>
    <x v="1"/>
    <x v="22"/>
    <x v="19"/>
    <x v="3"/>
    <x v="3"/>
    <x v="12"/>
    <x v="1"/>
    <x v="10"/>
    <x v="4"/>
    <n v="0"/>
    <x v="1"/>
    <n v="0"/>
    <n v="0.33333333333333331"/>
    <n v="0"/>
    <n v="0"/>
    <n v="1"/>
    <n v="0"/>
    <n v="0"/>
    <n v="2.2371364653243852E-3"/>
    <n v="0"/>
    <n v="0"/>
    <n v="1"/>
    <n v="525"/>
    <n v="2"/>
    <n v="0"/>
    <n v="0"/>
    <m/>
    <m/>
    <m/>
    <m/>
    <m/>
  </r>
  <r>
    <x v="1"/>
    <x v="1"/>
    <x v="22"/>
    <x v="19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3"/>
    <x v="20"/>
    <x v="4"/>
    <x v="0"/>
    <x v="1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3"/>
    <x v="20"/>
    <x v="4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3"/>
    <x v="20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4"/>
    <x v="21"/>
    <x v="0"/>
    <x v="4"/>
    <x v="14"/>
    <x v="1"/>
    <x v="15"/>
    <x v="2"/>
    <n v="0.90000000000000013"/>
    <x v="0"/>
    <n v="1"/>
    <n v="11"/>
    <n v="13"/>
    <n v="17"/>
    <n v="1"/>
    <n v="1"/>
    <n v="1"/>
    <n v="7.0739549839228311E-2"/>
    <n v="21.221864951768492"/>
    <n v="11099.035369774921"/>
    <n v="21.221864951768492"/>
    <n v="11099.035369774921"/>
    <n v="0.92926045016077197"/>
    <n v="0.63245115013603792"/>
    <n v="0"/>
    <m/>
    <m/>
    <m/>
    <m/>
    <m/>
  </r>
  <r>
    <x v="1"/>
    <x v="1"/>
    <x v="24"/>
    <x v="21"/>
    <x v="0"/>
    <x v="0"/>
    <x v="0"/>
    <x v="1"/>
    <x v="15"/>
    <x v="2"/>
    <n v="0.90000000000000013"/>
    <x v="0"/>
    <n v="0"/>
    <n v="3.8333333333333335"/>
    <n v="2"/>
    <n v="10"/>
    <n v="2"/>
    <n v="3"/>
    <n v="0"/>
    <n v="3.6334913112164302E-2"/>
    <n v="4.4415320109495031"/>
    <n v="667.60667656581984"/>
    <n v="4.4415320109495031"/>
    <n v="667.60667656581984"/>
    <n v="0.1586605245955226"/>
    <n v="1.2207660054747516"/>
    <n v="0"/>
    <m/>
    <m/>
    <m/>
    <m/>
    <m/>
  </r>
  <r>
    <x v="1"/>
    <x v="1"/>
    <x v="24"/>
    <x v="21"/>
    <x v="0"/>
    <x v="0"/>
    <x v="1"/>
    <x v="1"/>
    <x v="15"/>
    <x v="2"/>
    <n v="0.90000000000000013"/>
    <x v="0"/>
    <n v="0"/>
    <n v="12.333333333333334"/>
    <n v="5"/>
    <n v="24"/>
    <n v="6"/>
    <n v="11"/>
    <n v="3"/>
    <n v="5.7542768273716967E-2"/>
    <n v="13.454032485118255"/>
    <n v="3202.8669734072519"/>
    <n v="10"/>
    <n v="2380.6"/>
    <n v="-0.18918918918918926"/>
    <n v="1"/>
    <n v="0"/>
    <m/>
    <m/>
    <m/>
    <m/>
    <m/>
  </r>
  <r>
    <x v="1"/>
    <x v="1"/>
    <x v="24"/>
    <x v="21"/>
    <x v="0"/>
    <x v="0"/>
    <x v="2"/>
    <x v="1"/>
    <x v="15"/>
    <x v="2"/>
    <n v="0.90000000000000013"/>
    <x v="0"/>
    <n v="0"/>
    <n v="10"/>
    <n v="7"/>
    <n v="22"/>
    <n v="3"/>
    <n v="5"/>
    <n v="5"/>
    <n v="5.4894784995425432E-2"/>
    <n v="10.646955942202732"/>
    <n v="4556.8971432627695"/>
    <n v="10.646955942202732"/>
    <n v="4556.8971432627695"/>
    <n v="6.4695594220273156E-2"/>
    <n v="0.52099370602896178"/>
    <n v="0"/>
    <m/>
    <m/>
    <m/>
    <m/>
    <m/>
  </r>
  <r>
    <x v="1"/>
    <x v="1"/>
    <x v="24"/>
    <x v="21"/>
    <x v="0"/>
    <x v="5"/>
    <x v="24"/>
    <x v="1"/>
    <x v="15"/>
    <x v="2"/>
    <n v="0.90000000000000013"/>
    <x v="0"/>
    <n v="0"/>
    <n v="1.5"/>
    <n v="0"/>
    <n v="3"/>
    <n v="1"/>
    <n v="0"/>
    <n v="0"/>
    <n v="0.27272727272727271"/>
    <n v="0"/>
    <n v="0"/>
    <n v="0"/>
    <n v="0"/>
    <n v="-1"/>
    <n v="0"/>
    <n v="0"/>
    <m/>
    <m/>
    <m/>
    <m/>
    <m/>
  </r>
  <r>
    <x v="1"/>
    <x v="1"/>
    <x v="24"/>
    <x v="21"/>
    <x v="0"/>
    <x v="5"/>
    <x v="15"/>
    <x v="1"/>
    <x v="15"/>
    <x v="2"/>
    <n v="0.90000000000000013"/>
    <x v="0"/>
    <n v="0"/>
    <n v="0.33333333333333331"/>
    <n v="0"/>
    <n v="0"/>
    <n v="0"/>
    <n v="0"/>
    <n v="0"/>
    <n v="0.11764705882352944"/>
    <n v="0"/>
    <n v="0"/>
    <n v="0"/>
    <n v="0"/>
    <n v="-1"/>
    <n v="0"/>
    <n v="0"/>
    <m/>
    <m/>
    <m/>
    <m/>
    <m/>
  </r>
  <r>
    <x v="1"/>
    <x v="1"/>
    <x v="24"/>
    <x v="21"/>
    <x v="0"/>
    <x v="1"/>
    <x v="3"/>
    <x v="1"/>
    <x v="15"/>
    <x v="2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4"/>
    <x v="21"/>
    <x v="0"/>
    <x v="1"/>
    <x v="4"/>
    <x v="1"/>
    <x v="15"/>
    <x v="2"/>
    <n v="0.90000000000000013"/>
    <x v="0"/>
    <n v="0"/>
    <n v="0.5"/>
    <n v="2"/>
    <n v="0"/>
    <n v="1"/>
    <n v="0"/>
    <n v="0"/>
    <n v="9.0909090909090898E-2"/>
    <n v="1.6728802217761205"/>
    <n v="638.06997418984793"/>
    <n v="1.6728802217761205"/>
    <n v="638.06997418984793"/>
    <n v="2.345760443552241"/>
    <n v="-0.16355988911193975"/>
    <n v="0"/>
    <m/>
    <m/>
    <m/>
    <m/>
    <m/>
  </r>
  <r>
    <x v="1"/>
    <x v="1"/>
    <x v="24"/>
    <x v="21"/>
    <x v="0"/>
    <x v="1"/>
    <x v="23"/>
    <x v="1"/>
    <x v="15"/>
    <x v="2"/>
    <n v="0.90000000000000013"/>
    <x v="0"/>
    <n v="0"/>
    <n v="1.3333333333333333"/>
    <n v="2"/>
    <n v="0"/>
    <n v="0"/>
    <n v="1"/>
    <n v="0"/>
    <n v="0.19999999999999996"/>
    <n v="3.4700315457413238"/>
    <n v="426.81388012618282"/>
    <n v="3.4700315457413238"/>
    <n v="426.81388012618282"/>
    <n v="1.6025236593059931"/>
    <n v="0.73501577287066189"/>
    <n v="0"/>
    <m/>
    <m/>
    <m/>
    <m/>
    <m/>
  </r>
  <r>
    <x v="1"/>
    <x v="1"/>
    <x v="24"/>
    <x v="21"/>
    <x v="0"/>
    <x v="1"/>
    <x v="5"/>
    <x v="1"/>
    <x v="15"/>
    <x v="2"/>
    <n v="0.90000000000000013"/>
    <x v="0"/>
    <n v="0"/>
    <n v="5.666666666666667"/>
    <n v="4"/>
    <n v="10"/>
    <n v="3"/>
    <n v="4"/>
    <n v="7"/>
    <n v="5.4838709677419342E-2"/>
    <n v="11.04270547132051"/>
    <n v="1363.0011363250906"/>
    <n v="11.04270547132051"/>
    <n v="1363.0011363250906"/>
    <n v="0.94871273023303093"/>
    <n v="1.7606763678301274"/>
    <n v="0"/>
    <m/>
    <m/>
    <m/>
    <m/>
    <m/>
  </r>
  <r>
    <x v="1"/>
    <x v="1"/>
    <x v="24"/>
    <x v="21"/>
    <x v="0"/>
    <x v="1"/>
    <x v="6"/>
    <x v="1"/>
    <x v="15"/>
    <x v="2"/>
    <n v="0.90000000000000013"/>
    <x v="0"/>
    <n v="0"/>
    <n v="0.16666666666666666"/>
    <n v="0"/>
    <n v="0"/>
    <n v="0"/>
    <n v="0"/>
    <n v="0"/>
    <n v="2.5641025641025633E-2"/>
    <n v="0.31006497883469486"/>
    <n v="25.143169133705406"/>
    <n v="0.31006497883469486"/>
    <n v="25.143169133705406"/>
    <n v="0.86038987300816916"/>
    <n v="0"/>
    <n v="0"/>
    <m/>
    <m/>
    <m/>
    <m/>
    <m/>
  </r>
  <r>
    <x v="1"/>
    <x v="1"/>
    <x v="24"/>
    <x v="21"/>
    <x v="0"/>
    <x v="2"/>
    <x v="7"/>
    <x v="1"/>
    <x v="15"/>
    <x v="2"/>
    <n v="0.90000000000000013"/>
    <x v="0"/>
    <n v="0"/>
    <n v="5"/>
    <n v="3"/>
    <n v="12"/>
    <n v="7"/>
    <n v="2"/>
    <n v="0"/>
    <n v="9.5846645367412137E-2"/>
    <n v="7.8014032602646965"/>
    <n v="4534.1755748658416"/>
    <n v="5"/>
    <n v="2906"/>
    <n v="0"/>
    <n v="0.66666666666666674"/>
    <n v="0"/>
    <m/>
    <m/>
    <m/>
    <m/>
    <m/>
  </r>
  <r>
    <x v="1"/>
    <x v="1"/>
    <x v="24"/>
    <x v="21"/>
    <x v="0"/>
    <x v="2"/>
    <x v="16"/>
    <x v="1"/>
    <x v="15"/>
    <x v="2"/>
    <n v="0.90000000000000013"/>
    <x v="0"/>
    <n v="0"/>
    <n v="0.16666666666666666"/>
    <n v="0"/>
    <n v="0"/>
    <n v="0"/>
    <n v="1"/>
    <n v="0"/>
    <n v="1.2658227848101266E-2"/>
    <n v="0.25948596185571776"/>
    <n v="359.90702909388051"/>
    <n v="0.25948596185571776"/>
    <n v="359.90702909388051"/>
    <n v="0.55691577113430668"/>
    <n v="0"/>
    <n v="0"/>
    <m/>
    <m/>
    <m/>
    <m/>
    <m/>
  </r>
  <r>
    <x v="1"/>
    <x v="1"/>
    <x v="24"/>
    <x v="21"/>
    <x v="0"/>
    <x v="2"/>
    <x v="8"/>
    <x v="1"/>
    <x v="15"/>
    <x v="2"/>
    <n v="0.90000000000000013"/>
    <x v="0"/>
    <n v="0"/>
    <n v="2.3333333333333335"/>
    <n v="2"/>
    <n v="6"/>
    <n v="2"/>
    <n v="1"/>
    <n v="1"/>
    <n v="4.0345821325648429E-2"/>
    <n v="3.6407066661518432"/>
    <n v="1891.1286706659137"/>
    <n v="3.6407066661518432"/>
    <n v="1891.1286706659137"/>
    <n v="0.56030285692221837"/>
    <n v="0.82035333307592162"/>
    <n v="0"/>
    <m/>
    <m/>
    <m/>
    <m/>
    <m/>
  </r>
  <r>
    <x v="1"/>
    <x v="1"/>
    <x v="24"/>
    <x v="21"/>
    <x v="0"/>
    <x v="2"/>
    <x v="9"/>
    <x v="1"/>
    <x v="15"/>
    <x v="2"/>
    <n v="0.90000000000000013"/>
    <x v="0"/>
    <n v="0"/>
    <n v="3.5"/>
    <n v="1"/>
    <n v="11"/>
    <n v="1"/>
    <n v="0"/>
    <n v="1"/>
    <n v="3.8461538461538457E-2"/>
    <n v="5.302632811768011"/>
    <n v="1424.3401995690056"/>
    <n v="5.302632811768011"/>
    <n v="1424.3401995690056"/>
    <n v="0.51503794621943166"/>
    <n v="4.302632811768011"/>
    <n v="0"/>
    <m/>
    <m/>
    <m/>
    <m/>
    <m/>
  </r>
  <r>
    <x v="1"/>
    <x v="1"/>
    <x v="24"/>
    <x v="21"/>
    <x v="0"/>
    <x v="1"/>
    <x v="10"/>
    <x v="1"/>
    <x v="15"/>
    <x v="2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4"/>
    <x v="21"/>
    <x v="0"/>
    <x v="3"/>
    <x v="11"/>
    <x v="1"/>
    <x v="15"/>
    <x v="2"/>
    <n v="0.90000000000000013"/>
    <x v="0"/>
    <n v="0"/>
    <n v="7.333333333333333"/>
    <n v="4"/>
    <n v="13"/>
    <n v="4"/>
    <n v="4"/>
    <n v="3"/>
    <n v="5.3987730061349687E-2"/>
    <n v="0"/>
    <n v="0"/>
    <n v="0"/>
    <n v="0"/>
    <n v="-1"/>
    <n v="-1"/>
    <n v="0"/>
    <m/>
    <m/>
    <m/>
    <m/>
    <m/>
  </r>
  <r>
    <x v="1"/>
    <x v="1"/>
    <x v="24"/>
    <x v="21"/>
    <x v="0"/>
    <x v="3"/>
    <x v="12"/>
    <x v="1"/>
    <x v="15"/>
    <x v="2"/>
    <n v="0.90000000000000013"/>
    <x v="0"/>
    <n v="0"/>
    <n v="10.333333333333334"/>
    <n v="7"/>
    <n v="19"/>
    <n v="3"/>
    <n v="7"/>
    <n v="6"/>
    <n v="6.9351230425055949E-2"/>
    <n v="0"/>
    <n v="0"/>
    <n v="10"/>
    <n v="5250"/>
    <n v="-3.2258064516129115E-2"/>
    <n v="0.4285714285714286"/>
    <n v="0"/>
    <m/>
    <m/>
    <m/>
    <m/>
    <m/>
  </r>
  <r>
    <x v="1"/>
    <x v="1"/>
    <x v="24"/>
    <x v="21"/>
    <x v="0"/>
    <x v="3"/>
    <x v="13"/>
    <x v="1"/>
    <x v="15"/>
    <x v="2"/>
    <n v="0.90000000000000013"/>
    <x v="0"/>
    <n v="0"/>
    <n v="0.5"/>
    <n v="0"/>
    <n v="2"/>
    <n v="0"/>
    <n v="0"/>
    <n v="1"/>
    <n v="2.9126213592233007E-2"/>
    <n v="0"/>
    <n v="0"/>
    <n v="0"/>
    <n v="0"/>
    <n v="-1"/>
    <n v="0"/>
    <n v="0"/>
    <m/>
    <m/>
    <m/>
    <m/>
    <m/>
  </r>
  <r>
    <x v="1"/>
    <x v="1"/>
    <x v="25"/>
    <x v="22"/>
    <x v="1"/>
    <x v="4"/>
    <x v="14"/>
    <x v="1"/>
    <x v="16"/>
    <x v="3"/>
    <n v="0.90000000000000013"/>
    <x v="0"/>
    <n v="1"/>
    <n v="4"/>
    <n v="1"/>
    <n v="4"/>
    <n v="1"/>
    <n v="0"/>
    <n v="2"/>
    <n v="2.5723472668810293E-2"/>
    <n v="7.7170418006430879"/>
    <n v="4036.0128617363348"/>
    <n v="7.7170418006430879"/>
    <n v="4036.0128617363348"/>
    <n v="0.92926045016077197"/>
    <n v="6.7170418006430879"/>
    <n v="0"/>
    <m/>
    <m/>
    <m/>
    <m/>
    <m/>
  </r>
  <r>
    <x v="1"/>
    <x v="1"/>
    <x v="25"/>
    <x v="22"/>
    <x v="1"/>
    <x v="0"/>
    <x v="0"/>
    <x v="1"/>
    <x v="16"/>
    <x v="3"/>
    <n v="0.90000000000000013"/>
    <x v="0"/>
    <n v="0"/>
    <n v="2"/>
    <n v="0"/>
    <n v="9"/>
    <n v="0"/>
    <n v="1"/>
    <n v="2"/>
    <n v="1.8957345971563982E-2"/>
    <n v="2.3173210491910448"/>
    <n v="348.31652690390592"/>
    <n v="2.3173210491910448"/>
    <n v="348.31652690390592"/>
    <n v="0.15866052459552238"/>
    <n v="0"/>
    <n v="0"/>
    <m/>
    <m/>
    <m/>
    <m/>
    <m/>
  </r>
  <r>
    <x v="1"/>
    <x v="1"/>
    <x v="25"/>
    <x v="22"/>
    <x v="1"/>
    <x v="0"/>
    <x v="1"/>
    <x v="1"/>
    <x v="16"/>
    <x v="3"/>
    <n v="0.90000000000000013"/>
    <x v="0"/>
    <n v="0"/>
    <n v="2.8333333333333335"/>
    <n v="2"/>
    <n v="2"/>
    <n v="3"/>
    <n v="2"/>
    <n v="2"/>
    <n v="1.3219284603421465E-2"/>
    <n v="3.0907912465812206"/>
    <n v="735.79376416112541"/>
    <n v="3.0907912465812206"/>
    <n v="735.79376416112541"/>
    <n v="9.086749879337197E-2"/>
    <n v="0.54539562329061031"/>
    <n v="0"/>
    <m/>
    <m/>
    <m/>
    <m/>
    <m/>
  </r>
  <r>
    <x v="1"/>
    <x v="1"/>
    <x v="25"/>
    <x v="22"/>
    <x v="1"/>
    <x v="0"/>
    <x v="2"/>
    <x v="1"/>
    <x v="16"/>
    <x v="3"/>
    <n v="0.90000000000000013"/>
    <x v="0"/>
    <n v="0"/>
    <n v="3.3333333333333335"/>
    <n v="1"/>
    <n v="9"/>
    <n v="1"/>
    <n v="1"/>
    <n v="6"/>
    <n v="1.8298261665141809E-2"/>
    <n v="3.5489853140675769"/>
    <n v="1518.965714420923"/>
    <n v="3.5489853140675769"/>
    <n v="1518.965714420923"/>
    <n v="6.4695594220272934E-2"/>
    <n v="2.5489853140675769"/>
    <n v="0"/>
    <m/>
    <m/>
    <m/>
    <m/>
    <m/>
  </r>
  <r>
    <x v="1"/>
    <x v="1"/>
    <x v="25"/>
    <x v="22"/>
    <x v="1"/>
    <x v="5"/>
    <x v="24"/>
    <x v="1"/>
    <x v="16"/>
    <x v="3"/>
    <n v="0.90000000000000013"/>
    <x v="0"/>
    <n v="0"/>
    <n v="0.33333333333333331"/>
    <n v="0"/>
    <n v="0"/>
    <n v="0"/>
    <n v="0"/>
    <n v="0"/>
    <n v="6.0606060606060601E-2"/>
    <n v="0"/>
    <n v="0"/>
    <n v="0"/>
    <n v="0"/>
    <n v="-1"/>
    <n v="0"/>
    <n v="0"/>
    <m/>
    <m/>
    <m/>
    <m/>
    <m/>
  </r>
  <r>
    <x v="1"/>
    <x v="1"/>
    <x v="25"/>
    <x v="22"/>
    <x v="1"/>
    <x v="5"/>
    <x v="15"/>
    <x v="1"/>
    <x v="16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5"/>
    <x v="22"/>
    <x v="1"/>
    <x v="1"/>
    <x v="4"/>
    <x v="1"/>
    <x v="16"/>
    <x v="3"/>
    <n v="0.90000000000000013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"/>
    <x v="25"/>
    <x v="22"/>
    <x v="1"/>
    <x v="1"/>
    <x v="23"/>
    <x v="1"/>
    <x v="16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5"/>
    <x v="22"/>
    <x v="1"/>
    <x v="1"/>
    <x v="5"/>
    <x v="1"/>
    <x v="16"/>
    <x v="3"/>
    <n v="0.90000000000000013"/>
    <x v="0"/>
    <n v="0"/>
    <n v="0.66666666666666663"/>
    <n v="1"/>
    <n v="2"/>
    <n v="1"/>
    <n v="0"/>
    <n v="1"/>
    <n v="6.4516129032258047E-3"/>
    <n v="1.299141820155354"/>
    <n v="160.35307486177535"/>
    <n v="1.299141820155354"/>
    <n v="160.35307486177535"/>
    <n v="0.94871273023303093"/>
    <n v="0.29914182015535395"/>
    <n v="0"/>
    <m/>
    <m/>
    <m/>
    <m/>
    <m/>
  </r>
  <r>
    <x v="1"/>
    <x v="1"/>
    <x v="25"/>
    <x v="22"/>
    <x v="1"/>
    <x v="1"/>
    <x v="6"/>
    <x v="1"/>
    <x v="16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5"/>
    <x v="22"/>
    <x v="1"/>
    <x v="2"/>
    <x v="7"/>
    <x v="1"/>
    <x v="16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5"/>
    <x v="22"/>
    <x v="1"/>
    <x v="2"/>
    <x v="8"/>
    <x v="1"/>
    <x v="16"/>
    <x v="3"/>
    <n v="0.90000000000000013"/>
    <x v="0"/>
    <n v="0"/>
    <n v="0.5"/>
    <n v="0"/>
    <n v="0"/>
    <n v="1"/>
    <n v="0"/>
    <n v="0"/>
    <n v="8.6455331412103771E-3"/>
    <n v="0.7801514284611093"/>
    <n v="405.24185799983866"/>
    <n v="0.7801514284611093"/>
    <n v="405.24185799983866"/>
    <n v="0.5603028569222186"/>
    <n v="0"/>
    <n v="0"/>
    <m/>
    <m/>
    <m/>
    <m/>
    <m/>
  </r>
  <r>
    <x v="1"/>
    <x v="1"/>
    <x v="25"/>
    <x v="22"/>
    <x v="1"/>
    <x v="2"/>
    <x v="9"/>
    <x v="1"/>
    <x v="16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5"/>
    <x v="22"/>
    <x v="1"/>
    <x v="1"/>
    <x v="10"/>
    <x v="1"/>
    <x v="16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5"/>
    <x v="22"/>
    <x v="1"/>
    <x v="3"/>
    <x v="11"/>
    <x v="1"/>
    <x v="16"/>
    <x v="3"/>
    <n v="0.90000000000000013"/>
    <x v="0"/>
    <n v="0"/>
    <n v="1.1666666666666667"/>
    <n v="0"/>
    <n v="2"/>
    <n v="2"/>
    <n v="1"/>
    <n v="2"/>
    <n v="8.5889570552147246E-3"/>
    <n v="0"/>
    <n v="0"/>
    <n v="0"/>
    <n v="0"/>
    <n v="-1"/>
    <n v="0"/>
    <n v="0"/>
    <m/>
    <m/>
    <m/>
    <m/>
    <m/>
  </r>
  <r>
    <x v="1"/>
    <x v="1"/>
    <x v="25"/>
    <x v="22"/>
    <x v="1"/>
    <x v="3"/>
    <x v="12"/>
    <x v="1"/>
    <x v="16"/>
    <x v="3"/>
    <n v="0.90000000000000013"/>
    <x v="0"/>
    <n v="0"/>
    <n v="1.3333333333333333"/>
    <n v="1"/>
    <n v="5"/>
    <n v="0"/>
    <n v="0"/>
    <n v="3"/>
    <n v="8.9485458612975407E-3"/>
    <n v="0"/>
    <n v="0"/>
    <n v="0"/>
    <n v="0"/>
    <n v="-1"/>
    <n v="-1"/>
    <n v="0"/>
    <m/>
    <m/>
    <m/>
    <m/>
    <m/>
  </r>
  <r>
    <x v="1"/>
    <x v="1"/>
    <x v="25"/>
    <x v="22"/>
    <x v="1"/>
    <x v="3"/>
    <x v="13"/>
    <x v="1"/>
    <x v="16"/>
    <x v="3"/>
    <n v="0.90000000000000013"/>
    <x v="0"/>
    <n v="0"/>
    <n v="0.5"/>
    <n v="0"/>
    <n v="1"/>
    <n v="1"/>
    <n v="1"/>
    <n v="0"/>
    <n v="2.9126213592233007E-2"/>
    <n v="0"/>
    <n v="0"/>
    <n v="0"/>
    <n v="0"/>
    <n v="-1"/>
    <n v="0"/>
    <n v="0"/>
    <m/>
    <m/>
    <m/>
    <m/>
    <m/>
  </r>
  <r>
    <x v="1"/>
    <x v="1"/>
    <x v="26"/>
    <x v="23"/>
    <x v="4"/>
    <x v="0"/>
    <x v="0"/>
    <x v="1"/>
    <x v="17"/>
    <x v="5"/>
    <n v="0.2"/>
    <x v="0"/>
    <n v="1"/>
    <n v="0.16666666666666666"/>
    <n v="0"/>
    <n v="0"/>
    <n v="0"/>
    <n v="0"/>
    <n v="0"/>
    <n v="1.5797788309636653E-3"/>
    <n v="0.19311008743258706"/>
    <n v="29.026377241992162"/>
    <n v="0.19311008743258706"/>
    <n v="29.026377241992162"/>
    <n v="0.15866052459552238"/>
    <n v="0"/>
    <n v="0"/>
    <m/>
    <m/>
    <m/>
    <m/>
    <m/>
  </r>
  <r>
    <x v="1"/>
    <x v="1"/>
    <x v="26"/>
    <x v="23"/>
    <x v="4"/>
    <x v="0"/>
    <x v="1"/>
    <x v="1"/>
    <x v="17"/>
    <x v="5"/>
    <n v="0.2"/>
    <x v="0"/>
    <n v="0"/>
    <n v="0.16666666666666666"/>
    <n v="0"/>
    <n v="0"/>
    <n v="0"/>
    <n v="0"/>
    <n v="0"/>
    <n v="7.7760497667185081E-4"/>
    <n v="0.18181124979889532"/>
    <n v="43.281986127125023"/>
    <n v="0.18181124979889532"/>
    <n v="43.281986127125023"/>
    <n v="9.086749879337197E-2"/>
    <n v="0"/>
    <n v="0"/>
    <m/>
    <m/>
    <m/>
    <m/>
    <m/>
  </r>
  <r>
    <x v="1"/>
    <x v="1"/>
    <x v="26"/>
    <x v="23"/>
    <x v="4"/>
    <x v="0"/>
    <x v="2"/>
    <x v="1"/>
    <x v="17"/>
    <x v="5"/>
    <n v="0.2"/>
    <x v="0"/>
    <n v="0"/>
    <n v="0.33333333333333331"/>
    <n v="0"/>
    <n v="0"/>
    <n v="1"/>
    <n v="0"/>
    <n v="0"/>
    <n v="1.8298261665141808E-3"/>
    <n v="0.3548985314067577"/>
    <n v="151.8965714420923"/>
    <n v="0.3548985314067577"/>
    <n v="151.8965714420923"/>
    <n v="6.4695594220273156E-2"/>
    <n v="0"/>
    <n v="0"/>
    <m/>
    <m/>
    <m/>
    <m/>
    <m/>
  </r>
  <r>
    <x v="1"/>
    <x v="1"/>
    <x v="26"/>
    <x v="23"/>
    <x v="4"/>
    <x v="1"/>
    <x v="23"/>
    <x v="1"/>
    <x v="17"/>
    <x v="5"/>
    <n v="0.2"/>
    <x v="0"/>
    <n v="0"/>
    <n v="0"/>
    <n v="2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26"/>
    <x v="23"/>
    <x v="4"/>
    <x v="1"/>
    <x v="5"/>
    <x v="1"/>
    <x v="17"/>
    <x v="5"/>
    <n v="0.2"/>
    <x v="0"/>
    <n v="0"/>
    <n v="0.33333333333333331"/>
    <n v="0"/>
    <n v="0"/>
    <n v="1"/>
    <n v="1"/>
    <n v="0"/>
    <n v="3.2258064516129024E-3"/>
    <n v="0.64957091007767698"/>
    <n v="80.176537430887677"/>
    <n v="0.64957091007767698"/>
    <n v="80.176537430887677"/>
    <n v="0.94871273023303093"/>
    <n v="0"/>
    <n v="0"/>
    <m/>
    <m/>
    <m/>
    <m/>
    <m/>
  </r>
  <r>
    <x v="1"/>
    <x v="1"/>
    <x v="26"/>
    <x v="23"/>
    <x v="4"/>
    <x v="1"/>
    <x v="6"/>
    <x v="1"/>
    <x v="17"/>
    <x v="5"/>
    <n v="0.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6"/>
    <x v="23"/>
    <x v="4"/>
    <x v="2"/>
    <x v="7"/>
    <x v="1"/>
    <x v="17"/>
    <x v="5"/>
    <n v="0.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6"/>
    <x v="23"/>
    <x v="4"/>
    <x v="1"/>
    <x v="10"/>
    <x v="1"/>
    <x v="17"/>
    <x v="5"/>
    <n v="0.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6"/>
    <x v="23"/>
    <x v="4"/>
    <x v="3"/>
    <x v="11"/>
    <x v="1"/>
    <x v="17"/>
    <x v="5"/>
    <n v="0.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6"/>
    <x v="23"/>
    <x v="4"/>
    <x v="3"/>
    <x v="12"/>
    <x v="1"/>
    <x v="17"/>
    <x v="5"/>
    <n v="0.2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"/>
    <x v="1"/>
    <x v="27"/>
    <x v="24"/>
    <x v="4"/>
    <x v="0"/>
    <x v="0"/>
    <x v="1"/>
    <x v="18"/>
    <x v="5"/>
    <n v="0.15"/>
    <x v="0"/>
    <n v="1"/>
    <n v="0"/>
    <n v="0"/>
    <n v="0"/>
    <n v="0"/>
    <n v="0"/>
    <n v="3"/>
    <n v="0"/>
    <n v="0"/>
    <n v="0"/>
    <n v="0"/>
    <n v="0"/>
    <n v="0"/>
    <n v="0"/>
    <n v="0"/>
    <m/>
    <m/>
    <m/>
    <m/>
    <m/>
  </r>
  <r>
    <x v="1"/>
    <x v="1"/>
    <x v="27"/>
    <x v="24"/>
    <x v="4"/>
    <x v="0"/>
    <x v="1"/>
    <x v="1"/>
    <x v="18"/>
    <x v="5"/>
    <n v="0.15"/>
    <x v="0"/>
    <n v="0"/>
    <n v="0.83333333333333337"/>
    <n v="0"/>
    <n v="1"/>
    <n v="1"/>
    <n v="0"/>
    <n v="1"/>
    <n v="3.8880248833592546E-3"/>
    <n v="0.90905624899447668"/>
    <n v="216.40993063562513"/>
    <n v="0.90905624899447668"/>
    <n v="216.40993063562513"/>
    <n v="9.086749879337197E-2"/>
    <n v="0"/>
    <n v="0"/>
    <m/>
    <m/>
    <m/>
    <m/>
    <m/>
  </r>
  <r>
    <x v="1"/>
    <x v="1"/>
    <x v="27"/>
    <x v="24"/>
    <x v="4"/>
    <x v="0"/>
    <x v="2"/>
    <x v="1"/>
    <x v="18"/>
    <x v="5"/>
    <n v="0.15"/>
    <x v="0"/>
    <n v="0"/>
    <n v="0.33333333333333331"/>
    <n v="0"/>
    <n v="0"/>
    <n v="1"/>
    <n v="0"/>
    <n v="1"/>
    <n v="1.8298261665141808E-3"/>
    <n v="0.3548985314067577"/>
    <n v="151.8965714420923"/>
    <n v="0.3548985314067577"/>
    <n v="151.8965714420923"/>
    <n v="6.4695594220273156E-2"/>
    <n v="0"/>
    <n v="0"/>
    <m/>
    <m/>
    <m/>
    <m/>
    <m/>
  </r>
  <r>
    <x v="1"/>
    <x v="1"/>
    <x v="27"/>
    <x v="24"/>
    <x v="4"/>
    <x v="1"/>
    <x v="6"/>
    <x v="1"/>
    <x v="18"/>
    <x v="5"/>
    <n v="0.15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"/>
    <x v="1"/>
    <x v="27"/>
    <x v="24"/>
    <x v="4"/>
    <x v="3"/>
    <x v="11"/>
    <x v="1"/>
    <x v="18"/>
    <x v="5"/>
    <n v="0.15"/>
    <x v="0"/>
    <n v="0"/>
    <n v="0.66666666666666663"/>
    <n v="2"/>
    <n v="2"/>
    <n v="0"/>
    <n v="0"/>
    <n v="1"/>
    <n v="4.9079754601226988E-3"/>
    <n v="0"/>
    <n v="0"/>
    <n v="0"/>
    <n v="0"/>
    <n v="-1"/>
    <n v="-1"/>
    <n v="0"/>
    <m/>
    <m/>
    <m/>
    <m/>
    <m/>
  </r>
  <r>
    <x v="1"/>
    <x v="1"/>
    <x v="27"/>
    <x v="24"/>
    <x v="4"/>
    <x v="3"/>
    <x v="12"/>
    <x v="1"/>
    <x v="18"/>
    <x v="5"/>
    <n v="0.15"/>
    <x v="0"/>
    <n v="0"/>
    <n v="0.83333333333333337"/>
    <n v="0"/>
    <n v="0"/>
    <n v="2"/>
    <n v="0"/>
    <n v="1"/>
    <n v="5.5928411633109631E-3"/>
    <n v="0"/>
    <n v="0"/>
    <n v="0"/>
    <n v="0"/>
    <n v="-1"/>
    <n v="0"/>
    <n v="0"/>
    <m/>
    <m/>
    <m/>
    <m/>
    <m/>
  </r>
  <r>
    <x v="1"/>
    <x v="1"/>
    <x v="27"/>
    <x v="24"/>
    <x v="4"/>
    <x v="3"/>
    <x v="13"/>
    <x v="1"/>
    <x v="18"/>
    <x v="5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8"/>
    <x v="25"/>
    <x v="1"/>
    <x v="0"/>
    <x v="0"/>
    <x v="1"/>
    <x v="18"/>
    <x v="5"/>
    <n v="0.19999999999999998"/>
    <x v="0"/>
    <n v="1"/>
    <n v="0.33333333333333331"/>
    <n v="0"/>
    <n v="2"/>
    <n v="0"/>
    <n v="1"/>
    <n v="1"/>
    <n v="3.1595576619273306E-3"/>
    <n v="0.38622017486517413"/>
    <n v="58.052754483984323"/>
    <n v="0.38622017486517413"/>
    <n v="58.052754483984323"/>
    <n v="0.15866052459552238"/>
    <n v="0"/>
    <n v="0"/>
    <m/>
    <m/>
    <m/>
    <m/>
    <m/>
  </r>
  <r>
    <x v="1"/>
    <x v="1"/>
    <x v="28"/>
    <x v="25"/>
    <x v="1"/>
    <x v="0"/>
    <x v="1"/>
    <x v="1"/>
    <x v="18"/>
    <x v="5"/>
    <n v="0.19999999999999998"/>
    <x v="0"/>
    <n v="0"/>
    <n v="0.5"/>
    <n v="0"/>
    <n v="1"/>
    <n v="0"/>
    <n v="1"/>
    <n v="1"/>
    <n v="2.3328149300155527E-3"/>
    <n v="0.54543374939668599"/>
    <n v="129.84595838137506"/>
    <n v="0.54543374939668599"/>
    <n v="129.84595838137506"/>
    <n v="9.086749879337197E-2"/>
    <n v="0"/>
    <n v="0"/>
    <m/>
    <m/>
    <m/>
    <m/>
    <m/>
  </r>
  <r>
    <x v="1"/>
    <x v="1"/>
    <x v="28"/>
    <x v="25"/>
    <x v="1"/>
    <x v="0"/>
    <x v="2"/>
    <x v="1"/>
    <x v="18"/>
    <x v="5"/>
    <n v="0.19999999999999998"/>
    <x v="0"/>
    <n v="0"/>
    <n v="1"/>
    <n v="0"/>
    <n v="1"/>
    <n v="0"/>
    <n v="0"/>
    <n v="3"/>
    <n v="5.4894784995425426E-3"/>
    <n v="1.0646955942202732"/>
    <n v="455.68971432627689"/>
    <n v="1.0646955942202732"/>
    <n v="455.68971432627689"/>
    <n v="6.4695594220273156E-2"/>
    <n v="0"/>
    <n v="0"/>
    <m/>
    <m/>
    <m/>
    <m/>
    <m/>
  </r>
  <r>
    <x v="1"/>
    <x v="1"/>
    <x v="28"/>
    <x v="25"/>
    <x v="1"/>
    <x v="5"/>
    <x v="24"/>
    <x v="1"/>
    <x v="18"/>
    <x v="5"/>
    <n v="0.1999999999999999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8"/>
    <x v="25"/>
    <x v="1"/>
    <x v="5"/>
    <x v="18"/>
    <x v="1"/>
    <x v="18"/>
    <x v="5"/>
    <n v="0.1999999999999999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8"/>
    <x v="25"/>
    <x v="1"/>
    <x v="1"/>
    <x v="23"/>
    <x v="1"/>
    <x v="18"/>
    <x v="5"/>
    <n v="0.1999999999999999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8"/>
    <x v="25"/>
    <x v="1"/>
    <x v="1"/>
    <x v="5"/>
    <x v="1"/>
    <x v="18"/>
    <x v="5"/>
    <n v="0.19999999999999998"/>
    <x v="0"/>
    <n v="0"/>
    <n v="0.16666666666666666"/>
    <n v="0"/>
    <n v="1"/>
    <n v="0"/>
    <n v="0"/>
    <n v="1"/>
    <n v="1.6129032258064512E-3"/>
    <n v="0.32478545503883849"/>
    <n v="40.088268715443839"/>
    <n v="0.32478545503883849"/>
    <n v="40.088268715443839"/>
    <n v="0.94871273023303093"/>
    <n v="0"/>
    <n v="0"/>
    <m/>
    <m/>
    <m/>
    <m/>
    <m/>
  </r>
  <r>
    <x v="1"/>
    <x v="1"/>
    <x v="28"/>
    <x v="25"/>
    <x v="1"/>
    <x v="1"/>
    <x v="6"/>
    <x v="1"/>
    <x v="18"/>
    <x v="5"/>
    <n v="0.19999999999999998"/>
    <x v="0"/>
    <n v="0"/>
    <n v="0.5"/>
    <n v="0"/>
    <n v="0"/>
    <n v="1"/>
    <n v="0"/>
    <n v="0"/>
    <n v="7.69230769230769E-2"/>
    <n v="0.93019493650408458"/>
    <n v="75.429507401116226"/>
    <n v="0.93019493650408458"/>
    <n v="75.429507401116226"/>
    <n v="0.86038987300816916"/>
    <n v="0"/>
    <n v="0"/>
    <m/>
    <m/>
    <m/>
    <m/>
    <m/>
  </r>
  <r>
    <x v="1"/>
    <x v="1"/>
    <x v="28"/>
    <x v="25"/>
    <x v="1"/>
    <x v="2"/>
    <x v="7"/>
    <x v="1"/>
    <x v="18"/>
    <x v="5"/>
    <n v="0.19999999999999998"/>
    <x v="0"/>
    <n v="0"/>
    <n v="0.33333333333333331"/>
    <n v="0"/>
    <n v="0"/>
    <n v="1"/>
    <n v="0"/>
    <n v="0"/>
    <n v="6.3897763578274749E-3"/>
    <n v="0.52009355068431307"/>
    <n v="302.2783716577228"/>
    <n v="0.52009355068431307"/>
    <n v="302.2783716577228"/>
    <n v="0.56028065205293931"/>
    <n v="0"/>
    <n v="0"/>
    <m/>
    <m/>
    <m/>
    <m/>
    <m/>
  </r>
  <r>
    <x v="1"/>
    <x v="1"/>
    <x v="28"/>
    <x v="25"/>
    <x v="1"/>
    <x v="2"/>
    <x v="8"/>
    <x v="1"/>
    <x v="18"/>
    <x v="5"/>
    <n v="0.19999999999999998"/>
    <x v="0"/>
    <n v="0"/>
    <n v="0.16666666666666666"/>
    <n v="0"/>
    <n v="0"/>
    <n v="0"/>
    <n v="0"/>
    <n v="1"/>
    <n v="2.8818443804034585E-3"/>
    <n v="0.26005047615370303"/>
    <n v="135.08061933327951"/>
    <n v="0.26005047615370303"/>
    <n v="135.08061933327951"/>
    <n v="0.56030285692221815"/>
    <n v="0"/>
    <n v="0"/>
    <m/>
    <m/>
    <m/>
    <m/>
    <m/>
  </r>
  <r>
    <x v="1"/>
    <x v="1"/>
    <x v="28"/>
    <x v="25"/>
    <x v="1"/>
    <x v="1"/>
    <x v="10"/>
    <x v="1"/>
    <x v="18"/>
    <x v="5"/>
    <n v="0.1999999999999999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8"/>
    <x v="25"/>
    <x v="1"/>
    <x v="3"/>
    <x v="11"/>
    <x v="1"/>
    <x v="18"/>
    <x v="5"/>
    <n v="0.19999999999999998"/>
    <x v="0"/>
    <n v="0"/>
    <n v="0.5"/>
    <n v="0"/>
    <n v="0"/>
    <n v="0"/>
    <n v="0"/>
    <n v="2"/>
    <n v="3.6809815950920241E-3"/>
    <n v="0"/>
    <n v="0"/>
    <n v="0"/>
    <n v="0"/>
    <n v="-1"/>
    <n v="0"/>
    <n v="0"/>
    <m/>
    <m/>
    <m/>
    <m/>
    <m/>
  </r>
  <r>
    <x v="1"/>
    <x v="1"/>
    <x v="28"/>
    <x v="25"/>
    <x v="1"/>
    <x v="3"/>
    <x v="12"/>
    <x v="1"/>
    <x v="18"/>
    <x v="5"/>
    <n v="0.19999999999999998"/>
    <x v="0"/>
    <n v="0"/>
    <n v="0.16666666666666666"/>
    <n v="0"/>
    <n v="1"/>
    <n v="0"/>
    <n v="1"/>
    <n v="1"/>
    <n v="1.1185682326621926E-3"/>
    <n v="0"/>
    <n v="0"/>
    <n v="0"/>
    <n v="0"/>
    <n v="-1"/>
    <n v="0"/>
    <n v="0"/>
    <m/>
    <m/>
    <m/>
    <m/>
    <m/>
  </r>
  <r>
    <x v="1"/>
    <x v="1"/>
    <x v="28"/>
    <x v="25"/>
    <x v="1"/>
    <x v="3"/>
    <x v="13"/>
    <x v="1"/>
    <x v="18"/>
    <x v="5"/>
    <n v="0.1999999999999999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9"/>
    <x v="19"/>
    <x v="2"/>
    <x v="4"/>
    <x v="14"/>
    <x v="1"/>
    <x v="10"/>
    <x v="4"/>
    <n v="0"/>
    <x v="1"/>
    <n v="1"/>
    <n v="0.33333333333333331"/>
    <n v="0"/>
    <n v="1"/>
    <n v="0"/>
    <n v="0"/>
    <n v="0"/>
    <n v="2.1436227224008579E-3"/>
    <n v="0.64308681672025736"/>
    <n v="336.33440514469459"/>
    <n v="0"/>
    <n v="0"/>
    <n v="-1"/>
    <n v="0"/>
    <n v="0"/>
    <m/>
    <m/>
    <m/>
    <m/>
    <m/>
  </r>
  <r>
    <x v="1"/>
    <x v="1"/>
    <x v="29"/>
    <x v="19"/>
    <x v="2"/>
    <x v="0"/>
    <x v="0"/>
    <x v="1"/>
    <x v="10"/>
    <x v="4"/>
    <n v="0"/>
    <x v="1"/>
    <n v="0"/>
    <n v="0.66666666666666663"/>
    <n v="0"/>
    <n v="2"/>
    <n v="0"/>
    <n v="0"/>
    <n v="0"/>
    <n v="6.3191153238546611E-3"/>
    <n v="0.77244034973034825"/>
    <n v="116.10550896796865"/>
    <n v="1"/>
    <n v="150.31"/>
    <n v="0.5"/>
    <n v="0"/>
    <n v="0"/>
    <m/>
    <m/>
    <m/>
    <m/>
    <m/>
  </r>
  <r>
    <x v="1"/>
    <x v="1"/>
    <x v="29"/>
    <x v="19"/>
    <x v="2"/>
    <x v="0"/>
    <x v="1"/>
    <x v="1"/>
    <x v="10"/>
    <x v="4"/>
    <n v="0"/>
    <x v="1"/>
    <n v="0"/>
    <n v="0.5"/>
    <n v="0"/>
    <n v="2"/>
    <n v="0"/>
    <n v="0"/>
    <n v="0"/>
    <n v="2.3328149300155527E-3"/>
    <n v="0.54543374939668599"/>
    <n v="129.84595838137506"/>
    <n v="1"/>
    <n v="238.06"/>
    <n v="1"/>
    <n v="0"/>
    <n v="0"/>
    <m/>
    <m/>
    <m/>
    <m/>
    <m/>
  </r>
  <r>
    <x v="1"/>
    <x v="1"/>
    <x v="29"/>
    <x v="19"/>
    <x v="2"/>
    <x v="0"/>
    <x v="2"/>
    <x v="1"/>
    <x v="10"/>
    <x v="4"/>
    <n v="0"/>
    <x v="1"/>
    <n v="0"/>
    <n v="0.5"/>
    <n v="0"/>
    <n v="0"/>
    <n v="0"/>
    <n v="0"/>
    <n v="0"/>
    <n v="2.7447392497712713E-3"/>
    <n v="0.53234779711013658"/>
    <n v="227.84485716313844"/>
    <n v="1"/>
    <n v="428"/>
    <n v="1"/>
    <n v="0"/>
    <n v="0"/>
    <m/>
    <m/>
    <m/>
    <m/>
    <m/>
  </r>
  <r>
    <x v="1"/>
    <x v="1"/>
    <x v="29"/>
    <x v="19"/>
    <x v="2"/>
    <x v="1"/>
    <x v="5"/>
    <x v="1"/>
    <x v="10"/>
    <x v="4"/>
    <n v="0"/>
    <x v="1"/>
    <n v="0"/>
    <n v="0.33333333333333331"/>
    <n v="0"/>
    <n v="0"/>
    <n v="1"/>
    <n v="1"/>
    <n v="0"/>
    <n v="3.2258064516129024E-3"/>
    <n v="0.64957091007767698"/>
    <n v="80.176537430887677"/>
    <n v="1"/>
    <n v="123.43"/>
    <n v="2"/>
    <n v="0"/>
    <n v="0"/>
    <m/>
    <m/>
    <m/>
    <m/>
    <m/>
  </r>
  <r>
    <x v="1"/>
    <x v="1"/>
    <x v="29"/>
    <x v="19"/>
    <x v="2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29"/>
    <x v="19"/>
    <x v="2"/>
    <x v="2"/>
    <x v="7"/>
    <x v="1"/>
    <x v="10"/>
    <x v="4"/>
    <n v="0"/>
    <x v="1"/>
    <n v="0"/>
    <n v="0.5"/>
    <n v="0"/>
    <n v="0"/>
    <n v="1"/>
    <n v="1"/>
    <n v="0"/>
    <n v="9.5846645367412137E-3"/>
    <n v="0.78014032602646965"/>
    <n v="453.4175574865842"/>
    <n v="1"/>
    <n v="581.20000000000005"/>
    <n v="1"/>
    <n v="0"/>
    <n v="0"/>
    <m/>
    <m/>
    <m/>
    <m/>
    <m/>
  </r>
  <r>
    <x v="1"/>
    <x v="1"/>
    <x v="29"/>
    <x v="19"/>
    <x v="2"/>
    <x v="2"/>
    <x v="8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29"/>
    <x v="19"/>
    <x v="2"/>
    <x v="2"/>
    <x v="9"/>
    <x v="1"/>
    <x v="10"/>
    <x v="4"/>
    <n v="0"/>
    <x v="1"/>
    <n v="0"/>
    <n v="0.83333333333333337"/>
    <n v="2"/>
    <n v="1"/>
    <n v="1"/>
    <n v="0"/>
    <n v="0"/>
    <n v="9.1575091575091562E-3"/>
    <n v="1.2625316218495266"/>
    <n v="339.12861894500134"/>
    <n v="1"/>
    <n v="268.61"/>
    <n v="0.19999999999999996"/>
    <n v="-0.5"/>
    <n v="0"/>
    <m/>
    <m/>
    <m/>
    <m/>
    <m/>
  </r>
  <r>
    <x v="1"/>
    <x v="1"/>
    <x v="29"/>
    <x v="19"/>
    <x v="2"/>
    <x v="3"/>
    <x v="11"/>
    <x v="1"/>
    <x v="10"/>
    <x v="4"/>
    <n v="0"/>
    <x v="1"/>
    <n v="0"/>
    <n v="0.33333333333333331"/>
    <n v="2"/>
    <n v="0"/>
    <n v="0"/>
    <n v="0"/>
    <n v="0"/>
    <n v="2.4539877300613494E-3"/>
    <n v="0"/>
    <n v="0"/>
    <n v="1"/>
    <n v="412"/>
    <n v="2"/>
    <n v="-0.5"/>
    <n v="0"/>
    <m/>
    <m/>
    <m/>
    <m/>
    <m/>
  </r>
  <r>
    <x v="1"/>
    <x v="1"/>
    <x v="29"/>
    <x v="19"/>
    <x v="2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0"/>
    <x v="26"/>
    <x v="0"/>
    <x v="4"/>
    <x v="14"/>
    <x v="1"/>
    <x v="1"/>
    <x v="1"/>
    <n v="0.3000000000000001"/>
    <x v="0"/>
    <n v="1"/>
    <n v="0.5"/>
    <n v="1"/>
    <n v="0"/>
    <n v="1"/>
    <n v="1"/>
    <n v="0"/>
    <n v="3.2154340836012866E-3"/>
    <n v="0.96463022508038598"/>
    <n v="504.50160771704185"/>
    <n v="0.96463022508038598"/>
    <n v="504.50160771704185"/>
    <n v="0.92926045016077197"/>
    <n v="-3.5369774919614017E-2"/>
    <n v="0"/>
    <m/>
    <m/>
    <m/>
    <m/>
    <m/>
  </r>
  <r>
    <x v="1"/>
    <x v="1"/>
    <x v="30"/>
    <x v="26"/>
    <x v="0"/>
    <x v="0"/>
    <x v="0"/>
    <x v="1"/>
    <x v="1"/>
    <x v="1"/>
    <n v="0.3000000000000001"/>
    <x v="0"/>
    <n v="0"/>
    <n v="0.16666666666666666"/>
    <n v="1"/>
    <n v="1"/>
    <n v="0"/>
    <n v="1"/>
    <n v="0"/>
    <n v="1.5797788309636653E-3"/>
    <n v="0.19311008743258706"/>
    <n v="29.026377241992162"/>
    <n v="0.19311008743258706"/>
    <n v="29.026377241992162"/>
    <n v="0.15866052459552238"/>
    <n v="-0.80688991256741294"/>
    <n v="0"/>
    <m/>
    <m/>
    <m/>
    <m/>
    <m/>
  </r>
  <r>
    <x v="1"/>
    <x v="1"/>
    <x v="30"/>
    <x v="26"/>
    <x v="0"/>
    <x v="0"/>
    <x v="1"/>
    <x v="1"/>
    <x v="1"/>
    <x v="1"/>
    <n v="0.3000000000000001"/>
    <x v="0"/>
    <n v="0"/>
    <n v="0.66666666666666663"/>
    <n v="1"/>
    <n v="1"/>
    <n v="0"/>
    <n v="1"/>
    <n v="1"/>
    <n v="3.1104199066874032E-3"/>
    <n v="0.72724499919558128"/>
    <n v="173.12794450850009"/>
    <n v="0.72724499919558128"/>
    <n v="173.12794450850009"/>
    <n v="9.086749879337197E-2"/>
    <n v="-0.27275500080441872"/>
    <n v="0"/>
    <m/>
    <m/>
    <m/>
    <m/>
    <m/>
  </r>
  <r>
    <x v="1"/>
    <x v="1"/>
    <x v="30"/>
    <x v="26"/>
    <x v="0"/>
    <x v="0"/>
    <x v="2"/>
    <x v="1"/>
    <x v="1"/>
    <x v="1"/>
    <n v="0.3000000000000001"/>
    <x v="0"/>
    <n v="0"/>
    <n v="1.1666666666666667"/>
    <n v="0"/>
    <n v="1"/>
    <n v="1"/>
    <n v="0"/>
    <n v="2"/>
    <n v="6.4043915827996338E-3"/>
    <n v="1.242144859923652"/>
    <n v="531.63800004732309"/>
    <n v="2"/>
    <n v="856"/>
    <n v="0.71428571428571419"/>
    <n v="0"/>
    <n v="0"/>
    <m/>
    <m/>
    <m/>
    <m/>
    <m/>
  </r>
  <r>
    <x v="1"/>
    <x v="1"/>
    <x v="30"/>
    <x v="26"/>
    <x v="0"/>
    <x v="1"/>
    <x v="23"/>
    <x v="1"/>
    <x v="1"/>
    <x v="1"/>
    <n v="0.3000000000000001"/>
    <x v="0"/>
    <n v="0"/>
    <n v="0.33333333333333331"/>
    <n v="0"/>
    <n v="0"/>
    <n v="0"/>
    <n v="0"/>
    <n v="0"/>
    <n v="4.9999999999999989E-2"/>
    <n v="0.86750788643533094"/>
    <n v="106.70347003154571"/>
    <n v="0.86750788643533094"/>
    <n v="106.70347003154571"/>
    <n v="1.6025236593059931"/>
    <n v="0"/>
    <n v="0"/>
    <m/>
    <m/>
    <m/>
    <m/>
    <m/>
  </r>
  <r>
    <x v="1"/>
    <x v="1"/>
    <x v="30"/>
    <x v="26"/>
    <x v="0"/>
    <x v="1"/>
    <x v="5"/>
    <x v="1"/>
    <x v="1"/>
    <x v="1"/>
    <n v="0.3000000000000001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"/>
    <x v="1"/>
    <x v="30"/>
    <x v="26"/>
    <x v="0"/>
    <x v="1"/>
    <x v="6"/>
    <x v="1"/>
    <x v="1"/>
    <x v="1"/>
    <n v="0.300000000000000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0"/>
    <x v="26"/>
    <x v="0"/>
    <x v="2"/>
    <x v="7"/>
    <x v="1"/>
    <x v="1"/>
    <x v="1"/>
    <n v="0.300000000000000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0"/>
    <x v="26"/>
    <x v="0"/>
    <x v="2"/>
    <x v="9"/>
    <x v="1"/>
    <x v="1"/>
    <x v="1"/>
    <n v="0.3000000000000001"/>
    <x v="0"/>
    <n v="0"/>
    <n v="1.3333333333333333"/>
    <n v="0"/>
    <n v="4"/>
    <n v="0"/>
    <n v="0"/>
    <n v="4"/>
    <n v="1.4652014652014649E-2"/>
    <n v="2.0200505949592422"/>
    <n v="542.60579031200211"/>
    <n v="2.0200505949592422"/>
    <n v="542.60579031200211"/>
    <n v="0.51503794621943166"/>
    <n v="0"/>
    <n v="0"/>
    <m/>
    <m/>
    <m/>
    <m/>
    <m/>
  </r>
  <r>
    <x v="1"/>
    <x v="1"/>
    <x v="30"/>
    <x v="26"/>
    <x v="0"/>
    <x v="1"/>
    <x v="10"/>
    <x v="1"/>
    <x v="1"/>
    <x v="1"/>
    <n v="0.300000000000000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0"/>
    <x v="26"/>
    <x v="0"/>
    <x v="3"/>
    <x v="11"/>
    <x v="1"/>
    <x v="1"/>
    <x v="1"/>
    <n v="0.3000000000000001"/>
    <x v="0"/>
    <n v="0"/>
    <n v="0.5"/>
    <n v="0"/>
    <n v="1"/>
    <n v="0"/>
    <n v="0"/>
    <n v="0"/>
    <n v="3.6809815950920241E-3"/>
    <n v="0"/>
    <n v="0"/>
    <n v="2"/>
    <n v="824"/>
    <n v="3"/>
    <n v="0"/>
    <n v="0"/>
    <m/>
    <m/>
    <m/>
    <m/>
    <m/>
  </r>
  <r>
    <x v="1"/>
    <x v="1"/>
    <x v="30"/>
    <x v="26"/>
    <x v="0"/>
    <x v="3"/>
    <x v="12"/>
    <x v="1"/>
    <x v="1"/>
    <x v="1"/>
    <n v="0.3000000000000001"/>
    <x v="0"/>
    <n v="0"/>
    <n v="0.83333333333333337"/>
    <n v="1"/>
    <n v="3"/>
    <n v="0"/>
    <n v="2"/>
    <n v="5"/>
    <n v="5.5928411633109631E-3"/>
    <n v="0"/>
    <n v="0"/>
    <n v="2"/>
    <n v="1050"/>
    <n v="1.4"/>
    <n v="1"/>
    <n v="0"/>
    <m/>
    <m/>
    <m/>
    <m/>
    <m/>
  </r>
  <r>
    <x v="1"/>
    <x v="1"/>
    <x v="30"/>
    <x v="26"/>
    <x v="0"/>
    <x v="3"/>
    <x v="13"/>
    <x v="1"/>
    <x v="1"/>
    <x v="1"/>
    <n v="0.300000000000000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1"/>
    <x v="19"/>
    <x v="4"/>
    <x v="4"/>
    <x v="14"/>
    <x v="1"/>
    <x v="10"/>
    <x v="4"/>
    <n v="0"/>
    <x v="1"/>
    <n v="1"/>
    <n v="0.16666666666666666"/>
    <n v="1"/>
    <n v="0"/>
    <n v="0"/>
    <n v="0"/>
    <n v="0"/>
    <n v="1.0718113612004289E-3"/>
    <n v="0.32154340836012868"/>
    <n v="168.16720257234729"/>
    <n v="0"/>
    <n v="0"/>
    <n v="-1"/>
    <n v="-1"/>
    <n v="0"/>
    <m/>
    <m/>
    <m/>
    <m/>
    <m/>
  </r>
  <r>
    <x v="1"/>
    <x v="1"/>
    <x v="31"/>
    <x v="19"/>
    <x v="4"/>
    <x v="0"/>
    <x v="0"/>
    <x v="1"/>
    <x v="10"/>
    <x v="4"/>
    <n v="0"/>
    <x v="1"/>
    <n v="0"/>
    <n v="0.5"/>
    <n v="1"/>
    <n v="0"/>
    <n v="0"/>
    <n v="0"/>
    <n v="0"/>
    <n v="4.7393364928909956E-3"/>
    <n v="0.57933026229776119"/>
    <n v="87.079131725976481"/>
    <n v="1"/>
    <n v="150.31"/>
    <n v="1"/>
    <n v="0"/>
    <n v="0"/>
    <m/>
    <m/>
    <m/>
    <m/>
    <m/>
  </r>
  <r>
    <x v="1"/>
    <x v="1"/>
    <x v="31"/>
    <x v="19"/>
    <x v="4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1"/>
    <x v="19"/>
    <x v="4"/>
    <x v="0"/>
    <x v="2"/>
    <x v="1"/>
    <x v="10"/>
    <x v="4"/>
    <n v="0"/>
    <x v="1"/>
    <n v="0"/>
    <n v="0.66666666666666663"/>
    <n v="-1"/>
    <n v="0"/>
    <n v="1"/>
    <n v="0"/>
    <n v="0"/>
    <n v="3.6596523330283616E-3"/>
    <n v="0.7097970628135154"/>
    <n v="303.79314288418459"/>
    <n v="1"/>
    <n v="428"/>
    <n v="0.5"/>
    <n v="-2"/>
    <n v="0"/>
    <m/>
    <m/>
    <m/>
    <m/>
    <m/>
  </r>
  <r>
    <x v="1"/>
    <x v="1"/>
    <x v="31"/>
    <x v="19"/>
    <x v="4"/>
    <x v="5"/>
    <x v="2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1"/>
    <x v="19"/>
    <x v="4"/>
    <x v="1"/>
    <x v="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1"/>
    <x v="19"/>
    <x v="4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1"/>
    <x v="19"/>
    <x v="4"/>
    <x v="1"/>
    <x v="5"/>
    <x v="1"/>
    <x v="10"/>
    <x v="4"/>
    <n v="0"/>
    <x v="1"/>
    <n v="0"/>
    <n v="0.16666666666666666"/>
    <n v="0"/>
    <n v="0"/>
    <n v="0"/>
    <n v="2"/>
    <n v="0"/>
    <n v="1.6129032258064512E-3"/>
    <n v="0.32478545503883849"/>
    <n v="40.088268715443839"/>
    <n v="0"/>
    <n v="0"/>
    <n v="-1"/>
    <n v="0"/>
    <n v="0"/>
    <m/>
    <m/>
    <m/>
    <m/>
    <m/>
  </r>
  <r>
    <x v="1"/>
    <x v="1"/>
    <x v="31"/>
    <x v="19"/>
    <x v="4"/>
    <x v="1"/>
    <x v="6"/>
    <x v="1"/>
    <x v="10"/>
    <x v="4"/>
    <n v="0"/>
    <x v="1"/>
    <n v="0"/>
    <n v="0.16666666666666666"/>
    <n v="0"/>
    <n v="0"/>
    <n v="0"/>
    <n v="0"/>
    <n v="0"/>
    <n v="2.5641025641025633E-2"/>
    <n v="0.31006497883469486"/>
    <n v="25.143169133705406"/>
    <n v="0"/>
    <n v="0"/>
    <n v="-1"/>
    <n v="0"/>
    <n v="0"/>
    <m/>
    <m/>
    <m/>
    <m/>
    <m/>
  </r>
  <r>
    <x v="1"/>
    <x v="1"/>
    <x v="31"/>
    <x v="19"/>
    <x v="4"/>
    <x v="2"/>
    <x v="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1"/>
    <x v="19"/>
    <x v="4"/>
    <x v="2"/>
    <x v="9"/>
    <x v="1"/>
    <x v="10"/>
    <x v="4"/>
    <n v="0"/>
    <x v="1"/>
    <n v="0"/>
    <n v="0.83333333333333337"/>
    <n v="0"/>
    <n v="0"/>
    <n v="1"/>
    <n v="0"/>
    <n v="0"/>
    <n v="9.1575091575091562E-3"/>
    <n v="1.2625316218495266"/>
    <n v="339.12861894500134"/>
    <n v="1"/>
    <n v="268.61"/>
    <n v="0.19999999999999996"/>
    <n v="0"/>
    <n v="0"/>
    <m/>
    <m/>
    <m/>
    <m/>
    <m/>
  </r>
  <r>
    <x v="1"/>
    <x v="1"/>
    <x v="31"/>
    <x v="19"/>
    <x v="4"/>
    <x v="3"/>
    <x v="10"/>
    <x v="1"/>
    <x v="10"/>
    <x v="4"/>
    <n v="0"/>
    <x v="1"/>
    <n v="0"/>
    <n v="0.33333333333333331"/>
    <n v="0"/>
    <n v="0"/>
    <n v="0"/>
    <n v="0"/>
    <n v="0"/>
    <n v="2.9850746268656723E-2"/>
    <n v="0"/>
    <n v="0"/>
    <n v="1"/>
    <n v="120.45000000000002"/>
    <n v="2"/>
    <n v="0"/>
    <n v="0"/>
    <m/>
    <m/>
    <m/>
    <m/>
    <m/>
  </r>
  <r>
    <x v="1"/>
    <x v="1"/>
    <x v="31"/>
    <x v="19"/>
    <x v="4"/>
    <x v="3"/>
    <x v="11"/>
    <x v="1"/>
    <x v="10"/>
    <x v="4"/>
    <n v="0"/>
    <x v="1"/>
    <n v="0"/>
    <n v="0.66666666666666663"/>
    <n v="1"/>
    <n v="1"/>
    <n v="0"/>
    <n v="1"/>
    <n v="0"/>
    <n v="4.9079754601226988E-3"/>
    <n v="0"/>
    <n v="0"/>
    <n v="1"/>
    <n v="412"/>
    <n v="0.5"/>
    <n v="0"/>
    <n v="0"/>
    <m/>
    <m/>
    <m/>
    <m/>
    <m/>
  </r>
  <r>
    <x v="1"/>
    <x v="1"/>
    <x v="31"/>
    <x v="19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1"/>
    <x v="19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2"/>
    <x v="27"/>
    <x v="2"/>
    <x v="4"/>
    <x v="14"/>
    <x v="1"/>
    <x v="19"/>
    <x v="1"/>
    <n v="7.5000000000000039E-2"/>
    <x v="0"/>
    <n v="1"/>
    <n v="1.1666666666666667"/>
    <n v="0"/>
    <n v="0"/>
    <n v="0"/>
    <n v="0"/>
    <n v="0"/>
    <n v="7.5026795284030027E-3"/>
    <n v="2.2508038585209009"/>
    <n v="1177.1704180064312"/>
    <n v="2.2508038585209009"/>
    <n v="1177.1704180064312"/>
    <n v="0.92926045016077219"/>
    <n v="0"/>
    <n v="0"/>
    <m/>
    <m/>
    <m/>
    <m/>
    <m/>
  </r>
  <r>
    <x v="1"/>
    <x v="1"/>
    <x v="32"/>
    <x v="27"/>
    <x v="2"/>
    <x v="0"/>
    <x v="0"/>
    <x v="1"/>
    <x v="19"/>
    <x v="1"/>
    <n v="7.5000000000000039E-2"/>
    <x v="0"/>
    <n v="0"/>
    <n v="0.66666666666666663"/>
    <n v="1"/>
    <n v="0"/>
    <n v="1"/>
    <n v="0"/>
    <n v="0"/>
    <n v="6.3191153238546611E-3"/>
    <n v="0.77244034973034825"/>
    <n v="116.10550896796865"/>
    <n v="0.77244034973034825"/>
    <n v="116.10550896796865"/>
    <n v="0.15866052459552238"/>
    <n v="-0.22755965026965175"/>
    <n v="0"/>
    <m/>
    <m/>
    <m/>
    <m/>
    <m/>
  </r>
  <r>
    <x v="1"/>
    <x v="1"/>
    <x v="32"/>
    <x v="27"/>
    <x v="2"/>
    <x v="0"/>
    <x v="1"/>
    <x v="1"/>
    <x v="19"/>
    <x v="1"/>
    <n v="7.5000000000000039E-2"/>
    <x v="0"/>
    <n v="0"/>
    <n v="1.1666666666666667"/>
    <n v="0"/>
    <n v="1"/>
    <n v="2"/>
    <n v="0"/>
    <n v="1"/>
    <n v="5.4432348367029568E-3"/>
    <n v="1.2726787485922675"/>
    <n v="302.97390288987521"/>
    <n v="1.2726787485922675"/>
    <n v="302.97390288987521"/>
    <n v="9.086749879337197E-2"/>
    <n v="0"/>
    <n v="0"/>
    <m/>
    <m/>
    <m/>
    <m/>
    <m/>
  </r>
  <r>
    <x v="1"/>
    <x v="1"/>
    <x v="32"/>
    <x v="27"/>
    <x v="2"/>
    <x v="0"/>
    <x v="2"/>
    <x v="1"/>
    <x v="19"/>
    <x v="1"/>
    <n v="7.5000000000000039E-2"/>
    <x v="0"/>
    <n v="0"/>
    <n v="0.66666666666666663"/>
    <n v="0"/>
    <n v="2"/>
    <n v="0"/>
    <n v="0"/>
    <n v="1"/>
    <n v="3.6596523330283616E-3"/>
    <n v="0.7097970628135154"/>
    <n v="303.79314288418459"/>
    <n v="0.7097970628135154"/>
    <n v="303.79314288418459"/>
    <n v="6.4695594220273156E-2"/>
    <n v="0"/>
    <n v="0"/>
    <m/>
    <m/>
    <m/>
    <m/>
    <m/>
  </r>
  <r>
    <x v="1"/>
    <x v="1"/>
    <x v="32"/>
    <x v="27"/>
    <x v="2"/>
    <x v="5"/>
    <x v="15"/>
    <x v="1"/>
    <x v="19"/>
    <x v="1"/>
    <n v="7.500000000000003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2"/>
    <x v="27"/>
    <x v="2"/>
    <x v="1"/>
    <x v="5"/>
    <x v="1"/>
    <x v="19"/>
    <x v="1"/>
    <n v="7.5000000000000039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32"/>
    <x v="27"/>
    <x v="2"/>
    <x v="1"/>
    <x v="6"/>
    <x v="1"/>
    <x v="19"/>
    <x v="1"/>
    <n v="7.500000000000003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2"/>
    <x v="27"/>
    <x v="2"/>
    <x v="2"/>
    <x v="9"/>
    <x v="1"/>
    <x v="19"/>
    <x v="1"/>
    <n v="7.5000000000000039E-2"/>
    <x v="0"/>
    <n v="0"/>
    <n v="1.1666666666666667"/>
    <n v="3"/>
    <n v="2"/>
    <n v="1"/>
    <n v="2"/>
    <n v="1"/>
    <n v="1.282051282051282E-2"/>
    <n v="1.7675442705893374"/>
    <n v="474.78006652300195"/>
    <n v="1.7675442705893374"/>
    <n v="474.78006652300195"/>
    <n v="0.51503794621943189"/>
    <n v="-0.41081857647022091"/>
    <n v="0"/>
    <m/>
    <m/>
    <m/>
    <m/>
    <m/>
  </r>
  <r>
    <x v="1"/>
    <x v="1"/>
    <x v="32"/>
    <x v="27"/>
    <x v="2"/>
    <x v="3"/>
    <x v="11"/>
    <x v="1"/>
    <x v="19"/>
    <x v="1"/>
    <n v="7.5000000000000039E-2"/>
    <x v="0"/>
    <n v="0"/>
    <n v="0.5"/>
    <n v="0"/>
    <n v="1"/>
    <n v="0"/>
    <n v="0"/>
    <n v="2"/>
    <n v="3.6809815950920241E-3"/>
    <n v="0"/>
    <n v="0"/>
    <n v="0"/>
    <n v="0"/>
    <n v="-1"/>
    <n v="0"/>
    <n v="0"/>
    <m/>
    <m/>
    <m/>
    <m/>
    <m/>
  </r>
  <r>
    <x v="1"/>
    <x v="1"/>
    <x v="32"/>
    <x v="27"/>
    <x v="2"/>
    <x v="3"/>
    <x v="12"/>
    <x v="1"/>
    <x v="19"/>
    <x v="1"/>
    <n v="7.5000000000000039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32"/>
    <x v="27"/>
    <x v="2"/>
    <x v="3"/>
    <x v="13"/>
    <x v="1"/>
    <x v="19"/>
    <x v="1"/>
    <n v="7.500000000000003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3"/>
    <x v="28"/>
    <x v="4"/>
    <x v="0"/>
    <x v="0"/>
    <x v="1"/>
    <x v="20"/>
    <x v="0"/>
    <n v="2.5000000000000012E-2"/>
    <x v="0"/>
    <n v="1"/>
    <n v="0.33333333333333331"/>
    <n v="1"/>
    <n v="0"/>
    <n v="1"/>
    <n v="0"/>
    <n v="0"/>
    <n v="3.1595576619273306E-3"/>
    <n v="0.38622017486517413"/>
    <n v="58.052754483984323"/>
    <n v="0.38622017486517413"/>
    <n v="58.052754483984323"/>
    <n v="0.15866052459552238"/>
    <n v="-0.61377982513482587"/>
    <n v="0"/>
    <m/>
    <m/>
    <m/>
    <m/>
    <m/>
  </r>
  <r>
    <x v="1"/>
    <x v="1"/>
    <x v="33"/>
    <x v="28"/>
    <x v="4"/>
    <x v="0"/>
    <x v="1"/>
    <x v="1"/>
    <x v="20"/>
    <x v="0"/>
    <n v="2.5000000000000012E-2"/>
    <x v="0"/>
    <n v="0"/>
    <n v="0.5"/>
    <n v="0"/>
    <n v="2"/>
    <n v="0"/>
    <n v="1"/>
    <n v="1"/>
    <n v="2.3328149300155527E-3"/>
    <n v="0.54543374939668599"/>
    <n v="129.84595838137506"/>
    <n v="0.54543374939668599"/>
    <n v="129.84595838137506"/>
    <n v="9.086749879337197E-2"/>
    <n v="0"/>
    <n v="0"/>
    <m/>
    <m/>
    <m/>
    <m/>
    <m/>
  </r>
  <r>
    <x v="1"/>
    <x v="1"/>
    <x v="33"/>
    <x v="28"/>
    <x v="4"/>
    <x v="0"/>
    <x v="2"/>
    <x v="1"/>
    <x v="20"/>
    <x v="0"/>
    <n v="2.5000000000000012E-2"/>
    <x v="0"/>
    <n v="0"/>
    <n v="0.33333333333333331"/>
    <n v="0"/>
    <n v="1"/>
    <n v="0"/>
    <n v="0"/>
    <n v="1"/>
    <n v="1.8298261665141808E-3"/>
    <n v="0.3548985314067577"/>
    <n v="151.8965714420923"/>
    <n v="0.3548985314067577"/>
    <n v="151.8965714420923"/>
    <n v="6.4695594220273156E-2"/>
    <n v="0"/>
    <n v="0"/>
    <m/>
    <m/>
    <m/>
    <m/>
    <m/>
  </r>
  <r>
    <x v="1"/>
    <x v="1"/>
    <x v="33"/>
    <x v="28"/>
    <x v="4"/>
    <x v="1"/>
    <x v="3"/>
    <x v="1"/>
    <x v="20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3"/>
    <x v="28"/>
    <x v="4"/>
    <x v="1"/>
    <x v="23"/>
    <x v="1"/>
    <x v="20"/>
    <x v="0"/>
    <n v="2.5000000000000012E-2"/>
    <x v="0"/>
    <n v="0"/>
    <n v="0.16666666666666666"/>
    <n v="0"/>
    <n v="0"/>
    <n v="0"/>
    <n v="0"/>
    <n v="0"/>
    <n v="2.4999999999999994E-2"/>
    <n v="0.43375394321766547"/>
    <n v="53.351735015772853"/>
    <n v="0.43375394321766547"/>
    <n v="53.351735015772853"/>
    <n v="1.6025236593059931"/>
    <n v="0"/>
    <n v="0"/>
    <m/>
    <m/>
    <m/>
    <m/>
    <m/>
  </r>
  <r>
    <x v="1"/>
    <x v="1"/>
    <x v="33"/>
    <x v="28"/>
    <x v="4"/>
    <x v="1"/>
    <x v="5"/>
    <x v="1"/>
    <x v="20"/>
    <x v="0"/>
    <n v="2.5000000000000012E-2"/>
    <x v="0"/>
    <n v="0"/>
    <n v="0.33333333333333331"/>
    <n v="0"/>
    <n v="0"/>
    <n v="0"/>
    <n v="0"/>
    <n v="0"/>
    <n v="3.2258064516129024E-3"/>
    <n v="0.64957091007767698"/>
    <n v="80.176537430887677"/>
    <n v="0.64957091007767698"/>
    <n v="80.176537430887677"/>
    <n v="0.94871273023303093"/>
    <n v="0"/>
    <n v="0"/>
    <m/>
    <m/>
    <m/>
    <m/>
    <m/>
  </r>
  <r>
    <x v="1"/>
    <x v="1"/>
    <x v="33"/>
    <x v="28"/>
    <x v="4"/>
    <x v="1"/>
    <x v="6"/>
    <x v="1"/>
    <x v="20"/>
    <x v="0"/>
    <n v="2.5000000000000012E-2"/>
    <x v="0"/>
    <n v="0"/>
    <n v="0.33333333333333331"/>
    <n v="0"/>
    <n v="0"/>
    <n v="0"/>
    <n v="0"/>
    <n v="0"/>
    <n v="5.1282051282051266E-2"/>
    <n v="0.62012995766938972"/>
    <n v="50.286338267410812"/>
    <n v="0.62012995766938972"/>
    <n v="50.286338267410812"/>
    <n v="0.86038987300816916"/>
    <n v="0"/>
    <n v="0"/>
    <m/>
    <m/>
    <m/>
    <m/>
    <m/>
  </r>
  <r>
    <x v="1"/>
    <x v="1"/>
    <x v="33"/>
    <x v="28"/>
    <x v="4"/>
    <x v="2"/>
    <x v="7"/>
    <x v="1"/>
    <x v="20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3"/>
    <x v="28"/>
    <x v="4"/>
    <x v="2"/>
    <x v="8"/>
    <x v="1"/>
    <x v="20"/>
    <x v="0"/>
    <n v="2.5000000000000012E-2"/>
    <x v="0"/>
    <n v="0"/>
    <n v="0"/>
    <n v="1"/>
    <n v="0"/>
    <n v="0"/>
    <n v="1"/>
    <n v="0"/>
    <n v="0"/>
    <n v="0"/>
    <n v="0"/>
    <n v="0"/>
    <n v="0"/>
    <n v="0"/>
    <n v="-1"/>
    <n v="0"/>
    <m/>
    <m/>
    <m/>
    <m/>
    <m/>
  </r>
  <r>
    <x v="1"/>
    <x v="1"/>
    <x v="33"/>
    <x v="28"/>
    <x v="4"/>
    <x v="3"/>
    <x v="11"/>
    <x v="1"/>
    <x v="20"/>
    <x v="0"/>
    <n v="2.5000000000000012E-2"/>
    <x v="0"/>
    <n v="0"/>
    <n v="0.5"/>
    <n v="0"/>
    <n v="2"/>
    <n v="0"/>
    <n v="0"/>
    <n v="0"/>
    <n v="3.6809815950920241E-3"/>
    <n v="0"/>
    <n v="0"/>
    <n v="0"/>
    <n v="0"/>
    <n v="-1"/>
    <n v="0"/>
    <n v="0"/>
    <m/>
    <m/>
    <m/>
    <m/>
    <m/>
  </r>
  <r>
    <x v="1"/>
    <x v="1"/>
    <x v="33"/>
    <x v="28"/>
    <x v="4"/>
    <x v="3"/>
    <x v="12"/>
    <x v="1"/>
    <x v="20"/>
    <x v="0"/>
    <n v="2.5000000000000012E-2"/>
    <x v="0"/>
    <n v="0"/>
    <n v="0.33333333333333331"/>
    <n v="1"/>
    <n v="0"/>
    <n v="0"/>
    <n v="0"/>
    <n v="2"/>
    <n v="2.2371364653243852E-3"/>
    <n v="0"/>
    <n v="0"/>
    <n v="0"/>
    <n v="0"/>
    <n v="-1"/>
    <n v="-1"/>
    <n v="0"/>
    <m/>
    <m/>
    <m/>
    <m/>
    <m/>
  </r>
  <r>
    <x v="1"/>
    <x v="1"/>
    <x v="34"/>
    <x v="29"/>
    <x v="4"/>
    <x v="0"/>
    <x v="0"/>
    <x v="1"/>
    <x v="10"/>
    <x v="4"/>
    <n v="0"/>
    <x v="1"/>
    <n v="1"/>
    <n v="0.66666666666666663"/>
    <n v="0"/>
    <n v="2"/>
    <n v="0"/>
    <n v="1"/>
    <n v="0"/>
    <n v="6.3191153238546611E-3"/>
    <n v="0.77244034973034825"/>
    <n v="116.10550896796865"/>
    <n v="1"/>
    <n v="150.31"/>
    <n v="0.5"/>
    <n v="0"/>
    <n v="0"/>
    <m/>
    <m/>
    <m/>
    <m/>
    <m/>
  </r>
  <r>
    <x v="1"/>
    <x v="1"/>
    <x v="34"/>
    <x v="29"/>
    <x v="4"/>
    <x v="0"/>
    <x v="1"/>
    <x v="1"/>
    <x v="10"/>
    <x v="4"/>
    <n v="0"/>
    <x v="1"/>
    <n v="0"/>
    <n v="1"/>
    <n v="1"/>
    <n v="3"/>
    <n v="0"/>
    <n v="1"/>
    <n v="0"/>
    <n v="4.6656298600311055E-3"/>
    <n v="1.090867498793372"/>
    <n v="259.69191676275011"/>
    <n v="1"/>
    <n v="238.06"/>
    <n v="0"/>
    <n v="0"/>
    <n v="0"/>
    <m/>
    <m/>
    <m/>
    <m/>
    <m/>
  </r>
  <r>
    <x v="1"/>
    <x v="1"/>
    <x v="34"/>
    <x v="29"/>
    <x v="4"/>
    <x v="0"/>
    <x v="2"/>
    <x v="1"/>
    <x v="10"/>
    <x v="4"/>
    <n v="0"/>
    <x v="1"/>
    <n v="0"/>
    <n v="0.33333333333333331"/>
    <n v="1"/>
    <n v="0"/>
    <n v="0"/>
    <n v="0"/>
    <n v="0"/>
    <n v="1.8298261665141808E-3"/>
    <n v="0.3548985314067577"/>
    <n v="151.8965714420923"/>
    <n v="0"/>
    <n v="0"/>
    <n v="-1"/>
    <n v="-1"/>
    <n v="0"/>
    <m/>
    <m/>
    <m/>
    <m/>
    <m/>
  </r>
  <r>
    <x v="1"/>
    <x v="1"/>
    <x v="34"/>
    <x v="29"/>
    <x v="4"/>
    <x v="1"/>
    <x v="5"/>
    <x v="1"/>
    <x v="10"/>
    <x v="4"/>
    <n v="0"/>
    <x v="1"/>
    <n v="0"/>
    <n v="1.1666666666666667"/>
    <n v="0"/>
    <n v="0"/>
    <n v="3"/>
    <n v="0"/>
    <n v="0"/>
    <n v="1.1290322580645159E-2"/>
    <n v="2.2734981852718694"/>
    <n v="280.61788100810685"/>
    <n v="3"/>
    <n v="370.29"/>
    <n v="1.5714285714285712"/>
    <n v="0"/>
    <n v="0"/>
    <m/>
    <m/>
    <m/>
    <m/>
    <m/>
  </r>
  <r>
    <x v="1"/>
    <x v="1"/>
    <x v="34"/>
    <x v="29"/>
    <x v="4"/>
    <x v="1"/>
    <x v="6"/>
    <x v="1"/>
    <x v="10"/>
    <x v="4"/>
    <n v="0"/>
    <x v="1"/>
    <n v="0"/>
    <n v="0.16666666666666666"/>
    <n v="0"/>
    <n v="0"/>
    <n v="0"/>
    <n v="0"/>
    <n v="0"/>
    <n v="2.5641025641025633E-2"/>
    <n v="0.31006497883469486"/>
    <n v="25.143169133705406"/>
    <n v="0"/>
    <n v="0"/>
    <n v="-1"/>
    <n v="0"/>
    <n v="0"/>
    <m/>
    <m/>
    <m/>
    <m/>
    <m/>
  </r>
  <r>
    <x v="1"/>
    <x v="1"/>
    <x v="34"/>
    <x v="29"/>
    <x v="4"/>
    <x v="2"/>
    <x v="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4"/>
    <x v="29"/>
    <x v="4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4"/>
    <x v="29"/>
    <x v="4"/>
    <x v="1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4"/>
    <x v="29"/>
    <x v="4"/>
    <x v="3"/>
    <x v="11"/>
    <x v="1"/>
    <x v="10"/>
    <x v="4"/>
    <n v="0"/>
    <x v="1"/>
    <n v="0"/>
    <n v="0.16666666666666666"/>
    <n v="2"/>
    <n v="0"/>
    <n v="0"/>
    <n v="0"/>
    <n v="0"/>
    <n v="1.2269938650306747E-3"/>
    <n v="0"/>
    <n v="0"/>
    <n v="0"/>
    <n v="0"/>
    <n v="-1"/>
    <n v="-1"/>
    <n v="0"/>
    <m/>
    <m/>
    <m/>
    <m/>
    <m/>
  </r>
  <r>
    <x v="1"/>
    <x v="1"/>
    <x v="34"/>
    <x v="29"/>
    <x v="4"/>
    <x v="3"/>
    <x v="12"/>
    <x v="1"/>
    <x v="10"/>
    <x v="4"/>
    <n v="0"/>
    <x v="1"/>
    <n v="0"/>
    <n v="1.1666666666666667"/>
    <n v="0"/>
    <n v="1"/>
    <n v="2"/>
    <n v="0"/>
    <n v="0"/>
    <n v="7.8299776286353488E-3"/>
    <n v="0"/>
    <n v="0"/>
    <n v="1"/>
    <n v="525"/>
    <n v="-0.1428571428571429"/>
    <n v="0"/>
    <n v="0"/>
    <m/>
    <m/>
    <m/>
    <m/>
    <m/>
  </r>
  <r>
    <x v="1"/>
    <x v="1"/>
    <x v="34"/>
    <x v="29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5"/>
    <x v="19"/>
    <x v="4"/>
    <x v="0"/>
    <x v="0"/>
    <x v="1"/>
    <x v="10"/>
    <x v="4"/>
    <n v="0"/>
    <x v="1"/>
    <n v="1"/>
    <n v="0.5"/>
    <n v="2"/>
    <n v="0"/>
    <n v="0"/>
    <n v="0"/>
    <n v="0"/>
    <n v="4.7393364928909956E-3"/>
    <n v="0.57933026229776119"/>
    <n v="87.079131725976481"/>
    <n v="1"/>
    <n v="150.31"/>
    <n v="1"/>
    <n v="-0.5"/>
    <n v="0"/>
    <m/>
    <m/>
    <m/>
    <m/>
    <m/>
  </r>
  <r>
    <x v="1"/>
    <x v="1"/>
    <x v="35"/>
    <x v="19"/>
    <x v="4"/>
    <x v="0"/>
    <x v="1"/>
    <x v="1"/>
    <x v="10"/>
    <x v="4"/>
    <n v="0"/>
    <x v="1"/>
    <n v="0"/>
    <n v="0.33333333333333331"/>
    <n v="0"/>
    <n v="1"/>
    <n v="0"/>
    <n v="1"/>
    <n v="0"/>
    <n v="1.5552099533437016E-3"/>
    <n v="0.36362249959779064"/>
    <n v="86.563972254250046"/>
    <n v="0"/>
    <n v="0"/>
    <n v="-1"/>
    <n v="0"/>
    <n v="0"/>
    <m/>
    <m/>
    <m/>
    <m/>
    <m/>
  </r>
  <r>
    <x v="1"/>
    <x v="1"/>
    <x v="35"/>
    <x v="19"/>
    <x v="4"/>
    <x v="0"/>
    <x v="2"/>
    <x v="1"/>
    <x v="10"/>
    <x v="4"/>
    <n v="0"/>
    <x v="1"/>
    <n v="0"/>
    <n v="0.16666666666666666"/>
    <n v="0"/>
    <n v="1"/>
    <n v="0"/>
    <n v="0"/>
    <n v="0"/>
    <n v="9.149130832570904E-4"/>
    <n v="0.17744926570337885"/>
    <n v="75.948285721046148"/>
    <n v="0"/>
    <n v="0"/>
    <n v="-1"/>
    <n v="0"/>
    <n v="0"/>
    <m/>
    <m/>
    <m/>
    <m/>
    <m/>
  </r>
  <r>
    <x v="1"/>
    <x v="1"/>
    <x v="35"/>
    <x v="19"/>
    <x v="4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5"/>
    <x v="19"/>
    <x v="4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5"/>
    <x v="19"/>
    <x v="4"/>
    <x v="2"/>
    <x v="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5"/>
    <x v="19"/>
    <x v="4"/>
    <x v="2"/>
    <x v="9"/>
    <x v="1"/>
    <x v="10"/>
    <x v="4"/>
    <n v="0"/>
    <x v="1"/>
    <n v="0"/>
    <n v="0.66666666666666663"/>
    <n v="1"/>
    <n v="1"/>
    <n v="0"/>
    <n v="1"/>
    <n v="0"/>
    <n v="7.3260073260073243E-3"/>
    <n v="1.0100252974796211"/>
    <n v="271.30289515600106"/>
    <n v="1"/>
    <n v="268.61"/>
    <n v="0.5"/>
    <n v="0"/>
    <n v="0"/>
    <m/>
    <m/>
    <m/>
    <m/>
    <m/>
  </r>
  <r>
    <x v="1"/>
    <x v="1"/>
    <x v="35"/>
    <x v="19"/>
    <x v="4"/>
    <x v="3"/>
    <x v="11"/>
    <x v="1"/>
    <x v="10"/>
    <x v="4"/>
    <n v="0"/>
    <x v="1"/>
    <n v="0"/>
    <n v="0.83333333333333337"/>
    <n v="0"/>
    <n v="0"/>
    <n v="1"/>
    <n v="0"/>
    <n v="0"/>
    <n v="6.1349693251533744E-3"/>
    <n v="0"/>
    <n v="0"/>
    <n v="1"/>
    <n v="412"/>
    <n v="0.19999999999999996"/>
    <n v="0"/>
    <n v="0"/>
    <m/>
    <m/>
    <m/>
    <m/>
    <m/>
  </r>
  <r>
    <x v="1"/>
    <x v="1"/>
    <x v="35"/>
    <x v="19"/>
    <x v="4"/>
    <x v="3"/>
    <x v="12"/>
    <x v="1"/>
    <x v="10"/>
    <x v="4"/>
    <n v="0"/>
    <x v="1"/>
    <n v="0"/>
    <n v="0.5"/>
    <n v="0"/>
    <n v="0"/>
    <n v="0"/>
    <n v="0"/>
    <n v="0"/>
    <n v="3.355704697986578E-3"/>
    <n v="0"/>
    <n v="0"/>
    <n v="1"/>
    <n v="525"/>
    <n v="1"/>
    <n v="0"/>
    <n v="0"/>
    <m/>
    <m/>
    <m/>
    <m/>
    <m/>
  </r>
  <r>
    <x v="1"/>
    <x v="1"/>
    <x v="36"/>
    <x v="19"/>
    <x v="4"/>
    <x v="0"/>
    <x v="0"/>
    <x v="1"/>
    <x v="10"/>
    <x v="4"/>
    <n v="0"/>
    <x v="1"/>
    <n v="1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36"/>
    <x v="19"/>
    <x v="4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6"/>
    <x v="19"/>
    <x v="4"/>
    <x v="0"/>
    <x v="2"/>
    <x v="1"/>
    <x v="10"/>
    <x v="4"/>
    <n v="0"/>
    <x v="1"/>
    <n v="0"/>
    <n v="0.16666666666666666"/>
    <n v="0"/>
    <n v="0"/>
    <n v="0"/>
    <n v="2"/>
    <n v="0"/>
    <n v="9.149130832570904E-4"/>
    <n v="0.17744926570337885"/>
    <n v="75.948285721046148"/>
    <n v="0"/>
    <n v="0"/>
    <n v="-1"/>
    <n v="0"/>
    <n v="0"/>
    <m/>
    <m/>
    <m/>
    <m/>
    <m/>
  </r>
  <r>
    <x v="1"/>
    <x v="1"/>
    <x v="36"/>
    <x v="19"/>
    <x v="4"/>
    <x v="5"/>
    <x v="2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6"/>
    <x v="19"/>
    <x v="4"/>
    <x v="1"/>
    <x v="6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36"/>
    <x v="19"/>
    <x v="4"/>
    <x v="3"/>
    <x v="10"/>
    <x v="1"/>
    <x v="10"/>
    <x v="4"/>
    <n v="0"/>
    <x v="1"/>
    <n v="0"/>
    <n v="0.16666666666666666"/>
    <n v="0"/>
    <n v="0"/>
    <n v="0"/>
    <n v="0"/>
    <n v="0"/>
    <n v="1.4925373134328361E-2"/>
    <n v="0"/>
    <n v="0"/>
    <n v="1"/>
    <n v="120.45000000000002"/>
    <n v="5"/>
    <n v="0"/>
    <n v="0"/>
    <m/>
    <m/>
    <m/>
    <m/>
    <m/>
  </r>
  <r>
    <x v="1"/>
    <x v="1"/>
    <x v="36"/>
    <x v="19"/>
    <x v="4"/>
    <x v="3"/>
    <x v="11"/>
    <x v="1"/>
    <x v="10"/>
    <x v="4"/>
    <n v="0"/>
    <x v="1"/>
    <n v="0"/>
    <n v="0.66666666666666663"/>
    <n v="0"/>
    <n v="2"/>
    <n v="0"/>
    <n v="0"/>
    <n v="0"/>
    <n v="4.9079754601226988E-3"/>
    <n v="0"/>
    <n v="0"/>
    <n v="1"/>
    <n v="412"/>
    <n v="0.5"/>
    <n v="0"/>
    <n v="0"/>
    <m/>
    <m/>
    <m/>
    <m/>
    <m/>
  </r>
  <r>
    <x v="1"/>
    <x v="1"/>
    <x v="36"/>
    <x v="19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6"/>
    <x v="19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7"/>
    <x v="30"/>
    <x v="2"/>
    <x v="0"/>
    <x v="0"/>
    <x v="1"/>
    <x v="21"/>
    <x v="0"/>
    <n v="0.10000000000000002"/>
    <x v="0"/>
    <n v="1"/>
    <n v="0.66666666666666663"/>
    <n v="1"/>
    <n v="2"/>
    <n v="0"/>
    <n v="2"/>
    <n v="2"/>
    <n v="6.3191153238546611E-3"/>
    <n v="0.77244034973034825"/>
    <n v="116.10550896796865"/>
    <n v="0.77244034973034825"/>
    <n v="116.10550896796865"/>
    <n v="0.15866052459552238"/>
    <n v="-0.22755965026965175"/>
    <n v="0"/>
    <m/>
    <m/>
    <m/>
    <m/>
    <m/>
  </r>
  <r>
    <x v="1"/>
    <x v="1"/>
    <x v="37"/>
    <x v="30"/>
    <x v="2"/>
    <x v="0"/>
    <x v="1"/>
    <x v="1"/>
    <x v="21"/>
    <x v="0"/>
    <n v="0.10000000000000002"/>
    <x v="0"/>
    <n v="0"/>
    <n v="1.6666666666666667"/>
    <n v="1"/>
    <n v="4"/>
    <n v="1"/>
    <n v="2"/>
    <n v="4"/>
    <n v="7.7760497667185091E-3"/>
    <n v="1.8181124979889534"/>
    <n v="432.81986127125026"/>
    <n v="1.8181124979889534"/>
    <n v="432.81986127125026"/>
    <n v="9.086749879337197E-2"/>
    <n v="0.81811249798895336"/>
    <n v="0"/>
    <m/>
    <m/>
    <m/>
    <m/>
    <m/>
  </r>
  <r>
    <x v="1"/>
    <x v="1"/>
    <x v="37"/>
    <x v="30"/>
    <x v="2"/>
    <x v="0"/>
    <x v="2"/>
    <x v="1"/>
    <x v="21"/>
    <x v="0"/>
    <n v="0.10000000000000002"/>
    <x v="0"/>
    <n v="0"/>
    <n v="1.5"/>
    <n v="2"/>
    <n v="4"/>
    <n v="1"/>
    <n v="1"/>
    <n v="2"/>
    <n v="8.2342177493138144E-3"/>
    <n v="1.5970433913304096"/>
    <n v="683.53457148941527"/>
    <n v="1.5970433913304096"/>
    <n v="683.53457148941527"/>
    <n v="6.4695594220273156E-2"/>
    <n v="-0.20147830433479519"/>
    <n v="0"/>
    <m/>
    <m/>
    <m/>
    <m/>
    <m/>
  </r>
  <r>
    <x v="1"/>
    <x v="1"/>
    <x v="37"/>
    <x v="30"/>
    <x v="2"/>
    <x v="1"/>
    <x v="3"/>
    <x v="1"/>
    <x v="21"/>
    <x v="0"/>
    <n v="0.100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7"/>
    <x v="30"/>
    <x v="2"/>
    <x v="1"/>
    <x v="23"/>
    <x v="1"/>
    <x v="21"/>
    <x v="0"/>
    <n v="0.100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7"/>
    <x v="30"/>
    <x v="2"/>
    <x v="1"/>
    <x v="5"/>
    <x v="1"/>
    <x v="21"/>
    <x v="0"/>
    <n v="0.10000000000000002"/>
    <x v="0"/>
    <n v="0"/>
    <n v="0.5"/>
    <n v="1"/>
    <n v="2"/>
    <n v="0"/>
    <n v="1"/>
    <n v="0"/>
    <n v="4.8387096774193533E-3"/>
    <n v="0.97435636511651547"/>
    <n v="120.26480614633151"/>
    <n v="0.97435636511651547"/>
    <n v="120.26480614633151"/>
    <n v="0.94871273023303093"/>
    <n v="-2.5643634883484534E-2"/>
    <n v="0"/>
    <m/>
    <m/>
    <m/>
    <m/>
    <m/>
  </r>
  <r>
    <x v="1"/>
    <x v="1"/>
    <x v="37"/>
    <x v="30"/>
    <x v="2"/>
    <x v="1"/>
    <x v="6"/>
    <x v="1"/>
    <x v="21"/>
    <x v="0"/>
    <n v="0.100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7"/>
    <x v="30"/>
    <x v="2"/>
    <x v="2"/>
    <x v="7"/>
    <x v="1"/>
    <x v="21"/>
    <x v="0"/>
    <n v="0.10000000000000002"/>
    <x v="0"/>
    <n v="0"/>
    <n v="0.16666666666666666"/>
    <n v="1"/>
    <n v="1"/>
    <n v="0"/>
    <n v="0"/>
    <n v="0"/>
    <n v="3.1948881789137375E-3"/>
    <n v="0.26004677534215653"/>
    <n v="151.1391858288614"/>
    <n v="0.26004677534215653"/>
    <n v="151.1391858288614"/>
    <n v="0.56028065205293931"/>
    <n v="-0.73995322465784352"/>
    <n v="0"/>
    <m/>
    <m/>
    <m/>
    <m/>
    <m/>
  </r>
  <r>
    <x v="1"/>
    <x v="1"/>
    <x v="37"/>
    <x v="30"/>
    <x v="2"/>
    <x v="2"/>
    <x v="9"/>
    <x v="1"/>
    <x v="21"/>
    <x v="0"/>
    <n v="0.1000000000000000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"/>
    <x v="37"/>
    <x v="30"/>
    <x v="2"/>
    <x v="3"/>
    <x v="11"/>
    <x v="1"/>
    <x v="21"/>
    <x v="0"/>
    <n v="0.10000000000000002"/>
    <x v="0"/>
    <n v="0"/>
    <n v="0.5"/>
    <n v="1"/>
    <n v="1"/>
    <n v="0"/>
    <n v="3"/>
    <n v="1"/>
    <n v="3.6809815950920241E-3"/>
    <n v="0"/>
    <n v="0"/>
    <n v="0"/>
    <n v="0"/>
    <n v="-1"/>
    <n v="-1"/>
    <n v="0"/>
    <m/>
    <m/>
    <m/>
    <m/>
    <m/>
  </r>
  <r>
    <x v="1"/>
    <x v="1"/>
    <x v="37"/>
    <x v="30"/>
    <x v="2"/>
    <x v="3"/>
    <x v="12"/>
    <x v="1"/>
    <x v="21"/>
    <x v="0"/>
    <n v="0.10000000000000002"/>
    <x v="0"/>
    <n v="0"/>
    <n v="0.66666666666666663"/>
    <n v="1"/>
    <n v="3"/>
    <n v="0"/>
    <n v="1"/>
    <n v="0"/>
    <n v="4.4742729306487703E-3"/>
    <n v="0"/>
    <n v="0"/>
    <n v="0"/>
    <n v="0"/>
    <n v="-1"/>
    <n v="-1"/>
    <n v="0"/>
    <m/>
    <m/>
    <m/>
    <m/>
    <m/>
  </r>
  <r>
    <x v="1"/>
    <x v="1"/>
    <x v="37"/>
    <x v="30"/>
    <x v="2"/>
    <x v="3"/>
    <x v="13"/>
    <x v="1"/>
    <x v="21"/>
    <x v="0"/>
    <n v="0.100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8"/>
    <x v="31"/>
    <x v="4"/>
    <x v="0"/>
    <x v="0"/>
    <x v="1"/>
    <x v="22"/>
    <x v="5"/>
    <n v="2.4999999999999998E-2"/>
    <x v="0"/>
    <n v="1"/>
    <n v="1.1666666666666667"/>
    <n v="0"/>
    <n v="1"/>
    <n v="2"/>
    <n v="0"/>
    <n v="0"/>
    <n v="1.1058451816745658E-2"/>
    <n v="1.3517706120281097"/>
    <n v="203.18464069394517"/>
    <n v="1.3517706120281097"/>
    <n v="203.18464069394517"/>
    <n v="0.1586605245955226"/>
    <n v="0"/>
    <n v="0"/>
    <m/>
    <m/>
    <m/>
    <m/>
    <m/>
  </r>
  <r>
    <x v="1"/>
    <x v="1"/>
    <x v="38"/>
    <x v="31"/>
    <x v="4"/>
    <x v="0"/>
    <x v="1"/>
    <x v="1"/>
    <x v="22"/>
    <x v="5"/>
    <n v="2.4999999999999998E-2"/>
    <x v="0"/>
    <n v="0"/>
    <n v="0.16666666666666666"/>
    <n v="0"/>
    <n v="0"/>
    <n v="0"/>
    <n v="0"/>
    <n v="0"/>
    <n v="7.7760497667185081E-4"/>
    <n v="0.18181124979889532"/>
    <n v="43.281986127125023"/>
    <n v="0.18181124979889532"/>
    <n v="43.281986127125023"/>
    <n v="9.086749879337197E-2"/>
    <n v="0"/>
    <n v="0"/>
    <m/>
    <m/>
    <m/>
    <m/>
    <m/>
  </r>
  <r>
    <x v="1"/>
    <x v="1"/>
    <x v="38"/>
    <x v="31"/>
    <x v="4"/>
    <x v="0"/>
    <x v="2"/>
    <x v="1"/>
    <x v="22"/>
    <x v="5"/>
    <n v="2.4999999999999998E-2"/>
    <x v="0"/>
    <n v="0"/>
    <n v="0.33333333333333331"/>
    <n v="0"/>
    <n v="1"/>
    <n v="0"/>
    <n v="0"/>
    <n v="0"/>
    <n v="1.8298261665141808E-3"/>
    <n v="0.3548985314067577"/>
    <n v="151.8965714420923"/>
    <n v="0.3548985314067577"/>
    <n v="151.8965714420923"/>
    <n v="6.4695594220273156E-2"/>
    <n v="0"/>
    <n v="0"/>
    <m/>
    <m/>
    <m/>
    <m/>
    <m/>
  </r>
  <r>
    <x v="1"/>
    <x v="1"/>
    <x v="38"/>
    <x v="31"/>
    <x v="4"/>
    <x v="1"/>
    <x v="4"/>
    <x v="1"/>
    <x v="22"/>
    <x v="5"/>
    <n v="2.499999999999999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8"/>
    <x v="31"/>
    <x v="4"/>
    <x v="1"/>
    <x v="23"/>
    <x v="1"/>
    <x v="22"/>
    <x v="5"/>
    <n v="2.499999999999999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8"/>
    <x v="31"/>
    <x v="4"/>
    <x v="1"/>
    <x v="5"/>
    <x v="1"/>
    <x v="22"/>
    <x v="5"/>
    <n v="2.4999999999999998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"/>
    <x v="38"/>
    <x v="31"/>
    <x v="4"/>
    <x v="1"/>
    <x v="6"/>
    <x v="1"/>
    <x v="22"/>
    <x v="5"/>
    <n v="2.499999999999999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8"/>
    <x v="31"/>
    <x v="4"/>
    <x v="1"/>
    <x v="10"/>
    <x v="1"/>
    <x v="22"/>
    <x v="5"/>
    <n v="2.499999999999999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8"/>
    <x v="31"/>
    <x v="4"/>
    <x v="3"/>
    <x v="11"/>
    <x v="1"/>
    <x v="22"/>
    <x v="5"/>
    <n v="2.4999999999999998E-2"/>
    <x v="0"/>
    <n v="0"/>
    <n v="1"/>
    <n v="1"/>
    <n v="2"/>
    <n v="1"/>
    <n v="1"/>
    <n v="0"/>
    <n v="7.3619631901840482E-3"/>
    <n v="0"/>
    <n v="0"/>
    <n v="0"/>
    <n v="0"/>
    <n v="-1"/>
    <n v="-1"/>
    <n v="0"/>
    <m/>
    <m/>
    <m/>
    <m/>
    <m/>
  </r>
  <r>
    <x v="1"/>
    <x v="1"/>
    <x v="38"/>
    <x v="31"/>
    <x v="4"/>
    <x v="3"/>
    <x v="12"/>
    <x v="1"/>
    <x v="22"/>
    <x v="5"/>
    <n v="2.4999999999999998E-2"/>
    <x v="0"/>
    <n v="0"/>
    <n v="0.16666666666666666"/>
    <n v="2"/>
    <n v="1"/>
    <n v="0"/>
    <n v="1"/>
    <n v="0"/>
    <n v="1.1185682326621926E-3"/>
    <n v="0"/>
    <n v="0"/>
    <n v="0"/>
    <n v="0"/>
    <n v="-1"/>
    <n v="-1"/>
    <n v="0"/>
    <m/>
    <m/>
    <m/>
    <m/>
    <m/>
  </r>
  <r>
    <x v="1"/>
    <x v="1"/>
    <x v="39"/>
    <x v="19"/>
    <x v="4"/>
    <x v="0"/>
    <x v="0"/>
    <x v="1"/>
    <x v="10"/>
    <x v="4"/>
    <n v="0"/>
    <x v="1"/>
    <n v="1"/>
    <n v="0.16666666666666666"/>
    <n v="0"/>
    <n v="1"/>
    <n v="0"/>
    <n v="0"/>
    <n v="0"/>
    <n v="1.5797788309636653E-3"/>
    <n v="0.19311008743258706"/>
    <n v="29.026377241992162"/>
    <n v="0"/>
    <n v="0"/>
    <n v="-1"/>
    <n v="0"/>
    <n v="0"/>
    <m/>
    <m/>
    <m/>
    <m/>
    <m/>
  </r>
  <r>
    <x v="1"/>
    <x v="1"/>
    <x v="39"/>
    <x v="19"/>
    <x v="4"/>
    <x v="0"/>
    <x v="1"/>
    <x v="1"/>
    <x v="10"/>
    <x v="4"/>
    <n v="0"/>
    <x v="1"/>
    <n v="0"/>
    <n v="0.5"/>
    <n v="2"/>
    <n v="1"/>
    <n v="0"/>
    <n v="0"/>
    <n v="0"/>
    <n v="2.3328149300155527E-3"/>
    <n v="0.54543374939668599"/>
    <n v="129.84595838137506"/>
    <n v="1"/>
    <n v="238.06"/>
    <n v="1"/>
    <n v="-0.5"/>
    <n v="0"/>
    <m/>
    <m/>
    <m/>
    <m/>
    <m/>
  </r>
  <r>
    <x v="1"/>
    <x v="1"/>
    <x v="39"/>
    <x v="19"/>
    <x v="4"/>
    <x v="0"/>
    <x v="2"/>
    <x v="1"/>
    <x v="10"/>
    <x v="4"/>
    <n v="0"/>
    <x v="1"/>
    <n v="0"/>
    <n v="0"/>
    <n v="-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39"/>
    <x v="19"/>
    <x v="4"/>
    <x v="5"/>
    <x v="1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9"/>
    <x v="19"/>
    <x v="4"/>
    <x v="1"/>
    <x v="23"/>
    <x v="1"/>
    <x v="10"/>
    <x v="4"/>
    <n v="0"/>
    <x v="1"/>
    <n v="0"/>
    <n v="0.16666666666666666"/>
    <n v="0"/>
    <n v="0"/>
    <n v="0"/>
    <n v="0"/>
    <n v="0"/>
    <n v="2.4999999999999994E-2"/>
    <n v="0.43375394321766547"/>
    <n v="53.351735015772853"/>
    <n v="0"/>
    <n v="0"/>
    <n v="-1"/>
    <n v="0"/>
    <n v="0"/>
    <m/>
    <m/>
    <m/>
    <m/>
    <m/>
  </r>
  <r>
    <x v="1"/>
    <x v="1"/>
    <x v="39"/>
    <x v="19"/>
    <x v="4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9"/>
    <x v="19"/>
    <x v="4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9"/>
    <x v="19"/>
    <x v="4"/>
    <x v="2"/>
    <x v="8"/>
    <x v="1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"/>
    <x v="1"/>
    <x v="39"/>
    <x v="19"/>
    <x v="4"/>
    <x v="2"/>
    <x v="9"/>
    <x v="1"/>
    <x v="10"/>
    <x v="4"/>
    <n v="0"/>
    <x v="1"/>
    <n v="0"/>
    <n v="0.66666666666666663"/>
    <n v="0"/>
    <n v="0"/>
    <n v="1"/>
    <n v="0"/>
    <n v="0"/>
    <n v="7.3260073260073243E-3"/>
    <n v="1.0100252974796211"/>
    <n v="271.30289515600106"/>
    <n v="1"/>
    <n v="268.61"/>
    <n v="0.5"/>
    <n v="0"/>
    <n v="0"/>
    <m/>
    <m/>
    <m/>
    <m/>
    <m/>
  </r>
  <r>
    <x v="1"/>
    <x v="1"/>
    <x v="39"/>
    <x v="19"/>
    <x v="4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39"/>
    <x v="19"/>
    <x v="4"/>
    <x v="3"/>
    <x v="11"/>
    <x v="1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"/>
    <x v="1"/>
    <x v="39"/>
    <x v="19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0"/>
    <x v="32"/>
    <x v="1"/>
    <x v="4"/>
    <x v="14"/>
    <x v="1"/>
    <x v="23"/>
    <x v="3"/>
    <n v="0.90000000000000013"/>
    <x v="0"/>
    <n v="1"/>
    <n v="9.5"/>
    <n v="5"/>
    <n v="6"/>
    <n v="4"/>
    <n v="1"/>
    <n v="1"/>
    <n v="6.1093247588424451E-2"/>
    <n v="18.327974276527335"/>
    <n v="9585.5305466237969"/>
    <n v="18.327974276527335"/>
    <n v="9585.5305466237969"/>
    <n v="0.92926045016077219"/>
    <n v="2.6655948553054669"/>
    <n v="0"/>
    <m/>
    <m/>
    <m/>
    <m/>
    <m/>
  </r>
  <r>
    <x v="1"/>
    <x v="1"/>
    <x v="40"/>
    <x v="32"/>
    <x v="1"/>
    <x v="0"/>
    <x v="0"/>
    <x v="1"/>
    <x v="23"/>
    <x v="3"/>
    <n v="0.90000000000000013"/>
    <x v="0"/>
    <n v="0"/>
    <n v="1"/>
    <n v="1"/>
    <n v="0"/>
    <n v="0"/>
    <n v="1"/>
    <n v="1"/>
    <n v="9.4786729857819912E-3"/>
    <n v="1.1586605245955224"/>
    <n v="174.15826345195296"/>
    <n v="1.1586605245955224"/>
    <n v="174.15826345195296"/>
    <n v="0.15866052459552238"/>
    <n v="0.15866052459552238"/>
    <n v="0"/>
    <m/>
    <m/>
    <m/>
    <m/>
    <m/>
  </r>
  <r>
    <x v="1"/>
    <x v="1"/>
    <x v="40"/>
    <x v="32"/>
    <x v="1"/>
    <x v="0"/>
    <x v="1"/>
    <x v="1"/>
    <x v="23"/>
    <x v="3"/>
    <n v="0.90000000000000013"/>
    <x v="0"/>
    <n v="0"/>
    <n v="2.8333333333333335"/>
    <n v="1"/>
    <n v="1"/>
    <n v="0"/>
    <n v="7"/>
    <n v="6"/>
    <n v="1.3219284603421465E-2"/>
    <n v="3.0907912465812206"/>
    <n v="735.79376416112541"/>
    <n v="3.0907912465812206"/>
    <n v="735.79376416112541"/>
    <n v="9.086749879337197E-2"/>
    <n v="2.0907912465812206"/>
    <n v="0"/>
    <m/>
    <m/>
    <m/>
    <m/>
    <m/>
  </r>
  <r>
    <x v="1"/>
    <x v="1"/>
    <x v="40"/>
    <x v="32"/>
    <x v="1"/>
    <x v="0"/>
    <x v="2"/>
    <x v="1"/>
    <x v="23"/>
    <x v="3"/>
    <n v="0.90000000000000013"/>
    <x v="0"/>
    <n v="0"/>
    <n v="4.666666666666667"/>
    <n v="1"/>
    <n v="6"/>
    <n v="5"/>
    <n v="3"/>
    <n v="2"/>
    <n v="2.5617566331198535E-2"/>
    <n v="4.9685794396946079"/>
    <n v="2126.5520001892924"/>
    <n v="4.9685794396946079"/>
    <n v="2126.5520001892924"/>
    <n v="6.4695594220273156E-2"/>
    <n v="3.9685794396946079"/>
    <n v="0"/>
    <m/>
    <m/>
    <m/>
    <m/>
    <m/>
  </r>
  <r>
    <x v="1"/>
    <x v="1"/>
    <x v="40"/>
    <x v="32"/>
    <x v="1"/>
    <x v="5"/>
    <x v="24"/>
    <x v="1"/>
    <x v="23"/>
    <x v="3"/>
    <n v="0.90000000000000013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"/>
    <x v="1"/>
    <x v="40"/>
    <x v="32"/>
    <x v="1"/>
    <x v="1"/>
    <x v="23"/>
    <x v="1"/>
    <x v="23"/>
    <x v="3"/>
    <n v="0.90000000000000013"/>
    <x v="0"/>
    <n v="0"/>
    <n v="0.33333333333333331"/>
    <n v="1"/>
    <n v="0"/>
    <n v="0"/>
    <n v="0"/>
    <n v="0"/>
    <n v="4.9999999999999989E-2"/>
    <n v="0.86750788643533094"/>
    <n v="106.70347003154571"/>
    <n v="0.86750788643533094"/>
    <n v="106.70347003154571"/>
    <n v="1.6025236593059931"/>
    <n v="-0.13249211356466906"/>
    <n v="0"/>
    <m/>
    <m/>
    <m/>
    <m/>
    <m/>
  </r>
  <r>
    <x v="1"/>
    <x v="1"/>
    <x v="40"/>
    <x v="32"/>
    <x v="1"/>
    <x v="1"/>
    <x v="5"/>
    <x v="1"/>
    <x v="23"/>
    <x v="3"/>
    <n v="0.90000000000000013"/>
    <x v="0"/>
    <n v="0"/>
    <n v="1.8333333333333333"/>
    <n v="1"/>
    <n v="3"/>
    <n v="3"/>
    <n v="3"/>
    <n v="7"/>
    <n v="1.7741935483870964E-2"/>
    <n v="3.5726400054272238"/>
    <n v="440.97095586988223"/>
    <n v="3.5726400054272238"/>
    <n v="440.97095586988223"/>
    <n v="0.94871273023303115"/>
    <n v="2.5726400054272238"/>
    <n v="0"/>
    <m/>
    <m/>
    <m/>
    <m/>
    <m/>
  </r>
  <r>
    <x v="1"/>
    <x v="1"/>
    <x v="40"/>
    <x v="32"/>
    <x v="1"/>
    <x v="1"/>
    <x v="6"/>
    <x v="1"/>
    <x v="23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0"/>
    <x v="32"/>
    <x v="1"/>
    <x v="2"/>
    <x v="7"/>
    <x v="1"/>
    <x v="23"/>
    <x v="3"/>
    <n v="0.90000000000000013"/>
    <x v="0"/>
    <n v="0"/>
    <n v="3.6666666666666665"/>
    <n v="0"/>
    <n v="2"/>
    <n v="7"/>
    <n v="3"/>
    <n v="0"/>
    <n v="7.0287539936102233E-2"/>
    <n v="5.7210290575274438"/>
    <n v="3325.0620882349508"/>
    <n v="5.7210290575274438"/>
    <n v="3325.0620882349508"/>
    <n v="0.56028065205293931"/>
    <n v="0"/>
    <n v="0"/>
    <m/>
    <m/>
    <m/>
    <m/>
    <m/>
  </r>
  <r>
    <x v="1"/>
    <x v="1"/>
    <x v="40"/>
    <x v="32"/>
    <x v="1"/>
    <x v="2"/>
    <x v="16"/>
    <x v="1"/>
    <x v="23"/>
    <x v="3"/>
    <n v="0.90000000000000013"/>
    <x v="0"/>
    <n v="0"/>
    <n v="1.1666666666666667"/>
    <n v="1"/>
    <n v="1"/>
    <n v="2"/>
    <n v="1"/>
    <n v="2"/>
    <n v="8.8607594936708875E-2"/>
    <n v="1.8164017329900246"/>
    <n v="2519.3492036571643"/>
    <n v="1.8164017329900246"/>
    <n v="2519.3492036571643"/>
    <n v="0.55691577113430668"/>
    <n v="0.81640173299002461"/>
    <n v="0"/>
    <m/>
    <m/>
    <m/>
    <m/>
    <m/>
  </r>
  <r>
    <x v="1"/>
    <x v="1"/>
    <x v="40"/>
    <x v="32"/>
    <x v="1"/>
    <x v="2"/>
    <x v="8"/>
    <x v="1"/>
    <x v="23"/>
    <x v="3"/>
    <n v="0.90000000000000013"/>
    <x v="0"/>
    <n v="0"/>
    <n v="3.8333333333333335"/>
    <n v="6"/>
    <n v="2"/>
    <n v="7"/>
    <n v="2"/>
    <n v="3"/>
    <n v="6.628242074927955E-2"/>
    <n v="5.9811609515351707"/>
    <n v="3106.8542446654292"/>
    <n v="5.9811609515351707"/>
    <n v="3106.8542446654292"/>
    <n v="0.56030285692221837"/>
    <n v="-3.1398414108049222E-3"/>
    <n v="0"/>
    <m/>
    <m/>
    <m/>
    <m/>
    <m/>
  </r>
  <r>
    <x v="1"/>
    <x v="1"/>
    <x v="40"/>
    <x v="32"/>
    <x v="1"/>
    <x v="2"/>
    <x v="9"/>
    <x v="1"/>
    <x v="23"/>
    <x v="3"/>
    <n v="0.90000000000000013"/>
    <x v="0"/>
    <n v="0"/>
    <n v="0.83333333333333337"/>
    <n v="2"/>
    <n v="2"/>
    <n v="1"/>
    <n v="0"/>
    <n v="4"/>
    <n v="9.1575091575091562E-3"/>
    <n v="1.2625316218495266"/>
    <n v="339.12861894500134"/>
    <n v="1.2625316218495266"/>
    <n v="339.12861894500134"/>
    <n v="0.51503794621943189"/>
    <n v="-0.3687341890752367"/>
    <n v="0"/>
    <m/>
    <m/>
    <m/>
    <m/>
    <m/>
  </r>
  <r>
    <x v="1"/>
    <x v="1"/>
    <x v="40"/>
    <x v="32"/>
    <x v="1"/>
    <x v="3"/>
    <x v="11"/>
    <x v="1"/>
    <x v="23"/>
    <x v="3"/>
    <n v="0.90000000000000013"/>
    <x v="0"/>
    <n v="0"/>
    <n v="0.33333333333333331"/>
    <n v="0"/>
    <n v="0"/>
    <n v="0"/>
    <n v="1"/>
    <n v="2"/>
    <n v="2.4539877300613494E-3"/>
    <n v="0"/>
    <n v="0"/>
    <n v="0"/>
    <n v="0"/>
    <n v="-1"/>
    <n v="0"/>
    <n v="0"/>
    <m/>
    <m/>
    <m/>
    <m/>
    <m/>
  </r>
  <r>
    <x v="1"/>
    <x v="1"/>
    <x v="40"/>
    <x v="32"/>
    <x v="1"/>
    <x v="3"/>
    <x v="12"/>
    <x v="1"/>
    <x v="23"/>
    <x v="3"/>
    <n v="0.90000000000000013"/>
    <x v="0"/>
    <n v="0"/>
    <n v="4"/>
    <n v="2"/>
    <n v="8"/>
    <n v="5"/>
    <n v="3"/>
    <n v="6"/>
    <n v="2.6845637583892624E-2"/>
    <n v="0"/>
    <n v="0"/>
    <n v="0"/>
    <n v="0"/>
    <n v="-1"/>
    <n v="-1"/>
    <n v="0"/>
    <m/>
    <m/>
    <m/>
    <m/>
    <m/>
  </r>
  <r>
    <x v="1"/>
    <x v="1"/>
    <x v="41"/>
    <x v="19"/>
    <x v="1"/>
    <x v="4"/>
    <x v="14"/>
    <x v="1"/>
    <x v="10"/>
    <x v="4"/>
    <n v="0"/>
    <x v="1"/>
    <n v="1"/>
    <n v="0.16666666666666666"/>
    <n v="0"/>
    <n v="0"/>
    <n v="0"/>
    <n v="0"/>
    <n v="0"/>
    <n v="1.0718113612004289E-3"/>
    <n v="0.32154340836012868"/>
    <n v="168.16720257234729"/>
    <n v="0"/>
    <n v="0"/>
    <n v="-1"/>
    <n v="0"/>
    <n v="0"/>
    <m/>
    <m/>
    <m/>
    <m/>
    <m/>
  </r>
  <r>
    <x v="1"/>
    <x v="1"/>
    <x v="41"/>
    <x v="19"/>
    <x v="1"/>
    <x v="0"/>
    <x v="0"/>
    <x v="1"/>
    <x v="10"/>
    <x v="4"/>
    <n v="0"/>
    <x v="1"/>
    <n v="0"/>
    <n v="0.16666666666666666"/>
    <n v="0"/>
    <n v="0"/>
    <n v="0"/>
    <n v="0"/>
    <n v="0"/>
    <n v="1.5797788309636653E-3"/>
    <n v="0.19311008743258706"/>
    <n v="29.026377241992162"/>
    <n v="0"/>
    <n v="0"/>
    <n v="-1"/>
    <n v="0"/>
    <n v="0"/>
    <m/>
    <m/>
    <m/>
    <m/>
    <m/>
  </r>
  <r>
    <x v="1"/>
    <x v="1"/>
    <x v="41"/>
    <x v="19"/>
    <x v="1"/>
    <x v="0"/>
    <x v="1"/>
    <x v="1"/>
    <x v="10"/>
    <x v="4"/>
    <n v="0"/>
    <x v="1"/>
    <n v="0"/>
    <n v="0.5"/>
    <n v="0"/>
    <n v="1"/>
    <n v="1"/>
    <n v="0"/>
    <n v="0"/>
    <n v="2.3328149300155527E-3"/>
    <n v="0.54543374939668599"/>
    <n v="129.84595838137506"/>
    <n v="1"/>
    <n v="238.06"/>
    <n v="1"/>
    <n v="0"/>
    <n v="0"/>
    <m/>
    <m/>
    <m/>
    <m/>
    <m/>
  </r>
  <r>
    <x v="1"/>
    <x v="1"/>
    <x v="41"/>
    <x v="19"/>
    <x v="1"/>
    <x v="0"/>
    <x v="2"/>
    <x v="1"/>
    <x v="10"/>
    <x v="4"/>
    <n v="0"/>
    <x v="1"/>
    <n v="0"/>
    <n v="0.33333333333333331"/>
    <n v="0"/>
    <n v="0"/>
    <n v="0"/>
    <n v="0"/>
    <n v="0"/>
    <n v="1.8298261665141808E-3"/>
    <n v="0.3548985314067577"/>
    <n v="151.8965714420923"/>
    <n v="0"/>
    <n v="0"/>
    <n v="-1"/>
    <n v="0"/>
    <n v="0"/>
    <m/>
    <m/>
    <m/>
    <m/>
    <m/>
  </r>
  <r>
    <x v="1"/>
    <x v="1"/>
    <x v="41"/>
    <x v="19"/>
    <x v="1"/>
    <x v="5"/>
    <x v="2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1"/>
    <x v="19"/>
    <x v="1"/>
    <x v="1"/>
    <x v="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1"/>
    <x v="19"/>
    <x v="1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1"/>
    <x v="19"/>
    <x v="1"/>
    <x v="1"/>
    <x v="6"/>
    <x v="1"/>
    <x v="10"/>
    <x v="4"/>
    <n v="0"/>
    <x v="1"/>
    <n v="0"/>
    <n v="0.16666666666666666"/>
    <n v="0"/>
    <n v="0"/>
    <n v="0"/>
    <n v="0"/>
    <n v="0"/>
    <n v="2.5641025641025633E-2"/>
    <n v="0.31006497883469486"/>
    <n v="25.143169133705406"/>
    <n v="0"/>
    <n v="0"/>
    <n v="-1"/>
    <n v="0"/>
    <n v="0"/>
    <m/>
    <m/>
    <m/>
    <m/>
    <m/>
  </r>
  <r>
    <x v="1"/>
    <x v="1"/>
    <x v="41"/>
    <x v="19"/>
    <x v="1"/>
    <x v="2"/>
    <x v="7"/>
    <x v="1"/>
    <x v="10"/>
    <x v="4"/>
    <n v="0"/>
    <x v="1"/>
    <n v="0"/>
    <n v="0.33333333333333331"/>
    <n v="0"/>
    <n v="0"/>
    <n v="0"/>
    <n v="1"/>
    <n v="0"/>
    <n v="6.3897763578274749E-3"/>
    <n v="0.52009355068431307"/>
    <n v="302.2783716577228"/>
    <n v="1"/>
    <n v="581.20000000000005"/>
    <n v="2"/>
    <n v="0"/>
    <n v="0"/>
    <m/>
    <m/>
    <m/>
    <m/>
    <m/>
  </r>
  <r>
    <x v="1"/>
    <x v="1"/>
    <x v="41"/>
    <x v="19"/>
    <x v="1"/>
    <x v="3"/>
    <x v="10"/>
    <x v="1"/>
    <x v="10"/>
    <x v="4"/>
    <n v="0"/>
    <x v="1"/>
    <n v="0"/>
    <n v="0.16666666666666666"/>
    <n v="0"/>
    <n v="0"/>
    <n v="0"/>
    <n v="0"/>
    <n v="0"/>
    <n v="1.4925373134328361E-2"/>
    <n v="0"/>
    <n v="0"/>
    <n v="1"/>
    <n v="120.45000000000002"/>
    <n v="5"/>
    <n v="0"/>
    <n v="0"/>
    <m/>
    <m/>
    <m/>
    <m/>
    <m/>
  </r>
  <r>
    <x v="1"/>
    <x v="1"/>
    <x v="41"/>
    <x v="19"/>
    <x v="1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1"/>
    <x v="19"/>
    <x v="1"/>
    <x v="3"/>
    <x v="13"/>
    <x v="1"/>
    <x v="10"/>
    <x v="4"/>
    <n v="0"/>
    <x v="1"/>
    <n v="0"/>
    <n v="0.16666666666666666"/>
    <n v="1"/>
    <n v="1"/>
    <n v="0"/>
    <n v="0"/>
    <n v="0"/>
    <n v="9.7087378640776691E-3"/>
    <n v="0"/>
    <n v="0"/>
    <n v="0"/>
    <n v="0"/>
    <n v="-1"/>
    <n v="-1"/>
    <n v="0"/>
    <m/>
    <m/>
    <m/>
    <m/>
    <m/>
  </r>
  <r>
    <x v="1"/>
    <x v="1"/>
    <x v="42"/>
    <x v="33"/>
    <x v="4"/>
    <x v="0"/>
    <x v="0"/>
    <x v="1"/>
    <x v="20"/>
    <x v="0"/>
    <n v="2.5000000000000043E-2"/>
    <x v="0"/>
    <n v="1"/>
    <n v="1.3333333333333333"/>
    <n v="1"/>
    <n v="4"/>
    <n v="1"/>
    <n v="3"/>
    <n v="1"/>
    <n v="1.2638230647709322E-2"/>
    <n v="1.5448806994606965"/>
    <n v="232.21101793593729"/>
    <n v="1.5448806994606965"/>
    <n v="232.21101793593729"/>
    <n v="0.15866052459552238"/>
    <n v="0.5448806994606965"/>
    <n v="0"/>
    <m/>
    <m/>
    <m/>
    <m/>
    <m/>
  </r>
  <r>
    <x v="1"/>
    <x v="1"/>
    <x v="42"/>
    <x v="33"/>
    <x v="4"/>
    <x v="0"/>
    <x v="1"/>
    <x v="1"/>
    <x v="20"/>
    <x v="0"/>
    <n v="2.5000000000000043E-2"/>
    <x v="0"/>
    <n v="0"/>
    <n v="0.33333333333333331"/>
    <n v="0"/>
    <n v="1"/>
    <n v="0"/>
    <n v="0"/>
    <n v="0"/>
    <n v="1.5552099533437016E-3"/>
    <n v="0.36362249959779064"/>
    <n v="86.563972254250046"/>
    <n v="0.36362249959779064"/>
    <n v="86.563972254250046"/>
    <n v="9.086749879337197E-2"/>
    <n v="0"/>
    <n v="0"/>
    <m/>
    <m/>
    <m/>
    <m/>
    <m/>
  </r>
  <r>
    <x v="1"/>
    <x v="1"/>
    <x v="42"/>
    <x v="33"/>
    <x v="4"/>
    <x v="0"/>
    <x v="2"/>
    <x v="1"/>
    <x v="20"/>
    <x v="0"/>
    <n v="2.5000000000000043E-2"/>
    <x v="0"/>
    <n v="0"/>
    <n v="0.5"/>
    <n v="0"/>
    <n v="1"/>
    <n v="0"/>
    <n v="0"/>
    <n v="0"/>
    <n v="2.7447392497712713E-3"/>
    <n v="0.53234779711013658"/>
    <n v="227.84485716313844"/>
    <n v="0.53234779711013658"/>
    <n v="227.84485716313844"/>
    <n v="6.4695594220273156E-2"/>
    <n v="0"/>
    <n v="0"/>
    <m/>
    <m/>
    <m/>
    <m/>
    <m/>
  </r>
  <r>
    <x v="1"/>
    <x v="1"/>
    <x v="42"/>
    <x v="33"/>
    <x v="4"/>
    <x v="5"/>
    <x v="15"/>
    <x v="1"/>
    <x v="20"/>
    <x v="0"/>
    <n v="2.5000000000000043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2"/>
    <x v="33"/>
    <x v="4"/>
    <x v="1"/>
    <x v="23"/>
    <x v="1"/>
    <x v="20"/>
    <x v="0"/>
    <n v="2.5000000000000043E-2"/>
    <x v="0"/>
    <n v="0"/>
    <n v="0.16666666666666666"/>
    <n v="0"/>
    <n v="1"/>
    <n v="0"/>
    <n v="1"/>
    <n v="0"/>
    <n v="2.4999999999999994E-2"/>
    <n v="0.43375394321766547"/>
    <n v="53.351735015772853"/>
    <n v="0.43375394321766547"/>
    <n v="53.351735015772853"/>
    <n v="1.6025236593059931"/>
    <n v="0"/>
    <n v="0"/>
    <m/>
    <m/>
    <m/>
    <m/>
    <m/>
  </r>
  <r>
    <x v="1"/>
    <x v="1"/>
    <x v="42"/>
    <x v="33"/>
    <x v="4"/>
    <x v="1"/>
    <x v="5"/>
    <x v="1"/>
    <x v="20"/>
    <x v="0"/>
    <n v="2.5000000000000043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"/>
    <x v="42"/>
    <x v="33"/>
    <x v="4"/>
    <x v="1"/>
    <x v="6"/>
    <x v="1"/>
    <x v="20"/>
    <x v="0"/>
    <n v="2.5000000000000043E-2"/>
    <x v="0"/>
    <n v="0"/>
    <n v="0.16666666666666666"/>
    <n v="0"/>
    <n v="0"/>
    <n v="0"/>
    <n v="0"/>
    <n v="0"/>
    <n v="2.5641025641025633E-2"/>
    <n v="0.31006497883469486"/>
    <n v="25.143169133705406"/>
    <n v="0.31006497883469486"/>
    <n v="25.143169133705406"/>
    <n v="0.86038987300816916"/>
    <n v="0"/>
    <n v="0"/>
    <m/>
    <m/>
    <m/>
    <m/>
    <m/>
  </r>
  <r>
    <x v="1"/>
    <x v="1"/>
    <x v="42"/>
    <x v="33"/>
    <x v="4"/>
    <x v="2"/>
    <x v="7"/>
    <x v="1"/>
    <x v="20"/>
    <x v="0"/>
    <n v="2.5000000000000043E-2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"/>
    <x v="1"/>
    <x v="42"/>
    <x v="33"/>
    <x v="4"/>
    <x v="2"/>
    <x v="8"/>
    <x v="1"/>
    <x v="20"/>
    <x v="0"/>
    <n v="2.5000000000000043E-2"/>
    <x v="0"/>
    <n v="0"/>
    <n v="0.16666666666666666"/>
    <n v="0"/>
    <n v="0"/>
    <n v="0"/>
    <n v="0"/>
    <n v="0"/>
    <n v="2.8818443804034585E-3"/>
    <n v="0.26005047615370303"/>
    <n v="135.08061933327951"/>
    <n v="0.26005047615370303"/>
    <n v="135.08061933327951"/>
    <n v="0.56030285692221815"/>
    <n v="0"/>
    <n v="0"/>
    <m/>
    <m/>
    <m/>
    <m/>
    <m/>
  </r>
  <r>
    <x v="1"/>
    <x v="1"/>
    <x v="42"/>
    <x v="33"/>
    <x v="4"/>
    <x v="2"/>
    <x v="9"/>
    <x v="1"/>
    <x v="20"/>
    <x v="0"/>
    <n v="2.5000000000000043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2"/>
    <x v="33"/>
    <x v="4"/>
    <x v="3"/>
    <x v="11"/>
    <x v="1"/>
    <x v="20"/>
    <x v="0"/>
    <n v="2.5000000000000043E-2"/>
    <x v="0"/>
    <n v="0"/>
    <n v="0.5"/>
    <n v="0"/>
    <n v="1"/>
    <n v="0"/>
    <n v="3"/>
    <n v="0"/>
    <n v="3.6809815950920241E-3"/>
    <n v="0"/>
    <n v="0"/>
    <n v="0"/>
    <n v="0"/>
    <n v="-1"/>
    <n v="0"/>
    <n v="0"/>
    <m/>
    <m/>
    <m/>
    <m/>
    <m/>
  </r>
  <r>
    <x v="1"/>
    <x v="1"/>
    <x v="42"/>
    <x v="33"/>
    <x v="4"/>
    <x v="3"/>
    <x v="12"/>
    <x v="1"/>
    <x v="20"/>
    <x v="0"/>
    <n v="2.5000000000000043E-2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"/>
    <x v="1"/>
    <x v="43"/>
    <x v="19"/>
    <x v="4"/>
    <x v="0"/>
    <x v="0"/>
    <x v="1"/>
    <x v="10"/>
    <x v="4"/>
    <n v="0"/>
    <x v="1"/>
    <n v="1"/>
    <n v="0.16666666666666666"/>
    <n v="1"/>
    <n v="1"/>
    <n v="0"/>
    <n v="0"/>
    <n v="0"/>
    <n v="1.5797788309636653E-3"/>
    <n v="0.19311008743258706"/>
    <n v="29.026377241992162"/>
    <n v="0"/>
    <n v="0"/>
    <n v="-1"/>
    <n v="-1"/>
    <n v="0"/>
    <m/>
    <m/>
    <m/>
    <m/>
    <m/>
  </r>
  <r>
    <x v="1"/>
    <x v="1"/>
    <x v="43"/>
    <x v="19"/>
    <x v="4"/>
    <x v="0"/>
    <x v="1"/>
    <x v="1"/>
    <x v="10"/>
    <x v="4"/>
    <n v="0"/>
    <x v="1"/>
    <n v="0"/>
    <n v="0.16666666666666666"/>
    <n v="0"/>
    <n v="0"/>
    <n v="0"/>
    <n v="0"/>
    <n v="0"/>
    <n v="7.7760497667185081E-4"/>
    <n v="0.18181124979889532"/>
    <n v="43.281986127125023"/>
    <n v="0"/>
    <n v="0"/>
    <n v="-1"/>
    <n v="0"/>
    <n v="0"/>
    <m/>
    <m/>
    <m/>
    <m/>
    <m/>
  </r>
  <r>
    <x v="1"/>
    <x v="1"/>
    <x v="43"/>
    <x v="19"/>
    <x v="4"/>
    <x v="0"/>
    <x v="2"/>
    <x v="1"/>
    <x v="10"/>
    <x v="4"/>
    <n v="0"/>
    <x v="1"/>
    <n v="0"/>
    <n v="0.16666666666666666"/>
    <n v="0"/>
    <n v="0"/>
    <n v="0"/>
    <n v="0"/>
    <n v="0"/>
    <n v="9.149130832570904E-4"/>
    <n v="0.17744926570337885"/>
    <n v="75.948285721046148"/>
    <n v="0"/>
    <n v="0"/>
    <n v="-1"/>
    <n v="0"/>
    <n v="0"/>
    <m/>
    <m/>
    <m/>
    <m/>
    <m/>
  </r>
  <r>
    <x v="1"/>
    <x v="1"/>
    <x v="43"/>
    <x v="19"/>
    <x v="4"/>
    <x v="1"/>
    <x v="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3"/>
    <x v="19"/>
    <x v="4"/>
    <x v="1"/>
    <x v="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3"/>
    <x v="19"/>
    <x v="4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3"/>
    <x v="19"/>
    <x v="4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3"/>
    <x v="19"/>
    <x v="4"/>
    <x v="2"/>
    <x v="9"/>
    <x v="1"/>
    <x v="10"/>
    <x v="4"/>
    <n v="0"/>
    <x v="1"/>
    <n v="0"/>
    <n v="0.16666666666666666"/>
    <n v="0"/>
    <n v="1"/>
    <n v="0"/>
    <n v="1"/>
    <n v="0"/>
    <n v="1.8315018315018311E-3"/>
    <n v="0.25250632436990528"/>
    <n v="67.825723789000264"/>
    <n v="0"/>
    <n v="0"/>
    <n v="-1"/>
    <n v="0"/>
    <n v="0"/>
    <m/>
    <m/>
    <m/>
    <m/>
    <m/>
  </r>
  <r>
    <x v="1"/>
    <x v="1"/>
    <x v="43"/>
    <x v="19"/>
    <x v="4"/>
    <x v="3"/>
    <x v="11"/>
    <x v="1"/>
    <x v="10"/>
    <x v="4"/>
    <n v="0"/>
    <x v="1"/>
    <n v="0"/>
    <n v="0.5"/>
    <n v="2"/>
    <n v="1"/>
    <n v="1"/>
    <n v="0"/>
    <n v="0"/>
    <n v="3.6809815950920241E-3"/>
    <n v="0"/>
    <n v="0"/>
    <n v="1"/>
    <n v="412"/>
    <n v="1"/>
    <n v="-0.5"/>
    <n v="0"/>
    <m/>
    <m/>
    <m/>
    <m/>
    <m/>
  </r>
  <r>
    <x v="1"/>
    <x v="1"/>
    <x v="43"/>
    <x v="19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3"/>
    <x v="19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4"/>
    <x v="34"/>
    <x v="4"/>
    <x v="0"/>
    <x v="0"/>
    <x v="1"/>
    <x v="24"/>
    <x v="0"/>
    <n v="0.15000000000000008"/>
    <x v="0"/>
    <n v="1"/>
    <n v="1.1666666666666667"/>
    <n v="0"/>
    <n v="0"/>
    <n v="1"/>
    <n v="1"/>
    <n v="1"/>
    <n v="1.1058451816745658E-2"/>
    <n v="1.3517706120281097"/>
    <n v="203.18464069394517"/>
    <n v="1.3517706120281097"/>
    <n v="203.18464069394517"/>
    <n v="0.1586605245955226"/>
    <n v="0"/>
    <n v="0"/>
    <m/>
    <m/>
    <m/>
    <m/>
    <m/>
  </r>
  <r>
    <x v="1"/>
    <x v="1"/>
    <x v="44"/>
    <x v="34"/>
    <x v="4"/>
    <x v="0"/>
    <x v="1"/>
    <x v="1"/>
    <x v="24"/>
    <x v="0"/>
    <n v="0.15000000000000008"/>
    <x v="0"/>
    <n v="0"/>
    <n v="1.5"/>
    <n v="0"/>
    <n v="5"/>
    <n v="1"/>
    <n v="0"/>
    <n v="2"/>
    <n v="6.9984447900466578E-3"/>
    <n v="1.6363012481900578"/>
    <n v="389.53787514412517"/>
    <n v="1.6363012481900578"/>
    <n v="389.53787514412517"/>
    <n v="9.086749879337197E-2"/>
    <n v="0"/>
    <n v="0"/>
    <m/>
    <m/>
    <m/>
    <m/>
    <m/>
  </r>
  <r>
    <x v="1"/>
    <x v="1"/>
    <x v="44"/>
    <x v="34"/>
    <x v="4"/>
    <x v="0"/>
    <x v="2"/>
    <x v="1"/>
    <x v="24"/>
    <x v="0"/>
    <n v="0.15000000000000008"/>
    <x v="0"/>
    <n v="0"/>
    <n v="0.66666666666666663"/>
    <n v="0"/>
    <n v="2"/>
    <n v="0"/>
    <n v="0"/>
    <n v="0"/>
    <n v="3.6596523330283616E-3"/>
    <n v="0.7097970628135154"/>
    <n v="303.79314288418459"/>
    <n v="0.7097970628135154"/>
    <n v="303.79314288418459"/>
    <n v="6.4695594220273156E-2"/>
    <n v="0"/>
    <n v="0"/>
    <m/>
    <m/>
    <m/>
    <m/>
    <m/>
  </r>
  <r>
    <x v="1"/>
    <x v="1"/>
    <x v="44"/>
    <x v="34"/>
    <x v="4"/>
    <x v="5"/>
    <x v="22"/>
    <x v="1"/>
    <x v="24"/>
    <x v="0"/>
    <n v="0.1500000000000000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4"/>
    <x v="34"/>
    <x v="4"/>
    <x v="1"/>
    <x v="23"/>
    <x v="1"/>
    <x v="24"/>
    <x v="0"/>
    <n v="0.1500000000000000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4"/>
    <x v="34"/>
    <x v="4"/>
    <x v="1"/>
    <x v="5"/>
    <x v="1"/>
    <x v="24"/>
    <x v="0"/>
    <n v="0.15000000000000008"/>
    <x v="0"/>
    <n v="0"/>
    <n v="2.5"/>
    <n v="1"/>
    <n v="4"/>
    <n v="3"/>
    <n v="1"/>
    <n v="4"/>
    <n v="2.419354838709677E-2"/>
    <n v="4.8717818255825778"/>
    <n v="601.32403073165756"/>
    <n v="4.8717818255825778"/>
    <n v="601.32403073165756"/>
    <n v="0.94871273023303115"/>
    <n v="3.8717818255825778"/>
    <n v="0"/>
    <m/>
    <m/>
    <m/>
    <m/>
    <m/>
  </r>
  <r>
    <x v="1"/>
    <x v="1"/>
    <x v="44"/>
    <x v="34"/>
    <x v="4"/>
    <x v="1"/>
    <x v="6"/>
    <x v="1"/>
    <x v="24"/>
    <x v="0"/>
    <n v="0.1500000000000000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4"/>
    <x v="34"/>
    <x v="4"/>
    <x v="2"/>
    <x v="7"/>
    <x v="1"/>
    <x v="24"/>
    <x v="0"/>
    <n v="0.15000000000000008"/>
    <x v="0"/>
    <n v="0"/>
    <n v="0.83333333333333337"/>
    <n v="0"/>
    <n v="3"/>
    <n v="1"/>
    <n v="0"/>
    <n v="0"/>
    <n v="1.5974440894568689E-2"/>
    <n v="1.3002338767107826"/>
    <n v="755.69592914430689"/>
    <n v="1.3002338767107826"/>
    <n v="755.69592914430689"/>
    <n v="0.56028065205293909"/>
    <n v="0"/>
    <n v="0"/>
    <m/>
    <m/>
    <m/>
    <m/>
    <m/>
  </r>
  <r>
    <x v="1"/>
    <x v="1"/>
    <x v="44"/>
    <x v="34"/>
    <x v="4"/>
    <x v="2"/>
    <x v="8"/>
    <x v="1"/>
    <x v="24"/>
    <x v="0"/>
    <n v="0.15000000000000008"/>
    <x v="0"/>
    <n v="0"/>
    <n v="1.3333333333333333"/>
    <n v="1"/>
    <n v="1"/>
    <n v="0"/>
    <n v="1"/>
    <n v="1"/>
    <n v="2.3054755043227668E-2"/>
    <n v="2.0804038092296242"/>
    <n v="1080.6449546662361"/>
    <n v="1"/>
    <n v="519.44000000000005"/>
    <n v="-0.25"/>
    <n v="0"/>
    <n v="0"/>
    <m/>
    <m/>
    <m/>
    <m/>
    <m/>
  </r>
  <r>
    <x v="1"/>
    <x v="1"/>
    <x v="44"/>
    <x v="34"/>
    <x v="4"/>
    <x v="1"/>
    <x v="10"/>
    <x v="1"/>
    <x v="24"/>
    <x v="0"/>
    <n v="0.1500000000000000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4"/>
    <x v="34"/>
    <x v="4"/>
    <x v="3"/>
    <x v="11"/>
    <x v="1"/>
    <x v="24"/>
    <x v="0"/>
    <n v="0.15000000000000008"/>
    <x v="0"/>
    <n v="0"/>
    <n v="1.1666666666666667"/>
    <n v="0"/>
    <n v="0"/>
    <n v="2"/>
    <n v="0"/>
    <n v="1"/>
    <n v="8.5889570552147246E-3"/>
    <n v="0"/>
    <n v="0"/>
    <n v="2"/>
    <n v="824"/>
    <n v="0.71428571428571419"/>
    <n v="0"/>
    <n v="0"/>
    <m/>
    <m/>
    <m/>
    <m/>
    <m/>
  </r>
  <r>
    <x v="1"/>
    <x v="1"/>
    <x v="44"/>
    <x v="34"/>
    <x v="4"/>
    <x v="3"/>
    <x v="12"/>
    <x v="1"/>
    <x v="24"/>
    <x v="0"/>
    <n v="0.15000000000000008"/>
    <x v="0"/>
    <n v="0"/>
    <n v="1"/>
    <n v="2"/>
    <n v="3"/>
    <n v="0"/>
    <n v="0"/>
    <n v="1"/>
    <n v="6.711409395973156E-3"/>
    <n v="0"/>
    <n v="0"/>
    <n v="2"/>
    <n v="1050"/>
    <n v="1"/>
    <n v="0"/>
    <n v="0"/>
    <m/>
    <m/>
    <m/>
    <m/>
    <m/>
  </r>
  <r>
    <x v="1"/>
    <x v="1"/>
    <x v="45"/>
    <x v="19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5"/>
    <x v="19"/>
    <x v="3"/>
    <x v="0"/>
    <x v="0"/>
    <x v="1"/>
    <x v="10"/>
    <x v="4"/>
    <n v="0"/>
    <x v="1"/>
    <n v="0"/>
    <n v="1.3333333333333333"/>
    <n v="1"/>
    <n v="0"/>
    <n v="2"/>
    <n v="1"/>
    <n v="0"/>
    <n v="1.2638230647709322E-2"/>
    <n v="1.5448806994606965"/>
    <n v="232.21101793593729"/>
    <n v="1"/>
    <n v="150.31"/>
    <n v="-0.25"/>
    <n v="0"/>
    <n v="0"/>
    <m/>
    <m/>
    <m/>
    <m/>
    <m/>
  </r>
  <r>
    <x v="1"/>
    <x v="1"/>
    <x v="45"/>
    <x v="19"/>
    <x v="3"/>
    <x v="0"/>
    <x v="1"/>
    <x v="1"/>
    <x v="10"/>
    <x v="4"/>
    <n v="0"/>
    <x v="1"/>
    <n v="0"/>
    <n v="3.8333333333333335"/>
    <n v="2"/>
    <n v="1"/>
    <n v="1"/>
    <n v="2"/>
    <n v="0"/>
    <n v="1.788491446345257E-2"/>
    <n v="4.1816587453745919"/>
    <n v="995.48568092387541"/>
    <n v="1"/>
    <n v="238.06"/>
    <n v="-0.73913043478260865"/>
    <n v="-0.5"/>
    <n v="0"/>
    <m/>
    <m/>
    <m/>
    <m/>
    <m/>
  </r>
  <r>
    <x v="1"/>
    <x v="1"/>
    <x v="45"/>
    <x v="19"/>
    <x v="3"/>
    <x v="0"/>
    <x v="2"/>
    <x v="1"/>
    <x v="10"/>
    <x v="4"/>
    <n v="0"/>
    <x v="1"/>
    <n v="0"/>
    <n v="2.1666666666666665"/>
    <n v="0"/>
    <n v="3"/>
    <n v="1"/>
    <n v="4"/>
    <n v="0"/>
    <n v="1.1893870082342176E-2"/>
    <n v="2.3068404541439249"/>
    <n v="987.32771437359986"/>
    <n v="1"/>
    <n v="428"/>
    <n v="-0.53846153846153844"/>
    <n v="0"/>
    <n v="0"/>
    <m/>
    <m/>
    <m/>
    <m/>
    <m/>
  </r>
  <r>
    <x v="1"/>
    <x v="1"/>
    <x v="45"/>
    <x v="19"/>
    <x v="3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5"/>
    <x v="19"/>
    <x v="3"/>
    <x v="1"/>
    <x v="5"/>
    <x v="1"/>
    <x v="10"/>
    <x v="4"/>
    <n v="0"/>
    <x v="1"/>
    <n v="0"/>
    <n v="0.33333333333333331"/>
    <n v="0"/>
    <n v="1"/>
    <n v="0"/>
    <n v="0"/>
    <n v="0"/>
    <n v="3.2258064516129024E-3"/>
    <n v="0.64957091007767698"/>
    <n v="80.176537430887677"/>
    <n v="1"/>
    <n v="123.43"/>
    <n v="2"/>
    <n v="0"/>
    <n v="0"/>
    <m/>
    <m/>
    <m/>
    <m/>
    <m/>
  </r>
  <r>
    <x v="1"/>
    <x v="1"/>
    <x v="45"/>
    <x v="19"/>
    <x v="3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5"/>
    <x v="19"/>
    <x v="3"/>
    <x v="2"/>
    <x v="7"/>
    <x v="1"/>
    <x v="10"/>
    <x v="4"/>
    <n v="0"/>
    <x v="1"/>
    <n v="0"/>
    <n v="0.33333333333333331"/>
    <n v="0"/>
    <n v="2"/>
    <n v="0"/>
    <n v="0"/>
    <n v="0"/>
    <n v="6.3897763578274749E-3"/>
    <n v="0.52009355068431307"/>
    <n v="302.2783716577228"/>
    <n v="1"/>
    <n v="581.20000000000005"/>
    <n v="2"/>
    <n v="0"/>
    <n v="0"/>
    <m/>
    <m/>
    <m/>
    <m/>
    <m/>
  </r>
  <r>
    <x v="1"/>
    <x v="1"/>
    <x v="45"/>
    <x v="19"/>
    <x v="3"/>
    <x v="2"/>
    <x v="8"/>
    <x v="1"/>
    <x v="10"/>
    <x v="4"/>
    <n v="0"/>
    <x v="1"/>
    <n v="0"/>
    <n v="0.33333333333333331"/>
    <n v="0"/>
    <n v="0"/>
    <n v="1"/>
    <n v="0"/>
    <n v="0"/>
    <n v="5.7636887608069169E-3"/>
    <n v="0.52010095230740605"/>
    <n v="270.16123866655903"/>
    <n v="1"/>
    <n v="519.44000000000005"/>
    <n v="2"/>
    <n v="0"/>
    <n v="0"/>
    <m/>
    <m/>
    <m/>
    <m/>
    <m/>
  </r>
  <r>
    <x v="1"/>
    <x v="1"/>
    <x v="45"/>
    <x v="19"/>
    <x v="3"/>
    <x v="2"/>
    <x v="9"/>
    <x v="1"/>
    <x v="10"/>
    <x v="4"/>
    <n v="0"/>
    <x v="1"/>
    <n v="0"/>
    <n v="0.16666666666666666"/>
    <n v="0"/>
    <n v="1"/>
    <n v="0"/>
    <n v="0"/>
    <n v="0"/>
    <n v="1.8315018315018311E-3"/>
    <n v="0.25250632436990528"/>
    <n v="67.825723789000264"/>
    <n v="0"/>
    <n v="0"/>
    <n v="-1"/>
    <n v="0"/>
    <n v="0"/>
    <m/>
    <m/>
    <m/>
    <m/>
    <m/>
  </r>
  <r>
    <x v="1"/>
    <x v="1"/>
    <x v="45"/>
    <x v="19"/>
    <x v="3"/>
    <x v="3"/>
    <x v="10"/>
    <x v="1"/>
    <x v="10"/>
    <x v="4"/>
    <n v="0"/>
    <x v="1"/>
    <n v="0"/>
    <n v="0.16666666666666666"/>
    <n v="0"/>
    <n v="0"/>
    <n v="0"/>
    <n v="0"/>
    <n v="0"/>
    <n v="1.4925373134328361E-2"/>
    <n v="0"/>
    <n v="0"/>
    <n v="1"/>
    <n v="120.45000000000002"/>
    <n v="5"/>
    <n v="0"/>
    <n v="0"/>
    <m/>
    <m/>
    <m/>
    <m/>
    <m/>
  </r>
  <r>
    <x v="1"/>
    <x v="1"/>
    <x v="45"/>
    <x v="19"/>
    <x v="3"/>
    <x v="3"/>
    <x v="11"/>
    <x v="1"/>
    <x v="10"/>
    <x v="4"/>
    <n v="0"/>
    <x v="1"/>
    <n v="0"/>
    <n v="3.3333333333333335"/>
    <n v="1"/>
    <n v="2"/>
    <n v="2"/>
    <n v="2"/>
    <n v="0"/>
    <n v="2.4539877300613498E-2"/>
    <n v="0"/>
    <n v="0"/>
    <n v="1"/>
    <n v="412"/>
    <n v="-0.7"/>
    <n v="0"/>
    <n v="0"/>
    <m/>
    <m/>
    <m/>
    <m/>
    <m/>
  </r>
  <r>
    <x v="1"/>
    <x v="1"/>
    <x v="45"/>
    <x v="19"/>
    <x v="3"/>
    <x v="3"/>
    <x v="12"/>
    <x v="1"/>
    <x v="10"/>
    <x v="4"/>
    <n v="0"/>
    <x v="1"/>
    <n v="0"/>
    <n v="3.8333333333333335"/>
    <n v="2"/>
    <n v="1"/>
    <n v="4"/>
    <n v="3"/>
    <n v="0"/>
    <n v="2.5727069351230432E-2"/>
    <n v="0"/>
    <n v="0"/>
    <n v="1"/>
    <n v="525"/>
    <n v="-0.73913043478260865"/>
    <n v="-0.5"/>
    <n v="0"/>
    <m/>
    <m/>
    <m/>
    <m/>
    <m/>
  </r>
  <r>
    <x v="2"/>
    <x v="2"/>
    <x v="46"/>
    <x v="35"/>
    <x v="1"/>
    <x v="0"/>
    <x v="0"/>
    <x v="2"/>
    <x v="9"/>
    <x v="0"/>
    <n v="0.12500000000000006"/>
    <x v="0"/>
    <n v="1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x v="2"/>
    <x v="2"/>
    <x v="46"/>
    <x v="35"/>
    <x v="1"/>
    <x v="0"/>
    <x v="1"/>
    <x v="2"/>
    <x v="9"/>
    <x v="0"/>
    <n v="0.12500000000000006"/>
    <x v="0"/>
    <n v="0"/>
    <n v="0"/>
    <n v="0"/>
    <n v="0"/>
    <n v="0"/>
    <n v="0"/>
    <n v="0"/>
    <n v="0"/>
    <n v="0"/>
    <n v="0"/>
    <n v="2"/>
    <n v="476.12"/>
    <n v="0"/>
    <n v="0"/>
    <n v="0"/>
    <m/>
    <m/>
    <m/>
    <m/>
    <m/>
  </r>
  <r>
    <x v="2"/>
    <x v="2"/>
    <x v="46"/>
    <x v="35"/>
    <x v="1"/>
    <x v="0"/>
    <x v="2"/>
    <x v="2"/>
    <x v="9"/>
    <x v="0"/>
    <n v="0.12500000000000006"/>
    <x v="0"/>
    <n v="0"/>
    <n v="0"/>
    <n v="0"/>
    <n v="0"/>
    <n v="0"/>
    <n v="0"/>
    <n v="0"/>
    <n v="0"/>
    <n v="0"/>
    <n v="0"/>
    <n v="3"/>
    <n v="1284"/>
    <n v="0"/>
    <n v="0"/>
    <n v="0"/>
    <m/>
    <m/>
    <m/>
    <m/>
    <m/>
  </r>
  <r>
    <x v="2"/>
    <x v="2"/>
    <x v="46"/>
    <x v="35"/>
    <x v="1"/>
    <x v="1"/>
    <x v="6"/>
    <x v="2"/>
    <x v="9"/>
    <x v="0"/>
    <n v="0.125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46"/>
    <x v="35"/>
    <x v="1"/>
    <x v="3"/>
    <x v="11"/>
    <x v="2"/>
    <x v="9"/>
    <x v="0"/>
    <n v="0.12500000000000006"/>
    <x v="0"/>
    <n v="0"/>
    <n v="0"/>
    <n v="0"/>
    <n v="0"/>
    <n v="0"/>
    <n v="0"/>
    <n v="0"/>
    <n v="0"/>
    <n v="0"/>
    <n v="0"/>
    <n v="2"/>
    <n v="824"/>
    <n v="0"/>
    <n v="0"/>
    <n v="0"/>
    <m/>
    <m/>
    <m/>
    <m/>
    <m/>
  </r>
  <r>
    <x v="2"/>
    <x v="2"/>
    <x v="46"/>
    <x v="35"/>
    <x v="1"/>
    <x v="3"/>
    <x v="12"/>
    <x v="2"/>
    <x v="9"/>
    <x v="0"/>
    <n v="0.12500000000000006"/>
    <x v="0"/>
    <n v="0"/>
    <n v="0"/>
    <n v="0"/>
    <n v="0"/>
    <n v="0"/>
    <n v="0"/>
    <n v="0"/>
    <n v="0"/>
    <n v="0"/>
    <n v="0"/>
    <n v="2"/>
    <n v="1050"/>
    <n v="0"/>
    <n v="0"/>
    <n v="0"/>
    <m/>
    <m/>
    <m/>
    <m/>
    <m/>
  </r>
  <r>
    <x v="1"/>
    <x v="1"/>
    <x v="47"/>
    <x v="36"/>
    <x v="1"/>
    <x v="0"/>
    <x v="0"/>
    <x v="1"/>
    <x v="0"/>
    <x v="0"/>
    <n v="0.3"/>
    <x v="0"/>
    <n v="1"/>
    <n v="0.5"/>
    <n v="3"/>
    <n v="2"/>
    <n v="0"/>
    <n v="1"/>
    <n v="1"/>
    <n v="4.7393364928909956E-3"/>
    <n v="0.57933026229776119"/>
    <n v="87.079131725976481"/>
    <n v="1"/>
    <n v="150.31"/>
    <n v="1"/>
    <n v="-0.66666666666666674"/>
    <n v="0"/>
    <m/>
    <m/>
    <m/>
    <m/>
    <m/>
  </r>
  <r>
    <x v="1"/>
    <x v="1"/>
    <x v="47"/>
    <x v="36"/>
    <x v="1"/>
    <x v="0"/>
    <x v="1"/>
    <x v="1"/>
    <x v="0"/>
    <x v="0"/>
    <n v="0.3"/>
    <x v="0"/>
    <n v="0"/>
    <n v="0.16666666666666666"/>
    <n v="0"/>
    <n v="0"/>
    <n v="0"/>
    <n v="2"/>
    <n v="1"/>
    <n v="7.7760497667185081E-4"/>
    <n v="0.18181124979889532"/>
    <n v="43.281986127125023"/>
    <n v="1"/>
    <n v="238.06"/>
    <n v="5"/>
    <n v="0"/>
    <n v="0"/>
    <m/>
    <m/>
    <m/>
    <m/>
    <m/>
  </r>
  <r>
    <x v="1"/>
    <x v="1"/>
    <x v="47"/>
    <x v="36"/>
    <x v="1"/>
    <x v="0"/>
    <x v="2"/>
    <x v="1"/>
    <x v="0"/>
    <x v="0"/>
    <n v="0.3"/>
    <x v="0"/>
    <n v="0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1"/>
    <x v="1"/>
    <x v="47"/>
    <x v="36"/>
    <x v="1"/>
    <x v="5"/>
    <x v="18"/>
    <x v="1"/>
    <x v="0"/>
    <x v="0"/>
    <n v="0.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7"/>
    <x v="36"/>
    <x v="1"/>
    <x v="1"/>
    <x v="3"/>
    <x v="1"/>
    <x v="0"/>
    <x v="0"/>
    <n v="0.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7"/>
    <x v="36"/>
    <x v="1"/>
    <x v="1"/>
    <x v="6"/>
    <x v="1"/>
    <x v="0"/>
    <x v="0"/>
    <n v="0.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7"/>
    <x v="36"/>
    <x v="1"/>
    <x v="1"/>
    <x v="10"/>
    <x v="1"/>
    <x v="0"/>
    <x v="0"/>
    <n v="0.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7"/>
    <x v="36"/>
    <x v="1"/>
    <x v="3"/>
    <x v="11"/>
    <x v="1"/>
    <x v="0"/>
    <x v="0"/>
    <n v="0.3"/>
    <x v="0"/>
    <n v="0"/>
    <n v="1"/>
    <n v="0"/>
    <n v="1"/>
    <n v="2"/>
    <n v="0"/>
    <n v="1"/>
    <n v="7.3619631901840482E-3"/>
    <n v="0"/>
    <n v="0"/>
    <n v="1"/>
    <n v="412"/>
    <n v="0"/>
    <n v="0"/>
    <n v="0"/>
    <m/>
    <m/>
    <m/>
    <m/>
    <m/>
  </r>
  <r>
    <x v="1"/>
    <x v="1"/>
    <x v="47"/>
    <x v="36"/>
    <x v="1"/>
    <x v="3"/>
    <x v="12"/>
    <x v="1"/>
    <x v="0"/>
    <x v="0"/>
    <n v="0.3"/>
    <x v="0"/>
    <n v="0"/>
    <n v="0"/>
    <n v="0"/>
    <n v="0"/>
    <n v="0"/>
    <n v="2"/>
    <n v="0"/>
    <n v="0"/>
    <n v="0"/>
    <n v="0"/>
    <n v="1"/>
    <n v="525"/>
    <n v="0"/>
    <n v="0"/>
    <n v="0"/>
    <m/>
    <m/>
    <m/>
    <m/>
    <m/>
  </r>
  <r>
    <x v="1"/>
    <x v="1"/>
    <x v="48"/>
    <x v="37"/>
    <x v="2"/>
    <x v="4"/>
    <x v="14"/>
    <x v="1"/>
    <x v="25"/>
    <x v="3"/>
    <n v="7.4999999999999997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8"/>
    <x v="37"/>
    <x v="2"/>
    <x v="0"/>
    <x v="0"/>
    <x v="1"/>
    <x v="25"/>
    <x v="3"/>
    <n v="7.4999999999999997E-2"/>
    <x v="0"/>
    <n v="0"/>
    <n v="0.16666666666666666"/>
    <n v="1"/>
    <n v="0"/>
    <n v="0"/>
    <n v="0"/>
    <n v="0"/>
    <n v="1.5797788309636653E-3"/>
    <n v="0.19311008743258706"/>
    <n v="29.026377241992162"/>
    <n v="0.19311008743258706"/>
    <n v="29.026377241992162"/>
    <n v="0.15866052459552238"/>
    <n v="-0.80688991256741294"/>
    <n v="0"/>
    <m/>
    <m/>
    <m/>
    <m/>
    <m/>
  </r>
  <r>
    <x v="1"/>
    <x v="1"/>
    <x v="48"/>
    <x v="37"/>
    <x v="2"/>
    <x v="0"/>
    <x v="1"/>
    <x v="1"/>
    <x v="25"/>
    <x v="3"/>
    <n v="7.4999999999999997E-2"/>
    <x v="0"/>
    <n v="0"/>
    <n v="1.6666666666666667"/>
    <n v="0"/>
    <n v="5"/>
    <n v="1"/>
    <n v="1"/>
    <n v="2"/>
    <n v="7.7760497667185091E-3"/>
    <n v="1.8181124979889534"/>
    <n v="432.81986127125026"/>
    <n v="1.8181124979889534"/>
    <n v="432.81986127125026"/>
    <n v="9.086749879337197E-2"/>
    <n v="0"/>
    <n v="0"/>
    <m/>
    <m/>
    <m/>
    <m/>
    <m/>
  </r>
  <r>
    <x v="1"/>
    <x v="1"/>
    <x v="48"/>
    <x v="37"/>
    <x v="2"/>
    <x v="0"/>
    <x v="2"/>
    <x v="1"/>
    <x v="25"/>
    <x v="3"/>
    <n v="7.4999999999999997E-2"/>
    <x v="0"/>
    <n v="0"/>
    <n v="0.83333333333333337"/>
    <n v="1"/>
    <n v="1"/>
    <n v="1"/>
    <n v="1"/>
    <n v="1"/>
    <n v="4.5745654162854523E-3"/>
    <n v="0.88724632851689422"/>
    <n v="379.74142860523074"/>
    <n v="0.88724632851689422"/>
    <n v="379.74142860523074"/>
    <n v="6.4695594220272934E-2"/>
    <n v="-0.11275367148310578"/>
    <n v="0"/>
    <m/>
    <m/>
    <m/>
    <m/>
    <m/>
  </r>
  <r>
    <x v="1"/>
    <x v="1"/>
    <x v="48"/>
    <x v="37"/>
    <x v="2"/>
    <x v="5"/>
    <x v="24"/>
    <x v="1"/>
    <x v="25"/>
    <x v="3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8"/>
    <x v="37"/>
    <x v="2"/>
    <x v="5"/>
    <x v="15"/>
    <x v="1"/>
    <x v="25"/>
    <x v="3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8"/>
    <x v="37"/>
    <x v="2"/>
    <x v="5"/>
    <x v="18"/>
    <x v="1"/>
    <x v="25"/>
    <x v="3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8"/>
    <x v="37"/>
    <x v="2"/>
    <x v="1"/>
    <x v="23"/>
    <x v="1"/>
    <x v="25"/>
    <x v="3"/>
    <n v="7.4999999999999997E-2"/>
    <x v="0"/>
    <n v="0"/>
    <n v="0.33333333333333331"/>
    <n v="0"/>
    <n v="0"/>
    <n v="1"/>
    <n v="0"/>
    <n v="0"/>
    <n v="4.9999999999999989E-2"/>
    <n v="0.86750788643533094"/>
    <n v="106.70347003154571"/>
    <n v="0.86750788643533094"/>
    <n v="106.70347003154571"/>
    <n v="1.6025236593059931"/>
    <n v="0"/>
    <n v="0"/>
    <m/>
    <m/>
    <m/>
    <m/>
    <m/>
  </r>
  <r>
    <x v="1"/>
    <x v="1"/>
    <x v="48"/>
    <x v="37"/>
    <x v="2"/>
    <x v="1"/>
    <x v="5"/>
    <x v="1"/>
    <x v="25"/>
    <x v="3"/>
    <n v="7.4999999999999997E-2"/>
    <x v="0"/>
    <n v="0"/>
    <n v="0.16666666666666666"/>
    <n v="0"/>
    <n v="0"/>
    <n v="0"/>
    <n v="0"/>
    <n v="0"/>
    <n v="1.6129032258064512E-3"/>
    <n v="0.32478545503883849"/>
    <n v="40.088268715443839"/>
    <n v="0.32478545503883849"/>
    <n v="40.088268715443839"/>
    <n v="0.94871273023303093"/>
    <n v="0"/>
    <n v="0"/>
    <m/>
    <m/>
    <m/>
    <m/>
    <m/>
  </r>
  <r>
    <x v="1"/>
    <x v="1"/>
    <x v="48"/>
    <x v="37"/>
    <x v="2"/>
    <x v="2"/>
    <x v="7"/>
    <x v="1"/>
    <x v="25"/>
    <x v="3"/>
    <n v="7.4999999999999997E-2"/>
    <x v="0"/>
    <n v="0"/>
    <n v="0.16666666666666666"/>
    <n v="0"/>
    <n v="0"/>
    <n v="0"/>
    <n v="0"/>
    <n v="0"/>
    <n v="3.1948881789137375E-3"/>
    <n v="0.26004677534215653"/>
    <n v="151.1391858288614"/>
    <n v="0.26004677534215653"/>
    <n v="151.1391858288614"/>
    <n v="0.56028065205293931"/>
    <n v="0"/>
    <n v="0"/>
    <m/>
    <m/>
    <m/>
    <m/>
    <m/>
  </r>
  <r>
    <x v="1"/>
    <x v="1"/>
    <x v="48"/>
    <x v="37"/>
    <x v="2"/>
    <x v="2"/>
    <x v="9"/>
    <x v="1"/>
    <x v="25"/>
    <x v="3"/>
    <n v="7.4999999999999997E-2"/>
    <x v="0"/>
    <n v="0"/>
    <n v="2.3333333333333335"/>
    <n v="0"/>
    <n v="2"/>
    <n v="4"/>
    <n v="0"/>
    <n v="2"/>
    <n v="2.564102564102564E-2"/>
    <n v="3.5350885411786748"/>
    <n v="949.5601330460039"/>
    <n v="3.5350885411786748"/>
    <n v="949.5601330460039"/>
    <n v="0.51503794621943189"/>
    <n v="0"/>
    <n v="0"/>
    <m/>
    <m/>
    <m/>
    <m/>
    <m/>
  </r>
  <r>
    <x v="1"/>
    <x v="1"/>
    <x v="48"/>
    <x v="37"/>
    <x v="2"/>
    <x v="3"/>
    <x v="11"/>
    <x v="1"/>
    <x v="25"/>
    <x v="3"/>
    <n v="7.4999999999999997E-2"/>
    <x v="0"/>
    <n v="0"/>
    <n v="0.5"/>
    <n v="0"/>
    <n v="2"/>
    <n v="0"/>
    <n v="0"/>
    <n v="2"/>
    <n v="3.6809815950920241E-3"/>
    <n v="0"/>
    <n v="0"/>
    <n v="0"/>
    <n v="0"/>
    <n v="-1"/>
    <n v="0"/>
    <n v="0"/>
    <m/>
    <m/>
    <m/>
    <m/>
    <m/>
  </r>
  <r>
    <x v="1"/>
    <x v="1"/>
    <x v="48"/>
    <x v="37"/>
    <x v="2"/>
    <x v="3"/>
    <x v="12"/>
    <x v="1"/>
    <x v="25"/>
    <x v="3"/>
    <n v="7.4999999999999997E-2"/>
    <x v="0"/>
    <n v="0"/>
    <n v="1"/>
    <n v="0"/>
    <n v="3"/>
    <n v="0"/>
    <n v="0"/>
    <n v="0"/>
    <n v="6.711409395973156E-3"/>
    <n v="0"/>
    <n v="0"/>
    <n v="0"/>
    <n v="0"/>
    <n v="-1"/>
    <n v="0"/>
    <n v="0"/>
    <m/>
    <m/>
    <m/>
    <m/>
    <m/>
  </r>
  <r>
    <x v="1"/>
    <x v="1"/>
    <x v="49"/>
    <x v="38"/>
    <x v="1"/>
    <x v="4"/>
    <x v="14"/>
    <x v="1"/>
    <x v="26"/>
    <x v="1"/>
    <n v="0.49999999999999989"/>
    <x v="0"/>
    <n v="1"/>
    <n v="3.5"/>
    <n v="3"/>
    <n v="7"/>
    <n v="1"/>
    <n v="5"/>
    <n v="1"/>
    <n v="2.2508038585209007E-2"/>
    <n v="6.7524115755627019"/>
    <n v="3531.5112540192931"/>
    <n v="6.7524115755627019"/>
    <n v="3531.5112540192931"/>
    <n v="0.92926045016077197"/>
    <n v="1.2508038585209005"/>
    <n v="0"/>
    <m/>
    <m/>
    <m/>
    <m/>
    <m/>
  </r>
  <r>
    <x v="1"/>
    <x v="1"/>
    <x v="49"/>
    <x v="38"/>
    <x v="1"/>
    <x v="0"/>
    <x v="0"/>
    <x v="1"/>
    <x v="26"/>
    <x v="1"/>
    <n v="0.49999999999999989"/>
    <x v="0"/>
    <n v="0"/>
    <n v="1"/>
    <n v="0"/>
    <n v="1"/>
    <n v="1"/>
    <n v="1"/>
    <n v="0"/>
    <n v="9.4786729857819912E-3"/>
    <n v="1.1586605245955224"/>
    <n v="174.15826345195296"/>
    <n v="1.1586605245955224"/>
    <n v="174.15826345195296"/>
    <n v="0.15866052459552238"/>
    <n v="0"/>
    <n v="0"/>
    <m/>
    <m/>
    <m/>
    <m/>
    <m/>
  </r>
  <r>
    <x v="1"/>
    <x v="1"/>
    <x v="49"/>
    <x v="38"/>
    <x v="1"/>
    <x v="0"/>
    <x v="1"/>
    <x v="1"/>
    <x v="26"/>
    <x v="1"/>
    <n v="0.49999999999999989"/>
    <x v="0"/>
    <n v="0"/>
    <n v="8.3333333333333339"/>
    <n v="4"/>
    <n v="9"/>
    <n v="9"/>
    <n v="3"/>
    <n v="8"/>
    <n v="3.8880248833592548E-2"/>
    <n v="9.0905624899447677"/>
    <n v="2164.0993063562514"/>
    <n v="9.0905624899447677"/>
    <n v="2164.0993063562514"/>
    <n v="9.086749879337197E-2"/>
    <n v="1.2726406224861919"/>
    <n v="0"/>
    <m/>
    <m/>
    <m/>
    <m/>
    <m/>
  </r>
  <r>
    <x v="1"/>
    <x v="1"/>
    <x v="49"/>
    <x v="38"/>
    <x v="1"/>
    <x v="0"/>
    <x v="2"/>
    <x v="1"/>
    <x v="26"/>
    <x v="1"/>
    <n v="0.49999999999999989"/>
    <x v="0"/>
    <n v="0"/>
    <n v="6.166666666666667"/>
    <n v="3"/>
    <n v="14"/>
    <n v="3"/>
    <n v="8"/>
    <n v="8"/>
    <n v="3.385178408051235E-2"/>
    <n v="6.565622831025018"/>
    <n v="2810.0865716787075"/>
    <n v="6.565622831025018"/>
    <n v="2810.0865716787075"/>
    <n v="6.4695594220273156E-2"/>
    <n v="1.1885409436750058"/>
    <n v="0"/>
    <m/>
    <m/>
    <m/>
    <m/>
    <m/>
  </r>
  <r>
    <x v="1"/>
    <x v="1"/>
    <x v="49"/>
    <x v="38"/>
    <x v="1"/>
    <x v="5"/>
    <x v="24"/>
    <x v="1"/>
    <x v="26"/>
    <x v="1"/>
    <n v="0.49999999999999989"/>
    <x v="0"/>
    <n v="0"/>
    <n v="0.33333333333333331"/>
    <n v="0"/>
    <n v="1"/>
    <n v="0"/>
    <n v="0"/>
    <n v="0"/>
    <n v="6.0606060606060601E-2"/>
    <n v="0"/>
    <n v="0"/>
    <n v="0"/>
    <n v="0"/>
    <n v="-1"/>
    <n v="0"/>
    <n v="0"/>
    <m/>
    <m/>
    <m/>
    <m/>
    <m/>
  </r>
  <r>
    <x v="1"/>
    <x v="1"/>
    <x v="49"/>
    <x v="38"/>
    <x v="1"/>
    <x v="5"/>
    <x v="15"/>
    <x v="1"/>
    <x v="26"/>
    <x v="1"/>
    <n v="0.49999999999999989"/>
    <x v="0"/>
    <n v="0"/>
    <n v="0.16666666666666666"/>
    <n v="0"/>
    <n v="0"/>
    <n v="0"/>
    <n v="0"/>
    <n v="0"/>
    <n v="5.8823529411764719E-2"/>
    <n v="0"/>
    <n v="0"/>
    <n v="0"/>
    <n v="0"/>
    <n v="-1"/>
    <n v="0"/>
    <n v="0"/>
    <m/>
    <m/>
    <m/>
    <m/>
    <m/>
  </r>
  <r>
    <x v="1"/>
    <x v="1"/>
    <x v="49"/>
    <x v="38"/>
    <x v="1"/>
    <x v="5"/>
    <x v="22"/>
    <x v="1"/>
    <x v="26"/>
    <x v="1"/>
    <n v="0.49999999999999989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49"/>
    <x v="38"/>
    <x v="1"/>
    <x v="1"/>
    <x v="23"/>
    <x v="1"/>
    <x v="26"/>
    <x v="1"/>
    <n v="0.499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9"/>
    <x v="38"/>
    <x v="1"/>
    <x v="1"/>
    <x v="5"/>
    <x v="1"/>
    <x v="26"/>
    <x v="1"/>
    <n v="0.49999999999999989"/>
    <x v="0"/>
    <n v="0"/>
    <n v="2.6666666666666665"/>
    <n v="0"/>
    <n v="8"/>
    <n v="3"/>
    <n v="4"/>
    <n v="2"/>
    <n v="2.5806451612903219E-2"/>
    <n v="5.1965672806214158"/>
    <n v="641.41229944710142"/>
    <n v="5.1965672806214158"/>
    <n v="641.41229944710142"/>
    <n v="0.94871273023303093"/>
    <n v="0"/>
    <n v="0"/>
    <m/>
    <m/>
    <m/>
    <m/>
    <m/>
  </r>
  <r>
    <x v="1"/>
    <x v="1"/>
    <x v="49"/>
    <x v="38"/>
    <x v="1"/>
    <x v="1"/>
    <x v="6"/>
    <x v="1"/>
    <x v="26"/>
    <x v="1"/>
    <n v="0.49999999999999989"/>
    <x v="0"/>
    <n v="0"/>
    <n v="0.16666666666666666"/>
    <n v="0"/>
    <n v="0"/>
    <n v="0"/>
    <n v="0"/>
    <n v="0"/>
    <n v="2.5641025641025633E-2"/>
    <n v="0.31006497883469486"/>
    <n v="25.143169133705406"/>
    <n v="0.31006497883469486"/>
    <n v="25.143169133705406"/>
    <n v="0.86038987300816916"/>
    <n v="0"/>
    <n v="0"/>
    <m/>
    <m/>
    <m/>
    <m/>
    <m/>
  </r>
  <r>
    <x v="1"/>
    <x v="1"/>
    <x v="49"/>
    <x v="38"/>
    <x v="1"/>
    <x v="2"/>
    <x v="7"/>
    <x v="1"/>
    <x v="26"/>
    <x v="1"/>
    <n v="0.49999999999999989"/>
    <x v="0"/>
    <n v="0"/>
    <n v="2"/>
    <n v="1"/>
    <n v="1"/>
    <n v="2"/>
    <n v="2"/>
    <n v="0"/>
    <n v="3.8338658146964855E-2"/>
    <n v="3.1205613041058786"/>
    <n v="1813.6702299463368"/>
    <n v="3.1205613041058786"/>
    <n v="1813.6702299463368"/>
    <n v="0.56028065205293931"/>
    <n v="2.1205613041058786"/>
    <n v="0"/>
    <m/>
    <m/>
    <m/>
    <m/>
    <m/>
  </r>
  <r>
    <x v="1"/>
    <x v="1"/>
    <x v="49"/>
    <x v="38"/>
    <x v="1"/>
    <x v="2"/>
    <x v="8"/>
    <x v="1"/>
    <x v="26"/>
    <x v="1"/>
    <n v="0.49999999999999989"/>
    <x v="0"/>
    <n v="0"/>
    <n v="1.6666666666666667"/>
    <n v="0"/>
    <n v="2"/>
    <n v="2"/>
    <n v="1"/>
    <n v="1"/>
    <n v="2.8818443804034588E-2"/>
    <n v="2.6005047615370307"/>
    <n v="1350.8061933327954"/>
    <n v="2.6005047615370307"/>
    <n v="1350.8061933327954"/>
    <n v="0.56030285692221837"/>
    <n v="0"/>
    <n v="0"/>
    <m/>
    <m/>
    <m/>
    <m/>
    <m/>
  </r>
  <r>
    <x v="1"/>
    <x v="1"/>
    <x v="49"/>
    <x v="38"/>
    <x v="1"/>
    <x v="2"/>
    <x v="9"/>
    <x v="1"/>
    <x v="26"/>
    <x v="1"/>
    <n v="0.49999999999999989"/>
    <x v="0"/>
    <n v="0"/>
    <n v="5.833333333333333"/>
    <n v="8"/>
    <n v="7"/>
    <n v="5"/>
    <n v="-1"/>
    <n v="9"/>
    <n v="6.4102564102564083E-2"/>
    <n v="8.8377213529466836"/>
    <n v="2373.9003326150087"/>
    <n v="6"/>
    <n v="1611.66"/>
    <n v="2.8571428571428692E-2"/>
    <n v="-0.25"/>
    <n v="0"/>
    <m/>
    <m/>
    <m/>
    <m/>
    <m/>
  </r>
  <r>
    <x v="1"/>
    <x v="1"/>
    <x v="49"/>
    <x v="38"/>
    <x v="1"/>
    <x v="1"/>
    <x v="10"/>
    <x v="1"/>
    <x v="26"/>
    <x v="1"/>
    <n v="0.499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49"/>
    <x v="38"/>
    <x v="1"/>
    <x v="3"/>
    <x v="11"/>
    <x v="1"/>
    <x v="26"/>
    <x v="1"/>
    <n v="0.49999999999999989"/>
    <x v="0"/>
    <n v="0"/>
    <n v="3.6666666666666665"/>
    <n v="1"/>
    <n v="3"/>
    <n v="2"/>
    <n v="4"/>
    <n v="7"/>
    <n v="2.6993865030674843E-2"/>
    <n v="0"/>
    <n v="0"/>
    <n v="0"/>
    <n v="0"/>
    <n v="-1"/>
    <n v="-1"/>
    <n v="0"/>
    <m/>
    <m/>
    <m/>
    <m/>
    <m/>
  </r>
  <r>
    <x v="1"/>
    <x v="1"/>
    <x v="49"/>
    <x v="38"/>
    <x v="1"/>
    <x v="3"/>
    <x v="12"/>
    <x v="1"/>
    <x v="26"/>
    <x v="1"/>
    <n v="0.49999999999999989"/>
    <x v="0"/>
    <n v="0"/>
    <n v="6.833333333333333"/>
    <n v="1"/>
    <n v="11"/>
    <n v="5"/>
    <n v="4"/>
    <n v="2"/>
    <n v="4.5861297539149894E-2"/>
    <n v="0"/>
    <n v="0"/>
    <n v="0"/>
    <n v="0"/>
    <n v="-1"/>
    <n v="-1"/>
    <n v="0"/>
    <m/>
    <m/>
    <m/>
    <m/>
    <m/>
  </r>
  <r>
    <x v="1"/>
    <x v="1"/>
    <x v="50"/>
    <x v="39"/>
    <x v="3"/>
    <x v="0"/>
    <x v="1"/>
    <x v="1"/>
    <x v="27"/>
    <x v="5"/>
    <n v="0.24999999999999992"/>
    <x v="0"/>
    <n v="1"/>
    <n v="0"/>
    <n v="0"/>
    <n v="0"/>
    <n v="0"/>
    <n v="0"/>
    <n v="2"/>
    <n v="0"/>
    <n v="0"/>
    <n v="0"/>
    <n v="3"/>
    <n v="714.18000000000006"/>
    <n v="0"/>
    <n v="0"/>
    <n v="0"/>
    <m/>
    <m/>
    <m/>
    <m/>
    <m/>
  </r>
  <r>
    <x v="1"/>
    <x v="1"/>
    <x v="50"/>
    <x v="39"/>
    <x v="3"/>
    <x v="0"/>
    <x v="2"/>
    <x v="1"/>
    <x v="27"/>
    <x v="5"/>
    <n v="0.24999999999999992"/>
    <x v="0"/>
    <n v="0"/>
    <n v="0"/>
    <n v="0"/>
    <n v="0"/>
    <n v="0"/>
    <n v="0"/>
    <n v="1"/>
    <n v="0"/>
    <n v="0"/>
    <n v="0"/>
    <n v="2"/>
    <n v="856"/>
    <n v="0"/>
    <n v="0"/>
    <n v="0"/>
    <m/>
    <m/>
    <m/>
    <m/>
    <m/>
  </r>
  <r>
    <x v="1"/>
    <x v="1"/>
    <x v="50"/>
    <x v="39"/>
    <x v="3"/>
    <x v="1"/>
    <x v="3"/>
    <x v="1"/>
    <x v="27"/>
    <x v="5"/>
    <n v="0.2499999999999999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0"/>
    <x v="39"/>
    <x v="3"/>
    <x v="1"/>
    <x v="5"/>
    <x v="1"/>
    <x v="27"/>
    <x v="5"/>
    <n v="0.2499999999999999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0"/>
    <x v="39"/>
    <x v="3"/>
    <x v="1"/>
    <x v="6"/>
    <x v="1"/>
    <x v="27"/>
    <x v="5"/>
    <n v="0.2499999999999999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0"/>
    <x v="39"/>
    <x v="3"/>
    <x v="2"/>
    <x v="7"/>
    <x v="1"/>
    <x v="27"/>
    <x v="5"/>
    <n v="0.24999999999999992"/>
    <x v="0"/>
    <n v="0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x v="1"/>
    <x v="1"/>
    <x v="50"/>
    <x v="39"/>
    <x v="3"/>
    <x v="2"/>
    <x v="8"/>
    <x v="1"/>
    <x v="27"/>
    <x v="5"/>
    <n v="0.24999999999999992"/>
    <x v="0"/>
    <n v="0"/>
    <n v="0"/>
    <n v="0"/>
    <n v="0"/>
    <n v="0"/>
    <n v="0"/>
    <n v="2"/>
    <n v="0"/>
    <n v="0"/>
    <n v="0"/>
    <n v="1"/>
    <n v="519.44000000000005"/>
    <n v="0"/>
    <n v="0"/>
    <n v="0"/>
    <m/>
    <m/>
    <m/>
    <m/>
    <m/>
  </r>
  <r>
    <x v="1"/>
    <x v="1"/>
    <x v="50"/>
    <x v="39"/>
    <x v="3"/>
    <x v="3"/>
    <x v="11"/>
    <x v="1"/>
    <x v="27"/>
    <x v="5"/>
    <n v="0.24999999999999992"/>
    <x v="0"/>
    <n v="0"/>
    <n v="0"/>
    <n v="0"/>
    <n v="0"/>
    <n v="0"/>
    <n v="0"/>
    <n v="0"/>
    <n v="0"/>
    <n v="0"/>
    <n v="0"/>
    <n v="3"/>
    <n v="1236"/>
    <n v="0"/>
    <n v="0"/>
    <n v="0"/>
    <m/>
    <m/>
    <m/>
    <m/>
    <m/>
  </r>
  <r>
    <x v="1"/>
    <x v="1"/>
    <x v="50"/>
    <x v="39"/>
    <x v="3"/>
    <x v="3"/>
    <x v="12"/>
    <x v="1"/>
    <x v="27"/>
    <x v="5"/>
    <n v="0.24999999999999992"/>
    <x v="0"/>
    <n v="0"/>
    <n v="0"/>
    <n v="0"/>
    <n v="0"/>
    <n v="0"/>
    <n v="0"/>
    <n v="2"/>
    <n v="0"/>
    <n v="0"/>
    <n v="0"/>
    <n v="2"/>
    <n v="1050"/>
    <n v="0"/>
    <n v="0"/>
    <n v="0"/>
    <m/>
    <m/>
    <m/>
    <m/>
    <m/>
  </r>
  <r>
    <x v="1"/>
    <x v="1"/>
    <x v="51"/>
    <x v="19"/>
    <x v="3"/>
    <x v="0"/>
    <x v="1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1"/>
    <x v="19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1"/>
    <x v="19"/>
    <x v="3"/>
    <x v="1"/>
    <x v="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1"/>
    <x v="19"/>
    <x v="3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1"/>
    <x v="19"/>
    <x v="3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1"/>
    <x v="19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1"/>
    <x v="19"/>
    <x v="3"/>
    <x v="2"/>
    <x v="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1"/>
    <x v="19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1"/>
    <x v="19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2"/>
    <x v="40"/>
    <x v="4"/>
    <x v="4"/>
    <x v="14"/>
    <x v="1"/>
    <x v="19"/>
    <x v="1"/>
    <n v="9.9999999999999908E-2"/>
    <x v="0"/>
    <n v="1"/>
    <n v="2.5"/>
    <n v="1"/>
    <n v="2"/>
    <n v="3"/>
    <n v="0"/>
    <n v="0"/>
    <n v="1.6077170418006433E-2"/>
    <n v="4.8231511254019299"/>
    <n v="2522.5080385852093"/>
    <n v="4.8231511254019299"/>
    <n v="2522.5080385852093"/>
    <n v="0.92926045016077197"/>
    <n v="3.8231511254019299"/>
    <n v="0"/>
    <m/>
    <m/>
    <m/>
    <m/>
    <m/>
  </r>
  <r>
    <x v="1"/>
    <x v="1"/>
    <x v="52"/>
    <x v="40"/>
    <x v="4"/>
    <x v="0"/>
    <x v="0"/>
    <x v="1"/>
    <x v="19"/>
    <x v="1"/>
    <n v="9.9999999999999908E-2"/>
    <x v="0"/>
    <n v="0"/>
    <n v="0.33333333333333331"/>
    <n v="0"/>
    <n v="0"/>
    <n v="1"/>
    <n v="1"/>
    <n v="1"/>
    <n v="3.1595576619273306E-3"/>
    <n v="0.38622017486517413"/>
    <n v="58.052754483984323"/>
    <n v="0.38622017486517413"/>
    <n v="58.052754483984323"/>
    <n v="0.15866052459552238"/>
    <n v="0"/>
    <n v="0"/>
    <m/>
    <m/>
    <m/>
    <m/>
    <m/>
  </r>
  <r>
    <x v="1"/>
    <x v="1"/>
    <x v="52"/>
    <x v="40"/>
    <x v="4"/>
    <x v="0"/>
    <x v="1"/>
    <x v="1"/>
    <x v="19"/>
    <x v="1"/>
    <n v="9.9999999999999908E-2"/>
    <x v="0"/>
    <n v="0"/>
    <n v="1.5"/>
    <n v="2"/>
    <n v="3"/>
    <n v="1"/>
    <n v="0"/>
    <n v="1"/>
    <n v="6.9984447900466578E-3"/>
    <n v="1.6363012481900578"/>
    <n v="389.53787514412517"/>
    <n v="1.6363012481900578"/>
    <n v="389.53787514412517"/>
    <n v="9.086749879337197E-2"/>
    <n v="-0.18184937590497108"/>
    <n v="0"/>
    <m/>
    <m/>
    <m/>
    <m/>
    <m/>
  </r>
  <r>
    <x v="1"/>
    <x v="1"/>
    <x v="52"/>
    <x v="40"/>
    <x v="4"/>
    <x v="0"/>
    <x v="2"/>
    <x v="1"/>
    <x v="19"/>
    <x v="1"/>
    <n v="9.9999999999999908E-2"/>
    <x v="0"/>
    <n v="0"/>
    <n v="1.3333333333333333"/>
    <n v="1"/>
    <n v="1"/>
    <n v="2"/>
    <n v="1"/>
    <n v="0"/>
    <n v="7.3193046660567232E-3"/>
    <n v="1.4195941256270308"/>
    <n v="607.58628576836918"/>
    <n v="1.4195941256270308"/>
    <n v="607.58628576836918"/>
    <n v="6.4695594220273156E-2"/>
    <n v="0.4195941256270308"/>
    <n v="0"/>
    <m/>
    <m/>
    <m/>
    <m/>
    <m/>
  </r>
  <r>
    <x v="1"/>
    <x v="1"/>
    <x v="52"/>
    <x v="40"/>
    <x v="4"/>
    <x v="1"/>
    <x v="23"/>
    <x v="1"/>
    <x v="19"/>
    <x v="1"/>
    <n v="9.999999999999990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2"/>
    <x v="40"/>
    <x v="4"/>
    <x v="1"/>
    <x v="6"/>
    <x v="1"/>
    <x v="19"/>
    <x v="1"/>
    <n v="9.9999999999999908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52"/>
    <x v="40"/>
    <x v="4"/>
    <x v="2"/>
    <x v="8"/>
    <x v="1"/>
    <x v="19"/>
    <x v="1"/>
    <n v="9.999999999999990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2"/>
    <x v="40"/>
    <x v="4"/>
    <x v="2"/>
    <x v="9"/>
    <x v="1"/>
    <x v="19"/>
    <x v="1"/>
    <n v="9.9999999999999908E-2"/>
    <x v="0"/>
    <n v="0"/>
    <n v="2.1666666666666665"/>
    <n v="2"/>
    <n v="3"/>
    <n v="3"/>
    <n v="0"/>
    <n v="1"/>
    <n v="2.3809523809523805E-2"/>
    <n v="3.2825822168087688"/>
    <n v="881.73440925700345"/>
    <n v="3.2825822168087688"/>
    <n v="881.73440925700345"/>
    <n v="0.51503794621943189"/>
    <n v="0.64129110840438441"/>
    <n v="0"/>
    <m/>
    <m/>
    <m/>
    <m/>
    <m/>
  </r>
  <r>
    <x v="1"/>
    <x v="1"/>
    <x v="52"/>
    <x v="40"/>
    <x v="4"/>
    <x v="3"/>
    <x v="11"/>
    <x v="1"/>
    <x v="19"/>
    <x v="1"/>
    <n v="9.9999999999999908E-2"/>
    <x v="0"/>
    <n v="0"/>
    <n v="0.5"/>
    <n v="1"/>
    <n v="1"/>
    <n v="0"/>
    <n v="2"/>
    <n v="0"/>
    <n v="3.6809815950920241E-3"/>
    <n v="0"/>
    <n v="0"/>
    <n v="0"/>
    <n v="0"/>
    <n v="-1"/>
    <n v="-1"/>
    <n v="0"/>
    <m/>
    <m/>
    <m/>
    <m/>
    <m/>
  </r>
  <r>
    <x v="1"/>
    <x v="1"/>
    <x v="52"/>
    <x v="40"/>
    <x v="4"/>
    <x v="3"/>
    <x v="12"/>
    <x v="1"/>
    <x v="19"/>
    <x v="1"/>
    <n v="9.999999999999990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2"/>
    <x v="40"/>
    <x v="4"/>
    <x v="3"/>
    <x v="13"/>
    <x v="1"/>
    <x v="19"/>
    <x v="1"/>
    <n v="9.999999999999990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3"/>
    <x v="41"/>
    <x v="0"/>
    <x v="4"/>
    <x v="14"/>
    <x v="1"/>
    <x v="10"/>
    <x v="4"/>
    <n v="0"/>
    <x v="1"/>
    <n v="1"/>
    <n v="1.1666666666666667"/>
    <n v="1"/>
    <n v="2"/>
    <n v="0"/>
    <n v="0"/>
    <n v="0"/>
    <n v="7.5026795284030027E-3"/>
    <n v="2.2508038585209009"/>
    <n v="1177.1704180064312"/>
    <n v="1"/>
    <n v="523"/>
    <n v="-0.1428571428571429"/>
    <n v="0"/>
    <n v="0"/>
    <m/>
    <m/>
    <m/>
    <m/>
    <m/>
  </r>
  <r>
    <x v="1"/>
    <x v="1"/>
    <x v="53"/>
    <x v="41"/>
    <x v="0"/>
    <x v="0"/>
    <x v="0"/>
    <x v="1"/>
    <x v="10"/>
    <x v="4"/>
    <n v="0"/>
    <x v="1"/>
    <n v="0"/>
    <n v="0.33333333333333331"/>
    <n v="0"/>
    <n v="2"/>
    <n v="0"/>
    <n v="0"/>
    <n v="0"/>
    <n v="3.1595576619273306E-3"/>
    <n v="0.38622017486517413"/>
    <n v="58.052754483984323"/>
    <n v="1"/>
    <n v="150.31"/>
    <n v="2"/>
    <n v="0"/>
    <n v="0"/>
    <m/>
    <m/>
    <m/>
    <m/>
    <m/>
  </r>
  <r>
    <x v="1"/>
    <x v="1"/>
    <x v="53"/>
    <x v="41"/>
    <x v="0"/>
    <x v="0"/>
    <x v="1"/>
    <x v="1"/>
    <x v="10"/>
    <x v="4"/>
    <n v="0"/>
    <x v="1"/>
    <n v="0"/>
    <n v="1.6666666666666667"/>
    <n v="1"/>
    <n v="2"/>
    <n v="0"/>
    <n v="0"/>
    <n v="0"/>
    <n v="7.7760497667185091E-3"/>
    <n v="1.8181124979889534"/>
    <n v="432.81986127125026"/>
    <n v="1"/>
    <n v="238.06"/>
    <n v="-0.4"/>
    <n v="0"/>
    <n v="0"/>
    <m/>
    <m/>
    <m/>
    <m/>
    <m/>
  </r>
  <r>
    <x v="1"/>
    <x v="1"/>
    <x v="53"/>
    <x v="41"/>
    <x v="0"/>
    <x v="0"/>
    <x v="2"/>
    <x v="1"/>
    <x v="10"/>
    <x v="4"/>
    <n v="0"/>
    <x v="1"/>
    <n v="0"/>
    <n v="1.3333333333333333"/>
    <n v="0"/>
    <n v="3"/>
    <n v="0"/>
    <n v="0"/>
    <n v="0"/>
    <n v="7.3193046660567232E-3"/>
    <n v="1.4195941256270308"/>
    <n v="607.58628576836918"/>
    <n v="1"/>
    <n v="428"/>
    <n v="-0.25"/>
    <n v="0"/>
    <n v="0"/>
    <m/>
    <m/>
    <m/>
    <m/>
    <m/>
  </r>
  <r>
    <x v="1"/>
    <x v="1"/>
    <x v="53"/>
    <x v="41"/>
    <x v="0"/>
    <x v="5"/>
    <x v="2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3"/>
    <x v="41"/>
    <x v="0"/>
    <x v="5"/>
    <x v="15"/>
    <x v="1"/>
    <x v="10"/>
    <x v="4"/>
    <n v="0"/>
    <x v="1"/>
    <n v="0"/>
    <n v="0.16666666666666666"/>
    <n v="0"/>
    <n v="0"/>
    <n v="0"/>
    <n v="0"/>
    <n v="0"/>
    <n v="5.8823529411764719E-2"/>
    <n v="0"/>
    <n v="0"/>
    <n v="0"/>
    <n v="0"/>
    <n v="-1"/>
    <n v="0"/>
    <n v="0"/>
    <m/>
    <m/>
    <m/>
    <m/>
    <m/>
  </r>
  <r>
    <x v="1"/>
    <x v="1"/>
    <x v="53"/>
    <x v="41"/>
    <x v="0"/>
    <x v="5"/>
    <x v="2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3"/>
    <x v="41"/>
    <x v="0"/>
    <x v="1"/>
    <x v="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3"/>
    <x v="41"/>
    <x v="0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3"/>
    <x v="41"/>
    <x v="0"/>
    <x v="1"/>
    <x v="5"/>
    <x v="1"/>
    <x v="10"/>
    <x v="4"/>
    <n v="0"/>
    <x v="1"/>
    <n v="0"/>
    <n v="0.16666666666666666"/>
    <n v="0"/>
    <n v="1"/>
    <n v="0"/>
    <n v="0"/>
    <n v="0"/>
    <n v="1.6129032258064512E-3"/>
    <n v="0.32478545503883849"/>
    <n v="40.088268715443839"/>
    <n v="0"/>
    <n v="0"/>
    <n v="-1"/>
    <n v="0"/>
    <n v="0"/>
    <m/>
    <m/>
    <m/>
    <m/>
    <m/>
  </r>
  <r>
    <x v="1"/>
    <x v="1"/>
    <x v="53"/>
    <x v="41"/>
    <x v="0"/>
    <x v="1"/>
    <x v="6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53"/>
    <x v="41"/>
    <x v="0"/>
    <x v="2"/>
    <x v="7"/>
    <x v="1"/>
    <x v="10"/>
    <x v="4"/>
    <n v="0"/>
    <x v="1"/>
    <n v="0"/>
    <n v="0.16666666666666666"/>
    <n v="0"/>
    <n v="1"/>
    <n v="0"/>
    <n v="0"/>
    <n v="0"/>
    <n v="3.1948881789137375E-3"/>
    <n v="0.26004677534215653"/>
    <n v="151.1391858288614"/>
    <n v="0"/>
    <n v="0"/>
    <n v="-1"/>
    <n v="0"/>
    <n v="0"/>
    <m/>
    <m/>
    <m/>
    <m/>
    <m/>
  </r>
  <r>
    <x v="1"/>
    <x v="1"/>
    <x v="53"/>
    <x v="41"/>
    <x v="0"/>
    <x v="2"/>
    <x v="1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3"/>
    <x v="41"/>
    <x v="0"/>
    <x v="2"/>
    <x v="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3"/>
    <x v="41"/>
    <x v="0"/>
    <x v="2"/>
    <x v="9"/>
    <x v="1"/>
    <x v="10"/>
    <x v="4"/>
    <n v="0"/>
    <x v="1"/>
    <n v="0"/>
    <n v="0.5"/>
    <n v="0"/>
    <n v="0"/>
    <n v="0"/>
    <n v="0"/>
    <n v="0"/>
    <n v="5.4945054945054941E-3"/>
    <n v="0.75751897310971594"/>
    <n v="203.47717136700081"/>
    <n v="1"/>
    <n v="268.61"/>
    <n v="1"/>
    <n v="0"/>
    <n v="0"/>
    <m/>
    <m/>
    <m/>
    <m/>
    <m/>
  </r>
  <r>
    <x v="1"/>
    <x v="1"/>
    <x v="53"/>
    <x v="41"/>
    <x v="0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3"/>
    <x v="41"/>
    <x v="0"/>
    <x v="3"/>
    <x v="11"/>
    <x v="1"/>
    <x v="10"/>
    <x v="4"/>
    <n v="0"/>
    <x v="1"/>
    <n v="0"/>
    <n v="0.5"/>
    <n v="0"/>
    <n v="1"/>
    <n v="0"/>
    <n v="0"/>
    <n v="0"/>
    <n v="3.6809815950920241E-3"/>
    <n v="0"/>
    <n v="0"/>
    <n v="1"/>
    <n v="412"/>
    <n v="1"/>
    <n v="0"/>
    <n v="0"/>
    <m/>
    <m/>
    <m/>
    <m/>
    <m/>
  </r>
  <r>
    <x v="1"/>
    <x v="1"/>
    <x v="53"/>
    <x v="41"/>
    <x v="0"/>
    <x v="3"/>
    <x v="12"/>
    <x v="1"/>
    <x v="10"/>
    <x v="4"/>
    <n v="0"/>
    <x v="1"/>
    <n v="0"/>
    <n v="1.5"/>
    <n v="1"/>
    <n v="6"/>
    <n v="0"/>
    <n v="0"/>
    <n v="0"/>
    <n v="1.0067114093959733E-2"/>
    <n v="0"/>
    <n v="0"/>
    <n v="1"/>
    <n v="525"/>
    <n v="-0.33333333333333337"/>
    <n v="0"/>
    <n v="0"/>
    <m/>
    <m/>
    <m/>
    <m/>
    <m/>
  </r>
  <r>
    <x v="1"/>
    <x v="1"/>
    <x v="53"/>
    <x v="41"/>
    <x v="0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4"/>
    <x v="42"/>
    <x v="2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4"/>
    <x v="42"/>
    <x v="2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4"/>
    <x v="42"/>
    <x v="2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4"/>
    <x v="42"/>
    <x v="2"/>
    <x v="1"/>
    <x v="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4"/>
    <x v="42"/>
    <x v="2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4"/>
    <x v="42"/>
    <x v="2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4"/>
    <x v="42"/>
    <x v="2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5"/>
    <x v="43"/>
    <x v="4"/>
    <x v="4"/>
    <x v="14"/>
    <x v="1"/>
    <x v="25"/>
    <x v="3"/>
    <n v="0.12500000000000003"/>
    <x v="0"/>
    <n v="1"/>
    <n v="0.33333333333333331"/>
    <n v="0"/>
    <n v="0"/>
    <n v="0"/>
    <n v="0"/>
    <n v="0"/>
    <n v="2.1436227224008579E-3"/>
    <n v="0.64308681672025736"/>
    <n v="336.33440514469459"/>
    <n v="0.64308681672025736"/>
    <n v="336.33440514469459"/>
    <n v="0.92926045016077219"/>
    <n v="0"/>
    <n v="0"/>
    <m/>
    <m/>
    <m/>
    <m/>
    <m/>
  </r>
  <r>
    <x v="1"/>
    <x v="1"/>
    <x v="55"/>
    <x v="43"/>
    <x v="4"/>
    <x v="0"/>
    <x v="0"/>
    <x v="1"/>
    <x v="25"/>
    <x v="3"/>
    <n v="0.12500000000000003"/>
    <x v="0"/>
    <n v="0"/>
    <n v="0.5"/>
    <n v="0"/>
    <n v="2"/>
    <n v="0"/>
    <n v="0"/>
    <n v="0"/>
    <n v="4.7393364928909956E-3"/>
    <n v="0.57933026229776119"/>
    <n v="87.079131725976481"/>
    <n v="0.57933026229776119"/>
    <n v="87.079131725976481"/>
    <n v="0.15866052459552238"/>
    <n v="0"/>
    <n v="0"/>
    <m/>
    <m/>
    <m/>
    <m/>
    <m/>
  </r>
  <r>
    <x v="1"/>
    <x v="1"/>
    <x v="55"/>
    <x v="43"/>
    <x v="4"/>
    <x v="0"/>
    <x v="1"/>
    <x v="1"/>
    <x v="25"/>
    <x v="3"/>
    <n v="0.12500000000000003"/>
    <x v="0"/>
    <n v="0"/>
    <n v="2"/>
    <n v="3"/>
    <n v="4"/>
    <n v="0"/>
    <n v="1"/>
    <n v="0"/>
    <n v="9.331259720062211E-3"/>
    <n v="2.1817349975867439"/>
    <n v="519.38383352550022"/>
    <n v="2.1817349975867439"/>
    <n v="519.38383352550022"/>
    <n v="9.086749879337197E-2"/>
    <n v="-0.27275500080441872"/>
    <n v="0"/>
    <m/>
    <m/>
    <m/>
    <m/>
    <m/>
  </r>
  <r>
    <x v="1"/>
    <x v="1"/>
    <x v="55"/>
    <x v="43"/>
    <x v="4"/>
    <x v="0"/>
    <x v="2"/>
    <x v="1"/>
    <x v="25"/>
    <x v="3"/>
    <n v="0.12500000000000003"/>
    <x v="0"/>
    <n v="0"/>
    <n v="0.5"/>
    <n v="2"/>
    <n v="1"/>
    <n v="0"/>
    <n v="0"/>
    <n v="1"/>
    <n v="2.7447392497712713E-3"/>
    <n v="0.53234779711013658"/>
    <n v="227.84485716313844"/>
    <n v="0.53234779711013658"/>
    <n v="227.84485716313844"/>
    <n v="6.4695594220273156E-2"/>
    <n v="-0.73382610144493166"/>
    <n v="0"/>
    <m/>
    <m/>
    <m/>
    <m/>
    <m/>
  </r>
  <r>
    <x v="1"/>
    <x v="1"/>
    <x v="55"/>
    <x v="43"/>
    <x v="4"/>
    <x v="1"/>
    <x v="5"/>
    <x v="1"/>
    <x v="25"/>
    <x v="3"/>
    <n v="0.12500000000000003"/>
    <x v="0"/>
    <n v="0"/>
    <n v="0.66666666666666663"/>
    <n v="0"/>
    <n v="2"/>
    <n v="1"/>
    <n v="0"/>
    <n v="0"/>
    <n v="6.4516129032258047E-3"/>
    <n v="1.299141820155354"/>
    <n v="160.35307486177535"/>
    <n v="1.299141820155354"/>
    <n v="160.35307486177535"/>
    <n v="0.94871273023303093"/>
    <n v="0"/>
    <n v="0"/>
    <m/>
    <m/>
    <m/>
    <m/>
    <m/>
  </r>
  <r>
    <x v="1"/>
    <x v="1"/>
    <x v="55"/>
    <x v="43"/>
    <x v="4"/>
    <x v="2"/>
    <x v="7"/>
    <x v="1"/>
    <x v="25"/>
    <x v="3"/>
    <n v="0.1250000000000000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5"/>
    <x v="43"/>
    <x v="4"/>
    <x v="2"/>
    <x v="8"/>
    <x v="1"/>
    <x v="25"/>
    <x v="3"/>
    <n v="0.1250000000000000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5"/>
    <x v="43"/>
    <x v="4"/>
    <x v="2"/>
    <x v="9"/>
    <x v="1"/>
    <x v="25"/>
    <x v="3"/>
    <n v="0.12500000000000003"/>
    <x v="0"/>
    <n v="0"/>
    <n v="1.3333333333333333"/>
    <n v="0"/>
    <n v="1"/>
    <n v="1"/>
    <n v="0"/>
    <n v="0"/>
    <n v="1.4652014652014649E-2"/>
    <n v="2.0200505949592422"/>
    <n v="542.60579031200211"/>
    <n v="2.0200505949592422"/>
    <n v="542.60579031200211"/>
    <n v="0.51503794621943166"/>
    <n v="0"/>
    <n v="0"/>
    <m/>
    <m/>
    <m/>
    <m/>
    <m/>
  </r>
  <r>
    <x v="1"/>
    <x v="1"/>
    <x v="55"/>
    <x v="43"/>
    <x v="4"/>
    <x v="1"/>
    <x v="10"/>
    <x v="1"/>
    <x v="25"/>
    <x v="3"/>
    <n v="0.1250000000000000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5"/>
    <x v="43"/>
    <x v="4"/>
    <x v="3"/>
    <x v="11"/>
    <x v="1"/>
    <x v="25"/>
    <x v="3"/>
    <n v="0.12500000000000003"/>
    <x v="0"/>
    <n v="0"/>
    <n v="0.66666666666666663"/>
    <n v="0"/>
    <n v="1"/>
    <n v="0"/>
    <n v="0"/>
    <n v="1"/>
    <n v="4.9079754601226988E-3"/>
    <n v="0"/>
    <n v="0"/>
    <n v="0"/>
    <n v="0"/>
    <n v="-1"/>
    <n v="0"/>
    <n v="0"/>
    <m/>
    <m/>
    <m/>
    <m/>
    <m/>
  </r>
  <r>
    <x v="1"/>
    <x v="1"/>
    <x v="55"/>
    <x v="43"/>
    <x v="4"/>
    <x v="3"/>
    <x v="12"/>
    <x v="1"/>
    <x v="25"/>
    <x v="3"/>
    <n v="0.12500000000000003"/>
    <x v="0"/>
    <n v="0"/>
    <n v="0.66666666666666663"/>
    <n v="2"/>
    <n v="2"/>
    <n v="0"/>
    <n v="0"/>
    <n v="0"/>
    <n v="4.4742729306487703E-3"/>
    <n v="0"/>
    <n v="0"/>
    <n v="0"/>
    <n v="0"/>
    <n v="-1"/>
    <n v="-1"/>
    <n v="0"/>
    <m/>
    <m/>
    <m/>
    <m/>
    <m/>
  </r>
  <r>
    <x v="1"/>
    <x v="1"/>
    <x v="56"/>
    <x v="44"/>
    <x v="2"/>
    <x v="4"/>
    <x v="14"/>
    <x v="1"/>
    <x v="25"/>
    <x v="3"/>
    <n v="5.0000000000000024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6"/>
    <x v="44"/>
    <x v="2"/>
    <x v="0"/>
    <x v="0"/>
    <x v="1"/>
    <x v="25"/>
    <x v="3"/>
    <n v="5.0000000000000024E-2"/>
    <x v="0"/>
    <n v="0"/>
    <n v="0.33333333333333331"/>
    <n v="0"/>
    <n v="0"/>
    <n v="0"/>
    <n v="0"/>
    <n v="0"/>
    <n v="3.1595576619273306E-3"/>
    <n v="0.38622017486517413"/>
    <n v="58.052754483984323"/>
    <n v="0.38622017486517413"/>
    <n v="58.052754483984323"/>
    <n v="0.15866052459552238"/>
    <n v="0"/>
    <n v="0"/>
    <m/>
    <m/>
    <m/>
    <m/>
    <m/>
  </r>
  <r>
    <x v="1"/>
    <x v="1"/>
    <x v="56"/>
    <x v="44"/>
    <x v="2"/>
    <x v="0"/>
    <x v="1"/>
    <x v="1"/>
    <x v="25"/>
    <x v="3"/>
    <n v="5.0000000000000024E-2"/>
    <x v="0"/>
    <n v="0"/>
    <n v="1.3333333333333333"/>
    <n v="0"/>
    <n v="1"/>
    <n v="1"/>
    <n v="0"/>
    <n v="0"/>
    <n v="6.2208398133748065E-3"/>
    <n v="1.4544899983911626"/>
    <n v="346.25588901700019"/>
    <n v="1.4544899983911626"/>
    <n v="346.25588901700019"/>
    <n v="9.086749879337197E-2"/>
    <n v="0"/>
    <n v="0"/>
    <m/>
    <m/>
    <m/>
    <m/>
    <m/>
  </r>
  <r>
    <x v="1"/>
    <x v="1"/>
    <x v="56"/>
    <x v="44"/>
    <x v="2"/>
    <x v="0"/>
    <x v="2"/>
    <x v="1"/>
    <x v="25"/>
    <x v="3"/>
    <n v="5.0000000000000024E-2"/>
    <x v="0"/>
    <n v="0"/>
    <n v="0.83333333333333337"/>
    <n v="0"/>
    <n v="2"/>
    <n v="0"/>
    <n v="1"/>
    <n v="1"/>
    <n v="4.5745654162854523E-3"/>
    <n v="0.88724632851689422"/>
    <n v="379.74142860523074"/>
    <n v="0.88724632851689422"/>
    <n v="379.74142860523074"/>
    <n v="6.4695594220272934E-2"/>
    <n v="0"/>
    <n v="0"/>
    <m/>
    <m/>
    <m/>
    <m/>
    <m/>
  </r>
  <r>
    <x v="1"/>
    <x v="1"/>
    <x v="56"/>
    <x v="44"/>
    <x v="2"/>
    <x v="1"/>
    <x v="23"/>
    <x v="1"/>
    <x v="25"/>
    <x v="3"/>
    <n v="5.0000000000000024E-2"/>
    <x v="0"/>
    <n v="0"/>
    <n v="0"/>
    <n v="1"/>
    <n v="0"/>
    <n v="0"/>
    <n v="1"/>
    <n v="0"/>
    <n v="0"/>
    <n v="0"/>
    <n v="0"/>
    <n v="0"/>
    <n v="0"/>
    <n v="0"/>
    <n v="-1"/>
    <n v="0"/>
    <m/>
    <m/>
    <m/>
    <m/>
    <m/>
  </r>
  <r>
    <x v="1"/>
    <x v="1"/>
    <x v="56"/>
    <x v="44"/>
    <x v="2"/>
    <x v="1"/>
    <x v="5"/>
    <x v="1"/>
    <x v="25"/>
    <x v="3"/>
    <n v="5.0000000000000024E-2"/>
    <x v="0"/>
    <n v="0"/>
    <n v="0.33333333333333331"/>
    <n v="0"/>
    <n v="0"/>
    <n v="1"/>
    <n v="0"/>
    <n v="0"/>
    <n v="3.2258064516129024E-3"/>
    <n v="0.64957091007767698"/>
    <n v="80.176537430887677"/>
    <n v="0.64957091007767698"/>
    <n v="80.176537430887677"/>
    <n v="0.94871273023303093"/>
    <n v="0"/>
    <n v="0"/>
    <m/>
    <m/>
    <m/>
    <m/>
    <m/>
  </r>
  <r>
    <x v="1"/>
    <x v="1"/>
    <x v="56"/>
    <x v="44"/>
    <x v="2"/>
    <x v="1"/>
    <x v="6"/>
    <x v="1"/>
    <x v="25"/>
    <x v="3"/>
    <n v="5.000000000000002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6"/>
    <x v="44"/>
    <x v="2"/>
    <x v="2"/>
    <x v="7"/>
    <x v="1"/>
    <x v="25"/>
    <x v="3"/>
    <n v="5.000000000000002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6"/>
    <x v="44"/>
    <x v="2"/>
    <x v="2"/>
    <x v="9"/>
    <x v="1"/>
    <x v="25"/>
    <x v="3"/>
    <n v="5.0000000000000024E-2"/>
    <x v="0"/>
    <n v="0"/>
    <n v="1.6666666666666667"/>
    <n v="1"/>
    <n v="2"/>
    <n v="1"/>
    <n v="1"/>
    <n v="1"/>
    <n v="1.8315018315018312E-2"/>
    <n v="2.5250632436990532"/>
    <n v="678.25723789000267"/>
    <n v="2.5250632436990532"/>
    <n v="678.25723789000267"/>
    <n v="0.51503794621943189"/>
    <n v="1.5250632436990532"/>
    <n v="0"/>
    <m/>
    <m/>
    <m/>
    <m/>
    <m/>
  </r>
  <r>
    <x v="1"/>
    <x v="1"/>
    <x v="56"/>
    <x v="44"/>
    <x v="2"/>
    <x v="1"/>
    <x v="10"/>
    <x v="1"/>
    <x v="25"/>
    <x v="3"/>
    <n v="5.000000000000002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6"/>
    <x v="44"/>
    <x v="2"/>
    <x v="3"/>
    <x v="11"/>
    <x v="1"/>
    <x v="25"/>
    <x v="3"/>
    <n v="5.0000000000000024E-2"/>
    <x v="0"/>
    <n v="0"/>
    <n v="0.5"/>
    <n v="0"/>
    <n v="2"/>
    <n v="0"/>
    <n v="0"/>
    <n v="1"/>
    <n v="3.6809815950920241E-3"/>
    <n v="0"/>
    <n v="0"/>
    <n v="0"/>
    <n v="0"/>
    <n v="-1"/>
    <n v="0"/>
    <n v="0"/>
    <m/>
    <m/>
    <m/>
    <m/>
    <m/>
  </r>
  <r>
    <x v="1"/>
    <x v="1"/>
    <x v="56"/>
    <x v="44"/>
    <x v="2"/>
    <x v="3"/>
    <x v="12"/>
    <x v="1"/>
    <x v="25"/>
    <x v="3"/>
    <n v="5.0000000000000024E-2"/>
    <x v="0"/>
    <n v="0"/>
    <n v="0.5"/>
    <n v="2"/>
    <n v="0"/>
    <n v="1"/>
    <n v="0"/>
    <n v="0"/>
    <n v="3.355704697986578E-3"/>
    <n v="0"/>
    <n v="0"/>
    <n v="0"/>
    <n v="0"/>
    <n v="-1"/>
    <n v="-1"/>
    <n v="0"/>
    <m/>
    <m/>
    <m/>
    <m/>
    <m/>
  </r>
  <r>
    <x v="1"/>
    <x v="1"/>
    <x v="57"/>
    <x v="45"/>
    <x v="2"/>
    <x v="0"/>
    <x v="0"/>
    <x v="1"/>
    <x v="10"/>
    <x v="4"/>
    <n v="0"/>
    <x v="1"/>
    <n v="1"/>
    <n v="1.1666666666666667"/>
    <n v="0"/>
    <n v="0"/>
    <n v="2"/>
    <n v="1"/>
    <n v="0"/>
    <n v="1.1058451816745658E-2"/>
    <n v="1.3517706120281097"/>
    <n v="203.18464069394517"/>
    <n v="1"/>
    <n v="150.31"/>
    <n v="-0.1428571428571429"/>
    <n v="0"/>
    <n v="0"/>
    <m/>
    <m/>
    <m/>
    <m/>
    <m/>
  </r>
  <r>
    <x v="1"/>
    <x v="1"/>
    <x v="57"/>
    <x v="45"/>
    <x v="2"/>
    <x v="0"/>
    <x v="1"/>
    <x v="1"/>
    <x v="10"/>
    <x v="4"/>
    <n v="0"/>
    <x v="1"/>
    <n v="0"/>
    <n v="0.16666666666666666"/>
    <n v="1"/>
    <n v="1"/>
    <n v="0"/>
    <n v="1"/>
    <n v="0"/>
    <n v="7.7760497667185081E-4"/>
    <n v="0.18181124979889532"/>
    <n v="43.281986127125023"/>
    <n v="0"/>
    <n v="0"/>
    <n v="-1"/>
    <n v="-1"/>
    <n v="0"/>
    <m/>
    <m/>
    <m/>
    <m/>
    <m/>
  </r>
  <r>
    <x v="1"/>
    <x v="1"/>
    <x v="57"/>
    <x v="45"/>
    <x v="2"/>
    <x v="0"/>
    <x v="2"/>
    <x v="1"/>
    <x v="10"/>
    <x v="4"/>
    <n v="0"/>
    <x v="1"/>
    <n v="0"/>
    <n v="0.33333333333333331"/>
    <n v="1"/>
    <n v="0"/>
    <n v="0"/>
    <n v="1"/>
    <n v="0"/>
    <n v="1.8298261665141808E-3"/>
    <n v="0.3548985314067577"/>
    <n v="151.8965714420923"/>
    <n v="0"/>
    <n v="0"/>
    <n v="-1"/>
    <n v="-1"/>
    <n v="0"/>
    <m/>
    <m/>
    <m/>
    <m/>
    <m/>
  </r>
  <r>
    <x v="1"/>
    <x v="1"/>
    <x v="57"/>
    <x v="45"/>
    <x v="2"/>
    <x v="1"/>
    <x v="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7"/>
    <x v="45"/>
    <x v="2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7"/>
    <x v="45"/>
    <x v="2"/>
    <x v="1"/>
    <x v="5"/>
    <x v="1"/>
    <x v="10"/>
    <x v="4"/>
    <n v="0"/>
    <x v="1"/>
    <n v="0"/>
    <n v="0.33333333333333331"/>
    <n v="1"/>
    <n v="2"/>
    <n v="0"/>
    <n v="2"/>
    <n v="0"/>
    <n v="3.2258064516129024E-3"/>
    <n v="0.64957091007767698"/>
    <n v="80.176537430887677"/>
    <n v="1"/>
    <n v="123.43"/>
    <n v="2"/>
    <n v="0"/>
    <n v="0"/>
    <m/>
    <m/>
    <m/>
    <m/>
    <m/>
  </r>
  <r>
    <x v="1"/>
    <x v="1"/>
    <x v="57"/>
    <x v="45"/>
    <x v="2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7"/>
    <x v="45"/>
    <x v="2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7"/>
    <x v="45"/>
    <x v="2"/>
    <x v="2"/>
    <x v="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7"/>
    <x v="45"/>
    <x v="2"/>
    <x v="2"/>
    <x v="9"/>
    <x v="1"/>
    <x v="10"/>
    <x v="4"/>
    <n v="0"/>
    <x v="1"/>
    <n v="0"/>
    <n v="0.16666666666666666"/>
    <n v="1"/>
    <n v="1"/>
    <n v="-1"/>
    <n v="0"/>
    <n v="0"/>
    <n v="1.8315018315018311E-3"/>
    <n v="0.25250632436990528"/>
    <n v="67.825723789000264"/>
    <n v="0"/>
    <n v="0"/>
    <n v="-1"/>
    <n v="-1"/>
    <n v="0"/>
    <m/>
    <m/>
    <m/>
    <m/>
    <m/>
  </r>
  <r>
    <x v="1"/>
    <x v="1"/>
    <x v="57"/>
    <x v="45"/>
    <x v="2"/>
    <x v="3"/>
    <x v="10"/>
    <x v="1"/>
    <x v="10"/>
    <x v="4"/>
    <n v="0"/>
    <x v="1"/>
    <n v="0"/>
    <n v="0.16666666666666666"/>
    <n v="0"/>
    <n v="0"/>
    <n v="0"/>
    <n v="0"/>
    <n v="0"/>
    <n v="1.4925373134328361E-2"/>
    <n v="0"/>
    <n v="0"/>
    <n v="1"/>
    <n v="120.45000000000002"/>
    <n v="5"/>
    <n v="0"/>
    <n v="0"/>
    <m/>
    <m/>
    <m/>
    <m/>
    <m/>
  </r>
  <r>
    <x v="1"/>
    <x v="1"/>
    <x v="57"/>
    <x v="45"/>
    <x v="2"/>
    <x v="3"/>
    <x v="11"/>
    <x v="1"/>
    <x v="10"/>
    <x v="4"/>
    <n v="0"/>
    <x v="1"/>
    <n v="0"/>
    <n v="0.33333333333333331"/>
    <n v="1"/>
    <n v="0"/>
    <n v="0"/>
    <n v="2"/>
    <n v="0"/>
    <n v="2.4539877300613494E-3"/>
    <n v="0"/>
    <n v="0"/>
    <n v="1"/>
    <n v="412"/>
    <n v="2"/>
    <n v="0"/>
    <n v="0"/>
    <m/>
    <m/>
    <m/>
    <m/>
    <m/>
  </r>
  <r>
    <x v="1"/>
    <x v="1"/>
    <x v="57"/>
    <x v="45"/>
    <x v="2"/>
    <x v="3"/>
    <x v="12"/>
    <x v="1"/>
    <x v="10"/>
    <x v="4"/>
    <n v="0"/>
    <x v="1"/>
    <n v="0"/>
    <n v="0.66666666666666663"/>
    <n v="1"/>
    <n v="2"/>
    <n v="0"/>
    <n v="0"/>
    <n v="0"/>
    <n v="4.4742729306487703E-3"/>
    <n v="0"/>
    <n v="0"/>
    <n v="1"/>
    <n v="525"/>
    <n v="0.5"/>
    <n v="0"/>
    <n v="0"/>
    <m/>
    <m/>
    <m/>
    <m/>
    <m/>
  </r>
  <r>
    <x v="1"/>
    <x v="1"/>
    <x v="57"/>
    <x v="45"/>
    <x v="2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8"/>
    <x v="46"/>
    <x v="4"/>
    <x v="0"/>
    <x v="0"/>
    <x v="1"/>
    <x v="22"/>
    <x v="5"/>
    <n v="1.249999999999999E-2"/>
    <x v="0"/>
    <n v="1"/>
    <n v="0.83333333333333337"/>
    <n v="1"/>
    <n v="0"/>
    <n v="1"/>
    <n v="0"/>
    <n v="0"/>
    <n v="7.8988941548183266E-3"/>
    <n v="0.96555043716293543"/>
    <n v="145.13188620996084"/>
    <n v="0.96555043716293543"/>
    <n v="145.13188620996084"/>
    <n v="0.15866052459552238"/>
    <n v="-3.4449562837064573E-2"/>
    <n v="0"/>
    <m/>
    <m/>
    <m/>
    <m/>
    <m/>
  </r>
  <r>
    <x v="1"/>
    <x v="1"/>
    <x v="58"/>
    <x v="46"/>
    <x v="4"/>
    <x v="0"/>
    <x v="1"/>
    <x v="1"/>
    <x v="22"/>
    <x v="5"/>
    <n v="1.249999999999999E-2"/>
    <x v="0"/>
    <n v="0"/>
    <n v="1"/>
    <n v="3"/>
    <n v="2"/>
    <n v="0"/>
    <n v="0"/>
    <n v="1"/>
    <n v="4.6656298600311055E-3"/>
    <n v="1.090867498793372"/>
    <n v="259.69191676275011"/>
    <n v="1.090867498793372"/>
    <n v="259.69191676275011"/>
    <n v="9.086749879337197E-2"/>
    <n v="-0.63637750040220942"/>
    <n v="0"/>
    <m/>
    <m/>
    <m/>
    <m/>
    <m/>
  </r>
  <r>
    <x v="1"/>
    <x v="1"/>
    <x v="58"/>
    <x v="46"/>
    <x v="4"/>
    <x v="0"/>
    <x v="2"/>
    <x v="1"/>
    <x v="22"/>
    <x v="5"/>
    <n v="1.249999999999999E-2"/>
    <x v="0"/>
    <n v="0"/>
    <n v="0.83333333333333337"/>
    <n v="0"/>
    <n v="1"/>
    <n v="0"/>
    <n v="0"/>
    <n v="0"/>
    <n v="4.5745654162854523E-3"/>
    <n v="0.88724632851689422"/>
    <n v="379.74142860523074"/>
    <n v="0.88724632851689422"/>
    <n v="379.74142860523074"/>
    <n v="6.4695594220272934E-2"/>
    <n v="0"/>
    <n v="0"/>
    <m/>
    <m/>
    <m/>
    <m/>
    <m/>
  </r>
  <r>
    <x v="1"/>
    <x v="1"/>
    <x v="58"/>
    <x v="46"/>
    <x v="4"/>
    <x v="1"/>
    <x v="5"/>
    <x v="1"/>
    <x v="22"/>
    <x v="5"/>
    <n v="1.249999999999999E-2"/>
    <x v="0"/>
    <n v="0"/>
    <n v="0.83333333333333337"/>
    <n v="1"/>
    <n v="0"/>
    <n v="1"/>
    <n v="0"/>
    <n v="1"/>
    <n v="8.0645161290322561E-3"/>
    <n v="1.6239272751941924"/>
    <n v="200.44134357721919"/>
    <n v="1.6239272751941924"/>
    <n v="200.44134357721919"/>
    <n v="0.94871273023303093"/>
    <n v="0.62392727519419244"/>
    <n v="0"/>
    <m/>
    <m/>
    <m/>
    <m/>
    <m/>
  </r>
  <r>
    <x v="1"/>
    <x v="1"/>
    <x v="58"/>
    <x v="46"/>
    <x v="4"/>
    <x v="1"/>
    <x v="6"/>
    <x v="1"/>
    <x v="22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8"/>
    <x v="46"/>
    <x v="4"/>
    <x v="2"/>
    <x v="7"/>
    <x v="1"/>
    <x v="22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8"/>
    <x v="46"/>
    <x v="4"/>
    <x v="2"/>
    <x v="8"/>
    <x v="1"/>
    <x v="22"/>
    <x v="5"/>
    <n v="1.249999999999999E-2"/>
    <x v="0"/>
    <n v="0"/>
    <n v="0.16666666666666666"/>
    <n v="0"/>
    <n v="0"/>
    <n v="0"/>
    <n v="0"/>
    <n v="0"/>
    <n v="2.8818443804034585E-3"/>
    <n v="0.26005047615370303"/>
    <n v="135.08061933327951"/>
    <n v="0.26005047615370303"/>
    <n v="135.08061933327951"/>
    <n v="0.56030285692221815"/>
    <n v="0"/>
    <n v="0"/>
    <m/>
    <m/>
    <m/>
    <m/>
    <m/>
  </r>
  <r>
    <x v="1"/>
    <x v="1"/>
    <x v="58"/>
    <x v="46"/>
    <x v="4"/>
    <x v="2"/>
    <x v="9"/>
    <x v="1"/>
    <x v="22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8"/>
    <x v="46"/>
    <x v="4"/>
    <x v="1"/>
    <x v="10"/>
    <x v="1"/>
    <x v="22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8"/>
    <x v="46"/>
    <x v="4"/>
    <x v="3"/>
    <x v="11"/>
    <x v="1"/>
    <x v="22"/>
    <x v="5"/>
    <n v="1.249999999999999E-2"/>
    <x v="0"/>
    <n v="0"/>
    <n v="0.5"/>
    <n v="2"/>
    <n v="0"/>
    <n v="0"/>
    <n v="0"/>
    <n v="1"/>
    <n v="3.6809815950920241E-3"/>
    <n v="0"/>
    <n v="0"/>
    <n v="0"/>
    <n v="0"/>
    <n v="-1"/>
    <n v="-1"/>
    <n v="0"/>
    <m/>
    <m/>
    <m/>
    <m/>
    <m/>
  </r>
  <r>
    <x v="1"/>
    <x v="1"/>
    <x v="58"/>
    <x v="46"/>
    <x v="4"/>
    <x v="3"/>
    <x v="12"/>
    <x v="1"/>
    <x v="22"/>
    <x v="5"/>
    <n v="1.249999999999999E-2"/>
    <x v="0"/>
    <n v="0"/>
    <n v="0.33333333333333331"/>
    <n v="0"/>
    <n v="0"/>
    <n v="1"/>
    <n v="0"/>
    <n v="1"/>
    <n v="2.2371364653243852E-3"/>
    <n v="0"/>
    <n v="0"/>
    <n v="0"/>
    <n v="0"/>
    <n v="-1"/>
    <n v="0"/>
    <n v="0"/>
    <m/>
    <m/>
    <m/>
    <m/>
    <m/>
  </r>
  <r>
    <x v="1"/>
    <x v="1"/>
    <x v="59"/>
    <x v="47"/>
    <x v="4"/>
    <x v="0"/>
    <x v="0"/>
    <x v="1"/>
    <x v="10"/>
    <x v="4"/>
    <n v="0"/>
    <x v="1"/>
    <n v="1"/>
    <n v="0.5"/>
    <n v="1"/>
    <n v="2"/>
    <n v="0"/>
    <n v="0"/>
    <n v="0"/>
    <n v="4.7393364928909956E-3"/>
    <n v="0.57933026229776119"/>
    <n v="87.079131725976481"/>
    <n v="1"/>
    <n v="150.31"/>
    <n v="1"/>
    <n v="0"/>
    <n v="0"/>
    <m/>
    <m/>
    <m/>
    <m/>
    <m/>
  </r>
  <r>
    <x v="1"/>
    <x v="1"/>
    <x v="59"/>
    <x v="47"/>
    <x v="4"/>
    <x v="0"/>
    <x v="1"/>
    <x v="1"/>
    <x v="10"/>
    <x v="4"/>
    <n v="0"/>
    <x v="1"/>
    <n v="0"/>
    <n v="0.16666666666666666"/>
    <n v="0"/>
    <n v="1"/>
    <n v="0"/>
    <n v="0"/>
    <n v="0"/>
    <n v="7.7760497667185081E-4"/>
    <n v="0.18181124979889532"/>
    <n v="43.281986127125023"/>
    <n v="0"/>
    <n v="0"/>
    <n v="-1"/>
    <n v="0"/>
    <n v="0"/>
    <m/>
    <m/>
    <m/>
    <m/>
    <m/>
  </r>
  <r>
    <x v="1"/>
    <x v="1"/>
    <x v="59"/>
    <x v="47"/>
    <x v="4"/>
    <x v="0"/>
    <x v="2"/>
    <x v="1"/>
    <x v="10"/>
    <x v="4"/>
    <n v="0"/>
    <x v="1"/>
    <n v="0"/>
    <n v="0.16666666666666666"/>
    <n v="0"/>
    <n v="1"/>
    <n v="0"/>
    <n v="0"/>
    <n v="0"/>
    <n v="9.149130832570904E-4"/>
    <n v="0.17744926570337885"/>
    <n v="75.948285721046148"/>
    <n v="0"/>
    <n v="0"/>
    <n v="-1"/>
    <n v="0"/>
    <n v="0"/>
    <m/>
    <m/>
    <m/>
    <m/>
    <m/>
  </r>
  <r>
    <x v="1"/>
    <x v="1"/>
    <x v="59"/>
    <x v="47"/>
    <x v="4"/>
    <x v="5"/>
    <x v="1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9"/>
    <x v="47"/>
    <x v="4"/>
    <x v="1"/>
    <x v="5"/>
    <x v="1"/>
    <x v="10"/>
    <x v="4"/>
    <n v="0"/>
    <x v="1"/>
    <n v="0"/>
    <n v="0.16666666666666666"/>
    <n v="0"/>
    <n v="0"/>
    <n v="0"/>
    <n v="0"/>
    <n v="0"/>
    <n v="1.6129032258064512E-3"/>
    <n v="0.32478545503883849"/>
    <n v="40.088268715443839"/>
    <n v="0"/>
    <n v="0"/>
    <n v="-1"/>
    <n v="0"/>
    <n v="0"/>
    <m/>
    <m/>
    <m/>
    <m/>
    <m/>
  </r>
  <r>
    <x v="1"/>
    <x v="1"/>
    <x v="59"/>
    <x v="47"/>
    <x v="4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9"/>
    <x v="47"/>
    <x v="4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9"/>
    <x v="47"/>
    <x v="4"/>
    <x v="2"/>
    <x v="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59"/>
    <x v="47"/>
    <x v="4"/>
    <x v="3"/>
    <x v="11"/>
    <x v="1"/>
    <x v="10"/>
    <x v="4"/>
    <n v="0"/>
    <x v="1"/>
    <n v="0"/>
    <n v="0.33333333333333331"/>
    <n v="1"/>
    <n v="0"/>
    <n v="0"/>
    <n v="0"/>
    <n v="0"/>
    <n v="2.4539877300613494E-3"/>
    <n v="0"/>
    <n v="0"/>
    <n v="1"/>
    <n v="412"/>
    <n v="2"/>
    <n v="0"/>
    <n v="0"/>
    <m/>
    <m/>
    <m/>
    <m/>
    <m/>
  </r>
  <r>
    <x v="1"/>
    <x v="1"/>
    <x v="59"/>
    <x v="47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0"/>
    <x v="48"/>
    <x v="1"/>
    <x v="0"/>
    <x v="0"/>
    <x v="1"/>
    <x v="28"/>
    <x v="0"/>
    <n v="0.39999999999999997"/>
    <x v="0"/>
    <n v="1"/>
    <n v="1.6666666666666667"/>
    <n v="3"/>
    <n v="3"/>
    <n v="1"/>
    <n v="2"/>
    <n v="0"/>
    <n v="1.5797788309636653E-2"/>
    <n v="1.9311008743258709"/>
    <n v="290.26377241992168"/>
    <n v="1.9311008743258709"/>
    <n v="290.26377241992168"/>
    <n v="0.15866052459552238"/>
    <n v="-0.35629970855804305"/>
    <n v="0"/>
    <m/>
    <m/>
    <m/>
    <m/>
    <m/>
  </r>
  <r>
    <x v="1"/>
    <x v="1"/>
    <x v="60"/>
    <x v="48"/>
    <x v="1"/>
    <x v="0"/>
    <x v="1"/>
    <x v="1"/>
    <x v="28"/>
    <x v="0"/>
    <n v="0.39999999999999997"/>
    <x v="0"/>
    <n v="0"/>
    <n v="4.166666666666667"/>
    <n v="5"/>
    <n v="12"/>
    <n v="2"/>
    <n v="9"/>
    <n v="9"/>
    <n v="1.9440124416796274E-2"/>
    <n v="4.5452812449723838"/>
    <n v="1082.0496531781257"/>
    <n v="3"/>
    <n v="714.18000000000006"/>
    <n v="-0.28000000000000003"/>
    <n v="-0.4"/>
    <n v="0"/>
    <m/>
    <m/>
    <m/>
    <m/>
    <m/>
  </r>
  <r>
    <x v="1"/>
    <x v="1"/>
    <x v="60"/>
    <x v="48"/>
    <x v="1"/>
    <x v="0"/>
    <x v="2"/>
    <x v="1"/>
    <x v="28"/>
    <x v="0"/>
    <n v="0.39999999999999997"/>
    <x v="0"/>
    <n v="0"/>
    <n v="2.3333333333333335"/>
    <n v="5"/>
    <n v="7"/>
    <n v="1"/>
    <n v="5"/>
    <n v="4"/>
    <n v="1.2808783165599268E-2"/>
    <n v="2.484289719847304"/>
    <n v="1063.2760000946462"/>
    <n v="2.484289719847304"/>
    <n v="1063.2760000946462"/>
    <n v="6.4695594220273156E-2"/>
    <n v="-0.50314205603053919"/>
    <n v="0"/>
    <m/>
    <m/>
    <m/>
    <m/>
    <m/>
  </r>
  <r>
    <x v="1"/>
    <x v="1"/>
    <x v="60"/>
    <x v="48"/>
    <x v="1"/>
    <x v="5"/>
    <x v="15"/>
    <x v="1"/>
    <x v="28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0"/>
    <x v="48"/>
    <x v="1"/>
    <x v="1"/>
    <x v="3"/>
    <x v="1"/>
    <x v="28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0"/>
    <x v="48"/>
    <x v="1"/>
    <x v="1"/>
    <x v="23"/>
    <x v="1"/>
    <x v="28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0"/>
    <x v="48"/>
    <x v="1"/>
    <x v="1"/>
    <x v="5"/>
    <x v="1"/>
    <x v="28"/>
    <x v="0"/>
    <n v="0.39999999999999997"/>
    <x v="0"/>
    <n v="0"/>
    <n v="2.6666666666666665"/>
    <n v="2"/>
    <n v="7"/>
    <n v="3"/>
    <n v="9"/>
    <n v="1"/>
    <n v="2.5806451612903219E-2"/>
    <n v="5.1965672806214158"/>
    <n v="641.41229944710142"/>
    <n v="5.1965672806214158"/>
    <n v="641.41229944710142"/>
    <n v="0.94871273023303093"/>
    <n v="1.5982836403107079"/>
    <n v="0"/>
    <m/>
    <m/>
    <m/>
    <m/>
    <m/>
  </r>
  <r>
    <x v="1"/>
    <x v="1"/>
    <x v="60"/>
    <x v="48"/>
    <x v="1"/>
    <x v="1"/>
    <x v="6"/>
    <x v="1"/>
    <x v="28"/>
    <x v="0"/>
    <n v="0.39999999999999997"/>
    <x v="0"/>
    <n v="0"/>
    <n v="0.16666666666666666"/>
    <n v="0"/>
    <n v="1"/>
    <n v="0"/>
    <n v="0"/>
    <n v="0"/>
    <n v="2.5641025641025633E-2"/>
    <n v="0.31006497883469486"/>
    <n v="25.143169133705406"/>
    <n v="0.31006497883469486"/>
    <n v="25.143169133705406"/>
    <n v="0.86038987300816916"/>
    <n v="0"/>
    <n v="0"/>
    <m/>
    <m/>
    <m/>
    <m/>
    <m/>
  </r>
  <r>
    <x v="1"/>
    <x v="1"/>
    <x v="60"/>
    <x v="48"/>
    <x v="1"/>
    <x v="2"/>
    <x v="8"/>
    <x v="1"/>
    <x v="28"/>
    <x v="0"/>
    <n v="0.39999999999999997"/>
    <x v="0"/>
    <n v="0"/>
    <n v="2"/>
    <n v="1"/>
    <n v="5"/>
    <n v="1"/>
    <n v="2"/>
    <n v="3"/>
    <n v="3.4582132564841508E-2"/>
    <n v="3.1206057138444372"/>
    <n v="1620.9674319993546"/>
    <n v="2"/>
    <n v="1038.8800000000001"/>
    <n v="0"/>
    <n v="1"/>
    <n v="0"/>
    <m/>
    <m/>
    <m/>
    <m/>
    <m/>
  </r>
  <r>
    <x v="1"/>
    <x v="1"/>
    <x v="60"/>
    <x v="48"/>
    <x v="1"/>
    <x v="1"/>
    <x v="10"/>
    <x v="1"/>
    <x v="28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0"/>
    <x v="48"/>
    <x v="1"/>
    <x v="3"/>
    <x v="11"/>
    <x v="1"/>
    <x v="28"/>
    <x v="0"/>
    <n v="0.39999999999999997"/>
    <x v="0"/>
    <n v="0"/>
    <n v="2.1666666666666665"/>
    <n v="1"/>
    <n v="3"/>
    <n v="3"/>
    <n v="1"/>
    <n v="0"/>
    <n v="1.5950920245398771E-2"/>
    <n v="0"/>
    <n v="0"/>
    <n v="2"/>
    <n v="824"/>
    <n v="-7.6923076923076872E-2"/>
    <n v="1"/>
    <n v="0"/>
    <m/>
    <m/>
    <m/>
    <m/>
    <m/>
  </r>
  <r>
    <x v="1"/>
    <x v="1"/>
    <x v="60"/>
    <x v="48"/>
    <x v="1"/>
    <x v="3"/>
    <x v="12"/>
    <x v="1"/>
    <x v="28"/>
    <x v="0"/>
    <n v="0.39999999999999997"/>
    <x v="0"/>
    <n v="0"/>
    <n v="1.6666666666666667"/>
    <n v="0"/>
    <n v="6"/>
    <n v="1"/>
    <n v="3"/>
    <n v="1"/>
    <n v="1.1185682326621926E-2"/>
    <n v="0"/>
    <n v="0"/>
    <n v="2"/>
    <n v="1050"/>
    <n v="0.19999999999999996"/>
    <n v="0"/>
    <n v="0"/>
    <m/>
    <m/>
    <m/>
    <m/>
    <m/>
  </r>
  <r>
    <x v="1"/>
    <x v="1"/>
    <x v="61"/>
    <x v="49"/>
    <x v="4"/>
    <x v="0"/>
    <x v="0"/>
    <x v="1"/>
    <x v="29"/>
    <x v="0"/>
    <n v="5.0000000000000031E-2"/>
    <x v="0"/>
    <n v="1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x v="1"/>
    <x v="1"/>
    <x v="61"/>
    <x v="49"/>
    <x v="4"/>
    <x v="0"/>
    <x v="1"/>
    <x v="1"/>
    <x v="29"/>
    <x v="0"/>
    <n v="5.0000000000000031E-2"/>
    <x v="0"/>
    <n v="0"/>
    <n v="0"/>
    <n v="0"/>
    <n v="0"/>
    <n v="0"/>
    <n v="0"/>
    <n v="1"/>
    <n v="0"/>
    <n v="0"/>
    <n v="0"/>
    <n v="2"/>
    <n v="476.12"/>
    <n v="0"/>
    <n v="0"/>
    <n v="0"/>
    <m/>
    <m/>
    <m/>
    <m/>
    <m/>
  </r>
  <r>
    <x v="1"/>
    <x v="1"/>
    <x v="61"/>
    <x v="49"/>
    <x v="4"/>
    <x v="0"/>
    <x v="2"/>
    <x v="1"/>
    <x v="29"/>
    <x v="0"/>
    <n v="5.0000000000000031E-2"/>
    <x v="0"/>
    <n v="0"/>
    <n v="0"/>
    <n v="0"/>
    <n v="0"/>
    <n v="0"/>
    <n v="0"/>
    <n v="1"/>
    <n v="0"/>
    <n v="0"/>
    <n v="0"/>
    <n v="3"/>
    <n v="1284"/>
    <n v="0"/>
    <n v="0"/>
    <n v="0"/>
    <m/>
    <m/>
    <m/>
    <m/>
    <m/>
  </r>
  <r>
    <x v="1"/>
    <x v="1"/>
    <x v="61"/>
    <x v="49"/>
    <x v="4"/>
    <x v="1"/>
    <x v="5"/>
    <x v="1"/>
    <x v="29"/>
    <x v="0"/>
    <n v="5.000000000000003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1"/>
    <x v="49"/>
    <x v="4"/>
    <x v="1"/>
    <x v="6"/>
    <x v="1"/>
    <x v="29"/>
    <x v="0"/>
    <n v="5.000000000000003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1"/>
    <x v="49"/>
    <x v="4"/>
    <x v="1"/>
    <x v="10"/>
    <x v="1"/>
    <x v="29"/>
    <x v="0"/>
    <n v="5.000000000000003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1"/>
    <x v="49"/>
    <x v="4"/>
    <x v="3"/>
    <x v="11"/>
    <x v="1"/>
    <x v="29"/>
    <x v="0"/>
    <n v="5.0000000000000031E-2"/>
    <x v="0"/>
    <n v="0"/>
    <n v="0"/>
    <n v="0"/>
    <n v="0"/>
    <n v="0"/>
    <n v="0"/>
    <n v="2"/>
    <n v="0"/>
    <n v="0"/>
    <n v="0"/>
    <n v="3"/>
    <n v="1236"/>
    <n v="0"/>
    <n v="0"/>
    <n v="0"/>
    <m/>
    <m/>
    <m/>
    <m/>
    <m/>
  </r>
  <r>
    <x v="1"/>
    <x v="1"/>
    <x v="61"/>
    <x v="49"/>
    <x v="4"/>
    <x v="3"/>
    <x v="12"/>
    <x v="1"/>
    <x v="29"/>
    <x v="0"/>
    <n v="5.0000000000000031E-2"/>
    <x v="0"/>
    <n v="0"/>
    <n v="0"/>
    <n v="0"/>
    <n v="0"/>
    <n v="0"/>
    <n v="0"/>
    <n v="1"/>
    <n v="0"/>
    <n v="0"/>
    <n v="0"/>
    <n v="2"/>
    <n v="1050"/>
    <n v="0"/>
    <n v="0"/>
    <n v="0"/>
    <m/>
    <m/>
    <m/>
    <m/>
    <m/>
  </r>
  <r>
    <x v="1"/>
    <x v="1"/>
    <x v="62"/>
    <x v="50"/>
    <x v="4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2"/>
    <x v="50"/>
    <x v="4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2"/>
    <x v="50"/>
    <x v="4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2"/>
    <x v="50"/>
    <x v="4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2"/>
    <x v="50"/>
    <x v="4"/>
    <x v="1"/>
    <x v="6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62"/>
    <x v="50"/>
    <x v="4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2"/>
    <x v="50"/>
    <x v="4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2"/>
    <x v="50"/>
    <x v="4"/>
    <x v="3"/>
    <x v="12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63"/>
    <x v="19"/>
    <x v="4"/>
    <x v="0"/>
    <x v="0"/>
    <x v="1"/>
    <x v="10"/>
    <x v="4"/>
    <n v="0"/>
    <x v="1"/>
    <n v="1"/>
    <n v="0.66666666666666663"/>
    <n v="0"/>
    <n v="1"/>
    <n v="0"/>
    <n v="2"/>
    <n v="0"/>
    <n v="6.3191153238546611E-3"/>
    <n v="0.77244034973034825"/>
    <n v="116.10550896796865"/>
    <n v="1"/>
    <n v="150.31"/>
    <n v="0.5"/>
    <n v="0"/>
    <n v="0"/>
    <m/>
    <m/>
    <m/>
    <m/>
    <m/>
  </r>
  <r>
    <x v="1"/>
    <x v="1"/>
    <x v="63"/>
    <x v="19"/>
    <x v="4"/>
    <x v="0"/>
    <x v="1"/>
    <x v="1"/>
    <x v="10"/>
    <x v="4"/>
    <n v="0"/>
    <x v="1"/>
    <n v="0"/>
    <n v="0.83333333333333337"/>
    <n v="1"/>
    <n v="1"/>
    <n v="1"/>
    <n v="0"/>
    <n v="0"/>
    <n v="3.8880248833592546E-3"/>
    <n v="0.90905624899447668"/>
    <n v="216.40993063562513"/>
    <n v="1"/>
    <n v="238.06"/>
    <n v="0.19999999999999996"/>
    <n v="0"/>
    <n v="0"/>
    <m/>
    <m/>
    <m/>
    <m/>
    <m/>
  </r>
  <r>
    <x v="1"/>
    <x v="1"/>
    <x v="63"/>
    <x v="19"/>
    <x v="4"/>
    <x v="0"/>
    <x v="2"/>
    <x v="1"/>
    <x v="10"/>
    <x v="4"/>
    <n v="0"/>
    <x v="1"/>
    <n v="0"/>
    <n v="0.16666666666666666"/>
    <n v="0"/>
    <n v="0"/>
    <n v="0"/>
    <n v="0"/>
    <n v="0"/>
    <n v="9.149130832570904E-4"/>
    <n v="0.17744926570337885"/>
    <n v="75.948285721046148"/>
    <n v="0"/>
    <n v="0"/>
    <n v="-1"/>
    <n v="0"/>
    <n v="0"/>
    <m/>
    <m/>
    <m/>
    <m/>
    <m/>
  </r>
  <r>
    <x v="1"/>
    <x v="1"/>
    <x v="63"/>
    <x v="19"/>
    <x v="4"/>
    <x v="5"/>
    <x v="2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3"/>
    <x v="19"/>
    <x v="4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3"/>
    <x v="19"/>
    <x v="4"/>
    <x v="1"/>
    <x v="5"/>
    <x v="1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"/>
    <x v="1"/>
    <x v="63"/>
    <x v="19"/>
    <x v="4"/>
    <x v="1"/>
    <x v="6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63"/>
    <x v="19"/>
    <x v="4"/>
    <x v="2"/>
    <x v="7"/>
    <x v="1"/>
    <x v="10"/>
    <x v="4"/>
    <n v="0"/>
    <x v="1"/>
    <n v="0"/>
    <n v="0.16666666666666666"/>
    <n v="0"/>
    <n v="0"/>
    <n v="0"/>
    <n v="0"/>
    <n v="0"/>
    <n v="3.1948881789137375E-3"/>
    <n v="0.26004677534215653"/>
    <n v="151.1391858288614"/>
    <n v="0"/>
    <n v="0"/>
    <n v="-1"/>
    <n v="0"/>
    <n v="0"/>
    <m/>
    <m/>
    <m/>
    <m/>
    <m/>
  </r>
  <r>
    <x v="1"/>
    <x v="1"/>
    <x v="63"/>
    <x v="19"/>
    <x v="4"/>
    <x v="2"/>
    <x v="8"/>
    <x v="1"/>
    <x v="10"/>
    <x v="4"/>
    <n v="0"/>
    <x v="1"/>
    <n v="0"/>
    <n v="0.16666666666666666"/>
    <n v="0"/>
    <n v="0"/>
    <n v="0"/>
    <n v="0"/>
    <n v="0"/>
    <n v="2.8818443804034585E-3"/>
    <n v="0.26005047615370303"/>
    <n v="135.08061933327951"/>
    <n v="0"/>
    <n v="0"/>
    <n v="-1"/>
    <n v="0"/>
    <n v="0"/>
    <m/>
    <m/>
    <m/>
    <m/>
    <m/>
  </r>
  <r>
    <x v="1"/>
    <x v="1"/>
    <x v="63"/>
    <x v="19"/>
    <x v="4"/>
    <x v="2"/>
    <x v="9"/>
    <x v="1"/>
    <x v="10"/>
    <x v="4"/>
    <n v="0"/>
    <x v="1"/>
    <n v="0"/>
    <n v="0.5"/>
    <n v="0"/>
    <n v="2"/>
    <n v="0"/>
    <n v="1"/>
    <n v="0"/>
    <n v="5.4945054945054941E-3"/>
    <n v="0.75751897310971594"/>
    <n v="203.47717136700081"/>
    <n v="1"/>
    <n v="268.61"/>
    <n v="1"/>
    <n v="0"/>
    <n v="0"/>
    <m/>
    <m/>
    <m/>
    <m/>
    <m/>
  </r>
  <r>
    <x v="1"/>
    <x v="1"/>
    <x v="63"/>
    <x v="19"/>
    <x v="4"/>
    <x v="3"/>
    <x v="11"/>
    <x v="1"/>
    <x v="10"/>
    <x v="4"/>
    <n v="0"/>
    <x v="1"/>
    <n v="0"/>
    <n v="0.5"/>
    <n v="0"/>
    <n v="1"/>
    <n v="0"/>
    <n v="0"/>
    <n v="0"/>
    <n v="3.6809815950920241E-3"/>
    <n v="0"/>
    <n v="0"/>
    <n v="1"/>
    <n v="412"/>
    <n v="1"/>
    <n v="0"/>
    <n v="0"/>
    <m/>
    <m/>
    <m/>
    <m/>
    <m/>
  </r>
  <r>
    <x v="1"/>
    <x v="1"/>
    <x v="63"/>
    <x v="19"/>
    <x v="4"/>
    <x v="3"/>
    <x v="12"/>
    <x v="1"/>
    <x v="10"/>
    <x v="4"/>
    <n v="0"/>
    <x v="1"/>
    <n v="0"/>
    <n v="0.16666666666666666"/>
    <n v="0"/>
    <n v="1"/>
    <n v="0"/>
    <n v="1"/>
    <n v="0"/>
    <n v="1.1185682326621926E-3"/>
    <n v="0"/>
    <n v="0"/>
    <n v="0"/>
    <n v="0"/>
    <n v="-1"/>
    <n v="0"/>
    <n v="0"/>
    <m/>
    <m/>
    <m/>
    <m/>
    <m/>
  </r>
  <r>
    <x v="1"/>
    <x v="1"/>
    <x v="63"/>
    <x v="19"/>
    <x v="4"/>
    <x v="3"/>
    <x v="13"/>
    <x v="1"/>
    <x v="10"/>
    <x v="4"/>
    <n v="0"/>
    <x v="1"/>
    <n v="0"/>
    <n v="0.16666666666666666"/>
    <n v="0"/>
    <n v="1"/>
    <n v="0"/>
    <n v="0"/>
    <n v="0"/>
    <n v="9.7087378640776691E-3"/>
    <n v="0"/>
    <n v="0"/>
    <n v="0"/>
    <n v="0"/>
    <n v="-1"/>
    <n v="0"/>
    <n v="0"/>
    <m/>
    <m/>
    <m/>
    <m/>
    <m/>
  </r>
  <r>
    <x v="1"/>
    <x v="1"/>
    <x v="64"/>
    <x v="51"/>
    <x v="4"/>
    <x v="0"/>
    <x v="0"/>
    <x v="1"/>
    <x v="18"/>
    <x v="5"/>
    <n v="1.2500000000000025E-2"/>
    <x v="0"/>
    <n v="1"/>
    <n v="1"/>
    <n v="1"/>
    <n v="4"/>
    <n v="0"/>
    <n v="1"/>
    <n v="2"/>
    <n v="9.4786729857819912E-3"/>
    <n v="1.1586605245955224"/>
    <n v="174.15826345195296"/>
    <n v="1.1586605245955224"/>
    <n v="174.15826345195296"/>
    <n v="0.15866052459552238"/>
    <n v="0.15866052459552238"/>
    <n v="0"/>
    <m/>
    <m/>
    <m/>
    <m/>
    <m/>
  </r>
  <r>
    <x v="1"/>
    <x v="1"/>
    <x v="64"/>
    <x v="51"/>
    <x v="4"/>
    <x v="0"/>
    <x v="1"/>
    <x v="1"/>
    <x v="18"/>
    <x v="5"/>
    <n v="1.2500000000000025E-2"/>
    <x v="0"/>
    <n v="0"/>
    <n v="0.33333333333333331"/>
    <n v="0"/>
    <n v="0"/>
    <n v="0"/>
    <n v="2"/>
    <n v="0"/>
    <n v="1.5552099533437016E-3"/>
    <n v="0.36362249959779064"/>
    <n v="86.563972254250046"/>
    <n v="0.36362249959779064"/>
    <n v="86.563972254250046"/>
    <n v="9.086749879337197E-2"/>
    <n v="0"/>
    <n v="0"/>
    <m/>
    <m/>
    <m/>
    <m/>
    <m/>
  </r>
  <r>
    <x v="1"/>
    <x v="1"/>
    <x v="64"/>
    <x v="51"/>
    <x v="4"/>
    <x v="0"/>
    <x v="2"/>
    <x v="1"/>
    <x v="18"/>
    <x v="5"/>
    <n v="1.2500000000000025E-2"/>
    <x v="0"/>
    <n v="0"/>
    <n v="0.16666666666666666"/>
    <n v="0"/>
    <n v="1"/>
    <n v="0"/>
    <n v="0"/>
    <n v="0"/>
    <n v="9.149130832570904E-4"/>
    <n v="0.17744926570337885"/>
    <n v="75.948285721046148"/>
    <n v="0.17744926570337885"/>
    <n v="75.948285721046148"/>
    <n v="6.4695594220273156E-2"/>
    <n v="0"/>
    <n v="0"/>
    <m/>
    <m/>
    <m/>
    <m/>
    <m/>
  </r>
  <r>
    <x v="1"/>
    <x v="1"/>
    <x v="64"/>
    <x v="51"/>
    <x v="4"/>
    <x v="1"/>
    <x v="3"/>
    <x v="1"/>
    <x v="18"/>
    <x v="5"/>
    <n v="1.250000000000002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4"/>
    <x v="51"/>
    <x v="4"/>
    <x v="1"/>
    <x v="23"/>
    <x v="1"/>
    <x v="18"/>
    <x v="5"/>
    <n v="1.250000000000002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4"/>
    <x v="51"/>
    <x v="4"/>
    <x v="1"/>
    <x v="5"/>
    <x v="1"/>
    <x v="18"/>
    <x v="5"/>
    <n v="1.250000000000002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4"/>
    <x v="51"/>
    <x v="4"/>
    <x v="1"/>
    <x v="6"/>
    <x v="1"/>
    <x v="18"/>
    <x v="5"/>
    <n v="1.2500000000000025E-2"/>
    <x v="0"/>
    <n v="0"/>
    <n v="0.33333333333333331"/>
    <n v="0"/>
    <n v="0"/>
    <n v="1"/>
    <n v="0"/>
    <n v="0"/>
    <n v="5.1282051282051266E-2"/>
    <n v="0.62012995766938972"/>
    <n v="50.286338267410812"/>
    <n v="0.62012995766938972"/>
    <n v="50.286338267410812"/>
    <n v="0.86038987300816916"/>
    <n v="0"/>
    <n v="0"/>
    <m/>
    <m/>
    <m/>
    <m/>
    <m/>
  </r>
  <r>
    <x v="1"/>
    <x v="1"/>
    <x v="64"/>
    <x v="51"/>
    <x v="4"/>
    <x v="2"/>
    <x v="7"/>
    <x v="1"/>
    <x v="18"/>
    <x v="5"/>
    <n v="1.250000000000002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4"/>
    <x v="51"/>
    <x v="4"/>
    <x v="2"/>
    <x v="9"/>
    <x v="1"/>
    <x v="18"/>
    <x v="5"/>
    <n v="1.2500000000000025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"/>
    <x v="64"/>
    <x v="51"/>
    <x v="4"/>
    <x v="1"/>
    <x v="10"/>
    <x v="1"/>
    <x v="18"/>
    <x v="5"/>
    <n v="1.250000000000002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4"/>
    <x v="51"/>
    <x v="4"/>
    <x v="3"/>
    <x v="11"/>
    <x v="1"/>
    <x v="18"/>
    <x v="5"/>
    <n v="1.2500000000000025E-2"/>
    <x v="0"/>
    <n v="0"/>
    <n v="0.5"/>
    <n v="0"/>
    <n v="1"/>
    <n v="0"/>
    <n v="0"/>
    <n v="2"/>
    <n v="3.6809815950920241E-3"/>
    <n v="0"/>
    <n v="0"/>
    <n v="0"/>
    <n v="0"/>
    <n v="-1"/>
    <n v="0"/>
    <n v="0"/>
    <m/>
    <m/>
    <m/>
    <m/>
    <m/>
  </r>
  <r>
    <x v="1"/>
    <x v="1"/>
    <x v="64"/>
    <x v="51"/>
    <x v="4"/>
    <x v="3"/>
    <x v="12"/>
    <x v="1"/>
    <x v="18"/>
    <x v="5"/>
    <n v="1.2500000000000025E-2"/>
    <x v="0"/>
    <n v="0"/>
    <n v="0.16666666666666666"/>
    <n v="1"/>
    <n v="1"/>
    <n v="0"/>
    <n v="0"/>
    <n v="0"/>
    <n v="1.1185682326621926E-3"/>
    <n v="0"/>
    <n v="0"/>
    <n v="0"/>
    <n v="0"/>
    <n v="-1"/>
    <n v="-1"/>
    <n v="0"/>
    <m/>
    <m/>
    <m/>
    <m/>
    <m/>
  </r>
  <r>
    <x v="1"/>
    <x v="1"/>
    <x v="65"/>
    <x v="52"/>
    <x v="4"/>
    <x v="0"/>
    <x v="1"/>
    <x v="1"/>
    <x v="18"/>
    <x v="5"/>
    <n v="3.7500000000000006E-2"/>
    <x v="0"/>
    <n v="1"/>
    <n v="0"/>
    <n v="0"/>
    <n v="0"/>
    <n v="0"/>
    <n v="0"/>
    <n v="0"/>
    <n v="0"/>
    <n v="0"/>
    <n v="0"/>
    <n v="2"/>
    <n v="476.12"/>
    <n v="0"/>
    <n v="0"/>
    <n v="0"/>
    <m/>
    <m/>
    <m/>
    <m/>
    <m/>
  </r>
  <r>
    <x v="1"/>
    <x v="1"/>
    <x v="65"/>
    <x v="52"/>
    <x v="4"/>
    <x v="0"/>
    <x v="2"/>
    <x v="1"/>
    <x v="18"/>
    <x v="5"/>
    <n v="3.7500000000000006E-2"/>
    <x v="0"/>
    <n v="0"/>
    <n v="0.16666666666666666"/>
    <n v="1"/>
    <n v="0"/>
    <n v="0"/>
    <n v="0"/>
    <n v="0"/>
    <n v="9.149130832570904E-4"/>
    <n v="0.17744926570337885"/>
    <n v="75.948285721046148"/>
    <n v="1"/>
    <n v="428"/>
    <n v="5"/>
    <n v="0"/>
    <n v="0"/>
    <m/>
    <m/>
    <m/>
    <m/>
    <m/>
  </r>
  <r>
    <x v="1"/>
    <x v="1"/>
    <x v="65"/>
    <x v="52"/>
    <x v="4"/>
    <x v="1"/>
    <x v="3"/>
    <x v="1"/>
    <x v="18"/>
    <x v="5"/>
    <n v="3.750000000000000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5"/>
    <x v="52"/>
    <x v="4"/>
    <x v="1"/>
    <x v="5"/>
    <x v="1"/>
    <x v="18"/>
    <x v="5"/>
    <n v="3.750000000000000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5"/>
    <x v="52"/>
    <x v="4"/>
    <x v="1"/>
    <x v="6"/>
    <x v="1"/>
    <x v="18"/>
    <x v="5"/>
    <n v="3.7500000000000006E-2"/>
    <x v="0"/>
    <n v="0"/>
    <n v="0.16666666666666666"/>
    <n v="0"/>
    <n v="0"/>
    <n v="0"/>
    <n v="0"/>
    <n v="0"/>
    <n v="2.5641025641025633E-2"/>
    <n v="0.31006497883469486"/>
    <n v="25.143169133705406"/>
    <n v="0.31006497883469486"/>
    <n v="25.143169133705406"/>
    <n v="0.86038987300816916"/>
    <n v="0"/>
    <n v="0"/>
    <m/>
    <m/>
    <m/>
    <m/>
    <m/>
  </r>
  <r>
    <x v="1"/>
    <x v="1"/>
    <x v="65"/>
    <x v="52"/>
    <x v="4"/>
    <x v="1"/>
    <x v="10"/>
    <x v="1"/>
    <x v="18"/>
    <x v="5"/>
    <n v="3.750000000000000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5"/>
    <x v="52"/>
    <x v="4"/>
    <x v="3"/>
    <x v="11"/>
    <x v="1"/>
    <x v="18"/>
    <x v="5"/>
    <n v="3.7500000000000006E-2"/>
    <x v="0"/>
    <n v="0"/>
    <n v="0.66666666666666663"/>
    <n v="0"/>
    <n v="0"/>
    <n v="1"/>
    <n v="0"/>
    <n v="0"/>
    <n v="4.9079754601226988E-3"/>
    <n v="0"/>
    <n v="0"/>
    <n v="2"/>
    <n v="824"/>
    <n v="2"/>
    <n v="0"/>
    <n v="0"/>
    <m/>
    <m/>
    <m/>
    <m/>
    <m/>
  </r>
  <r>
    <x v="1"/>
    <x v="1"/>
    <x v="65"/>
    <x v="52"/>
    <x v="4"/>
    <x v="3"/>
    <x v="12"/>
    <x v="1"/>
    <x v="18"/>
    <x v="5"/>
    <n v="3.7500000000000006E-2"/>
    <x v="0"/>
    <n v="0"/>
    <n v="0"/>
    <n v="0"/>
    <n v="0"/>
    <n v="0"/>
    <n v="0"/>
    <n v="0"/>
    <n v="0"/>
    <n v="0"/>
    <n v="0"/>
    <n v="2"/>
    <n v="1050"/>
    <n v="0"/>
    <n v="0"/>
    <n v="0"/>
    <m/>
    <m/>
    <m/>
    <m/>
    <m/>
  </r>
  <r>
    <x v="1"/>
    <x v="1"/>
    <x v="65"/>
    <x v="52"/>
    <x v="4"/>
    <x v="3"/>
    <x v="13"/>
    <x v="1"/>
    <x v="18"/>
    <x v="5"/>
    <n v="3.750000000000000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6"/>
    <x v="53"/>
    <x v="0"/>
    <x v="4"/>
    <x v="14"/>
    <x v="1"/>
    <x v="30"/>
    <x v="2"/>
    <n v="0.375"/>
    <x v="0"/>
    <n v="1"/>
    <n v="6.166666666666667"/>
    <n v="12"/>
    <n v="1"/>
    <n v="0"/>
    <n v="0"/>
    <n v="0"/>
    <n v="3.9657020364415874E-2"/>
    <n v="11.897106109324762"/>
    <n v="6222.1864951768503"/>
    <n v="15"/>
    <n v="7845"/>
    <n v="1.4324324324324325"/>
    <n v="0.25"/>
    <n v="0"/>
    <m/>
    <m/>
    <m/>
    <m/>
    <m/>
  </r>
  <r>
    <x v="1"/>
    <x v="1"/>
    <x v="66"/>
    <x v="53"/>
    <x v="0"/>
    <x v="0"/>
    <x v="0"/>
    <x v="1"/>
    <x v="30"/>
    <x v="2"/>
    <n v="0.375"/>
    <x v="0"/>
    <n v="0"/>
    <n v="5.833333333333333"/>
    <n v="0"/>
    <n v="14"/>
    <n v="4"/>
    <n v="3"/>
    <n v="0"/>
    <n v="5.5292259083728285E-2"/>
    <n v="6.7588530601405479"/>
    <n v="1015.9232034697258"/>
    <n v="6.7588530601405479"/>
    <n v="1015.9232034697258"/>
    <n v="0.1586605245955226"/>
    <n v="0"/>
    <n v="0"/>
    <m/>
    <m/>
    <m/>
    <m/>
    <m/>
  </r>
  <r>
    <x v="1"/>
    <x v="1"/>
    <x v="66"/>
    <x v="53"/>
    <x v="0"/>
    <x v="0"/>
    <x v="1"/>
    <x v="1"/>
    <x v="30"/>
    <x v="2"/>
    <n v="0.375"/>
    <x v="0"/>
    <n v="0"/>
    <n v="9.3333333333333339"/>
    <n v="5"/>
    <n v="19"/>
    <n v="6"/>
    <n v="9"/>
    <n v="2"/>
    <n v="4.3545878693623655E-2"/>
    <n v="10.18142998873814"/>
    <n v="2423.7912231190016"/>
    <n v="10.18142998873814"/>
    <n v="2423.7912231190016"/>
    <n v="9.086749879337197E-2"/>
    <n v="1.036285997747628"/>
    <n v="0"/>
    <m/>
    <m/>
    <m/>
    <m/>
    <m/>
  </r>
  <r>
    <x v="1"/>
    <x v="1"/>
    <x v="66"/>
    <x v="53"/>
    <x v="0"/>
    <x v="0"/>
    <x v="2"/>
    <x v="1"/>
    <x v="30"/>
    <x v="2"/>
    <n v="0.375"/>
    <x v="0"/>
    <n v="0"/>
    <n v="8.6666666666666661"/>
    <n v="1"/>
    <n v="21"/>
    <n v="4"/>
    <n v="3"/>
    <n v="2"/>
    <n v="4.7575480329368702E-2"/>
    <n v="9.2273618165756996"/>
    <n v="3949.3108574943994"/>
    <n v="9.2273618165756996"/>
    <n v="3949.3108574943994"/>
    <n v="6.4695594220273156E-2"/>
    <n v="8.2273618165756996"/>
    <n v="0"/>
    <m/>
    <m/>
    <m/>
    <m/>
    <m/>
  </r>
  <r>
    <x v="1"/>
    <x v="1"/>
    <x v="66"/>
    <x v="53"/>
    <x v="0"/>
    <x v="5"/>
    <x v="24"/>
    <x v="1"/>
    <x v="30"/>
    <x v="2"/>
    <n v="0.375"/>
    <x v="0"/>
    <n v="0"/>
    <n v="0.5"/>
    <n v="0"/>
    <n v="0"/>
    <n v="0"/>
    <n v="0"/>
    <n v="0"/>
    <n v="9.0909090909090912E-2"/>
    <n v="0"/>
    <n v="0"/>
    <n v="0"/>
    <n v="0"/>
    <n v="-1"/>
    <n v="0"/>
    <n v="0"/>
    <m/>
    <m/>
    <m/>
    <m/>
    <m/>
  </r>
  <r>
    <x v="1"/>
    <x v="1"/>
    <x v="66"/>
    <x v="53"/>
    <x v="0"/>
    <x v="5"/>
    <x v="15"/>
    <x v="1"/>
    <x v="30"/>
    <x v="2"/>
    <n v="0.375"/>
    <x v="0"/>
    <n v="0"/>
    <n v="0.16666666666666666"/>
    <n v="0"/>
    <n v="1"/>
    <n v="0"/>
    <n v="0"/>
    <n v="0"/>
    <n v="5.8823529411764719E-2"/>
    <n v="0"/>
    <n v="0"/>
    <n v="0"/>
    <n v="0"/>
    <n v="-1"/>
    <n v="0"/>
    <n v="0"/>
    <m/>
    <m/>
    <m/>
    <m/>
    <m/>
  </r>
  <r>
    <x v="1"/>
    <x v="1"/>
    <x v="66"/>
    <x v="53"/>
    <x v="0"/>
    <x v="5"/>
    <x v="22"/>
    <x v="1"/>
    <x v="30"/>
    <x v="2"/>
    <n v="0.375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66"/>
    <x v="53"/>
    <x v="0"/>
    <x v="1"/>
    <x v="4"/>
    <x v="1"/>
    <x v="30"/>
    <x v="2"/>
    <n v="0.375"/>
    <x v="0"/>
    <n v="0"/>
    <n v="0.66666666666666663"/>
    <n v="0"/>
    <n v="1"/>
    <n v="0"/>
    <n v="0"/>
    <n v="0"/>
    <n v="0.12121212121212119"/>
    <n v="2.2305069623681604"/>
    <n v="850.75996558646375"/>
    <n v="2.2305069623681604"/>
    <n v="850.75996558646375"/>
    <n v="2.3457604435522406"/>
    <n v="0"/>
    <n v="0"/>
    <m/>
    <m/>
    <m/>
    <m/>
    <m/>
  </r>
  <r>
    <x v="1"/>
    <x v="1"/>
    <x v="66"/>
    <x v="53"/>
    <x v="0"/>
    <x v="1"/>
    <x v="23"/>
    <x v="1"/>
    <x v="30"/>
    <x v="2"/>
    <n v="0.3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6"/>
    <x v="53"/>
    <x v="0"/>
    <x v="1"/>
    <x v="5"/>
    <x v="1"/>
    <x v="30"/>
    <x v="2"/>
    <n v="0.375"/>
    <x v="0"/>
    <n v="0"/>
    <n v="2.6666666666666665"/>
    <n v="0"/>
    <n v="4"/>
    <n v="1"/>
    <n v="1"/>
    <n v="2"/>
    <n v="2.5806451612903219E-2"/>
    <n v="5.1965672806214158"/>
    <n v="641.41229944710142"/>
    <n v="5.1965672806214158"/>
    <n v="641.41229944710142"/>
    <n v="0.94871273023303093"/>
    <n v="0"/>
    <n v="0"/>
    <m/>
    <m/>
    <m/>
    <m/>
    <m/>
  </r>
  <r>
    <x v="1"/>
    <x v="1"/>
    <x v="66"/>
    <x v="53"/>
    <x v="0"/>
    <x v="1"/>
    <x v="6"/>
    <x v="1"/>
    <x v="30"/>
    <x v="2"/>
    <n v="0.3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6"/>
    <x v="53"/>
    <x v="0"/>
    <x v="2"/>
    <x v="7"/>
    <x v="1"/>
    <x v="30"/>
    <x v="2"/>
    <n v="0.375"/>
    <x v="0"/>
    <n v="0"/>
    <n v="1.6666666666666667"/>
    <n v="1"/>
    <n v="3"/>
    <n v="1"/>
    <n v="1"/>
    <n v="0"/>
    <n v="3.1948881789137379E-2"/>
    <n v="2.6004677534215652"/>
    <n v="1511.3918582886138"/>
    <n v="2.6004677534215652"/>
    <n v="1511.3918582886138"/>
    <n v="0.56028065205293909"/>
    <n v="1.6004677534215652"/>
    <n v="0"/>
    <m/>
    <m/>
    <m/>
    <m/>
    <m/>
  </r>
  <r>
    <x v="1"/>
    <x v="1"/>
    <x v="66"/>
    <x v="53"/>
    <x v="0"/>
    <x v="2"/>
    <x v="16"/>
    <x v="1"/>
    <x v="30"/>
    <x v="2"/>
    <n v="0.375"/>
    <x v="0"/>
    <n v="0"/>
    <n v="0.33333333333333331"/>
    <n v="0"/>
    <n v="0"/>
    <n v="0"/>
    <n v="0"/>
    <n v="0"/>
    <n v="2.5316455696202531E-2"/>
    <n v="0.51897192371143552"/>
    <n v="719.81405818776102"/>
    <n v="0.51897192371143552"/>
    <n v="719.81405818776102"/>
    <n v="0.55691577113430668"/>
    <n v="0"/>
    <n v="0"/>
    <m/>
    <m/>
    <m/>
    <m/>
    <m/>
  </r>
  <r>
    <x v="1"/>
    <x v="1"/>
    <x v="66"/>
    <x v="53"/>
    <x v="0"/>
    <x v="2"/>
    <x v="8"/>
    <x v="1"/>
    <x v="30"/>
    <x v="2"/>
    <n v="0.375"/>
    <x v="0"/>
    <n v="0"/>
    <n v="0.5"/>
    <n v="1"/>
    <n v="1"/>
    <n v="0"/>
    <n v="2"/>
    <n v="0"/>
    <n v="8.6455331412103771E-3"/>
    <n v="0.7801514284611093"/>
    <n v="405.24185799983866"/>
    <n v="0.7801514284611093"/>
    <n v="405.24185799983866"/>
    <n v="0.5603028569222186"/>
    <n v="-0.2198485715388907"/>
    <n v="0"/>
    <m/>
    <m/>
    <m/>
    <m/>
    <m/>
  </r>
  <r>
    <x v="1"/>
    <x v="1"/>
    <x v="66"/>
    <x v="53"/>
    <x v="0"/>
    <x v="2"/>
    <x v="9"/>
    <x v="1"/>
    <x v="30"/>
    <x v="2"/>
    <n v="0.375"/>
    <x v="0"/>
    <n v="0"/>
    <n v="2"/>
    <n v="3"/>
    <n v="3"/>
    <n v="1"/>
    <n v="0"/>
    <n v="2"/>
    <n v="2.1978021978021976E-2"/>
    <n v="3.0300758924388638"/>
    <n v="813.90868546800323"/>
    <n v="3.0300758924388638"/>
    <n v="813.90868546800323"/>
    <n v="0.51503794621943189"/>
    <n v="1.0025297479621331E-2"/>
    <n v="0"/>
    <m/>
    <m/>
    <m/>
    <m/>
    <m/>
  </r>
  <r>
    <x v="1"/>
    <x v="1"/>
    <x v="66"/>
    <x v="53"/>
    <x v="0"/>
    <x v="1"/>
    <x v="10"/>
    <x v="1"/>
    <x v="30"/>
    <x v="2"/>
    <n v="0.3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6"/>
    <x v="53"/>
    <x v="0"/>
    <x v="3"/>
    <x v="11"/>
    <x v="1"/>
    <x v="30"/>
    <x v="2"/>
    <n v="0.375"/>
    <x v="0"/>
    <n v="0"/>
    <n v="6.333333333333333"/>
    <n v="2"/>
    <n v="11"/>
    <n v="3"/>
    <n v="2"/>
    <n v="1"/>
    <n v="4.6625766871165639E-2"/>
    <n v="0"/>
    <n v="0"/>
    <n v="0"/>
    <n v="0"/>
    <n v="-1"/>
    <n v="-1"/>
    <n v="0"/>
    <m/>
    <m/>
    <m/>
    <m/>
    <m/>
  </r>
  <r>
    <x v="1"/>
    <x v="1"/>
    <x v="66"/>
    <x v="53"/>
    <x v="0"/>
    <x v="3"/>
    <x v="12"/>
    <x v="1"/>
    <x v="30"/>
    <x v="2"/>
    <n v="0.375"/>
    <x v="0"/>
    <n v="0"/>
    <n v="6.833333333333333"/>
    <n v="3"/>
    <n v="12"/>
    <n v="3"/>
    <n v="6"/>
    <n v="1"/>
    <n v="4.5861297539149894E-2"/>
    <n v="0"/>
    <n v="0"/>
    <n v="0"/>
    <n v="0"/>
    <n v="-1"/>
    <n v="-1"/>
    <n v="0"/>
    <m/>
    <m/>
    <m/>
    <m/>
    <m/>
  </r>
  <r>
    <x v="1"/>
    <x v="1"/>
    <x v="66"/>
    <x v="53"/>
    <x v="0"/>
    <x v="3"/>
    <x v="13"/>
    <x v="1"/>
    <x v="30"/>
    <x v="2"/>
    <n v="0.375"/>
    <x v="0"/>
    <n v="0"/>
    <n v="1.8333333333333333"/>
    <n v="0"/>
    <n v="2"/>
    <n v="0"/>
    <n v="1"/>
    <n v="0"/>
    <n v="0.10679611650485436"/>
    <n v="0"/>
    <n v="0"/>
    <n v="0"/>
    <n v="0"/>
    <n v="-1"/>
    <n v="0"/>
    <n v="0"/>
    <m/>
    <m/>
    <m/>
    <m/>
    <m/>
  </r>
  <r>
    <x v="1"/>
    <x v="1"/>
    <x v="67"/>
    <x v="54"/>
    <x v="4"/>
    <x v="0"/>
    <x v="0"/>
    <x v="1"/>
    <x v="10"/>
    <x v="4"/>
    <n v="0"/>
    <x v="1"/>
    <n v="1"/>
    <n v="0.33333333333333331"/>
    <n v="0"/>
    <n v="0"/>
    <n v="0"/>
    <n v="0"/>
    <n v="0"/>
    <n v="3.1595576619273306E-3"/>
    <n v="0.38622017486517413"/>
    <n v="58.052754483984323"/>
    <n v="1"/>
    <n v="150.31"/>
    <n v="2"/>
    <n v="0"/>
    <n v="0"/>
    <m/>
    <m/>
    <m/>
    <m/>
    <m/>
  </r>
  <r>
    <x v="1"/>
    <x v="1"/>
    <x v="67"/>
    <x v="54"/>
    <x v="4"/>
    <x v="0"/>
    <x v="1"/>
    <x v="1"/>
    <x v="10"/>
    <x v="4"/>
    <n v="0"/>
    <x v="1"/>
    <n v="0"/>
    <n v="0.83333333333333337"/>
    <n v="0"/>
    <n v="2"/>
    <n v="0"/>
    <n v="0"/>
    <n v="0"/>
    <n v="3.8880248833592546E-3"/>
    <n v="0.90905624899447668"/>
    <n v="216.40993063562513"/>
    <n v="1"/>
    <n v="238.06"/>
    <n v="0.19999999999999996"/>
    <n v="0"/>
    <n v="0"/>
    <m/>
    <m/>
    <m/>
    <m/>
    <m/>
  </r>
  <r>
    <x v="1"/>
    <x v="1"/>
    <x v="67"/>
    <x v="54"/>
    <x v="4"/>
    <x v="0"/>
    <x v="2"/>
    <x v="1"/>
    <x v="10"/>
    <x v="4"/>
    <n v="0"/>
    <x v="1"/>
    <n v="0"/>
    <n v="0.5"/>
    <n v="1"/>
    <n v="1"/>
    <n v="0"/>
    <n v="0"/>
    <n v="0"/>
    <n v="2.7447392497712713E-3"/>
    <n v="0.53234779711013658"/>
    <n v="227.84485716313844"/>
    <n v="1"/>
    <n v="428"/>
    <n v="1"/>
    <n v="0"/>
    <n v="0"/>
    <m/>
    <m/>
    <m/>
    <m/>
    <m/>
  </r>
  <r>
    <x v="1"/>
    <x v="1"/>
    <x v="67"/>
    <x v="54"/>
    <x v="4"/>
    <x v="5"/>
    <x v="2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7"/>
    <x v="54"/>
    <x v="4"/>
    <x v="1"/>
    <x v="4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67"/>
    <x v="54"/>
    <x v="4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7"/>
    <x v="54"/>
    <x v="4"/>
    <x v="1"/>
    <x v="5"/>
    <x v="1"/>
    <x v="10"/>
    <x v="4"/>
    <n v="0"/>
    <x v="1"/>
    <n v="0"/>
    <n v="0.33333333333333331"/>
    <n v="1"/>
    <n v="0"/>
    <n v="0"/>
    <n v="0"/>
    <n v="0"/>
    <n v="3.2258064516129024E-3"/>
    <n v="0.64957091007767698"/>
    <n v="80.176537430887677"/>
    <n v="1"/>
    <n v="123.43"/>
    <n v="2"/>
    <n v="0"/>
    <n v="0"/>
    <m/>
    <m/>
    <m/>
    <m/>
    <m/>
  </r>
  <r>
    <x v="1"/>
    <x v="1"/>
    <x v="67"/>
    <x v="54"/>
    <x v="4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7"/>
    <x v="54"/>
    <x v="4"/>
    <x v="3"/>
    <x v="10"/>
    <x v="1"/>
    <x v="10"/>
    <x v="4"/>
    <n v="0"/>
    <x v="1"/>
    <n v="0"/>
    <n v="0.16666666666666666"/>
    <n v="0"/>
    <n v="0"/>
    <n v="0"/>
    <n v="0"/>
    <n v="0"/>
    <n v="1.4925373134328361E-2"/>
    <n v="0"/>
    <n v="0"/>
    <n v="1"/>
    <n v="120.45000000000002"/>
    <n v="5"/>
    <n v="0"/>
    <n v="0"/>
    <m/>
    <m/>
    <m/>
    <m/>
    <m/>
  </r>
  <r>
    <x v="1"/>
    <x v="1"/>
    <x v="67"/>
    <x v="54"/>
    <x v="4"/>
    <x v="3"/>
    <x v="11"/>
    <x v="1"/>
    <x v="10"/>
    <x v="4"/>
    <n v="0"/>
    <x v="1"/>
    <n v="0"/>
    <n v="0.5"/>
    <n v="0"/>
    <n v="0"/>
    <n v="1"/>
    <n v="0"/>
    <n v="0"/>
    <n v="3.6809815950920241E-3"/>
    <n v="0"/>
    <n v="0"/>
    <n v="1"/>
    <n v="412"/>
    <n v="1"/>
    <n v="0"/>
    <n v="0"/>
    <m/>
    <m/>
    <m/>
    <m/>
    <m/>
  </r>
  <r>
    <x v="1"/>
    <x v="1"/>
    <x v="67"/>
    <x v="54"/>
    <x v="4"/>
    <x v="3"/>
    <x v="12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67"/>
    <x v="54"/>
    <x v="4"/>
    <x v="3"/>
    <x v="13"/>
    <x v="1"/>
    <x v="10"/>
    <x v="4"/>
    <n v="0"/>
    <x v="1"/>
    <n v="0"/>
    <n v="0.5"/>
    <n v="0"/>
    <n v="0"/>
    <n v="1"/>
    <n v="0"/>
    <n v="0"/>
    <n v="2.9126213592233007E-2"/>
    <n v="0"/>
    <n v="0"/>
    <n v="0"/>
    <n v="0"/>
    <n v="-1"/>
    <n v="0"/>
    <n v="0"/>
    <m/>
    <m/>
    <m/>
    <m/>
    <m/>
  </r>
  <r>
    <x v="1"/>
    <x v="1"/>
    <x v="68"/>
    <x v="55"/>
    <x v="1"/>
    <x v="0"/>
    <x v="0"/>
    <x v="1"/>
    <x v="10"/>
    <x v="4"/>
    <n v="0"/>
    <x v="1"/>
    <n v="1"/>
    <n v="0.16666666666666666"/>
    <n v="0"/>
    <n v="0"/>
    <n v="0"/>
    <n v="0"/>
    <n v="0"/>
    <n v="1.5797788309636653E-3"/>
    <n v="0.19311008743258706"/>
    <n v="29.026377241992162"/>
    <n v="0"/>
    <n v="0"/>
    <n v="-1"/>
    <n v="0"/>
    <n v="0"/>
    <m/>
    <m/>
    <m/>
    <m/>
    <m/>
  </r>
  <r>
    <x v="1"/>
    <x v="1"/>
    <x v="68"/>
    <x v="55"/>
    <x v="1"/>
    <x v="0"/>
    <x v="1"/>
    <x v="1"/>
    <x v="10"/>
    <x v="4"/>
    <n v="0"/>
    <x v="1"/>
    <n v="0"/>
    <n v="0.16666666666666666"/>
    <n v="0"/>
    <n v="0"/>
    <n v="0"/>
    <n v="0"/>
    <n v="0"/>
    <n v="7.7760497667185081E-4"/>
    <n v="0.18181124979889532"/>
    <n v="43.281986127125023"/>
    <n v="0"/>
    <n v="0"/>
    <n v="-1"/>
    <n v="0"/>
    <n v="0"/>
    <m/>
    <m/>
    <m/>
    <m/>
    <m/>
  </r>
  <r>
    <x v="1"/>
    <x v="1"/>
    <x v="68"/>
    <x v="55"/>
    <x v="1"/>
    <x v="0"/>
    <x v="2"/>
    <x v="1"/>
    <x v="10"/>
    <x v="4"/>
    <n v="0"/>
    <x v="1"/>
    <n v="0"/>
    <n v="0.33333333333333331"/>
    <n v="0"/>
    <n v="0"/>
    <n v="0"/>
    <n v="0"/>
    <n v="0"/>
    <n v="1.8298261665141808E-3"/>
    <n v="0.3548985314067577"/>
    <n v="151.8965714420923"/>
    <n v="0"/>
    <n v="0"/>
    <n v="-1"/>
    <n v="0"/>
    <n v="0"/>
    <m/>
    <m/>
    <m/>
    <m/>
    <m/>
  </r>
  <r>
    <x v="1"/>
    <x v="1"/>
    <x v="68"/>
    <x v="55"/>
    <x v="1"/>
    <x v="1"/>
    <x v="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8"/>
    <x v="55"/>
    <x v="1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8"/>
    <x v="55"/>
    <x v="1"/>
    <x v="1"/>
    <x v="5"/>
    <x v="1"/>
    <x v="10"/>
    <x v="4"/>
    <n v="0"/>
    <x v="1"/>
    <n v="0"/>
    <n v="0.16666666666666666"/>
    <n v="1"/>
    <n v="1"/>
    <n v="0"/>
    <n v="0"/>
    <n v="0"/>
    <n v="1.6129032258064512E-3"/>
    <n v="0.32478545503883849"/>
    <n v="40.088268715443839"/>
    <n v="0"/>
    <n v="0"/>
    <n v="-1"/>
    <n v="-1"/>
    <n v="0"/>
    <m/>
    <m/>
    <m/>
    <m/>
    <m/>
  </r>
  <r>
    <x v="1"/>
    <x v="1"/>
    <x v="68"/>
    <x v="55"/>
    <x v="1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8"/>
    <x v="55"/>
    <x v="1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8"/>
    <x v="55"/>
    <x v="1"/>
    <x v="3"/>
    <x v="11"/>
    <x v="1"/>
    <x v="10"/>
    <x v="4"/>
    <n v="0"/>
    <x v="1"/>
    <n v="0"/>
    <n v="0.66666666666666663"/>
    <n v="4"/>
    <n v="2"/>
    <n v="0"/>
    <n v="1"/>
    <n v="0"/>
    <n v="4.9079754601226988E-3"/>
    <n v="0"/>
    <n v="0"/>
    <n v="1"/>
    <n v="412"/>
    <n v="0.5"/>
    <n v="-0.75"/>
    <n v="0"/>
    <m/>
    <m/>
    <m/>
    <m/>
    <m/>
  </r>
  <r>
    <x v="1"/>
    <x v="1"/>
    <x v="68"/>
    <x v="55"/>
    <x v="1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9"/>
    <x v="56"/>
    <x v="4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9"/>
    <x v="56"/>
    <x v="4"/>
    <x v="0"/>
    <x v="1"/>
    <x v="1"/>
    <x v="10"/>
    <x v="4"/>
    <n v="0"/>
    <x v="1"/>
    <n v="0"/>
    <n v="0.33333333333333331"/>
    <n v="0"/>
    <n v="0"/>
    <n v="0"/>
    <n v="0"/>
    <n v="0"/>
    <n v="1.5552099533437016E-3"/>
    <n v="0.36362249959779064"/>
    <n v="86.563972254250046"/>
    <n v="0"/>
    <n v="0"/>
    <n v="-1"/>
    <n v="0"/>
    <n v="0"/>
    <m/>
    <m/>
    <m/>
    <m/>
    <m/>
  </r>
  <r>
    <x v="1"/>
    <x v="1"/>
    <x v="69"/>
    <x v="56"/>
    <x v="4"/>
    <x v="0"/>
    <x v="2"/>
    <x v="1"/>
    <x v="10"/>
    <x v="4"/>
    <n v="0"/>
    <x v="1"/>
    <n v="0"/>
    <n v="0.16666666666666666"/>
    <n v="0"/>
    <n v="0"/>
    <n v="0"/>
    <n v="0"/>
    <n v="0"/>
    <n v="9.149130832570904E-4"/>
    <n v="0.17744926570337885"/>
    <n v="75.948285721046148"/>
    <n v="0"/>
    <n v="0"/>
    <n v="-1"/>
    <n v="0"/>
    <n v="0"/>
    <m/>
    <m/>
    <m/>
    <m/>
    <m/>
  </r>
  <r>
    <x v="1"/>
    <x v="1"/>
    <x v="69"/>
    <x v="56"/>
    <x v="4"/>
    <x v="1"/>
    <x v="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9"/>
    <x v="56"/>
    <x v="4"/>
    <x v="1"/>
    <x v="5"/>
    <x v="1"/>
    <x v="10"/>
    <x v="4"/>
    <n v="0"/>
    <x v="1"/>
    <n v="0"/>
    <n v="0.16666666666666666"/>
    <n v="0"/>
    <n v="0"/>
    <n v="0"/>
    <n v="0"/>
    <n v="0"/>
    <n v="1.6129032258064512E-3"/>
    <n v="0.32478545503883849"/>
    <n v="40.088268715443839"/>
    <n v="0"/>
    <n v="0"/>
    <n v="-1"/>
    <n v="0"/>
    <n v="0"/>
    <m/>
    <m/>
    <m/>
    <m/>
    <m/>
  </r>
  <r>
    <x v="1"/>
    <x v="1"/>
    <x v="69"/>
    <x v="56"/>
    <x v="4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9"/>
    <x v="56"/>
    <x v="4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9"/>
    <x v="56"/>
    <x v="4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69"/>
    <x v="56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0"/>
    <x v="57"/>
    <x v="0"/>
    <x v="4"/>
    <x v="14"/>
    <x v="1"/>
    <x v="31"/>
    <x v="1"/>
    <n v="0.22499999999999998"/>
    <x v="0"/>
    <n v="1"/>
    <n v="2.1666666666666665"/>
    <n v="2"/>
    <n v="1"/>
    <n v="1"/>
    <n v="0"/>
    <n v="0"/>
    <n v="1.3933547695605576E-2"/>
    <n v="4.1800643086816729"/>
    <n v="2186.173633440515"/>
    <n v="4.1800643086816729"/>
    <n v="2186.173633440515"/>
    <n v="0.92926045016077219"/>
    <n v="1.0900321543408364"/>
    <n v="0"/>
    <m/>
    <m/>
    <m/>
    <m/>
    <m/>
  </r>
  <r>
    <x v="1"/>
    <x v="1"/>
    <x v="70"/>
    <x v="57"/>
    <x v="0"/>
    <x v="0"/>
    <x v="0"/>
    <x v="1"/>
    <x v="31"/>
    <x v="1"/>
    <n v="0.22499999999999998"/>
    <x v="0"/>
    <n v="0"/>
    <n v="1.5"/>
    <n v="3"/>
    <n v="7"/>
    <n v="0"/>
    <n v="1"/>
    <n v="0"/>
    <n v="1.4218009478672987E-2"/>
    <n v="1.7379907868932836"/>
    <n v="261.23739517792944"/>
    <n v="1.7379907868932836"/>
    <n v="261.23739517792944"/>
    <n v="0.15866052459552238"/>
    <n v="-0.42066973770223881"/>
    <n v="0"/>
    <m/>
    <m/>
    <m/>
    <m/>
    <m/>
  </r>
  <r>
    <x v="1"/>
    <x v="1"/>
    <x v="70"/>
    <x v="57"/>
    <x v="0"/>
    <x v="0"/>
    <x v="1"/>
    <x v="1"/>
    <x v="31"/>
    <x v="1"/>
    <n v="0.22499999999999998"/>
    <x v="0"/>
    <n v="0"/>
    <n v="2"/>
    <n v="0"/>
    <n v="3"/>
    <n v="1"/>
    <n v="1"/>
    <n v="3"/>
    <n v="9.331259720062211E-3"/>
    <n v="2.1817349975867439"/>
    <n v="519.38383352550022"/>
    <n v="2.1817349975867439"/>
    <n v="519.38383352550022"/>
    <n v="9.086749879337197E-2"/>
    <n v="0"/>
    <n v="0"/>
    <m/>
    <m/>
    <m/>
    <m/>
    <m/>
  </r>
  <r>
    <x v="1"/>
    <x v="1"/>
    <x v="70"/>
    <x v="57"/>
    <x v="0"/>
    <x v="0"/>
    <x v="2"/>
    <x v="1"/>
    <x v="31"/>
    <x v="1"/>
    <n v="0.22499999999999998"/>
    <x v="0"/>
    <n v="0"/>
    <n v="1.8333333333333333"/>
    <n v="1"/>
    <n v="5"/>
    <n v="1"/>
    <n v="4"/>
    <n v="2"/>
    <n v="1.0064043915827995E-2"/>
    <n v="1.9519419227371673"/>
    <n v="835.43114293150757"/>
    <n v="1.9519419227371673"/>
    <n v="835.43114293150757"/>
    <n v="6.4695594220273156E-2"/>
    <n v="0.95194192273716727"/>
    <n v="0"/>
    <m/>
    <m/>
    <m/>
    <m/>
    <m/>
  </r>
  <r>
    <x v="1"/>
    <x v="1"/>
    <x v="70"/>
    <x v="57"/>
    <x v="0"/>
    <x v="5"/>
    <x v="24"/>
    <x v="1"/>
    <x v="31"/>
    <x v="1"/>
    <n v="0.2249999999999999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0"/>
    <x v="57"/>
    <x v="0"/>
    <x v="5"/>
    <x v="15"/>
    <x v="1"/>
    <x v="31"/>
    <x v="1"/>
    <n v="0.22499999999999998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70"/>
    <x v="57"/>
    <x v="0"/>
    <x v="1"/>
    <x v="4"/>
    <x v="1"/>
    <x v="31"/>
    <x v="1"/>
    <n v="0.22499999999999998"/>
    <x v="0"/>
    <n v="0"/>
    <n v="0.16666666666666666"/>
    <n v="0"/>
    <n v="1"/>
    <n v="0"/>
    <n v="0"/>
    <n v="0"/>
    <n v="3.0303030303030297E-2"/>
    <n v="0.55762674059204009"/>
    <n v="212.68999139661594"/>
    <n v="0.55762674059204009"/>
    <n v="212.68999139661594"/>
    <n v="2.3457604435522406"/>
    <n v="0"/>
    <n v="0"/>
    <m/>
    <m/>
    <m/>
    <m/>
    <m/>
  </r>
  <r>
    <x v="1"/>
    <x v="1"/>
    <x v="70"/>
    <x v="57"/>
    <x v="0"/>
    <x v="1"/>
    <x v="23"/>
    <x v="1"/>
    <x v="31"/>
    <x v="1"/>
    <n v="0.22499999999999998"/>
    <x v="0"/>
    <n v="0"/>
    <n v="0.5"/>
    <n v="2"/>
    <n v="1"/>
    <n v="1"/>
    <n v="0"/>
    <n v="0"/>
    <n v="7.4999999999999983E-2"/>
    <n v="1.3012618296529965"/>
    <n v="160.05520504731857"/>
    <n v="1.3012618296529965"/>
    <n v="160.05520504731857"/>
    <n v="1.6025236593059931"/>
    <n v="-0.34936908517350174"/>
    <n v="0"/>
    <m/>
    <m/>
    <m/>
    <m/>
    <m/>
  </r>
  <r>
    <x v="1"/>
    <x v="1"/>
    <x v="70"/>
    <x v="57"/>
    <x v="0"/>
    <x v="1"/>
    <x v="5"/>
    <x v="1"/>
    <x v="31"/>
    <x v="1"/>
    <n v="0.22499999999999998"/>
    <x v="0"/>
    <n v="0"/>
    <n v="2.6666666666666665"/>
    <n v="1"/>
    <n v="3"/>
    <n v="6"/>
    <n v="4"/>
    <n v="0"/>
    <n v="2.5806451612903219E-2"/>
    <n v="5.1965672806214158"/>
    <n v="641.41229944710142"/>
    <n v="5.1965672806214158"/>
    <n v="641.41229944710142"/>
    <n v="0.94871273023303093"/>
    <n v="4.1965672806214158"/>
    <n v="0"/>
    <m/>
    <m/>
    <m/>
    <m/>
    <m/>
  </r>
  <r>
    <x v="1"/>
    <x v="1"/>
    <x v="70"/>
    <x v="57"/>
    <x v="0"/>
    <x v="1"/>
    <x v="6"/>
    <x v="1"/>
    <x v="31"/>
    <x v="1"/>
    <n v="0.22499999999999998"/>
    <x v="0"/>
    <n v="0"/>
    <n v="0.5"/>
    <n v="0"/>
    <n v="0"/>
    <n v="1"/>
    <n v="0"/>
    <n v="0"/>
    <n v="7.69230769230769E-2"/>
    <n v="0.93019493650408458"/>
    <n v="75.429507401116226"/>
    <n v="0.93019493650408458"/>
    <n v="75.429507401116226"/>
    <n v="0.86038987300816916"/>
    <n v="0"/>
    <n v="0"/>
    <m/>
    <m/>
    <m/>
    <m/>
    <m/>
  </r>
  <r>
    <x v="1"/>
    <x v="1"/>
    <x v="70"/>
    <x v="57"/>
    <x v="0"/>
    <x v="2"/>
    <x v="7"/>
    <x v="1"/>
    <x v="31"/>
    <x v="1"/>
    <n v="0.22499999999999998"/>
    <x v="0"/>
    <n v="0"/>
    <n v="0.83333333333333337"/>
    <n v="1"/>
    <n v="2"/>
    <n v="1"/>
    <n v="1"/>
    <n v="0"/>
    <n v="1.5974440894568689E-2"/>
    <n v="1.3002338767107826"/>
    <n v="755.69592914430689"/>
    <n v="1.3002338767107826"/>
    <n v="755.69592914430689"/>
    <n v="0.56028065205293909"/>
    <n v="0.30023387671078261"/>
    <n v="0"/>
    <m/>
    <m/>
    <m/>
    <m/>
    <m/>
  </r>
  <r>
    <x v="1"/>
    <x v="1"/>
    <x v="70"/>
    <x v="57"/>
    <x v="0"/>
    <x v="2"/>
    <x v="16"/>
    <x v="1"/>
    <x v="31"/>
    <x v="1"/>
    <n v="0.22499999999999998"/>
    <x v="0"/>
    <n v="0"/>
    <n v="0.16666666666666666"/>
    <n v="0"/>
    <n v="1"/>
    <n v="0"/>
    <n v="0"/>
    <n v="1"/>
    <n v="1.2658227848101266E-2"/>
    <n v="0.25948596185571776"/>
    <n v="359.90702909388051"/>
    <n v="0.25948596185571776"/>
    <n v="359.90702909388051"/>
    <n v="0.55691577113430668"/>
    <n v="0"/>
    <n v="0"/>
    <m/>
    <m/>
    <m/>
    <m/>
    <m/>
  </r>
  <r>
    <x v="1"/>
    <x v="1"/>
    <x v="70"/>
    <x v="57"/>
    <x v="0"/>
    <x v="2"/>
    <x v="8"/>
    <x v="1"/>
    <x v="31"/>
    <x v="1"/>
    <n v="0.22499999999999998"/>
    <x v="0"/>
    <n v="0"/>
    <n v="1.3333333333333333"/>
    <n v="0"/>
    <n v="0"/>
    <n v="3"/>
    <n v="1"/>
    <n v="1"/>
    <n v="2.3054755043227668E-2"/>
    <n v="2.0804038092296242"/>
    <n v="1080.6449546662361"/>
    <n v="2.0804038092296242"/>
    <n v="1080.6449546662361"/>
    <n v="0.56030285692221815"/>
    <n v="0"/>
    <n v="0"/>
    <m/>
    <m/>
    <m/>
    <m/>
    <m/>
  </r>
  <r>
    <x v="1"/>
    <x v="1"/>
    <x v="70"/>
    <x v="57"/>
    <x v="0"/>
    <x v="2"/>
    <x v="9"/>
    <x v="1"/>
    <x v="31"/>
    <x v="1"/>
    <n v="0.22499999999999998"/>
    <x v="0"/>
    <n v="0"/>
    <n v="0.16666666666666666"/>
    <n v="1"/>
    <n v="1"/>
    <n v="0"/>
    <n v="1"/>
    <n v="3"/>
    <n v="1.8315018315018311E-3"/>
    <n v="0.25250632436990528"/>
    <n v="67.825723789000264"/>
    <n v="0.25250632436990528"/>
    <n v="67.825723789000264"/>
    <n v="0.51503794621943166"/>
    <n v="-0.74749367563009472"/>
    <n v="0"/>
    <m/>
    <m/>
    <m/>
    <m/>
    <m/>
  </r>
  <r>
    <x v="1"/>
    <x v="1"/>
    <x v="70"/>
    <x v="57"/>
    <x v="0"/>
    <x v="1"/>
    <x v="10"/>
    <x v="1"/>
    <x v="31"/>
    <x v="1"/>
    <n v="0.2249999999999999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0"/>
    <x v="57"/>
    <x v="0"/>
    <x v="3"/>
    <x v="11"/>
    <x v="1"/>
    <x v="31"/>
    <x v="1"/>
    <n v="0.22499999999999998"/>
    <x v="0"/>
    <n v="0"/>
    <n v="2"/>
    <n v="4"/>
    <n v="2"/>
    <n v="2"/>
    <n v="2"/>
    <n v="1"/>
    <n v="1.4723926380368096E-2"/>
    <n v="0"/>
    <n v="0"/>
    <n v="0"/>
    <n v="0"/>
    <n v="-1"/>
    <n v="-1"/>
    <n v="0"/>
    <m/>
    <m/>
    <m/>
    <m/>
    <m/>
  </r>
  <r>
    <x v="1"/>
    <x v="1"/>
    <x v="70"/>
    <x v="57"/>
    <x v="0"/>
    <x v="3"/>
    <x v="12"/>
    <x v="1"/>
    <x v="31"/>
    <x v="1"/>
    <n v="0.22499999999999998"/>
    <x v="0"/>
    <n v="0"/>
    <n v="3"/>
    <n v="5"/>
    <n v="6"/>
    <n v="3"/>
    <n v="4"/>
    <n v="3"/>
    <n v="2.0134228187919465E-2"/>
    <n v="0"/>
    <n v="0"/>
    <n v="0"/>
    <n v="0"/>
    <n v="-1"/>
    <n v="-1"/>
    <n v="0"/>
    <m/>
    <m/>
    <m/>
    <m/>
    <m/>
  </r>
  <r>
    <x v="1"/>
    <x v="1"/>
    <x v="70"/>
    <x v="57"/>
    <x v="0"/>
    <x v="3"/>
    <x v="13"/>
    <x v="1"/>
    <x v="31"/>
    <x v="1"/>
    <n v="0.22499999999999998"/>
    <x v="0"/>
    <n v="0"/>
    <n v="0.16666666666666666"/>
    <n v="0"/>
    <n v="0"/>
    <n v="0"/>
    <n v="0"/>
    <n v="0"/>
    <n v="9.7087378640776691E-3"/>
    <n v="0"/>
    <n v="0"/>
    <n v="0"/>
    <n v="0"/>
    <n v="-1"/>
    <n v="0"/>
    <n v="0"/>
    <m/>
    <m/>
    <m/>
    <m/>
    <m/>
  </r>
  <r>
    <x v="1"/>
    <x v="1"/>
    <x v="71"/>
    <x v="58"/>
    <x v="2"/>
    <x v="4"/>
    <x v="14"/>
    <x v="1"/>
    <x v="10"/>
    <x v="4"/>
    <n v="0"/>
    <x v="1"/>
    <n v="1"/>
    <n v="0.16666666666666666"/>
    <n v="1"/>
    <n v="0"/>
    <n v="0"/>
    <n v="0"/>
    <n v="0"/>
    <n v="1.0718113612004289E-3"/>
    <n v="0.32154340836012868"/>
    <n v="168.16720257234729"/>
    <n v="0"/>
    <n v="0"/>
    <n v="-1"/>
    <n v="-1"/>
    <n v="0"/>
    <m/>
    <m/>
    <m/>
    <m/>
    <m/>
  </r>
  <r>
    <x v="1"/>
    <x v="1"/>
    <x v="71"/>
    <x v="58"/>
    <x v="2"/>
    <x v="0"/>
    <x v="0"/>
    <x v="1"/>
    <x v="10"/>
    <x v="4"/>
    <n v="0"/>
    <x v="1"/>
    <n v="0"/>
    <n v="0.33333333333333331"/>
    <n v="0"/>
    <n v="0"/>
    <n v="0"/>
    <n v="0"/>
    <n v="0"/>
    <n v="3.1595576619273306E-3"/>
    <n v="0.38622017486517413"/>
    <n v="58.052754483984323"/>
    <n v="1"/>
    <n v="150.31"/>
    <n v="2"/>
    <n v="0"/>
    <n v="0"/>
    <m/>
    <m/>
    <m/>
    <m/>
    <m/>
  </r>
  <r>
    <x v="1"/>
    <x v="1"/>
    <x v="71"/>
    <x v="58"/>
    <x v="2"/>
    <x v="0"/>
    <x v="1"/>
    <x v="1"/>
    <x v="10"/>
    <x v="4"/>
    <n v="0"/>
    <x v="1"/>
    <n v="0"/>
    <n v="0.5"/>
    <n v="0"/>
    <n v="0"/>
    <n v="1"/>
    <n v="0"/>
    <n v="0"/>
    <n v="2.3328149300155527E-3"/>
    <n v="0.54543374939668599"/>
    <n v="129.84595838137506"/>
    <n v="1"/>
    <n v="238.06"/>
    <n v="1"/>
    <n v="0"/>
    <n v="0"/>
    <m/>
    <m/>
    <m/>
    <m/>
    <m/>
  </r>
  <r>
    <x v="1"/>
    <x v="1"/>
    <x v="71"/>
    <x v="58"/>
    <x v="2"/>
    <x v="0"/>
    <x v="2"/>
    <x v="1"/>
    <x v="10"/>
    <x v="4"/>
    <n v="0"/>
    <x v="1"/>
    <n v="0"/>
    <n v="0.16666666666666666"/>
    <n v="0"/>
    <n v="0"/>
    <n v="0"/>
    <n v="0"/>
    <n v="0"/>
    <n v="9.149130832570904E-4"/>
    <n v="0.17744926570337885"/>
    <n v="75.948285721046148"/>
    <n v="0"/>
    <n v="0"/>
    <n v="-1"/>
    <n v="0"/>
    <n v="0"/>
    <m/>
    <m/>
    <m/>
    <m/>
    <m/>
  </r>
  <r>
    <x v="1"/>
    <x v="1"/>
    <x v="71"/>
    <x v="58"/>
    <x v="2"/>
    <x v="1"/>
    <x v="4"/>
    <x v="1"/>
    <x v="10"/>
    <x v="4"/>
    <n v="0"/>
    <x v="1"/>
    <n v="0"/>
    <n v="0.16666666666666666"/>
    <n v="0"/>
    <n v="0"/>
    <n v="0"/>
    <n v="0"/>
    <n v="0"/>
    <n v="3.0303030303030297E-2"/>
    <n v="0.55762674059204009"/>
    <n v="212.68999139661594"/>
    <n v="1"/>
    <n v="381.42"/>
    <n v="5"/>
    <n v="0"/>
    <n v="0"/>
    <m/>
    <m/>
    <m/>
    <m/>
    <m/>
  </r>
  <r>
    <x v="1"/>
    <x v="1"/>
    <x v="71"/>
    <x v="58"/>
    <x v="2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1"/>
    <x v="58"/>
    <x v="2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1"/>
    <x v="58"/>
    <x v="2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1"/>
    <x v="58"/>
    <x v="2"/>
    <x v="2"/>
    <x v="9"/>
    <x v="1"/>
    <x v="10"/>
    <x v="4"/>
    <n v="0"/>
    <x v="1"/>
    <n v="0"/>
    <n v="0.16666666666666666"/>
    <n v="0"/>
    <n v="1"/>
    <n v="0"/>
    <n v="0"/>
    <n v="0"/>
    <n v="1.8315018315018311E-3"/>
    <n v="0.25250632436990528"/>
    <n v="67.825723789000264"/>
    <n v="0"/>
    <n v="0"/>
    <n v="-1"/>
    <n v="0"/>
    <n v="0"/>
    <m/>
    <m/>
    <m/>
    <m/>
    <m/>
  </r>
  <r>
    <x v="1"/>
    <x v="1"/>
    <x v="71"/>
    <x v="58"/>
    <x v="2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1"/>
    <x v="58"/>
    <x v="2"/>
    <x v="3"/>
    <x v="11"/>
    <x v="1"/>
    <x v="10"/>
    <x v="4"/>
    <n v="0"/>
    <x v="1"/>
    <n v="0"/>
    <n v="0.16666666666666666"/>
    <n v="1"/>
    <n v="0"/>
    <n v="0"/>
    <n v="0"/>
    <n v="0"/>
    <n v="1.2269938650306747E-3"/>
    <n v="0"/>
    <n v="0"/>
    <n v="0"/>
    <n v="0"/>
    <n v="-1"/>
    <n v="-1"/>
    <n v="0"/>
    <m/>
    <m/>
    <m/>
    <m/>
    <m/>
  </r>
  <r>
    <x v="1"/>
    <x v="1"/>
    <x v="71"/>
    <x v="58"/>
    <x v="2"/>
    <x v="3"/>
    <x v="12"/>
    <x v="1"/>
    <x v="10"/>
    <x v="4"/>
    <n v="0"/>
    <x v="1"/>
    <n v="0"/>
    <n v="0.33333333333333331"/>
    <n v="1"/>
    <n v="0"/>
    <n v="0"/>
    <n v="0"/>
    <n v="0"/>
    <n v="2.2371364653243852E-3"/>
    <n v="0"/>
    <n v="0"/>
    <n v="1"/>
    <n v="525"/>
    <n v="2"/>
    <n v="0"/>
    <n v="0"/>
    <m/>
    <m/>
    <m/>
    <m/>
    <m/>
  </r>
  <r>
    <x v="1"/>
    <x v="1"/>
    <x v="72"/>
    <x v="59"/>
    <x v="1"/>
    <x v="4"/>
    <x v="14"/>
    <x v="1"/>
    <x v="32"/>
    <x v="3"/>
    <n v="0.9750000000000002"/>
    <x v="0"/>
    <n v="1"/>
    <n v="21.666666666666668"/>
    <n v="23"/>
    <n v="23"/>
    <n v="6"/>
    <n v="2"/>
    <n v="5"/>
    <n v="0.13933547695605578"/>
    <n v="41.800643086816734"/>
    <n v="21861.736334405152"/>
    <n v="41.800643086816734"/>
    <n v="21861.736334405152"/>
    <n v="0.92926045016077219"/>
    <n v="0.81741926464420578"/>
    <n v="0"/>
    <m/>
    <m/>
    <m/>
    <m/>
    <m/>
  </r>
  <r>
    <x v="1"/>
    <x v="1"/>
    <x v="72"/>
    <x v="59"/>
    <x v="1"/>
    <x v="0"/>
    <x v="0"/>
    <x v="1"/>
    <x v="32"/>
    <x v="3"/>
    <n v="0.9750000000000002"/>
    <x v="0"/>
    <n v="0"/>
    <n v="2.1666666666666665"/>
    <n v="3"/>
    <n v="3"/>
    <n v="1"/>
    <n v="0"/>
    <n v="0"/>
    <n v="2.0537124802527649E-2"/>
    <n v="2.510431136623632"/>
    <n v="377.34290414589816"/>
    <n v="2.510431136623632"/>
    <n v="377.34290414589816"/>
    <n v="0.1586605245955226"/>
    <n v="-0.16318962112545599"/>
    <n v="0"/>
    <m/>
    <m/>
    <m/>
    <m/>
    <m/>
  </r>
  <r>
    <x v="1"/>
    <x v="1"/>
    <x v="72"/>
    <x v="59"/>
    <x v="1"/>
    <x v="0"/>
    <x v="1"/>
    <x v="1"/>
    <x v="32"/>
    <x v="3"/>
    <n v="0.9750000000000002"/>
    <x v="0"/>
    <n v="0"/>
    <n v="8.8333333333333339"/>
    <n v="1"/>
    <n v="19"/>
    <n v="8"/>
    <n v="8"/>
    <n v="8"/>
    <n v="4.1213063763608102E-2"/>
    <n v="9.6359962393414538"/>
    <n v="2293.9452647376265"/>
    <n v="9.6359962393414538"/>
    <n v="2293.9452647376265"/>
    <n v="9.086749879337197E-2"/>
    <n v="8.6359962393414538"/>
    <n v="0"/>
    <m/>
    <m/>
    <m/>
    <m/>
    <m/>
  </r>
  <r>
    <x v="1"/>
    <x v="1"/>
    <x v="72"/>
    <x v="59"/>
    <x v="1"/>
    <x v="0"/>
    <x v="2"/>
    <x v="1"/>
    <x v="32"/>
    <x v="3"/>
    <n v="0.9750000000000002"/>
    <x v="0"/>
    <n v="0"/>
    <n v="8.3333333333333339"/>
    <n v="9"/>
    <n v="17"/>
    <n v="6"/>
    <n v="6"/>
    <n v="11"/>
    <n v="4.5745654162854525E-2"/>
    <n v="8.8724632851689424"/>
    <n v="3797.4142860523075"/>
    <n v="8.8724632851689424"/>
    <n v="3797.4142860523075"/>
    <n v="6.4695594220272934E-2"/>
    <n v="-1.4170746092339703E-2"/>
    <n v="0"/>
    <m/>
    <m/>
    <m/>
    <m/>
    <m/>
  </r>
  <r>
    <x v="1"/>
    <x v="1"/>
    <x v="72"/>
    <x v="59"/>
    <x v="1"/>
    <x v="5"/>
    <x v="24"/>
    <x v="1"/>
    <x v="32"/>
    <x v="3"/>
    <n v="0.9750000000000002"/>
    <x v="0"/>
    <n v="0"/>
    <n v="0.66666666666666663"/>
    <n v="1"/>
    <n v="0"/>
    <n v="1"/>
    <n v="1"/>
    <n v="2"/>
    <n v="0.1212121212121212"/>
    <n v="0"/>
    <n v="0"/>
    <n v="0"/>
    <n v="0"/>
    <n v="-1"/>
    <n v="-1"/>
    <n v="0"/>
    <m/>
    <m/>
    <m/>
    <m/>
    <m/>
  </r>
  <r>
    <x v="1"/>
    <x v="1"/>
    <x v="72"/>
    <x v="59"/>
    <x v="1"/>
    <x v="5"/>
    <x v="15"/>
    <x v="1"/>
    <x v="32"/>
    <x v="3"/>
    <n v="0.9750000000000002"/>
    <x v="0"/>
    <n v="0"/>
    <n v="0.83333333333333337"/>
    <n v="1"/>
    <n v="2"/>
    <n v="0"/>
    <n v="0"/>
    <n v="1"/>
    <n v="0.29411764705882359"/>
    <n v="0"/>
    <n v="0"/>
    <n v="0"/>
    <n v="0"/>
    <n v="-1"/>
    <n v="-1"/>
    <n v="0"/>
    <m/>
    <m/>
    <m/>
    <m/>
    <m/>
  </r>
  <r>
    <x v="1"/>
    <x v="1"/>
    <x v="72"/>
    <x v="59"/>
    <x v="1"/>
    <x v="1"/>
    <x v="4"/>
    <x v="1"/>
    <x v="32"/>
    <x v="3"/>
    <n v="0.9750000000000002"/>
    <x v="0"/>
    <n v="0"/>
    <n v="0.5"/>
    <n v="0"/>
    <n v="1"/>
    <n v="1"/>
    <n v="0"/>
    <n v="0"/>
    <n v="9.0909090909090898E-2"/>
    <n v="1.6728802217761205"/>
    <n v="638.06997418984793"/>
    <n v="1.6728802217761205"/>
    <n v="638.06997418984793"/>
    <n v="2.345760443552241"/>
    <n v="0"/>
    <n v="0"/>
    <m/>
    <m/>
    <m/>
    <m/>
    <m/>
  </r>
  <r>
    <x v="1"/>
    <x v="1"/>
    <x v="72"/>
    <x v="59"/>
    <x v="1"/>
    <x v="1"/>
    <x v="23"/>
    <x v="1"/>
    <x v="32"/>
    <x v="3"/>
    <n v="0.9750000000000002"/>
    <x v="0"/>
    <n v="0"/>
    <n v="0.33333333333333331"/>
    <n v="0"/>
    <n v="1"/>
    <n v="0"/>
    <n v="2"/>
    <n v="0"/>
    <n v="4.9999999999999989E-2"/>
    <n v="0.86750788643533094"/>
    <n v="106.70347003154571"/>
    <n v="0.86750788643533094"/>
    <n v="106.70347003154571"/>
    <n v="1.6025236593059931"/>
    <n v="0"/>
    <n v="0"/>
    <m/>
    <m/>
    <m/>
    <m/>
    <m/>
  </r>
  <r>
    <x v="1"/>
    <x v="1"/>
    <x v="72"/>
    <x v="59"/>
    <x v="1"/>
    <x v="1"/>
    <x v="5"/>
    <x v="1"/>
    <x v="32"/>
    <x v="3"/>
    <n v="0.9750000000000002"/>
    <x v="0"/>
    <n v="0"/>
    <n v="7.833333333333333"/>
    <n v="4"/>
    <n v="8"/>
    <n v="13"/>
    <n v="15"/>
    <n v="7"/>
    <n v="7.5806451612903211E-2"/>
    <n v="15.26491638682541"/>
    <n v="1884.1486296258604"/>
    <n v="15.26491638682541"/>
    <n v="1884.1486296258604"/>
    <n v="0.94871273023303115"/>
    <n v="2.8162290967063526"/>
    <n v="0"/>
    <m/>
    <m/>
    <m/>
    <m/>
    <m/>
  </r>
  <r>
    <x v="1"/>
    <x v="1"/>
    <x v="72"/>
    <x v="59"/>
    <x v="1"/>
    <x v="1"/>
    <x v="6"/>
    <x v="1"/>
    <x v="32"/>
    <x v="3"/>
    <n v="0.975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2"/>
    <x v="59"/>
    <x v="1"/>
    <x v="2"/>
    <x v="7"/>
    <x v="1"/>
    <x v="32"/>
    <x v="3"/>
    <n v="0.9750000000000002"/>
    <x v="0"/>
    <n v="0"/>
    <n v="3.5"/>
    <n v="4"/>
    <n v="3"/>
    <n v="3"/>
    <n v="6"/>
    <n v="0"/>
    <n v="6.7092651757188496E-2"/>
    <n v="5.4609822821852871"/>
    <n v="3173.9229024060892"/>
    <n v="5.4609822821852871"/>
    <n v="3173.9229024060892"/>
    <n v="0.56028065205293909"/>
    <n v="0.36524557054632178"/>
    <n v="0"/>
    <m/>
    <m/>
    <m/>
    <m/>
    <m/>
  </r>
  <r>
    <x v="1"/>
    <x v="1"/>
    <x v="72"/>
    <x v="59"/>
    <x v="1"/>
    <x v="2"/>
    <x v="16"/>
    <x v="1"/>
    <x v="32"/>
    <x v="3"/>
    <n v="0.9750000000000002"/>
    <x v="0"/>
    <n v="0"/>
    <n v="2.5"/>
    <n v="7"/>
    <n v="0"/>
    <n v="3"/>
    <n v="7"/>
    <n v="4"/>
    <n v="0.189873417721519"/>
    <n v="3.8922894278357667"/>
    <n v="5398.6054364082083"/>
    <n v="3.8922894278357667"/>
    <n v="5398.6054364082083"/>
    <n v="0.55691577113430668"/>
    <n v="-0.44395865316631899"/>
    <n v="0"/>
    <m/>
    <m/>
    <m/>
    <m/>
    <m/>
  </r>
  <r>
    <x v="1"/>
    <x v="1"/>
    <x v="72"/>
    <x v="59"/>
    <x v="1"/>
    <x v="2"/>
    <x v="8"/>
    <x v="1"/>
    <x v="32"/>
    <x v="3"/>
    <n v="0.9750000000000002"/>
    <x v="0"/>
    <n v="0"/>
    <n v="5.5"/>
    <n v="11"/>
    <n v="8"/>
    <n v="5"/>
    <n v="5"/>
    <n v="3"/>
    <n v="9.5100864553314138E-2"/>
    <n v="8.5816657130722014"/>
    <n v="4457.6604379982246"/>
    <n v="8.5816657130722014"/>
    <n v="4457.6604379982246"/>
    <n v="0.56030285692221837"/>
    <n v="-0.21984857153889081"/>
    <n v="0"/>
    <m/>
    <m/>
    <m/>
    <m/>
    <m/>
  </r>
  <r>
    <x v="1"/>
    <x v="1"/>
    <x v="72"/>
    <x v="59"/>
    <x v="1"/>
    <x v="2"/>
    <x v="9"/>
    <x v="1"/>
    <x v="32"/>
    <x v="3"/>
    <n v="0.9750000000000002"/>
    <x v="0"/>
    <n v="0"/>
    <n v="0.5"/>
    <n v="0"/>
    <n v="1"/>
    <n v="1"/>
    <n v="0"/>
    <n v="4"/>
    <n v="5.4945054945054941E-3"/>
    <n v="0.75751897310971594"/>
    <n v="203.47717136700081"/>
    <n v="0.75751897310971594"/>
    <n v="203.47717136700081"/>
    <n v="0.51503794621943189"/>
    <n v="0"/>
    <n v="0"/>
    <m/>
    <m/>
    <m/>
    <m/>
    <m/>
  </r>
  <r>
    <x v="1"/>
    <x v="1"/>
    <x v="72"/>
    <x v="59"/>
    <x v="1"/>
    <x v="1"/>
    <x v="10"/>
    <x v="1"/>
    <x v="32"/>
    <x v="3"/>
    <n v="0.975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2"/>
    <x v="59"/>
    <x v="1"/>
    <x v="3"/>
    <x v="11"/>
    <x v="1"/>
    <x v="32"/>
    <x v="3"/>
    <n v="0.9750000000000002"/>
    <x v="0"/>
    <n v="0"/>
    <n v="5.333333333333333"/>
    <n v="1"/>
    <n v="3"/>
    <n v="6"/>
    <n v="3"/>
    <n v="6"/>
    <n v="3.926380368098159E-2"/>
    <n v="0"/>
    <n v="0"/>
    <n v="0"/>
    <n v="0"/>
    <n v="-1"/>
    <n v="-1"/>
    <n v="0"/>
    <m/>
    <m/>
    <m/>
    <m/>
    <m/>
  </r>
  <r>
    <x v="1"/>
    <x v="1"/>
    <x v="72"/>
    <x v="59"/>
    <x v="1"/>
    <x v="3"/>
    <x v="12"/>
    <x v="1"/>
    <x v="32"/>
    <x v="3"/>
    <n v="0.9750000000000002"/>
    <x v="0"/>
    <n v="0"/>
    <n v="6.5"/>
    <n v="6"/>
    <n v="14"/>
    <n v="7"/>
    <n v="6"/>
    <n v="4"/>
    <n v="4.362416107382551E-2"/>
    <n v="0"/>
    <n v="0"/>
    <n v="0"/>
    <n v="0"/>
    <n v="-1"/>
    <n v="-1"/>
    <n v="0"/>
    <m/>
    <m/>
    <m/>
    <m/>
    <m/>
  </r>
  <r>
    <x v="1"/>
    <x v="1"/>
    <x v="72"/>
    <x v="59"/>
    <x v="1"/>
    <x v="3"/>
    <x v="13"/>
    <x v="1"/>
    <x v="32"/>
    <x v="3"/>
    <n v="0.9750000000000002"/>
    <x v="0"/>
    <n v="0"/>
    <n v="1.1666666666666667"/>
    <n v="1"/>
    <n v="4"/>
    <n v="1"/>
    <n v="1"/>
    <n v="1"/>
    <n v="6.7961165048543687E-2"/>
    <n v="0"/>
    <n v="0"/>
    <n v="0"/>
    <n v="0"/>
    <n v="-1"/>
    <n v="-1"/>
    <n v="0"/>
    <m/>
    <m/>
    <m/>
    <m/>
    <m/>
  </r>
  <r>
    <x v="1"/>
    <x v="1"/>
    <x v="73"/>
    <x v="60"/>
    <x v="1"/>
    <x v="4"/>
    <x v="14"/>
    <x v="1"/>
    <x v="33"/>
    <x v="1"/>
    <n v="0.77500000000000013"/>
    <x v="0"/>
    <n v="1"/>
    <n v="8.8333333333333339"/>
    <n v="5"/>
    <n v="8"/>
    <n v="8"/>
    <n v="1"/>
    <n v="1"/>
    <n v="5.680600214362274E-2"/>
    <n v="17.041800643086823"/>
    <n v="8912.8617363344092"/>
    <n v="10"/>
    <n v="5230"/>
    <n v="0.13207547169811318"/>
    <n v="1"/>
    <n v="0"/>
    <m/>
    <m/>
    <m/>
    <m/>
    <m/>
  </r>
  <r>
    <x v="1"/>
    <x v="1"/>
    <x v="73"/>
    <x v="60"/>
    <x v="1"/>
    <x v="0"/>
    <x v="0"/>
    <x v="1"/>
    <x v="33"/>
    <x v="1"/>
    <n v="0.77500000000000013"/>
    <x v="0"/>
    <n v="0"/>
    <n v="2.8333333333333335"/>
    <n v="0"/>
    <n v="7"/>
    <n v="1"/>
    <n v="4"/>
    <n v="1"/>
    <n v="2.6856240126382311E-2"/>
    <n v="3.2828714863539803"/>
    <n v="493.44841311386676"/>
    <n v="3.2828714863539803"/>
    <n v="493.44841311386676"/>
    <n v="0.15866052459552238"/>
    <n v="0"/>
    <n v="0"/>
    <m/>
    <m/>
    <m/>
    <m/>
    <m/>
  </r>
  <r>
    <x v="1"/>
    <x v="1"/>
    <x v="73"/>
    <x v="60"/>
    <x v="1"/>
    <x v="0"/>
    <x v="1"/>
    <x v="1"/>
    <x v="33"/>
    <x v="1"/>
    <n v="0.77500000000000013"/>
    <x v="0"/>
    <n v="0"/>
    <n v="13.5"/>
    <n v="2"/>
    <n v="20"/>
    <n v="14"/>
    <n v="15"/>
    <n v="14"/>
    <n v="6.2986003110419922E-2"/>
    <n v="14.726711233710521"/>
    <n v="3505.8408762971267"/>
    <n v="10"/>
    <n v="2380.6"/>
    <n v="-0.2592592592592593"/>
    <n v="4"/>
    <n v="0"/>
    <m/>
    <m/>
    <m/>
    <m/>
    <m/>
  </r>
  <r>
    <x v="1"/>
    <x v="1"/>
    <x v="73"/>
    <x v="60"/>
    <x v="1"/>
    <x v="0"/>
    <x v="2"/>
    <x v="1"/>
    <x v="33"/>
    <x v="1"/>
    <n v="0.77500000000000013"/>
    <x v="0"/>
    <n v="0"/>
    <n v="12.333333333333334"/>
    <n v="5"/>
    <n v="23"/>
    <n v="4"/>
    <n v="14"/>
    <n v="20"/>
    <n v="6.7703568161024699E-2"/>
    <n v="13.131245662050036"/>
    <n v="5620.173143357415"/>
    <n v="9"/>
    <n v="3852"/>
    <n v="-0.27027027027027029"/>
    <n v="0.8"/>
    <n v="0"/>
    <m/>
    <m/>
    <m/>
    <m/>
    <m/>
  </r>
  <r>
    <x v="1"/>
    <x v="1"/>
    <x v="73"/>
    <x v="60"/>
    <x v="1"/>
    <x v="5"/>
    <x v="24"/>
    <x v="1"/>
    <x v="33"/>
    <x v="1"/>
    <n v="0.77500000000000013"/>
    <x v="0"/>
    <n v="0"/>
    <n v="0.16666666666666666"/>
    <n v="0"/>
    <n v="0"/>
    <n v="0"/>
    <n v="0"/>
    <n v="2"/>
    <n v="3.03030303030303E-2"/>
    <n v="0"/>
    <n v="0"/>
    <n v="0"/>
    <n v="0"/>
    <n v="-1"/>
    <n v="0"/>
    <n v="0"/>
    <m/>
    <m/>
    <m/>
    <m/>
    <m/>
  </r>
  <r>
    <x v="1"/>
    <x v="1"/>
    <x v="73"/>
    <x v="60"/>
    <x v="1"/>
    <x v="5"/>
    <x v="15"/>
    <x v="1"/>
    <x v="33"/>
    <x v="1"/>
    <n v="0.77500000000000013"/>
    <x v="0"/>
    <n v="0"/>
    <n v="0.5"/>
    <n v="0"/>
    <n v="2"/>
    <n v="0"/>
    <n v="0"/>
    <n v="0"/>
    <n v="0.17647058823529416"/>
    <n v="0"/>
    <n v="0"/>
    <n v="0"/>
    <n v="0"/>
    <n v="-1"/>
    <n v="0"/>
    <n v="0"/>
    <m/>
    <m/>
    <m/>
    <m/>
    <m/>
  </r>
  <r>
    <x v="1"/>
    <x v="1"/>
    <x v="73"/>
    <x v="60"/>
    <x v="1"/>
    <x v="5"/>
    <x v="22"/>
    <x v="1"/>
    <x v="33"/>
    <x v="1"/>
    <n v="0.77500000000000013"/>
    <x v="0"/>
    <n v="0"/>
    <n v="0.83333333333333337"/>
    <n v="0"/>
    <n v="2"/>
    <n v="1"/>
    <n v="0"/>
    <n v="0"/>
    <n v="0.41666666666666669"/>
    <n v="0"/>
    <n v="0"/>
    <n v="0"/>
    <n v="0"/>
    <n v="-1"/>
    <n v="0"/>
    <n v="0"/>
    <m/>
    <m/>
    <m/>
    <m/>
    <m/>
  </r>
  <r>
    <x v="1"/>
    <x v="1"/>
    <x v="73"/>
    <x v="60"/>
    <x v="1"/>
    <x v="1"/>
    <x v="4"/>
    <x v="1"/>
    <x v="33"/>
    <x v="1"/>
    <n v="0.77500000000000013"/>
    <x v="0"/>
    <n v="0"/>
    <n v="0.33333333333333331"/>
    <n v="0"/>
    <n v="1"/>
    <n v="0"/>
    <n v="0"/>
    <n v="0"/>
    <n v="6.0606060606060594E-2"/>
    <n v="1.1152534811840802"/>
    <n v="425.37998279323187"/>
    <n v="0"/>
    <n v="0"/>
    <n v="-1"/>
    <n v="0"/>
    <n v="0"/>
    <m/>
    <m/>
    <m/>
    <m/>
    <m/>
  </r>
  <r>
    <x v="1"/>
    <x v="1"/>
    <x v="73"/>
    <x v="60"/>
    <x v="1"/>
    <x v="1"/>
    <x v="23"/>
    <x v="1"/>
    <x v="33"/>
    <x v="1"/>
    <n v="0.77500000000000013"/>
    <x v="0"/>
    <n v="0"/>
    <n v="0.16666666666666666"/>
    <n v="0"/>
    <n v="0"/>
    <n v="0"/>
    <n v="0"/>
    <n v="0"/>
    <n v="2.4999999999999994E-2"/>
    <n v="0.43375394321766547"/>
    <n v="53.351735015772853"/>
    <n v="0.43375394321766547"/>
    <n v="53.351735015772853"/>
    <n v="1.6025236593059931"/>
    <n v="0"/>
    <n v="0"/>
    <m/>
    <m/>
    <m/>
    <m/>
    <m/>
  </r>
  <r>
    <x v="1"/>
    <x v="1"/>
    <x v="73"/>
    <x v="60"/>
    <x v="1"/>
    <x v="1"/>
    <x v="5"/>
    <x v="1"/>
    <x v="33"/>
    <x v="1"/>
    <n v="0.77500000000000013"/>
    <x v="0"/>
    <n v="0"/>
    <n v="6.833333333333333"/>
    <n v="1"/>
    <n v="8"/>
    <n v="9"/>
    <n v="11"/>
    <n v="10"/>
    <n v="6.6129032258064505E-2"/>
    <n v="13.31620365659238"/>
    <n v="1643.6190173331977"/>
    <n v="6"/>
    <n v="740.58"/>
    <n v="-0.12195121951219512"/>
    <n v="5"/>
    <n v="0"/>
    <m/>
    <m/>
    <m/>
    <m/>
    <m/>
  </r>
  <r>
    <x v="1"/>
    <x v="1"/>
    <x v="73"/>
    <x v="60"/>
    <x v="1"/>
    <x v="1"/>
    <x v="6"/>
    <x v="1"/>
    <x v="33"/>
    <x v="1"/>
    <n v="0.775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3"/>
    <x v="60"/>
    <x v="1"/>
    <x v="2"/>
    <x v="7"/>
    <x v="1"/>
    <x v="33"/>
    <x v="1"/>
    <n v="0.77500000000000013"/>
    <x v="0"/>
    <n v="0"/>
    <n v="4.166666666666667"/>
    <n v="2"/>
    <n v="5"/>
    <n v="7"/>
    <n v="3"/>
    <n v="0"/>
    <n v="7.9872204472843447E-2"/>
    <n v="6.5011693835539139"/>
    <n v="3778.4796457215352"/>
    <n v="5"/>
    <n v="2906"/>
    <n v="0.19999999999999996"/>
    <n v="1.5"/>
    <n v="0"/>
    <m/>
    <m/>
    <m/>
    <m/>
    <m/>
  </r>
  <r>
    <x v="1"/>
    <x v="1"/>
    <x v="73"/>
    <x v="60"/>
    <x v="1"/>
    <x v="2"/>
    <x v="16"/>
    <x v="1"/>
    <x v="33"/>
    <x v="1"/>
    <n v="0.77500000000000013"/>
    <x v="0"/>
    <n v="0"/>
    <n v="0.5"/>
    <n v="0"/>
    <n v="0"/>
    <n v="0"/>
    <n v="2"/>
    <n v="0"/>
    <n v="3.7974683544303799E-2"/>
    <n v="0.77845788556715334"/>
    <n v="1079.7210872816418"/>
    <n v="0.77845788556715334"/>
    <n v="1079.7210872816418"/>
    <n v="0.55691577113430668"/>
    <n v="0"/>
    <n v="0"/>
    <m/>
    <m/>
    <m/>
    <m/>
    <m/>
  </r>
  <r>
    <x v="1"/>
    <x v="1"/>
    <x v="73"/>
    <x v="60"/>
    <x v="1"/>
    <x v="2"/>
    <x v="8"/>
    <x v="1"/>
    <x v="33"/>
    <x v="1"/>
    <n v="0.77500000000000013"/>
    <x v="0"/>
    <n v="0"/>
    <n v="3"/>
    <n v="1"/>
    <n v="2"/>
    <n v="1"/>
    <n v="2"/>
    <n v="0"/>
    <n v="5.1873198847262256E-2"/>
    <n v="4.6809085707666549"/>
    <n v="2431.4511479990315"/>
    <n v="2"/>
    <n v="1038.8800000000001"/>
    <n v="-0.33333333333333337"/>
    <n v="1"/>
    <n v="0"/>
    <m/>
    <m/>
    <m/>
    <m/>
    <m/>
  </r>
  <r>
    <x v="1"/>
    <x v="1"/>
    <x v="73"/>
    <x v="60"/>
    <x v="1"/>
    <x v="2"/>
    <x v="9"/>
    <x v="1"/>
    <x v="33"/>
    <x v="1"/>
    <n v="0.77500000000000013"/>
    <x v="0"/>
    <n v="0"/>
    <n v="2.3333333333333335"/>
    <n v="1"/>
    <n v="4"/>
    <n v="1"/>
    <n v="0"/>
    <n v="4"/>
    <n v="2.564102564102564E-2"/>
    <n v="3.5350885411786748"/>
    <n v="949.5601330460039"/>
    <n v="3.5350885411786748"/>
    <n v="949.5601330460039"/>
    <n v="0.51503794621943189"/>
    <n v="2.5350885411786748"/>
    <n v="0"/>
    <m/>
    <m/>
    <m/>
    <m/>
    <m/>
  </r>
  <r>
    <x v="1"/>
    <x v="1"/>
    <x v="73"/>
    <x v="60"/>
    <x v="1"/>
    <x v="1"/>
    <x v="10"/>
    <x v="1"/>
    <x v="33"/>
    <x v="1"/>
    <n v="0.775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3"/>
    <x v="60"/>
    <x v="1"/>
    <x v="3"/>
    <x v="11"/>
    <x v="1"/>
    <x v="33"/>
    <x v="1"/>
    <n v="0.77500000000000013"/>
    <x v="0"/>
    <n v="0"/>
    <n v="4.833333333333333"/>
    <n v="2"/>
    <n v="4"/>
    <n v="7"/>
    <n v="6"/>
    <n v="5"/>
    <n v="3.5582822085889566E-2"/>
    <n v="0"/>
    <n v="0"/>
    <n v="0"/>
    <n v="0"/>
    <n v="-1"/>
    <n v="-1"/>
    <n v="0"/>
    <m/>
    <m/>
    <m/>
    <m/>
    <m/>
  </r>
  <r>
    <x v="1"/>
    <x v="1"/>
    <x v="73"/>
    <x v="60"/>
    <x v="1"/>
    <x v="3"/>
    <x v="12"/>
    <x v="1"/>
    <x v="33"/>
    <x v="1"/>
    <n v="0.77500000000000013"/>
    <x v="0"/>
    <n v="0"/>
    <n v="11.666666666666666"/>
    <n v="4"/>
    <n v="19"/>
    <n v="10"/>
    <n v="7"/>
    <n v="14"/>
    <n v="7.8299776286353484E-2"/>
    <n v="0"/>
    <n v="0"/>
    <n v="10"/>
    <n v="5250"/>
    <n v="-0.14285714285714279"/>
    <n v="1.5"/>
    <n v="0"/>
    <m/>
    <m/>
    <m/>
    <m/>
    <m/>
  </r>
  <r>
    <x v="1"/>
    <x v="1"/>
    <x v="73"/>
    <x v="60"/>
    <x v="1"/>
    <x v="3"/>
    <x v="13"/>
    <x v="1"/>
    <x v="33"/>
    <x v="1"/>
    <n v="0.77500000000000013"/>
    <x v="0"/>
    <n v="0"/>
    <n v="0.66666666666666663"/>
    <n v="1"/>
    <n v="0"/>
    <n v="0"/>
    <n v="0"/>
    <n v="0"/>
    <n v="3.8834951456310676E-2"/>
    <n v="0"/>
    <n v="0"/>
    <n v="0"/>
    <n v="0"/>
    <n v="-1"/>
    <n v="-1"/>
    <n v="0"/>
    <m/>
    <m/>
    <m/>
    <m/>
    <m/>
  </r>
  <r>
    <x v="1"/>
    <x v="1"/>
    <x v="74"/>
    <x v="61"/>
    <x v="1"/>
    <x v="4"/>
    <x v="14"/>
    <x v="1"/>
    <x v="11"/>
    <x v="3"/>
    <n v="0.85"/>
    <x v="0"/>
    <n v="1"/>
    <n v="3.6666666666666665"/>
    <n v="2"/>
    <n v="3"/>
    <n v="0"/>
    <n v="0"/>
    <n v="0"/>
    <n v="2.3579849946409437E-2"/>
    <n v="7.0739549839228308"/>
    <n v="3699.6784565916405"/>
    <n v="7.0739549839228308"/>
    <n v="3699.6784565916405"/>
    <n v="0.92926045016077219"/>
    <n v="2.5369774919614154"/>
    <n v="0"/>
    <m/>
    <m/>
    <m/>
    <m/>
    <m/>
  </r>
  <r>
    <x v="1"/>
    <x v="1"/>
    <x v="74"/>
    <x v="61"/>
    <x v="1"/>
    <x v="0"/>
    <x v="0"/>
    <x v="1"/>
    <x v="11"/>
    <x v="3"/>
    <n v="0.85"/>
    <x v="0"/>
    <n v="0"/>
    <n v="0.5"/>
    <n v="1"/>
    <n v="1"/>
    <n v="1"/>
    <n v="1"/>
    <n v="1"/>
    <n v="4.7393364928909956E-3"/>
    <n v="0.57933026229776119"/>
    <n v="87.079131725976481"/>
    <n v="0.57933026229776119"/>
    <n v="87.079131725976481"/>
    <n v="0.15866052459552238"/>
    <n v="-0.42066973770223881"/>
    <n v="0"/>
    <m/>
    <m/>
    <m/>
    <m/>
    <m/>
  </r>
  <r>
    <x v="1"/>
    <x v="1"/>
    <x v="74"/>
    <x v="61"/>
    <x v="1"/>
    <x v="0"/>
    <x v="1"/>
    <x v="1"/>
    <x v="11"/>
    <x v="3"/>
    <n v="0.85"/>
    <x v="0"/>
    <n v="0"/>
    <n v="3.5"/>
    <n v="1"/>
    <n v="6"/>
    <n v="5"/>
    <n v="3"/>
    <n v="5"/>
    <n v="1.6329704510108869E-2"/>
    <n v="3.8180362457768018"/>
    <n v="908.92170866962545"/>
    <n v="3.8180362457768018"/>
    <n v="908.92170866962545"/>
    <n v="9.086749879337197E-2"/>
    <n v="2.8180362457768018"/>
    <n v="0"/>
    <m/>
    <m/>
    <m/>
    <m/>
    <m/>
  </r>
  <r>
    <x v="1"/>
    <x v="1"/>
    <x v="74"/>
    <x v="61"/>
    <x v="1"/>
    <x v="0"/>
    <x v="2"/>
    <x v="1"/>
    <x v="11"/>
    <x v="3"/>
    <n v="0.85"/>
    <x v="0"/>
    <n v="0"/>
    <n v="4.5"/>
    <n v="0"/>
    <n v="7"/>
    <n v="5"/>
    <n v="6"/>
    <n v="7"/>
    <n v="2.4702653247941443E-2"/>
    <n v="4.7911301739912293"/>
    <n v="2050.6037144682459"/>
    <n v="4.7911301739912293"/>
    <n v="2050.6037144682459"/>
    <n v="6.4695594220273156E-2"/>
    <n v="0"/>
    <n v="0"/>
    <m/>
    <m/>
    <m/>
    <m/>
    <m/>
  </r>
  <r>
    <x v="1"/>
    <x v="1"/>
    <x v="74"/>
    <x v="61"/>
    <x v="1"/>
    <x v="5"/>
    <x v="24"/>
    <x v="1"/>
    <x v="11"/>
    <x v="3"/>
    <n v="0.8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4"/>
    <x v="61"/>
    <x v="1"/>
    <x v="5"/>
    <x v="15"/>
    <x v="1"/>
    <x v="11"/>
    <x v="3"/>
    <n v="0.8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4"/>
    <x v="61"/>
    <x v="1"/>
    <x v="5"/>
    <x v="18"/>
    <x v="1"/>
    <x v="11"/>
    <x v="3"/>
    <n v="0.85"/>
    <x v="0"/>
    <n v="0"/>
    <n v="0.16666666666666666"/>
    <n v="0"/>
    <n v="0"/>
    <n v="0"/>
    <n v="0"/>
    <n v="0"/>
    <n v="0.5"/>
    <n v="0"/>
    <n v="0"/>
    <n v="0"/>
    <n v="0"/>
    <n v="-1"/>
    <n v="0"/>
    <n v="0"/>
    <m/>
    <m/>
    <m/>
    <m/>
    <m/>
  </r>
  <r>
    <x v="1"/>
    <x v="1"/>
    <x v="74"/>
    <x v="61"/>
    <x v="1"/>
    <x v="1"/>
    <x v="4"/>
    <x v="1"/>
    <x v="11"/>
    <x v="3"/>
    <n v="0.8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4"/>
    <x v="61"/>
    <x v="1"/>
    <x v="1"/>
    <x v="23"/>
    <x v="1"/>
    <x v="11"/>
    <x v="3"/>
    <n v="0.85"/>
    <x v="0"/>
    <n v="0"/>
    <n v="0.16666666666666666"/>
    <n v="1"/>
    <n v="0"/>
    <n v="0"/>
    <n v="0"/>
    <n v="0"/>
    <n v="2.4999999999999994E-2"/>
    <n v="0.43375394321766547"/>
    <n v="53.351735015772853"/>
    <n v="0.43375394321766547"/>
    <n v="53.351735015772853"/>
    <n v="1.6025236593059931"/>
    <n v="-0.56624605678233453"/>
    <n v="0"/>
    <m/>
    <m/>
    <m/>
    <m/>
    <m/>
  </r>
  <r>
    <x v="1"/>
    <x v="1"/>
    <x v="74"/>
    <x v="61"/>
    <x v="1"/>
    <x v="1"/>
    <x v="5"/>
    <x v="1"/>
    <x v="11"/>
    <x v="3"/>
    <n v="0.85"/>
    <x v="0"/>
    <n v="0"/>
    <n v="1.6666666666666667"/>
    <n v="1"/>
    <n v="2"/>
    <n v="2"/>
    <n v="6"/>
    <n v="2"/>
    <n v="1.6129032258064512E-2"/>
    <n v="3.2478545503883849"/>
    <n v="400.88268715443837"/>
    <n v="3.2478545503883849"/>
    <n v="400.88268715443837"/>
    <n v="0.94871273023303093"/>
    <n v="2.2478545503883849"/>
    <n v="0"/>
    <m/>
    <m/>
    <m/>
    <m/>
    <m/>
  </r>
  <r>
    <x v="1"/>
    <x v="1"/>
    <x v="74"/>
    <x v="61"/>
    <x v="1"/>
    <x v="1"/>
    <x v="6"/>
    <x v="1"/>
    <x v="11"/>
    <x v="3"/>
    <n v="0.8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4"/>
    <x v="61"/>
    <x v="1"/>
    <x v="2"/>
    <x v="7"/>
    <x v="1"/>
    <x v="11"/>
    <x v="3"/>
    <n v="0.85"/>
    <x v="0"/>
    <n v="0"/>
    <n v="1.3333333333333333"/>
    <n v="0"/>
    <n v="2"/>
    <n v="2"/>
    <n v="1"/>
    <n v="0"/>
    <n v="2.55591054313099E-2"/>
    <n v="2.0803742027372523"/>
    <n v="1209.1134866308912"/>
    <n v="2.0803742027372523"/>
    <n v="1209.1134866308912"/>
    <n v="0.56028065205293931"/>
    <n v="0"/>
    <n v="0"/>
    <m/>
    <m/>
    <m/>
    <m/>
    <m/>
  </r>
  <r>
    <x v="1"/>
    <x v="1"/>
    <x v="74"/>
    <x v="61"/>
    <x v="1"/>
    <x v="2"/>
    <x v="8"/>
    <x v="1"/>
    <x v="11"/>
    <x v="3"/>
    <n v="0.85"/>
    <x v="0"/>
    <n v="0"/>
    <n v="1"/>
    <n v="1"/>
    <n v="4"/>
    <n v="0"/>
    <n v="0"/>
    <n v="1"/>
    <n v="1.7291066282420754E-2"/>
    <n v="1.5603028569222186"/>
    <n v="810.48371599967732"/>
    <n v="1.5603028569222186"/>
    <n v="810.48371599967732"/>
    <n v="0.5603028569222186"/>
    <n v="0.5603028569222186"/>
    <n v="0"/>
    <m/>
    <m/>
    <m/>
    <m/>
    <m/>
  </r>
  <r>
    <x v="1"/>
    <x v="1"/>
    <x v="74"/>
    <x v="61"/>
    <x v="1"/>
    <x v="2"/>
    <x v="9"/>
    <x v="1"/>
    <x v="11"/>
    <x v="3"/>
    <n v="0.85"/>
    <x v="0"/>
    <n v="0"/>
    <n v="0.33333333333333331"/>
    <n v="4"/>
    <n v="0"/>
    <n v="0"/>
    <n v="1"/>
    <n v="11"/>
    <n v="3.6630036630036621E-3"/>
    <n v="0.50501264873981055"/>
    <n v="135.65144757800053"/>
    <n v="0.50501264873981055"/>
    <n v="135.65144757800053"/>
    <n v="0.51503794621943166"/>
    <n v="-0.87374683781504736"/>
    <n v="0"/>
    <m/>
    <m/>
    <m/>
    <m/>
    <m/>
  </r>
  <r>
    <x v="1"/>
    <x v="1"/>
    <x v="74"/>
    <x v="61"/>
    <x v="1"/>
    <x v="1"/>
    <x v="10"/>
    <x v="1"/>
    <x v="11"/>
    <x v="3"/>
    <n v="0.8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4"/>
    <x v="61"/>
    <x v="1"/>
    <x v="3"/>
    <x v="11"/>
    <x v="1"/>
    <x v="11"/>
    <x v="3"/>
    <n v="0.85"/>
    <x v="0"/>
    <n v="0"/>
    <n v="1.1666666666666667"/>
    <n v="0"/>
    <n v="1"/>
    <n v="1"/>
    <n v="0"/>
    <n v="1"/>
    <n v="8.5889570552147246E-3"/>
    <n v="0"/>
    <n v="0"/>
    <n v="0"/>
    <n v="0"/>
    <n v="-1"/>
    <n v="0"/>
    <n v="0"/>
    <m/>
    <m/>
    <m/>
    <m/>
    <m/>
  </r>
  <r>
    <x v="1"/>
    <x v="1"/>
    <x v="74"/>
    <x v="61"/>
    <x v="1"/>
    <x v="3"/>
    <x v="12"/>
    <x v="1"/>
    <x v="11"/>
    <x v="3"/>
    <n v="0.85"/>
    <x v="0"/>
    <n v="0"/>
    <n v="3.5"/>
    <n v="4"/>
    <n v="8"/>
    <n v="3"/>
    <n v="1"/>
    <n v="6"/>
    <n v="2.3489932885906045E-2"/>
    <n v="0"/>
    <n v="0"/>
    <n v="0"/>
    <n v="0"/>
    <n v="-1"/>
    <n v="-1"/>
    <n v="0"/>
    <m/>
    <m/>
    <m/>
    <m/>
    <m/>
  </r>
  <r>
    <x v="1"/>
    <x v="1"/>
    <x v="74"/>
    <x v="61"/>
    <x v="1"/>
    <x v="3"/>
    <x v="13"/>
    <x v="1"/>
    <x v="11"/>
    <x v="3"/>
    <n v="0.85"/>
    <x v="0"/>
    <n v="0"/>
    <n v="0.66666666666666663"/>
    <n v="0"/>
    <n v="0"/>
    <n v="2"/>
    <n v="1"/>
    <n v="0"/>
    <n v="3.8834951456310676E-2"/>
    <n v="0"/>
    <n v="0"/>
    <n v="0"/>
    <n v="0"/>
    <n v="-1"/>
    <n v="0"/>
    <n v="0"/>
    <m/>
    <m/>
    <m/>
    <m/>
    <m/>
  </r>
  <r>
    <x v="1"/>
    <x v="1"/>
    <x v="75"/>
    <x v="62"/>
    <x v="4"/>
    <x v="0"/>
    <x v="0"/>
    <x v="1"/>
    <x v="10"/>
    <x v="4"/>
    <n v="0"/>
    <x v="1"/>
    <n v="1"/>
    <n v="0.16666666666666666"/>
    <n v="1"/>
    <n v="0"/>
    <n v="0"/>
    <n v="0"/>
    <n v="0"/>
    <n v="1.5797788309636653E-3"/>
    <n v="0.19311008743258706"/>
    <n v="29.026377241992162"/>
    <n v="0"/>
    <n v="0"/>
    <n v="-1"/>
    <n v="-1"/>
    <n v="0"/>
    <m/>
    <m/>
    <m/>
    <m/>
    <m/>
  </r>
  <r>
    <x v="1"/>
    <x v="1"/>
    <x v="75"/>
    <x v="62"/>
    <x v="4"/>
    <x v="0"/>
    <x v="1"/>
    <x v="1"/>
    <x v="10"/>
    <x v="4"/>
    <n v="0"/>
    <x v="1"/>
    <n v="0"/>
    <n v="0.66666666666666663"/>
    <n v="0"/>
    <n v="1"/>
    <n v="0"/>
    <n v="1"/>
    <n v="0"/>
    <n v="3.1104199066874032E-3"/>
    <n v="0.72724499919558128"/>
    <n v="173.12794450850009"/>
    <n v="1"/>
    <n v="238.06"/>
    <n v="0.5"/>
    <n v="0"/>
    <n v="0"/>
    <m/>
    <m/>
    <m/>
    <m/>
    <m/>
  </r>
  <r>
    <x v="1"/>
    <x v="1"/>
    <x v="75"/>
    <x v="62"/>
    <x v="4"/>
    <x v="0"/>
    <x v="2"/>
    <x v="1"/>
    <x v="10"/>
    <x v="4"/>
    <n v="0"/>
    <x v="1"/>
    <n v="0"/>
    <n v="0.33333333333333331"/>
    <n v="0"/>
    <n v="0"/>
    <n v="1"/>
    <n v="1"/>
    <n v="0"/>
    <n v="1.8298261665141808E-3"/>
    <n v="0.3548985314067577"/>
    <n v="151.8965714420923"/>
    <n v="0"/>
    <n v="0"/>
    <n v="-1"/>
    <n v="0"/>
    <n v="0"/>
    <m/>
    <m/>
    <m/>
    <m/>
    <m/>
  </r>
  <r>
    <x v="1"/>
    <x v="1"/>
    <x v="75"/>
    <x v="62"/>
    <x v="4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5"/>
    <x v="62"/>
    <x v="4"/>
    <x v="1"/>
    <x v="5"/>
    <x v="1"/>
    <x v="10"/>
    <x v="4"/>
    <n v="0"/>
    <x v="1"/>
    <n v="0"/>
    <n v="0.33333333333333331"/>
    <n v="0"/>
    <n v="0"/>
    <n v="1"/>
    <n v="0"/>
    <n v="0"/>
    <n v="3.2258064516129024E-3"/>
    <n v="0.64957091007767698"/>
    <n v="80.176537430887677"/>
    <n v="1"/>
    <n v="123.43"/>
    <n v="2"/>
    <n v="0"/>
    <n v="0"/>
    <m/>
    <m/>
    <m/>
    <m/>
    <m/>
  </r>
  <r>
    <x v="1"/>
    <x v="1"/>
    <x v="75"/>
    <x v="62"/>
    <x v="4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5"/>
    <x v="62"/>
    <x v="4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5"/>
    <x v="62"/>
    <x v="4"/>
    <x v="3"/>
    <x v="11"/>
    <x v="1"/>
    <x v="10"/>
    <x v="4"/>
    <n v="0"/>
    <x v="1"/>
    <n v="0"/>
    <n v="1.5"/>
    <n v="0"/>
    <n v="1"/>
    <n v="2"/>
    <n v="0"/>
    <n v="0"/>
    <n v="1.1042944785276072E-2"/>
    <n v="0"/>
    <n v="0"/>
    <n v="1"/>
    <n v="412"/>
    <n v="-0.33333333333333337"/>
    <n v="0"/>
    <n v="0"/>
    <m/>
    <m/>
    <m/>
    <m/>
    <m/>
  </r>
  <r>
    <x v="1"/>
    <x v="1"/>
    <x v="75"/>
    <x v="62"/>
    <x v="4"/>
    <x v="3"/>
    <x v="12"/>
    <x v="1"/>
    <x v="10"/>
    <x v="4"/>
    <n v="0"/>
    <x v="1"/>
    <n v="0"/>
    <n v="0.16666666666666666"/>
    <n v="0"/>
    <n v="0"/>
    <n v="0"/>
    <n v="0"/>
    <n v="0"/>
    <n v="1.1185682326621926E-3"/>
    <n v="0"/>
    <n v="0"/>
    <n v="0"/>
    <n v="0"/>
    <n v="-1"/>
    <n v="0"/>
    <n v="0"/>
    <m/>
    <m/>
    <m/>
    <m/>
    <m/>
  </r>
  <r>
    <x v="1"/>
    <x v="1"/>
    <x v="75"/>
    <x v="62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6"/>
    <x v="63"/>
    <x v="1"/>
    <x v="4"/>
    <x v="14"/>
    <x v="1"/>
    <x v="12"/>
    <x v="1"/>
    <n v="0.37500000000000006"/>
    <x v="0"/>
    <n v="1"/>
    <n v="3"/>
    <n v="1"/>
    <n v="5"/>
    <n v="0"/>
    <n v="0"/>
    <n v="0"/>
    <n v="1.9292604501607722E-2"/>
    <n v="5.7877813504823168"/>
    <n v="3027.0096463022519"/>
    <n v="3"/>
    <n v="1569"/>
    <n v="0"/>
    <n v="2"/>
    <n v="0"/>
    <m/>
    <m/>
    <m/>
    <m/>
    <m/>
  </r>
  <r>
    <x v="1"/>
    <x v="1"/>
    <x v="76"/>
    <x v="63"/>
    <x v="1"/>
    <x v="0"/>
    <x v="0"/>
    <x v="1"/>
    <x v="12"/>
    <x v="1"/>
    <n v="0.37500000000000006"/>
    <x v="0"/>
    <n v="0"/>
    <n v="2.1666666666666665"/>
    <n v="0"/>
    <n v="3"/>
    <n v="3"/>
    <n v="2"/>
    <n v="1"/>
    <n v="2.0537124802527649E-2"/>
    <n v="2.510431136623632"/>
    <n v="377.34290414589816"/>
    <n v="2.510431136623632"/>
    <n v="377.34290414589816"/>
    <n v="0.1586605245955226"/>
    <n v="0"/>
    <n v="0"/>
    <m/>
    <m/>
    <m/>
    <m/>
    <m/>
  </r>
  <r>
    <x v="1"/>
    <x v="1"/>
    <x v="76"/>
    <x v="63"/>
    <x v="1"/>
    <x v="0"/>
    <x v="1"/>
    <x v="1"/>
    <x v="12"/>
    <x v="1"/>
    <n v="0.37500000000000006"/>
    <x v="0"/>
    <n v="0"/>
    <n v="2.6666666666666665"/>
    <n v="0"/>
    <n v="4"/>
    <n v="3"/>
    <n v="4"/>
    <n v="4"/>
    <n v="1.2441679626749613E-2"/>
    <n v="2.9089799967823251"/>
    <n v="692.51177803400037"/>
    <n v="2.9089799967823251"/>
    <n v="692.51177803400037"/>
    <n v="9.086749879337197E-2"/>
    <n v="0"/>
    <n v="0"/>
    <m/>
    <m/>
    <m/>
    <m/>
    <m/>
  </r>
  <r>
    <x v="1"/>
    <x v="1"/>
    <x v="76"/>
    <x v="63"/>
    <x v="1"/>
    <x v="0"/>
    <x v="2"/>
    <x v="1"/>
    <x v="12"/>
    <x v="1"/>
    <n v="0.37500000000000006"/>
    <x v="0"/>
    <n v="0"/>
    <n v="3.3333333333333335"/>
    <n v="2"/>
    <n v="4"/>
    <n v="4"/>
    <n v="1"/>
    <n v="2"/>
    <n v="1.8298261665141809E-2"/>
    <n v="3.5489853140675769"/>
    <n v="1518.965714420923"/>
    <n v="3.5489853140675769"/>
    <n v="1518.965714420923"/>
    <n v="6.4695594220272934E-2"/>
    <n v="0.77449265703378845"/>
    <n v="0"/>
    <m/>
    <m/>
    <m/>
    <m/>
    <m/>
  </r>
  <r>
    <x v="1"/>
    <x v="1"/>
    <x v="76"/>
    <x v="63"/>
    <x v="1"/>
    <x v="5"/>
    <x v="24"/>
    <x v="1"/>
    <x v="12"/>
    <x v="1"/>
    <n v="0.375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6"/>
    <x v="63"/>
    <x v="1"/>
    <x v="5"/>
    <x v="15"/>
    <x v="1"/>
    <x v="12"/>
    <x v="1"/>
    <n v="0.375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6"/>
    <x v="63"/>
    <x v="1"/>
    <x v="5"/>
    <x v="18"/>
    <x v="1"/>
    <x v="12"/>
    <x v="1"/>
    <n v="0.375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6"/>
    <x v="63"/>
    <x v="1"/>
    <x v="1"/>
    <x v="3"/>
    <x v="1"/>
    <x v="12"/>
    <x v="1"/>
    <n v="0.375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6"/>
    <x v="63"/>
    <x v="1"/>
    <x v="1"/>
    <x v="23"/>
    <x v="1"/>
    <x v="12"/>
    <x v="1"/>
    <n v="0.37500000000000006"/>
    <x v="0"/>
    <n v="0"/>
    <n v="0.16666666666666666"/>
    <n v="0"/>
    <n v="0"/>
    <n v="0"/>
    <n v="0"/>
    <n v="0"/>
    <n v="2.4999999999999994E-2"/>
    <n v="0.43375394321766547"/>
    <n v="53.351735015772853"/>
    <n v="0.43375394321766547"/>
    <n v="53.351735015772853"/>
    <n v="1.6025236593059931"/>
    <n v="0"/>
    <n v="0"/>
    <m/>
    <m/>
    <m/>
    <m/>
    <m/>
  </r>
  <r>
    <x v="1"/>
    <x v="1"/>
    <x v="76"/>
    <x v="63"/>
    <x v="1"/>
    <x v="1"/>
    <x v="5"/>
    <x v="1"/>
    <x v="12"/>
    <x v="1"/>
    <n v="0.37500000000000006"/>
    <x v="0"/>
    <n v="0"/>
    <n v="2"/>
    <n v="0"/>
    <n v="4"/>
    <n v="3"/>
    <n v="1"/>
    <n v="1"/>
    <n v="1.9354838709677413E-2"/>
    <n v="3.8974254604660619"/>
    <n v="481.05922458532604"/>
    <n v="3.8974254604660619"/>
    <n v="481.05922458532604"/>
    <n v="0.94871273023303093"/>
    <n v="0"/>
    <n v="0"/>
    <m/>
    <m/>
    <m/>
    <m/>
    <m/>
  </r>
  <r>
    <x v="1"/>
    <x v="1"/>
    <x v="76"/>
    <x v="63"/>
    <x v="1"/>
    <x v="1"/>
    <x v="6"/>
    <x v="1"/>
    <x v="12"/>
    <x v="1"/>
    <n v="0.375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6"/>
    <x v="63"/>
    <x v="1"/>
    <x v="2"/>
    <x v="7"/>
    <x v="1"/>
    <x v="12"/>
    <x v="1"/>
    <n v="0.37500000000000006"/>
    <x v="0"/>
    <n v="0"/>
    <n v="0.66666666666666663"/>
    <n v="0"/>
    <n v="0"/>
    <n v="1"/>
    <n v="1"/>
    <n v="0"/>
    <n v="1.277955271565495E-2"/>
    <n v="1.0401871013686261"/>
    <n v="604.5567433154456"/>
    <n v="1.0401871013686261"/>
    <n v="604.5567433154456"/>
    <n v="0.56028065205293931"/>
    <n v="0"/>
    <n v="0"/>
    <m/>
    <m/>
    <m/>
    <m/>
    <m/>
  </r>
  <r>
    <x v="1"/>
    <x v="1"/>
    <x v="76"/>
    <x v="63"/>
    <x v="1"/>
    <x v="2"/>
    <x v="9"/>
    <x v="1"/>
    <x v="12"/>
    <x v="1"/>
    <n v="0.37500000000000006"/>
    <x v="0"/>
    <n v="0"/>
    <n v="3"/>
    <n v="3"/>
    <n v="7"/>
    <n v="2"/>
    <n v="0"/>
    <n v="4"/>
    <n v="3.2967032967032961E-2"/>
    <n v="4.5451138386582954"/>
    <n v="1220.8630282020049"/>
    <n v="4.5451138386582954"/>
    <n v="1220.8630282020049"/>
    <n v="0.51503794621943189"/>
    <n v="0.51503794621943189"/>
    <n v="0"/>
    <m/>
    <m/>
    <m/>
    <m/>
    <m/>
  </r>
  <r>
    <x v="1"/>
    <x v="1"/>
    <x v="76"/>
    <x v="63"/>
    <x v="1"/>
    <x v="1"/>
    <x v="10"/>
    <x v="1"/>
    <x v="12"/>
    <x v="1"/>
    <n v="0.375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6"/>
    <x v="63"/>
    <x v="1"/>
    <x v="3"/>
    <x v="11"/>
    <x v="1"/>
    <x v="12"/>
    <x v="1"/>
    <n v="0.37500000000000006"/>
    <x v="0"/>
    <n v="0"/>
    <n v="2"/>
    <n v="0"/>
    <n v="5"/>
    <n v="3"/>
    <n v="0"/>
    <n v="0"/>
    <n v="1.4723926380368096E-2"/>
    <n v="0"/>
    <n v="0"/>
    <n v="0"/>
    <n v="0"/>
    <n v="-1"/>
    <n v="0"/>
    <n v="0"/>
    <m/>
    <m/>
    <m/>
    <m/>
    <m/>
  </r>
  <r>
    <x v="1"/>
    <x v="1"/>
    <x v="76"/>
    <x v="63"/>
    <x v="1"/>
    <x v="3"/>
    <x v="12"/>
    <x v="1"/>
    <x v="12"/>
    <x v="1"/>
    <n v="0.37500000000000006"/>
    <x v="0"/>
    <n v="0"/>
    <n v="2.3333333333333335"/>
    <n v="1"/>
    <n v="4"/>
    <n v="1"/>
    <n v="1"/>
    <n v="0"/>
    <n v="1.5659955257270698E-2"/>
    <n v="0"/>
    <n v="0"/>
    <n v="0"/>
    <n v="0"/>
    <n v="-1"/>
    <n v="-1"/>
    <n v="0"/>
    <m/>
    <m/>
    <m/>
    <m/>
    <m/>
  </r>
  <r>
    <x v="1"/>
    <x v="1"/>
    <x v="76"/>
    <x v="63"/>
    <x v="1"/>
    <x v="3"/>
    <x v="13"/>
    <x v="1"/>
    <x v="12"/>
    <x v="1"/>
    <n v="0.37500000000000006"/>
    <x v="0"/>
    <n v="0"/>
    <n v="0.16666666666666666"/>
    <n v="0"/>
    <n v="0"/>
    <n v="0"/>
    <n v="0"/>
    <n v="1"/>
    <n v="9.7087378640776691E-3"/>
    <n v="0"/>
    <n v="0"/>
    <n v="0"/>
    <n v="0"/>
    <n v="-1"/>
    <n v="0"/>
    <n v="0"/>
    <m/>
    <m/>
    <m/>
    <m/>
    <m/>
  </r>
  <r>
    <x v="1"/>
    <x v="1"/>
    <x v="77"/>
    <x v="64"/>
    <x v="0"/>
    <x v="4"/>
    <x v="14"/>
    <x v="1"/>
    <x v="12"/>
    <x v="1"/>
    <n v="0.27500000000000002"/>
    <x v="0"/>
    <n v="1"/>
    <n v="2.5"/>
    <n v="4"/>
    <n v="0"/>
    <n v="2"/>
    <n v="0"/>
    <n v="0"/>
    <n v="1.6077170418006433E-2"/>
    <n v="4.8231511254019299"/>
    <n v="2522.5080385852093"/>
    <n v="4.8231511254019299"/>
    <n v="2522.5080385852093"/>
    <n v="0.92926045016077197"/>
    <n v="0.20578778135048248"/>
    <n v="0"/>
    <m/>
    <m/>
    <m/>
    <m/>
    <m/>
  </r>
  <r>
    <x v="1"/>
    <x v="1"/>
    <x v="77"/>
    <x v="64"/>
    <x v="0"/>
    <x v="0"/>
    <x v="0"/>
    <x v="1"/>
    <x v="12"/>
    <x v="1"/>
    <n v="0.27500000000000002"/>
    <x v="0"/>
    <n v="0"/>
    <n v="1.8333333333333333"/>
    <n v="0"/>
    <n v="5"/>
    <n v="2"/>
    <n v="2"/>
    <n v="1"/>
    <n v="1.7377567140600316E-2"/>
    <n v="2.1242109617584575"/>
    <n v="319.29014966191374"/>
    <n v="2.1242109617584575"/>
    <n v="319.29014966191374"/>
    <n v="0.15866052459552238"/>
    <n v="0"/>
    <n v="0"/>
    <m/>
    <m/>
    <m/>
    <m/>
    <m/>
  </r>
  <r>
    <x v="1"/>
    <x v="1"/>
    <x v="77"/>
    <x v="64"/>
    <x v="0"/>
    <x v="0"/>
    <x v="1"/>
    <x v="1"/>
    <x v="12"/>
    <x v="1"/>
    <n v="0.27500000000000002"/>
    <x v="0"/>
    <n v="0"/>
    <n v="2.6666666666666665"/>
    <n v="0"/>
    <n v="4"/>
    <n v="2"/>
    <n v="1"/>
    <n v="4"/>
    <n v="1.2441679626749613E-2"/>
    <n v="2.9089799967823251"/>
    <n v="692.51177803400037"/>
    <n v="2.9089799967823251"/>
    <n v="692.51177803400037"/>
    <n v="9.086749879337197E-2"/>
    <n v="0"/>
    <n v="0"/>
    <m/>
    <m/>
    <m/>
    <m/>
    <m/>
  </r>
  <r>
    <x v="1"/>
    <x v="1"/>
    <x v="77"/>
    <x v="64"/>
    <x v="0"/>
    <x v="0"/>
    <x v="2"/>
    <x v="1"/>
    <x v="12"/>
    <x v="1"/>
    <n v="0.27500000000000002"/>
    <x v="0"/>
    <n v="0"/>
    <n v="2.5"/>
    <n v="1"/>
    <n v="10"/>
    <n v="0"/>
    <n v="0"/>
    <n v="4"/>
    <n v="1.3723696248856358E-2"/>
    <n v="2.661738985550683"/>
    <n v="1139.2242858156924"/>
    <n v="2.661738985550683"/>
    <n v="1139.2242858156924"/>
    <n v="6.4695594220273156E-2"/>
    <n v="1.661738985550683"/>
    <n v="0"/>
    <m/>
    <m/>
    <m/>
    <m/>
    <m/>
  </r>
  <r>
    <x v="1"/>
    <x v="1"/>
    <x v="77"/>
    <x v="64"/>
    <x v="0"/>
    <x v="5"/>
    <x v="24"/>
    <x v="1"/>
    <x v="12"/>
    <x v="1"/>
    <n v="0.275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7"/>
    <x v="64"/>
    <x v="0"/>
    <x v="5"/>
    <x v="15"/>
    <x v="1"/>
    <x v="12"/>
    <x v="1"/>
    <n v="0.27500000000000002"/>
    <x v="0"/>
    <n v="0"/>
    <n v="0.16666666666666666"/>
    <n v="0"/>
    <n v="1"/>
    <n v="0"/>
    <n v="0"/>
    <n v="0"/>
    <n v="5.8823529411764719E-2"/>
    <n v="0"/>
    <n v="0"/>
    <n v="0"/>
    <n v="0"/>
    <n v="-1"/>
    <n v="0"/>
    <n v="0"/>
    <m/>
    <m/>
    <m/>
    <m/>
    <m/>
  </r>
  <r>
    <x v="1"/>
    <x v="1"/>
    <x v="77"/>
    <x v="64"/>
    <x v="0"/>
    <x v="1"/>
    <x v="3"/>
    <x v="1"/>
    <x v="12"/>
    <x v="1"/>
    <n v="0.275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7"/>
    <x v="64"/>
    <x v="0"/>
    <x v="1"/>
    <x v="5"/>
    <x v="1"/>
    <x v="12"/>
    <x v="1"/>
    <n v="0.27500000000000002"/>
    <x v="0"/>
    <n v="0"/>
    <n v="1.1666666666666667"/>
    <n v="1"/>
    <n v="3"/>
    <n v="1"/>
    <n v="0"/>
    <n v="1"/>
    <n v="1.1290322580645159E-2"/>
    <n v="2.2734981852718694"/>
    <n v="280.61788100810685"/>
    <n v="2.2734981852718694"/>
    <n v="280.61788100810685"/>
    <n v="0.94871273023303071"/>
    <n v="1.2734981852718694"/>
    <n v="0"/>
    <m/>
    <m/>
    <m/>
    <m/>
    <m/>
  </r>
  <r>
    <x v="1"/>
    <x v="1"/>
    <x v="77"/>
    <x v="64"/>
    <x v="0"/>
    <x v="2"/>
    <x v="7"/>
    <x v="1"/>
    <x v="12"/>
    <x v="1"/>
    <n v="0.27500000000000002"/>
    <x v="0"/>
    <n v="0"/>
    <n v="0.5"/>
    <n v="0"/>
    <n v="1"/>
    <n v="0"/>
    <n v="1"/>
    <n v="0"/>
    <n v="9.5846645367412137E-3"/>
    <n v="0.78014032602646965"/>
    <n v="453.4175574865842"/>
    <n v="0.78014032602646965"/>
    <n v="453.4175574865842"/>
    <n v="0.56028065205293931"/>
    <n v="0"/>
    <n v="0"/>
    <m/>
    <m/>
    <m/>
    <m/>
    <m/>
  </r>
  <r>
    <x v="1"/>
    <x v="1"/>
    <x v="77"/>
    <x v="64"/>
    <x v="0"/>
    <x v="2"/>
    <x v="9"/>
    <x v="1"/>
    <x v="12"/>
    <x v="1"/>
    <n v="0.27500000000000002"/>
    <x v="0"/>
    <n v="0"/>
    <n v="1.6666666666666667"/>
    <n v="2"/>
    <n v="1"/>
    <n v="3"/>
    <n v="0"/>
    <n v="2"/>
    <n v="1.8315018315018312E-2"/>
    <n v="2.5250632436990532"/>
    <n v="678.25723789000267"/>
    <n v="2.5250632436990532"/>
    <n v="678.25723789000267"/>
    <n v="0.51503794621943189"/>
    <n v="0.26253162184952661"/>
    <n v="0"/>
    <m/>
    <m/>
    <m/>
    <m/>
    <m/>
  </r>
  <r>
    <x v="1"/>
    <x v="1"/>
    <x v="77"/>
    <x v="64"/>
    <x v="0"/>
    <x v="1"/>
    <x v="10"/>
    <x v="1"/>
    <x v="12"/>
    <x v="1"/>
    <n v="0.275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7"/>
    <x v="64"/>
    <x v="0"/>
    <x v="3"/>
    <x v="11"/>
    <x v="1"/>
    <x v="12"/>
    <x v="1"/>
    <n v="0.27500000000000002"/>
    <x v="0"/>
    <n v="0"/>
    <n v="2.1666666666666665"/>
    <n v="2"/>
    <n v="3"/>
    <n v="1"/>
    <n v="0"/>
    <n v="1"/>
    <n v="1.5950920245398771E-2"/>
    <n v="0"/>
    <n v="0"/>
    <n v="0"/>
    <n v="0"/>
    <n v="-1"/>
    <n v="-1"/>
    <n v="0"/>
    <m/>
    <m/>
    <m/>
    <m/>
    <m/>
  </r>
  <r>
    <x v="1"/>
    <x v="1"/>
    <x v="77"/>
    <x v="64"/>
    <x v="0"/>
    <x v="3"/>
    <x v="12"/>
    <x v="1"/>
    <x v="12"/>
    <x v="1"/>
    <n v="0.27500000000000002"/>
    <x v="0"/>
    <n v="0"/>
    <n v="2.6666666666666665"/>
    <n v="0"/>
    <n v="9"/>
    <n v="2"/>
    <n v="1"/>
    <n v="1"/>
    <n v="1.7897091722595081E-2"/>
    <n v="0"/>
    <n v="0"/>
    <n v="0"/>
    <n v="0"/>
    <n v="-1"/>
    <n v="0"/>
    <n v="0"/>
    <m/>
    <m/>
    <m/>
    <m/>
    <m/>
  </r>
  <r>
    <x v="1"/>
    <x v="1"/>
    <x v="77"/>
    <x v="64"/>
    <x v="0"/>
    <x v="3"/>
    <x v="13"/>
    <x v="1"/>
    <x v="12"/>
    <x v="1"/>
    <n v="0.27500000000000002"/>
    <x v="0"/>
    <n v="0"/>
    <n v="0.5"/>
    <n v="0"/>
    <n v="2"/>
    <n v="0"/>
    <n v="0"/>
    <n v="0"/>
    <n v="2.9126213592233007E-2"/>
    <n v="0"/>
    <n v="0"/>
    <n v="0"/>
    <n v="0"/>
    <n v="-1"/>
    <n v="0"/>
    <n v="0"/>
    <m/>
    <m/>
    <m/>
    <m/>
    <m/>
  </r>
  <r>
    <x v="1"/>
    <x v="1"/>
    <x v="78"/>
    <x v="65"/>
    <x v="4"/>
    <x v="0"/>
    <x v="0"/>
    <x v="1"/>
    <x v="10"/>
    <x v="4"/>
    <n v="0"/>
    <x v="1"/>
    <n v="1"/>
    <n v="1.5"/>
    <n v="0"/>
    <n v="4"/>
    <n v="0"/>
    <n v="0"/>
    <n v="0"/>
    <n v="1.4218009478672987E-2"/>
    <n v="1.7379907868932836"/>
    <n v="261.23739517792944"/>
    <n v="1"/>
    <n v="150.31"/>
    <n v="-0.33333333333333337"/>
    <n v="0"/>
    <n v="0"/>
    <m/>
    <m/>
    <m/>
    <m/>
    <m/>
  </r>
  <r>
    <x v="1"/>
    <x v="1"/>
    <x v="78"/>
    <x v="65"/>
    <x v="4"/>
    <x v="0"/>
    <x v="1"/>
    <x v="1"/>
    <x v="10"/>
    <x v="4"/>
    <n v="0"/>
    <x v="1"/>
    <n v="0"/>
    <n v="0.16666666666666666"/>
    <n v="0"/>
    <n v="1"/>
    <n v="0"/>
    <n v="0"/>
    <n v="0"/>
    <n v="7.7760497667185081E-4"/>
    <n v="0.18181124979889532"/>
    <n v="43.281986127125023"/>
    <n v="0"/>
    <n v="0"/>
    <n v="-1"/>
    <n v="0"/>
    <n v="0"/>
    <m/>
    <m/>
    <m/>
    <m/>
    <m/>
  </r>
  <r>
    <x v="1"/>
    <x v="1"/>
    <x v="78"/>
    <x v="65"/>
    <x v="4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8"/>
    <x v="65"/>
    <x v="4"/>
    <x v="1"/>
    <x v="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8"/>
    <x v="65"/>
    <x v="4"/>
    <x v="1"/>
    <x v="5"/>
    <x v="1"/>
    <x v="10"/>
    <x v="4"/>
    <n v="0"/>
    <x v="1"/>
    <n v="0"/>
    <n v="0.33333333333333331"/>
    <n v="0"/>
    <n v="0"/>
    <n v="1"/>
    <n v="1"/>
    <n v="0"/>
    <n v="3.2258064516129024E-3"/>
    <n v="0.64957091007767698"/>
    <n v="80.176537430887677"/>
    <n v="1"/>
    <n v="123.43"/>
    <n v="2"/>
    <n v="0"/>
    <n v="0"/>
    <m/>
    <m/>
    <m/>
    <m/>
    <m/>
  </r>
  <r>
    <x v="1"/>
    <x v="1"/>
    <x v="78"/>
    <x v="65"/>
    <x v="4"/>
    <x v="1"/>
    <x v="6"/>
    <x v="1"/>
    <x v="10"/>
    <x v="4"/>
    <n v="0"/>
    <x v="1"/>
    <n v="0"/>
    <n v="0.16666666666666666"/>
    <n v="0"/>
    <n v="0"/>
    <n v="0"/>
    <n v="0"/>
    <n v="0"/>
    <n v="2.5641025641025633E-2"/>
    <n v="0.31006497883469486"/>
    <n v="25.143169133705406"/>
    <n v="0"/>
    <n v="0"/>
    <n v="-1"/>
    <n v="0"/>
    <n v="0"/>
    <m/>
    <m/>
    <m/>
    <m/>
    <m/>
  </r>
  <r>
    <x v="1"/>
    <x v="1"/>
    <x v="78"/>
    <x v="65"/>
    <x v="4"/>
    <x v="2"/>
    <x v="8"/>
    <x v="1"/>
    <x v="10"/>
    <x v="4"/>
    <n v="0"/>
    <x v="1"/>
    <n v="0"/>
    <n v="0.83333333333333337"/>
    <n v="1"/>
    <n v="2"/>
    <n v="0"/>
    <n v="0"/>
    <n v="0"/>
    <n v="1.4409221902017294E-2"/>
    <n v="1.3002523807685153"/>
    <n v="675.40309666639769"/>
    <n v="1"/>
    <n v="519.44000000000005"/>
    <n v="0.19999999999999996"/>
    <n v="0"/>
    <n v="0"/>
    <m/>
    <m/>
    <m/>
    <m/>
    <m/>
  </r>
  <r>
    <x v="1"/>
    <x v="1"/>
    <x v="78"/>
    <x v="65"/>
    <x v="4"/>
    <x v="3"/>
    <x v="11"/>
    <x v="1"/>
    <x v="10"/>
    <x v="4"/>
    <n v="0"/>
    <x v="1"/>
    <n v="0"/>
    <n v="0.33333333333333331"/>
    <n v="2"/>
    <n v="1"/>
    <n v="0"/>
    <n v="2"/>
    <n v="0"/>
    <n v="2.4539877300613494E-3"/>
    <n v="0"/>
    <n v="0"/>
    <n v="1"/>
    <n v="412"/>
    <n v="2"/>
    <n v="-0.5"/>
    <n v="0"/>
    <m/>
    <m/>
    <m/>
    <m/>
    <m/>
  </r>
  <r>
    <x v="1"/>
    <x v="1"/>
    <x v="78"/>
    <x v="65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8"/>
    <x v="65"/>
    <x v="4"/>
    <x v="3"/>
    <x v="13"/>
    <x v="1"/>
    <x v="10"/>
    <x v="4"/>
    <n v="0"/>
    <x v="1"/>
    <n v="0"/>
    <n v="0.33333333333333331"/>
    <n v="0"/>
    <n v="1"/>
    <n v="0"/>
    <n v="1"/>
    <n v="0"/>
    <n v="1.9417475728155338E-2"/>
    <n v="0"/>
    <n v="0"/>
    <n v="0"/>
    <n v="0"/>
    <n v="-1"/>
    <n v="0"/>
    <n v="0"/>
    <m/>
    <m/>
    <m/>
    <m/>
    <m/>
  </r>
  <r>
    <x v="1"/>
    <x v="1"/>
    <x v="79"/>
    <x v="66"/>
    <x v="1"/>
    <x v="0"/>
    <x v="0"/>
    <x v="1"/>
    <x v="34"/>
    <x v="0"/>
    <n v="0.72499999999999998"/>
    <x v="0"/>
    <n v="1"/>
    <n v="0.66666666666666663"/>
    <n v="3"/>
    <n v="0"/>
    <n v="1"/>
    <n v="0"/>
    <n v="1"/>
    <n v="6.3191153238546611E-3"/>
    <n v="0.77244034973034825"/>
    <n v="116.10550896796865"/>
    <n v="0.77244034973034825"/>
    <n v="116.10550896796865"/>
    <n v="0.15866052459552238"/>
    <n v="-0.74251988342321718"/>
    <n v="0"/>
    <m/>
    <m/>
    <m/>
    <m/>
    <m/>
  </r>
  <r>
    <x v="1"/>
    <x v="1"/>
    <x v="79"/>
    <x v="66"/>
    <x v="1"/>
    <x v="0"/>
    <x v="1"/>
    <x v="1"/>
    <x v="34"/>
    <x v="0"/>
    <n v="0.72499999999999998"/>
    <x v="0"/>
    <n v="0"/>
    <n v="3.8333333333333335"/>
    <n v="1"/>
    <n v="4"/>
    <n v="5"/>
    <n v="2"/>
    <n v="0"/>
    <n v="1.788491446345257E-2"/>
    <n v="4.1816587453745919"/>
    <n v="995.48568092387541"/>
    <n v="3"/>
    <n v="714.18000000000006"/>
    <n v="-0.21739130434782616"/>
    <n v="2"/>
    <n v="0"/>
    <m/>
    <m/>
    <m/>
    <m/>
    <m/>
  </r>
  <r>
    <x v="1"/>
    <x v="1"/>
    <x v="79"/>
    <x v="66"/>
    <x v="1"/>
    <x v="0"/>
    <x v="2"/>
    <x v="1"/>
    <x v="34"/>
    <x v="0"/>
    <n v="0.72499999999999998"/>
    <x v="0"/>
    <n v="0"/>
    <n v="3"/>
    <n v="3"/>
    <n v="8"/>
    <n v="2"/>
    <n v="2"/>
    <n v="5"/>
    <n v="1.6468435498627629E-2"/>
    <n v="3.1940867826608192"/>
    <n v="1367.0691429788305"/>
    <n v="2"/>
    <n v="856"/>
    <n v="-0.33333333333333337"/>
    <n v="-0.33333333333333337"/>
    <n v="0"/>
    <m/>
    <m/>
    <m/>
    <m/>
    <m/>
  </r>
  <r>
    <x v="1"/>
    <x v="1"/>
    <x v="79"/>
    <x v="66"/>
    <x v="1"/>
    <x v="5"/>
    <x v="24"/>
    <x v="1"/>
    <x v="34"/>
    <x v="0"/>
    <n v="0.72499999999999998"/>
    <x v="0"/>
    <n v="0"/>
    <n v="0.33333333333333331"/>
    <n v="0"/>
    <n v="1"/>
    <n v="0"/>
    <n v="0"/>
    <n v="0"/>
    <n v="6.0606060606060601E-2"/>
    <n v="0"/>
    <n v="0"/>
    <n v="0"/>
    <n v="0"/>
    <n v="-1"/>
    <n v="0"/>
    <n v="0"/>
    <m/>
    <m/>
    <m/>
    <m/>
    <m/>
  </r>
  <r>
    <x v="1"/>
    <x v="1"/>
    <x v="79"/>
    <x v="66"/>
    <x v="1"/>
    <x v="5"/>
    <x v="15"/>
    <x v="1"/>
    <x v="34"/>
    <x v="0"/>
    <n v="0.72499999999999998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79"/>
    <x v="66"/>
    <x v="1"/>
    <x v="5"/>
    <x v="18"/>
    <x v="1"/>
    <x v="34"/>
    <x v="0"/>
    <n v="0.72499999999999998"/>
    <x v="0"/>
    <n v="0"/>
    <n v="0.16666666666666666"/>
    <n v="0"/>
    <n v="0"/>
    <n v="0"/>
    <n v="0"/>
    <n v="0"/>
    <n v="0.5"/>
    <n v="0"/>
    <n v="0"/>
    <n v="0"/>
    <n v="0"/>
    <n v="-1"/>
    <n v="0"/>
    <n v="0"/>
    <m/>
    <m/>
    <m/>
    <m/>
    <m/>
  </r>
  <r>
    <x v="1"/>
    <x v="1"/>
    <x v="79"/>
    <x v="66"/>
    <x v="1"/>
    <x v="1"/>
    <x v="4"/>
    <x v="1"/>
    <x v="34"/>
    <x v="0"/>
    <n v="0.72499999999999998"/>
    <x v="0"/>
    <n v="0"/>
    <n v="0.16666666666666666"/>
    <n v="0"/>
    <n v="0"/>
    <n v="0"/>
    <n v="0"/>
    <n v="0"/>
    <n v="3.0303030303030297E-2"/>
    <n v="0.55762674059204009"/>
    <n v="212.68999139661594"/>
    <n v="0.55762674059204009"/>
    <n v="212.68999139661594"/>
    <n v="2.3457604435522406"/>
    <n v="0"/>
    <n v="0"/>
    <m/>
    <m/>
    <m/>
    <m/>
    <m/>
  </r>
  <r>
    <x v="1"/>
    <x v="1"/>
    <x v="79"/>
    <x v="66"/>
    <x v="1"/>
    <x v="1"/>
    <x v="23"/>
    <x v="1"/>
    <x v="34"/>
    <x v="0"/>
    <n v="0.72499999999999998"/>
    <x v="0"/>
    <n v="0"/>
    <n v="0.16666666666666666"/>
    <n v="3"/>
    <n v="1"/>
    <n v="0"/>
    <n v="1"/>
    <n v="0"/>
    <n v="2.4999999999999994E-2"/>
    <n v="0.43375394321766547"/>
    <n v="53.351735015772853"/>
    <n v="0.43375394321766547"/>
    <n v="53.351735015772853"/>
    <n v="1.6025236593059931"/>
    <n v="-0.85541535226077814"/>
    <n v="0"/>
    <m/>
    <m/>
    <m/>
    <m/>
    <m/>
  </r>
  <r>
    <x v="1"/>
    <x v="1"/>
    <x v="79"/>
    <x v="66"/>
    <x v="1"/>
    <x v="1"/>
    <x v="5"/>
    <x v="1"/>
    <x v="34"/>
    <x v="0"/>
    <n v="0.72499999999999998"/>
    <x v="0"/>
    <n v="0"/>
    <n v="2.3333333333333335"/>
    <n v="2"/>
    <n v="4"/>
    <n v="2"/>
    <n v="4"/>
    <n v="5"/>
    <n v="2.2580645161290318E-2"/>
    <n v="4.5469963705437388"/>
    <n v="561.2357620162137"/>
    <n v="4.5469963705437388"/>
    <n v="561.2357620162137"/>
    <n v="0.94871273023303071"/>
    <n v="1.2734981852718694"/>
    <n v="0"/>
    <m/>
    <m/>
    <m/>
    <m/>
    <m/>
  </r>
  <r>
    <x v="1"/>
    <x v="1"/>
    <x v="79"/>
    <x v="66"/>
    <x v="1"/>
    <x v="1"/>
    <x v="6"/>
    <x v="1"/>
    <x v="34"/>
    <x v="0"/>
    <n v="0.72499999999999998"/>
    <x v="0"/>
    <n v="0"/>
    <n v="0.16666666666666666"/>
    <n v="0"/>
    <n v="0"/>
    <n v="0"/>
    <n v="0"/>
    <n v="0"/>
    <n v="2.5641025641025633E-2"/>
    <n v="0.31006497883469486"/>
    <n v="25.143169133705406"/>
    <n v="0.31006497883469486"/>
    <n v="25.143169133705406"/>
    <n v="0.86038987300816916"/>
    <n v="0"/>
    <n v="0"/>
    <m/>
    <m/>
    <m/>
    <m/>
    <m/>
  </r>
  <r>
    <x v="1"/>
    <x v="1"/>
    <x v="79"/>
    <x v="66"/>
    <x v="1"/>
    <x v="2"/>
    <x v="7"/>
    <x v="1"/>
    <x v="34"/>
    <x v="0"/>
    <n v="0.72499999999999998"/>
    <x v="0"/>
    <n v="0"/>
    <n v="0.83333333333333337"/>
    <n v="0"/>
    <n v="3"/>
    <n v="1"/>
    <n v="0"/>
    <n v="0"/>
    <n v="1.5974440894568689E-2"/>
    <n v="1.3002338767107826"/>
    <n v="755.69592914430689"/>
    <n v="1.3002338767107826"/>
    <n v="755.69592914430689"/>
    <n v="0.56028065205293909"/>
    <n v="0"/>
    <n v="0"/>
    <m/>
    <m/>
    <m/>
    <m/>
    <m/>
  </r>
  <r>
    <x v="1"/>
    <x v="1"/>
    <x v="79"/>
    <x v="66"/>
    <x v="1"/>
    <x v="2"/>
    <x v="16"/>
    <x v="1"/>
    <x v="34"/>
    <x v="0"/>
    <n v="0.72499999999999998"/>
    <x v="0"/>
    <n v="0"/>
    <n v="1.8333333333333333"/>
    <n v="2"/>
    <n v="1"/>
    <n v="3"/>
    <n v="1"/>
    <n v="1"/>
    <n v="0.13924050632911392"/>
    <n v="2.8543455804128954"/>
    <n v="3958.9773200326858"/>
    <n v="2"/>
    <n v="2774"/>
    <n v="9.090909090909105E-2"/>
    <n v="0"/>
    <n v="0"/>
    <m/>
    <m/>
    <m/>
    <m/>
    <m/>
  </r>
  <r>
    <x v="1"/>
    <x v="1"/>
    <x v="79"/>
    <x v="66"/>
    <x v="1"/>
    <x v="2"/>
    <x v="8"/>
    <x v="1"/>
    <x v="34"/>
    <x v="0"/>
    <n v="0.72499999999999998"/>
    <x v="0"/>
    <n v="0"/>
    <n v="1.8333333333333333"/>
    <n v="1"/>
    <n v="4"/>
    <n v="2"/>
    <n v="1"/>
    <n v="0"/>
    <n v="3.1700288184438048E-2"/>
    <n v="2.8605552376907339"/>
    <n v="1485.886812666075"/>
    <n v="2"/>
    <n v="1038.8800000000001"/>
    <n v="9.090909090909105E-2"/>
    <n v="1"/>
    <n v="0"/>
    <m/>
    <m/>
    <m/>
    <m/>
    <m/>
  </r>
  <r>
    <x v="1"/>
    <x v="1"/>
    <x v="79"/>
    <x v="66"/>
    <x v="1"/>
    <x v="2"/>
    <x v="9"/>
    <x v="1"/>
    <x v="34"/>
    <x v="0"/>
    <n v="0.7249999999999999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9"/>
    <x v="66"/>
    <x v="1"/>
    <x v="1"/>
    <x v="10"/>
    <x v="1"/>
    <x v="34"/>
    <x v="0"/>
    <n v="0.7249999999999999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79"/>
    <x v="66"/>
    <x v="1"/>
    <x v="3"/>
    <x v="11"/>
    <x v="1"/>
    <x v="34"/>
    <x v="0"/>
    <n v="0.72499999999999998"/>
    <x v="0"/>
    <n v="0"/>
    <n v="2.3333333333333335"/>
    <n v="1"/>
    <n v="4"/>
    <n v="2"/>
    <n v="1"/>
    <n v="4"/>
    <n v="1.7177914110429449E-2"/>
    <n v="0"/>
    <n v="0"/>
    <n v="2"/>
    <n v="824"/>
    <n v="-0.1428571428571429"/>
    <n v="1"/>
    <n v="0"/>
    <m/>
    <m/>
    <m/>
    <m/>
    <m/>
  </r>
  <r>
    <x v="1"/>
    <x v="1"/>
    <x v="79"/>
    <x v="66"/>
    <x v="1"/>
    <x v="3"/>
    <x v="12"/>
    <x v="1"/>
    <x v="34"/>
    <x v="0"/>
    <n v="0.72499999999999998"/>
    <x v="0"/>
    <n v="0"/>
    <n v="0.83333333333333337"/>
    <n v="3"/>
    <n v="2"/>
    <n v="0"/>
    <n v="2"/>
    <n v="0"/>
    <n v="5.5928411633109631E-3"/>
    <n v="0"/>
    <n v="0"/>
    <n v="2"/>
    <n v="1050"/>
    <n v="1.4"/>
    <n v="-0.33333333333333337"/>
    <n v="0"/>
    <m/>
    <m/>
    <m/>
    <m/>
    <m/>
  </r>
  <r>
    <x v="1"/>
    <x v="1"/>
    <x v="80"/>
    <x v="67"/>
    <x v="4"/>
    <x v="4"/>
    <x v="14"/>
    <x v="1"/>
    <x v="25"/>
    <x v="3"/>
    <n v="1.2500000000000006E-2"/>
    <x v="0"/>
    <n v="1"/>
    <n v="0.5"/>
    <n v="0"/>
    <n v="0"/>
    <n v="1"/>
    <n v="0"/>
    <n v="0"/>
    <n v="3.2154340836012866E-3"/>
    <n v="0.96463022508038598"/>
    <n v="504.50160771704185"/>
    <n v="0.96463022508038598"/>
    <n v="504.50160771704185"/>
    <n v="0.92926045016077197"/>
    <n v="0"/>
    <n v="0"/>
    <m/>
    <m/>
    <m/>
    <m/>
    <m/>
  </r>
  <r>
    <x v="1"/>
    <x v="1"/>
    <x v="80"/>
    <x v="67"/>
    <x v="4"/>
    <x v="0"/>
    <x v="0"/>
    <x v="1"/>
    <x v="25"/>
    <x v="3"/>
    <n v="1.2500000000000006E-2"/>
    <x v="0"/>
    <n v="0"/>
    <n v="0.33333333333333331"/>
    <n v="0"/>
    <n v="1"/>
    <n v="0"/>
    <n v="0"/>
    <n v="0"/>
    <n v="3.1595576619273306E-3"/>
    <n v="0.38622017486517413"/>
    <n v="58.052754483984323"/>
    <n v="0.38622017486517413"/>
    <n v="58.052754483984323"/>
    <n v="0.15866052459552238"/>
    <n v="0"/>
    <n v="0"/>
    <m/>
    <m/>
    <m/>
    <m/>
    <m/>
  </r>
  <r>
    <x v="1"/>
    <x v="1"/>
    <x v="80"/>
    <x v="67"/>
    <x v="4"/>
    <x v="0"/>
    <x v="1"/>
    <x v="1"/>
    <x v="25"/>
    <x v="3"/>
    <n v="1.250000000000000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0"/>
    <x v="67"/>
    <x v="4"/>
    <x v="0"/>
    <x v="2"/>
    <x v="1"/>
    <x v="25"/>
    <x v="3"/>
    <n v="1.2500000000000006E-2"/>
    <x v="0"/>
    <n v="0"/>
    <n v="0.16666666666666666"/>
    <n v="0"/>
    <n v="1"/>
    <n v="0"/>
    <n v="0"/>
    <n v="1"/>
    <n v="9.149130832570904E-4"/>
    <n v="0.17744926570337885"/>
    <n v="75.948285721046148"/>
    <n v="0.17744926570337885"/>
    <n v="75.948285721046148"/>
    <n v="6.4695594220273156E-2"/>
    <n v="0"/>
    <n v="0"/>
    <m/>
    <m/>
    <m/>
    <m/>
    <m/>
  </r>
  <r>
    <x v="1"/>
    <x v="1"/>
    <x v="80"/>
    <x v="67"/>
    <x v="4"/>
    <x v="5"/>
    <x v="22"/>
    <x v="1"/>
    <x v="25"/>
    <x v="3"/>
    <n v="1.250000000000000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0"/>
    <x v="67"/>
    <x v="4"/>
    <x v="1"/>
    <x v="4"/>
    <x v="1"/>
    <x v="25"/>
    <x v="3"/>
    <n v="1.250000000000000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0"/>
    <x v="67"/>
    <x v="4"/>
    <x v="1"/>
    <x v="6"/>
    <x v="1"/>
    <x v="25"/>
    <x v="3"/>
    <n v="1.250000000000000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0"/>
    <x v="67"/>
    <x v="4"/>
    <x v="2"/>
    <x v="7"/>
    <x v="1"/>
    <x v="25"/>
    <x v="3"/>
    <n v="1.250000000000000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0"/>
    <x v="67"/>
    <x v="4"/>
    <x v="2"/>
    <x v="8"/>
    <x v="1"/>
    <x v="25"/>
    <x v="3"/>
    <n v="1.250000000000000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0"/>
    <x v="67"/>
    <x v="4"/>
    <x v="2"/>
    <x v="9"/>
    <x v="1"/>
    <x v="25"/>
    <x v="3"/>
    <n v="1.2500000000000006E-2"/>
    <x v="0"/>
    <n v="0"/>
    <n v="0.83333333333333337"/>
    <n v="1"/>
    <n v="1"/>
    <n v="1"/>
    <n v="0"/>
    <n v="0"/>
    <n v="9.1575091575091562E-3"/>
    <n v="1.2625316218495266"/>
    <n v="339.12861894500134"/>
    <n v="1.2625316218495266"/>
    <n v="339.12861894500134"/>
    <n v="0.51503794621943189"/>
    <n v="0.26253162184952661"/>
    <n v="0"/>
    <m/>
    <m/>
    <m/>
    <m/>
    <m/>
  </r>
  <r>
    <x v="1"/>
    <x v="1"/>
    <x v="80"/>
    <x v="67"/>
    <x v="4"/>
    <x v="3"/>
    <x v="12"/>
    <x v="1"/>
    <x v="25"/>
    <x v="3"/>
    <n v="1.2500000000000006E-2"/>
    <x v="0"/>
    <n v="0"/>
    <n v="0.5"/>
    <n v="1"/>
    <n v="0"/>
    <n v="1"/>
    <n v="0"/>
    <n v="0"/>
    <n v="3.355704697986578E-3"/>
    <n v="0"/>
    <n v="0"/>
    <n v="0"/>
    <n v="0"/>
    <n v="-1"/>
    <n v="-1"/>
    <n v="0"/>
    <m/>
    <m/>
    <m/>
    <m/>
    <m/>
  </r>
  <r>
    <x v="1"/>
    <x v="1"/>
    <x v="81"/>
    <x v="19"/>
    <x v="3"/>
    <x v="4"/>
    <x v="14"/>
    <x v="1"/>
    <x v="10"/>
    <x v="4"/>
    <n v="0"/>
    <x v="1"/>
    <n v="1"/>
    <n v="7"/>
    <n v="8"/>
    <n v="4"/>
    <n v="4"/>
    <n v="1"/>
    <n v="0"/>
    <n v="4.5016077170418015E-2"/>
    <n v="13.504823151125404"/>
    <n v="7063.0225080385862"/>
    <n v="9"/>
    <n v="4707"/>
    <n v="0.28571428571428581"/>
    <n v="0.125"/>
    <n v="0"/>
    <m/>
    <m/>
    <m/>
    <m/>
    <m/>
  </r>
  <r>
    <x v="1"/>
    <x v="1"/>
    <x v="81"/>
    <x v="19"/>
    <x v="3"/>
    <x v="0"/>
    <x v="0"/>
    <x v="1"/>
    <x v="10"/>
    <x v="4"/>
    <n v="0"/>
    <x v="1"/>
    <n v="0"/>
    <n v="3.3333333333333335"/>
    <n v="6"/>
    <n v="2"/>
    <n v="2"/>
    <n v="3"/>
    <n v="0"/>
    <n v="3.1595576619273306E-2"/>
    <n v="3.8622017486517417"/>
    <n v="580.52754483984336"/>
    <n v="1"/>
    <n v="150.31"/>
    <n v="-0.7"/>
    <n v="-0.83333333333333337"/>
    <n v="0"/>
    <m/>
    <m/>
    <m/>
    <m/>
    <m/>
  </r>
  <r>
    <x v="1"/>
    <x v="1"/>
    <x v="81"/>
    <x v="19"/>
    <x v="3"/>
    <x v="0"/>
    <x v="1"/>
    <x v="1"/>
    <x v="10"/>
    <x v="4"/>
    <n v="0"/>
    <x v="1"/>
    <n v="0"/>
    <n v="4.5"/>
    <n v="3"/>
    <n v="6"/>
    <n v="4"/>
    <n v="2"/>
    <n v="0"/>
    <n v="2.0995334370139975E-2"/>
    <n v="4.908903744570174"/>
    <n v="1168.6136254323756"/>
    <n v="1"/>
    <n v="238.06"/>
    <n v="-0.77777777777777779"/>
    <n v="-0.66666666666666674"/>
    <n v="0"/>
    <m/>
    <m/>
    <m/>
    <m/>
    <m/>
  </r>
  <r>
    <x v="1"/>
    <x v="1"/>
    <x v="81"/>
    <x v="19"/>
    <x v="3"/>
    <x v="0"/>
    <x v="2"/>
    <x v="1"/>
    <x v="10"/>
    <x v="4"/>
    <n v="0"/>
    <x v="1"/>
    <n v="0"/>
    <n v="3.6666666666666665"/>
    <n v="7"/>
    <n v="4"/>
    <n v="7"/>
    <n v="4"/>
    <n v="0"/>
    <n v="2.012808783165599E-2"/>
    <n v="3.9038838454743345"/>
    <n v="1670.8622858630151"/>
    <n v="1"/>
    <n v="428"/>
    <n v="-0.72727272727272729"/>
    <n v="-0.85714285714285721"/>
    <n v="0"/>
    <m/>
    <m/>
    <m/>
    <m/>
    <m/>
  </r>
  <r>
    <x v="1"/>
    <x v="1"/>
    <x v="81"/>
    <x v="19"/>
    <x v="3"/>
    <x v="5"/>
    <x v="24"/>
    <x v="1"/>
    <x v="10"/>
    <x v="4"/>
    <n v="0"/>
    <x v="1"/>
    <n v="0"/>
    <n v="0.33333333333333331"/>
    <n v="1"/>
    <n v="1"/>
    <n v="0"/>
    <n v="0"/>
    <n v="0"/>
    <n v="6.0606060606060601E-2"/>
    <n v="0"/>
    <n v="0"/>
    <n v="0"/>
    <n v="0"/>
    <n v="-1"/>
    <n v="-1"/>
    <n v="0"/>
    <m/>
    <m/>
    <m/>
    <m/>
    <m/>
  </r>
  <r>
    <x v="1"/>
    <x v="1"/>
    <x v="81"/>
    <x v="19"/>
    <x v="3"/>
    <x v="5"/>
    <x v="22"/>
    <x v="1"/>
    <x v="10"/>
    <x v="4"/>
    <n v="0"/>
    <x v="1"/>
    <n v="0"/>
    <n v="0.5"/>
    <n v="0"/>
    <n v="1"/>
    <n v="0"/>
    <n v="2"/>
    <n v="0"/>
    <n v="0.25"/>
    <n v="0"/>
    <n v="0"/>
    <n v="0"/>
    <n v="0"/>
    <n v="-1"/>
    <n v="0"/>
    <n v="0"/>
    <m/>
    <m/>
    <m/>
    <m/>
    <m/>
  </r>
  <r>
    <x v="1"/>
    <x v="1"/>
    <x v="81"/>
    <x v="19"/>
    <x v="3"/>
    <x v="1"/>
    <x v="4"/>
    <x v="1"/>
    <x v="10"/>
    <x v="4"/>
    <n v="0"/>
    <x v="1"/>
    <n v="0"/>
    <n v="0.16666666666666666"/>
    <n v="2"/>
    <n v="0"/>
    <n v="0"/>
    <n v="0"/>
    <n v="0"/>
    <n v="3.0303030303030297E-2"/>
    <n v="0.55762674059204009"/>
    <n v="212.68999139661594"/>
    <n v="1"/>
    <n v="381.42"/>
    <n v="5"/>
    <n v="-0.5"/>
    <n v="0"/>
    <m/>
    <m/>
    <m/>
    <m/>
    <m/>
  </r>
  <r>
    <x v="1"/>
    <x v="1"/>
    <x v="81"/>
    <x v="19"/>
    <x v="3"/>
    <x v="1"/>
    <x v="23"/>
    <x v="1"/>
    <x v="10"/>
    <x v="4"/>
    <n v="0"/>
    <x v="1"/>
    <n v="0"/>
    <n v="0.83333333333333337"/>
    <n v="4"/>
    <n v="0"/>
    <n v="0"/>
    <n v="0"/>
    <n v="0"/>
    <n v="0.12499999999999999"/>
    <n v="2.1687697160883275"/>
    <n v="266.75867507886426"/>
    <n v="2"/>
    <n v="246"/>
    <n v="1.4"/>
    <n v="-0.5"/>
    <n v="0"/>
    <m/>
    <m/>
    <m/>
    <m/>
    <m/>
  </r>
  <r>
    <x v="1"/>
    <x v="1"/>
    <x v="81"/>
    <x v="19"/>
    <x v="3"/>
    <x v="1"/>
    <x v="5"/>
    <x v="1"/>
    <x v="10"/>
    <x v="4"/>
    <n v="0"/>
    <x v="1"/>
    <n v="0"/>
    <n v="5.166666666666667"/>
    <n v="8"/>
    <n v="12"/>
    <n v="6"/>
    <n v="11"/>
    <n v="0"/>
    <n v="4.9999999999999989E-2"/>
    <n v="10.068349106203994"/>
    <n v="1242.7363301787591"/>
    <n v="12"/>
    <n v="1481.16"/>
    <n v="1.32258064516129"/>
    <n v="0.5"/>
    <n v="0"/>
    <m/>
    <m/>
    <m/>
    <m/>
    <m/>
  </r>
  <r>
    <x v="1"/>
    <x v="1"/>
    <x v="81"/>
    <x v="19"/>
    <x v="3"/>
    <x v="1"/>
    <x v="6"/>
    <x v="1"/>
    <x v="10"/>
    <x v="4"/>
    <n v="0"/>
    <x v="1"/>
    <n v="0"/>
    <n v="0.16666666666666666"/>
    <n v="1"/>
    <n v="0"/>
    <n v="0"/>
    <n v="0"/>
    <n v="0"/>
    <n v="2.5641025641025633E-2"/>
    <n v="0.31006497883469486"/>
    <n v="25.143169133705406"/>
    <n v="0"/>
    <n v="0"/>
    <n v="-1"/>
    <n v="-1"/>
    <n v="0"/>
    <m/>
    <m/>
    <m/>
    <m/>
    <m/>
  </r>
  <r>
    <x v="1"/>
    <x v="1"/>
    <x v="81"/>
    <x v="19"/>
    <x v="3"/>
    <x v="2"/>
    <x v="7"/>
    <x v="1"/>
    <x v="10"/>
    <x v="4"/>
    <n v="0"/>
    <x v="1"/>
    <n v="0"/>
    <n v="1.1666666666666667"/>
    <n v="1"/>
    <n v="1"/>
    <n v="0"/>
    <n v="5"/>
    <n v="0"/>
    <n v="2.2364217252396165E-2"/>
    <n v="1.8203274273950958"/>
    <n v="1057.9743008020298"/>
    <n v="2"/>
    <n v="1162.4000000000001"/>
    <n v="0.71428571428571419"/>
    <n v="1"/>
    <n v="0"/>
    <m/>
    <m/>
    <m/>
    <m/>
    <m/>
  </r>
  <r>
    <x v="1"/>
    <x v="1"/>
    <x v="81"/>
    <x v="19"/>
    <x v="3"/>
    <x v="2"/>
    <x v="16"/>
    <x v="1"/>
    <x v="10"/>
    <x v="4"/>
    <n v="0"/>
    <x v="1"/>
    <n v="0"/>
    <n v="2"/>
    <n v="2"/>
    <n v="1"/>
    <n v="1"/>
    <n v="2"/>
    <n v="0"/>
    <n v="0.15189873417721519"/>
    <n v="3.1138315422686134"/>
    <n v="4318.884349126567"/>
    <n v="4"/>
    <n v="5548"/>
    <n v="1"/>
    <n v="1"/>
    <n v="0"/>
    <m/>
    <m/>
    <m/>
    <m/>
    <m/>
  </r>
  <r>
    <x v="1"/>
    <x v="1"/>
    <x v="81"/>
    <x v="19"/>
    <x v="3"/>
    <x v="2"/>
    <x v="8"/>
    <x v="1"/>
    <x v="10"/>
    <x v="4"/>
    <n v="0"/>
    <x v="1"/>
    <n v="0"/>
    <n v="3.8333333333333335"/>
    <n v="5"/>
    <n v="6"/>
    <n v="2"/>
    <n v="5"/>
    <n v="0"/>
    <n v="6.628242074927955E-2"/>
    <n v="5.9811609515351707"/>
    <n v="3106.8542446654292"/>
    <n v="7"/>
    <n v="3636.0800000000004"/>
    <n v="0.82608695652173902"/>
    <n v="0.39999999999999991"/>
    <n v="0"/>
    <m/>
    <m/>
    <m/>
    <m/>
    <m/>
  </r>
  <r>
    <x v="1"/>
    <x v="1"/>
    <x v="81"/>
    <x v="19"/>
    <x v="3"/>
    <x v="2"/>
    <x v="9"/>
    <x v="1"/>
    <x v="10"/>
    <x v="4"/>
    <n v="0"/>
    <x v="1"/>
    <n v="0"/>
    <n v="0.33333333333333331"/>
    <n v="1"/>
    <n v="0"/>
    <n v="0"/>
    <n v="0"/>
    <n v="0"/>
    <n v="3.6630036630036621E-3"/>
    <n v="0.50501264873981055"/>
    <n v="135.65144757800053"/>
    <n v="1"/>
    <n v="268.61"/>
    <n v="2"/>
    <n v="0"/>
    <n v="0"/>
    <m/>
    <m/>
    <m/>
    <m/>
    <m/>
  </r>
  <r>
    <x v="1"/>
    <x v="1"/>
    <x v="81"/>
    <x v="19"/>
    <x v="3"/>
    <x v="3"/>
    <x v="10"/>
    <x v="1"/>
    <x v="10"/>
    <x v="4"/>
    <n v="0"/>
    <x v="1"/>
    <n v="0"/>
    <n v="4.833333333333333"/>
    <n v="6"/>
    <n v="8"/>
    <n v="0"/>
    <n v="2"/>
    <n v="0"/>
    <n v="0.43283582089552247"/>
    <n v="0"/>
    <n v="0"/>
    <n v="1"/>
    <n v="120.45000000000002"/>
    <n v="-0.7931034482758621"/>
    <n v="-0.83333333333333337"/>
    <n v="0"/>
    <m/>
    <m/>
    <m/>
    <m/>
    <m/>
  </r>
  <r>
    <x v="1"/>
    <x v="1"/>
    <x v="81"/>
    <x v="19"/>
    <x v="3"/>
    <x v="3"/>
    <x v="11"/>
    <x v="1"/>
    <x v="10"/>
    <x v="4"/>
    <n v="0"/>
    <x v="1"/>
    <n v="0"/>
    <n v="2.1666666666666665"/>
    <n v="2"/>
    <n v="4"/>
    <n v="0"/>
    <n v="0"/>
    <n v="0"/>
    <n v="1.5950920245398771E-2"/>
    <n v="0"/>
    <n v="0"/>
    <n v="1"/>
    <n v="412"/>
    <n v="-0.53846153846153844"/>
    <n v="-0.5"/>
    <n v="0"/>
    <m/>
    <m/>
    <m/>
    <m/>
    <m/>
  </r>
  <r>
    <x v="1"/>
    <x v="1"/>
    <x v="81"/>
    <x v="19"/>
    <x v="3"/>
    <x v="3"/>
    <x v="12"/>
    <x v="1"/>
    <x v="10"/>
    <x v="4"/>
    <n v="0"/>
    <x v="1"/>
    <n v="0"/>
    <n v="2.6666666666666665"/>
    <n v="8"/>
    <n v="5"/>
    <n v="0"/>
    <n v="5"/>
    <n v="0"/>
    <n v="1.7897091722595081E-2"/>
    <n v="0"/>
    <n v="0"/>
    <n v="1"/>
    <n v="525"/>
    <n v="-0.625"/>
    <n v="-0.875"/>
    <n v="0"/>
    <m/>
    <m/>
    <m/>
    <m/>
    <m/>
  </r>
  <r>
    <x v="1"/>
    <x v="1"/>
    <x v="81"/>
    <x v="19"/>
    <x v="3"/>
    <x v="3"/>
    <x v="13"/>
    <x v="1"/>
    <x v="10"/>
    <x v="4"/>
    <n v="0"/>
    <x v="1"/>
    <n v="0"/>
    <n v="1"/>
    <n v="0"/>
    <n v="3"/>
    <n v="1"/>
    <n v="0"/>
    <n v="0"/>
    <n v="5.8252427184466014E-2"/>
    <n v="0"/>
    <n v="0"/>
    <n v="0"/>
    <n v="0"/>
    <n v="-1"/>
    <n v="0"/>
    <n v="0"/>
    <m/>
    <m/>
    <m/>
    <m/>
    <m/>
  </r>
  <r>
    <x v="1"/>
    <x v="1"/>
    <x v="82"/>
    <x v="68"/>
    <x v="0"/>
    <x v="0"/>
    <x v="0"/>
    <x v="1"/>
    <x v="21"/>
    <x v="0"/>
    <n v="0.15"/>
    <x v="0"/>
    <n v="1"/>
    <n v="1"/>
    <n v="3"/>
    <n v="2"/>
    <n v="0"/>
    <n v="2"/>
    <n v="1"/>
    <n v="9.4786729857819912E-3"/>
    <n v="1.1586605245955224"/>
    <n v="174.15826345195296"/>
    <n v="1.1586605245955224"/>
    <n v="174.15826345195296"/>
    <n v="0.15866052459552238"/>
    <n v="-0.61377982513482587"/>
    <n v="0"/>
    <m/>
    <m/>
    <m/>
    <m/>
    <m/>
  </r>
  <r>
    <x v="1"/>
    <x v="1"/>
    <x v="82"/>
    <x v="68"/>
    <x v="0"/>
    <x v="0"/>
    <x v="1"/>
    <x v="1"/>
    <x v="21"/>
    <x v="0"/>
    <n v="0.15"/>
    <x v="0"/>
    <n v="0"/>
    <n v="4"/>
    <n v="3"/>
    <n v="10"/>
    <n v="1"/>
    <n v="2"/>
    <n v="3"/>
    <n v="1.8662519440124422E-2"/>
    <n v="4.3634699951734879"/>
    <n v="1038.7676670510004"/>
    <n v="4.3634699951734879"/>
    <n v="1038.7676670510004"/>
    <n v="9.086749879337197E-2"/>
    <n v="0.45448999839116255"/>
    <n v="0"/>
    <m/>
    <m/>
    <m/>
    <m/>
    <m/>
  </r>
  <r>
    <x v="1"/>
    <x v="1"/>
    <x v="82"/>
    <x v="68"/>
    <x v="0"/>
    <x v="0"/>
    <x v="2"/>
    <x v="1"/>
    <x v="21"/>
    <x v="0"/>
    <n v="0.15"/>
    <x v="0"/>
    <n v="0"/>
    <n v="2.3333333333333335"/>
    <n v="1"/>
    <n v="6"/>
    <n v="2"/>
    <n v="1"/>
    <n v="1"/>
    <n v="1.2808783165599268E-2"/>
    <n v="2.484289719847304"/>
    <n v="1063.2760000946462"/>
    <n v="2.484289719847304"/>
    <n v="1063.2760000946462"/>
    <n v="6.4695594220273156E-2"/>
    <n v="1.484289719847304"/>
    <n v="0"/>
    <m/>
    <m/>
    <m/>
    <m/>
    <m/>
  </r>
  <r>
    <x v="1"/>
    <x v="1"/>
    <x v="82"/>
    <x v="68"/>
    <x v="0"/>
    <x v="5"/>
    <x v="24"/>
    <x v="1"/>
    <x v="21"/>
    <x v="0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2"/>
    <x v="68"/>
    <x v="0"/>
    <x v="1"/>
    <x v="3"/>
    <x v="1"/>
    <x v="21"/>
    <x v="0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2"/>
    <x v="68"/>
    <x v="0"/>
    <x v="1"/>
    <x v="5"/>
    <x v="1"/>
    <x v="21"/>
    <x v="0"/>
    <n v="0.15"/>
    <x v="0"/>
    <n v="0"/>
    <n v="0.16666666666666666"/>
    <n v="0"/>
    <n v="1"/>
    <n v="0"/>
    <n v="2"/>
    <n v="0"/>
    <n v="1.6129032258064512E-3"/>
    <n v="0.32478545503883849"/>
    <n v="40.088268715443839"/>
    <n v="0.32478545503883849"/>
    <n v="40.088268715443839"/>
    <n v="0.94871273023303093"/>
    <n v="0"/>
    <n v="0"/>
    <m/>
    <m/>
    <m/>
    <m/>
    <m/>
  </r>
  <r>
    <x v="1"/>
    <x v="1"/>
    <x v="82"/>
    <x v="68"/>
    <x v="0"/>
    <x v="1"/>
    <x v="6"/>
    <x v="1"/>
    <x v="21"/>
    <x v="0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2"/>
    <x v="68"/>
    <x v="0"/>
    <x v="2"/>
    <x v="7"/>
    <x v="1"/>
    <x v="21"/>
    <x v="0"/>
    <n v="0.15"/>
    <x v="0"/>
    <n v="0"/>
    <n v="1.3333333333333333"/>
    <n v="1"/>
    <n v="2"/>
    <n v="1"/>
    <n v="1"/>
    <n v="0"/>
    <n v="2.55591054313099E-2"/>
    <n v="2.0803742027372523"/>
    <n v="1209.1134866308912"/>
    <n v="2.0803742027372523"/>
    <n v="1209.1134866308912"/>
    <n v="0.56028065205293931"/>
    <n v="1.0803742027372523"/>
    <n v="0"/>
    <m/>
    <m/>
    <m/>
    <m/>
    <m/>
  </r>
  <r>
    <x v="1"/>
    <x v="1"/>
    <x v="82"/>
    <x v="68"/>
    <x v="0"/>
    <x v="2"/>
    <x v="8"/>
    <x v="1"/>
    <x v="21"/>
    <x v="0"/>
    <n v="0.15"/>
    <x v="0"/>
    <n v="0"/>
    <n v="1.1666666666666667"/>
    <n v="0"/>
    <n v="1"/>
    <n v="2"/>
    <n v="1"/>
    <n v="1"/>
    <n v="2.0172910662824214E-2"/>
    <n v="1.8203533330759216"/>
    <n v="945.56433533295683"/>
    <n v="1.8203533330759216"/>
    <n v="945.56433533295683"/>
    <n v="0.56030285692221837"/>
    <n v="0"/>
    <n v="0"/>
    <m/>
    <m/>
    <m/>
    <m/>
    <m/>
  </r>
  <r>
    <x v="1"/>
    <x v="1"/>
    <x v="82"/>
    <x v="68"/>
    <x v="0"/>
    <x v="1"/>
    <x v="10"/>
    <x v="1"/>
    <x v="21"/>
    <x v="0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2"/>
    <x v="68"/>
    <x v="0"/>
    <x v="3"/>
    <x v="11"/>
    <x v="1"/>
    <x v="21"/>
    <x v="0"/>
    <n v="0.15"/>
    <x v="0"/>
    <n v="0"/>
    <n v="1.6666666666666667"/>
    <n v="2"/>
    <n v="3"/>
    <n v="0"/>
    <n v="0"/>
    <n v="2"/>
    <n v="1.2269938650306749E-2"/>
    <n v="0"/>
    <n v="0"/>
    <n v="0"/>
    <n v="0"/>
    <n v="-1"/>
    <n v="-1"/>
    <n v="0"/>
    <m/>
    <m/>
    <m/>
    <m/>
    <m/>
  </r>
  <r>
    <x v="1"/>
    <x v="1"/>
    <x v="82"/>
    <x v="68"/>
    <x v="0"/>
    <x v="3"/>
    <x v="12"/>
    <x v="1"/>
    <x v="21"/>
    <x v="0"/>
    <n v="0.15"/>
    <x v="0"/>
    <n v="0"/>
    <n v="0.66666666666666663"/>
    <n v="1"/>
    <n v="2"/>
    <n v="0"/>
    <n v="0"/>
    <n v="0"/>
    <n v="4.4742729306487703E-3"/>
    <n v="0"/>
    <n v="0"/>
    <n v="0"/>
    <n v="0"/>
    <n v="-1"/>
    <n v="-1"/>
    <n v="0"/>
    <m/>
    <m/>
    <m/>
    <m/>
    <m/>
  </r>
  <r>
    <x v="1"/>
    <x v="1"/>
    <x v="82"/>
    <x v="68"/>
    <x v="0"/>
    <x v="3"/>
    <x v="13"/>
    <x v="1"/>
    <x v="21"/>
    <x v="0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3"/>
    <x v="69"/>
    <x v="0"/>
    <x v="4"/>
    <x v="14"/>
    <x v="1"/>
    <x v="35"/>
    <x v="3"/>
    <n v="1"/>
    <x v="0"/>
    <n v="1"/>
    <n v="6.333333333333333"/>
    <n v="13"/>
    <n v="11"/>
    <n v="2"/>
    <n v="4"/>
    <n v="4"/>
    <n v="4.0728831725616296E-2"/>
    <n v="12.21864951768489"/>
    <n v="6390.3536977491976"/>
    <n v="12.21864951768489"/>
    <n v="6390.3536977491976"/>
    <n v="0.92926045016077219"/>
    <n v="-6.0103883255008483E-2"/>
    <n v="0"/>
    <m/>
    <m/>
    <m/>
    <m/>
    <m/>
  </r>
  <r>
    <x v="1"/>
    <x v="1"/>
    <x v="83"/>
    <x v="69"/>
    <x v="0"/>
    <x v="0"/>
    <x v="0"/>
    <x v="1"/>
    <x v="35"/>
    <x v="3"/>
    <n v="1"/>
    <x v="0"/>
    <n v="0"/>
    <n v="5.833333333333333"/>
    <n v="2"/>
    <n v="12"/>
    <n v="6"/>
    <n v="6"/>
    <n v="2"/>
    <n v="5.5292259083728285E-2"/>
    <n v="6.7588530601405479"/>
    <n v="1015.9232034697258"/>
    <n v="6.7588530601405479"/>
    <n v="1015.9232034697258"/>
    <n v="0.1586605245955226"/>
    <n v="2.3794265300702739"/>
    <n v="0"/>
    <m/>
    <m/>
    <m/>
    <m/>
    <m/>
  </r>
  <r>
    <x v="1"/>
    <x v="1"/>
    <x v="83"/>
    <x v="69"/>
    <x v="0"/>
    <x v="0"/>
    <x v="1"/>
    <x v="1"/>
    <x v="35"/>
    <x v="3"/>
    <n v="1"/>
    <x v="0"/>
    <n v="0"/>
    <n v="16.166666666666668"/>
    <n v="15"/>
    <n v="17"/>
    <n v="12"/>
    <n v="14"/>
    <n v="15"/>
    <n v="7.5427682737169544E-2"/>
    <n v="17.635691230492849"/>
    <n v="4198.3526543311282"/>
    <n v="17.635691230492849"/>
    <n v="4198.3526543311282"/>
    <n v="9.086749879337197E-2"/>
    <n v="0.17571274869952336"/>
    <n v="0"/>
    <m/>
    <m/>
    <m/>
    <m/>
    <m/>
  </r>
  <r>
    <x v="1"/>
    <x v="1"/>
    <x v="83"/>
    <x v="69"/>
    <x v="0"/>
    <x v="0"/>
    <x v="2"/>
    <x v="1"/>
    <x v="35"/>
    <x v="3"/>
    <n v="1"/>
    <x v="0"/>
    <n v="0"/>
    <n v="10.666666666666666"/>
    <n v="13"/>
    <n v="19"/>
    <n v="7"/>
    <n v="12"/>
    <n v="20"/>
    <n v="5.8554437328453786E-2"/>
    <n v="11.356753005016246"/>
    <n v="4860.6902861469534"/>
    <n v="11.356753005016246"/>
    <n v="4860.6902861469534"/>
    <n v="6.4695594220273156E-2"/>
    <n v="-0.1264036149987503"/>
    <n v="0"/>
    <m/>
    <m/>
    <m/>
    <m/>
    <m/>
  </r>
  <r>
    <x v="1"/>
    <x v="1"/>
    <x v="83"/>
    <x v="69"/>
    <x v="0"/>
    <x v="5"/>
    <x v="24"/>
    <x v="1"/>
    <x v="35"/>
    <x v="3"/>
    <n v="1"/>
    <x v="0"/>
    <n v="0"/>
    <n v="0.33333333333333331"/>
    <n v="2"/>
    <n v="0"/>
    <n v="1"/>
    <n v="0"/>
    <n v="0"/>
    <n v="6.0606060606060601E-2"/>
    <n v="0"/>
    <n v="0"/>
    <n v="0"/>
    <n v="0"/>
    <n v="-1"/>
    <n v="-1"/>
    <n v="0"/>
    <m/>
    <m/>
    <m/>
    <m/>
    <m/>
  </r>
  <r>
    <x v="1"/>
    <x v="1"/>
    <x v="83"/>
    <x v="69"/>
    <x v="0"/>
    <x v="5"/>
    <x v="15"/>
    <x v="1"/>
    <x v="35"/>
    <x v="3"/>
    <n v="1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"/>
    <x v="1"/>
    <x v="83"/>
    <x v="69"/>
    <x v="0"/>
    <x v="1"/>
    <x v="4"/>
    <x v="1"/>
    <x v="35"/>
    <x v="3"/>
    <n v="1"/>
    <x v="0"/>
    <n v="0"/>
    <n v="0.33333333333333331"/>
    <n v="0"/>
    <n v="0"/>
    <n v="0"/>
    <n v="0"/>
    <n v="0"/>
    <n v="6.0606060606060594E-2"/>
    <n v="1.1152534811840802"/>
    <n v="425.37998279323187"/>
    <n v="1.1152534811840802"/>
    <n v="425.37998279323187"/>
    <n v="2.3457604435522406"/>
    <n v="0"/>
    <n v="0"/>
    <m/>
    <m/>
    <m/>
    <m/>
    <m/>
  </r>
  <r>
    <x v="1"/>
    <x v="1"/>
    <x v="83"/>
    <x v="69"/>
    <x v="0"/>
    <x v="1"/>
    <x v="23"/>
    <x v="1"/>
    <x v="35"/>
    <x v="3"/>
    <n v="1"/>
    <x v="0"/>
    <n v="0"/>
    <n v="0.5"/>
    <n v="1"/>
    <n v="0"/>
    <n v="0"/>
    <n v="0"/>
    <n v="0"/>
    <n v="7.4999999999999983E-2"/>
    <n v="1.3012618296529965"/>
    <n v="160.05520504731857"/>
    <n v="1.3012618296529965"/>
    <n v="160.05520504731857"/>
    <n v="1.6025236593059931"/>
    <n v="0.30126182965299653"/>
    <n v="0"/>
    <m/>
    <m/>
    <m/>
    <m/>
    <m/>
  </r>
  <r>
    <x v="1"/>
    <x v="1"/>
    <x v="83"/>
    <x v="69"/>
    <x v="0"/>
    <x v="1"/>
    <x v="5"/>
    <x v="1"/>
    <x v="35"/>
    <x v="3"/>
    <n v="1"/>
    <x v="0"/>
    <n v="0"/>
    <n v="6.333333333333333"/>
    <n v="0"/>
    <n v="9"/>
    <n v="9"/>
    <n v="9"/>
    <n v="12"/>
    <n v="6.1290322580645144E-2"/>
    <n v="12.341847291475863"/>
    <n v="1523.354211186866"/>
    <n v="12.341847291475863"/>
    <n v="1523.354211186866"/>
    <n v="0.94871273023303115"/>
    <n v="0"/>
    <n v="0"/>
    <m/>
    <m/>
    <m/>
    <m/>
    <m/>
  </r>
  <r>
    <x v="1"/>
    <x v="1"/>
    <x v="83"/>
    <x v="69"/>
    <x v="0"/>
    <x v="1"/>
    <x v="6"/>
    <x v="1"/>
    <x v="35"/>
    <x v="3"/>
    <n v="1"/>
    <x v="0"/>
    <n v="0"/>
    <n v="0.16666666666666666"/>
    <n v="0"/>
    <n v="0"/>
    <n v="0"/>
    <n v="0"/>
    <n v="0"/>
    <n v="2.5641025641025633E-2"/>
    <n v="0.31006497883469486"/>
    <n v="25.143169133705406"/>
    <n v="0.31006497883469486"/>
    <n v="25.143169133705406"/>
    <n v="0.86038987300816916"/>
    <n v="0"/>
    <n v="0"/>
    <m/>
    <m/>
    <m/>
    <m/>
    <m/>
  </r>
  <r>
    <x v="1"/>
    <x v="1"/>
    <x v="83"/>
    <x v="69"/>
    <x v="0"/>
    <x v="2"/>
    <x v="7"/>
    <x v="1"/>
    <x v="35"/>
    <x v="3"/>
    <n v="1"/>
    <x v="0"/>
    <n v="0"/>
    <n v="2"/>
    <n v="3"/>
    <n v="3"/>
    <n v="3"/>
    <n v="3"/>
    <n v="0"/>
    <n v="3.8338658146964855E-2"/>
    <n v="3.1205613041058786"/>
    <n v="1813.6702299463368"/>
    <n v="3.1205613041058786"/>
    <n v="1813.6702299463368"/>
    <n v="0.56028065205293931"/>
    <n v="4.0187101368626132E-2"/>
    <n v="0"/>
    <m/>
    <m/>
    <m/>
    <m/>
    <m/>
  </r>
  <r>
    <x v="1"/>
    <x v="1"/>
    <x v="83"/>
    <x v="69"/>
    <x v="0"/>
    <x v="2"/>
    <x v="16"/>
    <x v="1"/>
    <x v="35"/>
    <x v="3"/>
    <n v="1"/>
    <x v="0"/>
    <n v="0"/>
    <n v="0.5"/>
    <n v="0"/>
    <n v="2"/>
    <n v="0"/>
    <n v="0"/>
    <n v="0"/>
    <n v="3.7974683544303799E-2"/>
    <n v="0.77845788556715334"/>
    <n v="1079.7210872816418"/>
    <n v="0.77845788556715334"/>
    <n v="1079.7210872816418"/>
    <n v="0.55691577113430668"/>
    <n v="0"/>
    <n v="0"/>
    <m/>
    <m/>
    <m/>
    <m/>
    <m/>
  </r>
  <r>
    <x v="1"/>
    <x v="1"/>
    <x v="83"/>
    <x v="69"/>
    <x v="0"/>
    <x v="2"/>
    <x v="8"/>
    <x v="1"/>
    <x v="35"/>
    <x v="3"/>
    <n v="1"/>
    <x v="0"/>
    <n v="0"/>
    <n v="1.1666666666666667"/>
    <n v="3"/>
    <n v="0"/>
    <n v="0"/>
    <n v="1"/>
    <n v="1"/>
    <n v="2.0172910662824214E-2"/>
    <n v="1.8203533330759216"/>
    <n v="945.56433533295683"/>
    <n v="1.8203533330759216"/>
    <n v="945.56433533295683"/>
    <n v="0.56030285692221837"/>
    <n v="-0.39321555564135946"/>
    <n v="0"/>
    <m/>
    <m/>
    <m/>
    <m/>
    <m/>
  </r>
  <r>
    <x v="1"/>
    <x v="1"/>
    <x v="83"/>
    <x v="69"/>
    <x v="0"/>
    <x v="2"/>
    <x v="9"/>
    <x v="1"/>
    <x v="35"/>
    <x v="3"/>
    <n v="1"/>
    <x v="0"/>
    <n v="0"/>
    <n v="5.333333333333333"/>
    <n v="4"/>
    <n v="13"/>
    <n v="2"/>
    <n v="0"/>
    <n v="11"/>
    <n v="5.8608058608058594E-2"/>
    <n v="8.0802023798369689"/>
    <n v="2170.4231612480085"/>
    <n v="8.0802023798369689"/>
    <n v="2170.4231612480085"/>
    <n v="0.51503794621943166"/>
    <n v="1.0200505949592422"/>
    <n v="0"/>
    <m/>
    <m/>
    <m/>
    <m/>
    <m/>
  </r>
  <r>
    <x v="1"/>
    <x v="1"/>
    <x v="83"/>
    <x v="69"/>
    <x v="0"/>
    <x v="1"/>
    <x v="10"/>
    <x v="1"/>
    <x v="35"/>
    <x v="3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3"/>
    <x v="69"/>
    <x v="0"/>
    <x v="3"/>
    <x v="11"/>
    <x v="1"/>
    <x v="35"/>
    <x v="3"/>
    <n v="1"/>
    <x v="0"/>
    <n v="0"/>
    <n v="10.166666666666666"/>
    <n v="10"/>
    <n v="9"/>
    <n v="9"/>
    <n v="7"/>
    <n v="8"/>
    <n v="7.484662576687115E-2"/>
    <n v="0"/>
    <n v="0"/>
    <n v="0"/>
    <n v="0"/>
    <n v="-1"/>
    <n v="-1"/>
    <n v="0"/>
    <m/>
    <m/>
    <m/>
    <m/>
    <m/>
  </r>
  <r>
    <x v="1"/>
    <x v="1"/>
    <x v="83"/>
    <x v="69"/>
    <x v="0"/>
    <x v="3"/>
    <x v="12"/>
    <x v="1"/>
    <x v="35"/>
    <x v="3"/>
    <n v="1"/>
    <x v="0"/>
    <n v="0"/>
    <n v="13.833333333333334"/>
    <n v="18"/>
    <n v="25"/>
    <n v="11"/>
    <n v="10"/>
    <n v="15"/>
    <n v="9.2841163310961997E-2"/>
    <n v="0"/>
    <n v="0"/>
    <n v="0"/>
    <n v="0"/>
    <n v="-1"/>
    <n v="-1"/>
    <n v="0"/>
    <m/>
    <m/>
    <m/>
    <m/>
    <m/>
  </r>
  <r>
    <x v="1"/>
    <x v="1"/>
    <x v="83"/>
    <x v="69"/>
    <x v="0"/>
    <x v="3"/>
    <x v="13"/>
    <x v="1"/>
    <x v="35"/>
    <x v="3"/>
    <n v="1"/>
    <x v="0"/>
    <n v="0"/>
    <n v="1"/>
    <n v="1"/>
    <n v="2"/>
    <n v="1"/>
    <n v="0"/>
    <n v="0"/>
    <n v="5.8252427184466014E-2"/>
    <n v="0"/>
    <n v="0"/>
    <n v="0"/>
    <n v="0"/>
    <n v="-1"/>
    <n v="-1"/>
    <n v="0"/>
    <m/>
    <m/>
    <m/>
    <m/>
    <m/>
  </r>
  <r>
    <x v="1"/>
    <x v="1"/>
    <x v="84"/>
    <x v="70"/>
    <x v="4"/>
    <x v="4"/>
    <x v="14"/>
    <x v="1"/>
    <x v="36"/>
    <x v="1"/>
    <n v="1.2500000000000006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4"/>
    <x v="70"/>
    <x v="4"/>
    <x v="0"/>
    <x v="0"/>
    <x v="1"/>
    <x v="36"/>
    <x v="1"/>
    <n v="1.250000000000000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4"/>
    <x v="70"/>
    <x v="4"/>
    <x v="0"/>
    <x v="1"/>
    <x v="1"/>
    <x v="36"/>
    <x v="1"/>
    <n v="1.250000000000000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4"/>
    <x v="70"/>
    <x v="4"/>
    <x v="1"/>
    <x v="3"/>
    <x v="1"/>
    <x v="36"/>
    <x v="1"/>
    <n v="1.250000000000000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4"/>
    <x v="70"/>
    <x v="4"/>
    <x v="1"/>
    <x v="5"/>
    <x v="1"/>
    <x v="36"/>
    <x v="1"/>
    <n v="1.2500000000000006E-2"/>
    <x v="0"/>
    <n v="0"/>
    <n v="0.66666666666666663"/>
    <n v="1"/>
    <n v="0"/>
    <n v="2"/>
    <n v="2"/>
    <n v="0"/>
    <n v="6.4516129032258047E-3"/>
    <n v="1.299141820155354"/>
    <n v="160.35307486177535"/>
    <n v="1.299141820155354"/>
    <n v="160.35307486177535"/>
    <n v="0.94871273023303093"/>
    <n v="0.29914182015535395"/>
    <n v="0"/>
    <m/>
    <m/>
    <m/>
    <m/>
    <m/>
  </r>
  <r>
    <x v="1"/>
    <x v="1"/>
    <x v="84"/>
    <x v="70"/>
    <x v="4"/>
    <x v="1"/>
    <x v="6"/>
    <x v="1"/>
    <x v="36"/>
    <x v="1"/>
    <n v="1.250000000000000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4"/>
    <x v="70"/>
    <x v="4"/>
    <x v="2"/>
    <x v="8"/>
    <x v="1"/>
    <x v="36"/>
    <x v="1"/>
    <n v="1.250000000000000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4"/>
    <x v="70"/>
    <x v="4"/>
    <x v="2"/>
    <x v="9"/>
    <x v="1"/>
    <x v="36"/>
    <x v="1"/>
    <n v="1.2500000000000006E-2"/>
    <x v="0"/>
    <n v="0"/>
    <n v="0.66666666666666663"/>
    <n v="0"/>
    <n v="2"/>
    <n v="0"/>
    <n v="0"/>
    <n v="2"/>
    <n v="7.3260073260073243E-3"/>
    <n v="1.0100252974796211"/>
    <n v="271.30289515600106"/>
    <n v="1.0100252974796211"/>
    <n v="271.30289515600106"/>
    <n v="0.51503794621943166"/>
    <n v="0"/>
    <n v="0"/>
    <m/>
    <m/>
    <m/>
    <m/>
    <m/>
  </r>
  <r>
    <x v="1"/>
    <x v="1"/>
    <x v="84"/>
    <x v="70"/>
    <x v="4"/>
    <x v="3"/>
    <x v="11"/>
    <x v="1"/>
    <x v="36"/>
    <x v="1"/>
    <n v="1.2500000000000006E-2"/>
    <x v="0"/>
    <n v="0"/>
    <n v="0.16666666666666666"/>
    <n v="0"/>
    <n v="1"/>
    <n v="0"/>
    <n v="0"/>
    <n v="0"/>
    <n v="1.2269938650306747E-3"/>
    <n v="0"/>
    <n v="0"/>
    <n v="0"/>
    <n v="0"/>
    <n v="-1"/>
    <n v="0"/>
    <n v="0"/>
    <m/>
    <m/>
    <m/>
    <m/>
    <m/>
  </r>
  <r>
    <x v="1"/>
    <x v="1"/>
    <x v="84"/>
    <x v="70"/>
    <x v="4"/>
    <x v="3"/>
    <x v="12"/>
    <x v="1"/>
    <x v="36"/>
    <x v="1"/>
    <n v="1.2500000000000006E-2"/>
    <x v="0"/>
    <n v="0"/>
    <n v="0.33333333333333331"/>
    <n v="0"/>
    <n v="2"/>
    <n v="0"/>
    <n v="1"/>
    <n v="0"/>
    <n v="2.2371364653243852E-3"/>
    <n v="0"/>
    <n v="0"/>
    <n v="0"/>
    <n v="0"/>
    <n v="-1"/>
    <n v="0"/>
    <n v="0"/>
    <m/>
    <m/>
    <m/>
    <m/>
    <m/>
  </r>
  <r>
    <x v="1"/>
    <x v="1"/>
    <x v="84"/>
    <x v="70"/>
    <x v="4"/>
    <x v="3"/>
    <x v="13"/>
    <x v="1"/>
    <x v="36"/>
    <x v="1"/>
    <n v="1.2500000000000006E-2"/>
    <x v="0"/>
    <n v="0"/>
    <n v="0.16666666666666666"/>
    <n v="0"/>
    <n v="0"/>
    <n v="0"/>
    <n v="0"/>
    <n v="0"/>
    <n v="9.7087378640776691E-3"/>
    <n v="0"/>
    <n v="0"/>
    <n v="0"/>
    <n v="0"/>
    <n v="-1"/>
    <n v="0"/>
    <n v="0"/>
    <m/>
    <m/>
    <m/>
    <m/>
    <m/>
  </r>
  <r>
    <x v="1"/>
    <x v="1"/>
    <x v="85"/>
    <x v="71"/>
    <x v="2"/>
    <x v="4"/>
    <x v="14"/>
    <x v="1"/>
    <x v="25"/>
    <x v="3"/>
    <n v="2.4999999999999994E-2"/>
    <x v="0"/>
    <n v="1"/>
    <n v="0.16666666666666666"/>
    <n v="1"/>
    <n v="-1"/>
    <n v="0"/>
    <n v="0"/>
    <n v="0"/>
    <n v="1.0718113612004289E-3"/>
    <n v="0.32154340836012868"/>
    <n v="168.16720257234729"/>
    <n v="0.32154340836012868"/>
    <n v="168.16720257234729"/>
    <n v="0.92926045016077219"/>
    <n v="-0.67845659163987126"/>
    <n v="0"/>
    <m/>
    <m/>
    <m/>
    <m/>
    <m/>
  </r>
  <r>
    <x v="1"/>
    <x v="1"/>
    <x v="85"/>
    <x v="71"/>
    <x v="2"/>
    <x v="0"/>
    <x v="0"/>
    <x v="1"/>
    <x v="25"/>
    <x v="3"/>
    <n v="2.4999999999999994E-2"/>
    <x v="0"/>
    <n v="0"/>
    <n v="0.5"/>
    <n v="1"/>
    <n v="3"/>
    <n v="0"/>
    <n v="0"/>
    <n v="0"/>
    <n v="4.7393364928909956E-3"/>
    <n v="0.57933026229776119"/>
    <n v="87.079131725976481"/>
    <n v="0.57933026229776119"/>
    <n v="87.079131725976481"/>
    <n v="0.15866052459552238"/>
    <n v="-0.42066973770223881"/>
    <n v="0"/>
    <m/>
    <m/>
    <m/>
    <m/>
    <m/>
  </r>
  <r>
    <x v="1"/>
    <x v="1"/>
    <x v="85"/>
    <x v="71"/>
    <x v="2"/>
    <x v="0"/>
    <x v="1"/>
    <x v="1"/>
    <x v="25"/>
    <x v="3"/>
    <n v="2.4999999999999994E-2"/>
    <x v="0"/>
    <n v="0"/>
    <n v="0.16666666666666666"/>
    <n v="0"/>
    <n v="0"/>
    <n v="0"/>
    <n v="0"/>
    <n v="0"/>
    <n v="7.7760497667185081E-4"/>
    <n v="0.18181124979889532"/>
    <n v="43.281986127125023"/>
    <n v="0.18181124979889532"/>
    <n v="43.281986127125023"/>
    <n v="9.086749879337197E-2"/>
    <n v="0"/>
    <n v="0"/>
    <m/>
    <m/>
    <m/>
    <m/>
    <m/>
  </r>
  <r>
    <x v="1"/>
    <x v="1"/>
    <x v="85"/>
    <x v="71"/>
    <x v="2"/>
    <x v="0"/>
    <x v="2"/>
    <x v="1"/>
    <x v="25"/>
    <x v="3"/>
    <n v="2.4999999999999994E-2"/>
    <x v="0"/>
    <n v="0"/>
    <n v="1.1666666666666667"/>
    <n v="1"/>
    <n v="2"/>
    <n v="0"/>
    <n v="0"/>
    <n v="1"/>
    <n v="6.4043915827996338E-3"/>
    <n v="1.242144859923652"/>
    <n v="531.63800004732309"/>
    <n v="1.242144859923652"/>
    <n v="531.63800004732309"/>
    <n v="6.4695594220273156E-2"/>
    <n v="0.24214485992365198"/>
    <n v="0"/>
    <m/>
    <m/>
    <m/>
    <m/>
    <m/>
  </r>
  <r>
    <x v="1"/>
    <x v="1"/>
    <x v="85"/>
    <x v="71"/>
    <x v="2"/>
    <x v="1"/>
    <x v="4"/>
    <x v="1"/>
    <x v="25"/>
    <x v="3"/>
    <n v="2.4999999999999994E-2"/>
    <x v="0"/>
    <n v="0"/>
    <n v="0.16666666666666666"/>
    <n v="0"/>
    <n v="0"/>
    <n v="0"/>
    <n v="0"/>
    <n v="0"/>
    <n v="3.0303030303030297E-2"/>
    <n v="0.55762674059204009"/>
    <n v="212.68999139661594"/>
    <n v="0.55762674059204009"/>
    <n v="212.68999139661594"/>
    <n v="2.3457604435522406"/>
    <n v="0"/>
    <n v="0"/>
    <m/>
    <m/>
    <m/>
    <m/>
    <m/>
  </r>
  <r>
    <x v="1"/>
    <x v="1"/>
    <x v="85"/>
    <x v="71"/>
    <x v="2"/>
    <x v="1"/>
    <x v="23"/>
    <x v="1"/>
    <x v="25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5"/>
    <x v="71"/>
    <x v="2"/>
    <x v="1"/>
    <x v="5"/>
    <x v="1"/>
    <x v="25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5"/>
    <x v="71"/>
    <x v="2"/>
    <x v="1"/>
    <x v="6"/>
    <x v="1"/>
    <x v="25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5"/>
    <x v="71"/>
    <x v="2"/>
    <x v="2"/>
    <x v="7"/>
    <x v="1"/>
    <x v="25"/>
    <x v="3"/>
    <n v="2.4999999999999994E-2"/>
    <x v="0"/>
    <n v="0"/>
    <n v="1"/>
    <n v="0"/>
    <n v="0"/>
    <n v="2"/>
    <n v="2"/>
    <n v="0"/>
    <n v="1.9169329073482427E-2"/>
    <n v="1.5602806520529393"/>
    <n v="906.8351149731684"/>
    <n v="1.5602806520529393"/>
    <n v="906.8351149731684"/>
    <n v="0.56028065205293931"/>
    <n v="0"/>
    <n v="0"/>
    <m/>
    <m/>
    <m/>
    <m/>
    <m/>
  </r>
  <r>
    <x v="1"/>
    <x v="1"/>
    <x v="85"/>
    <x v="71"/>
    <x v="2"/>
    <x v="2"/>
    <x v="8"/>
    <x v="1"/>
    <x v="25"/>
    <x v="3"/>
    <n v="2.4999999999999994E-2"/>
    <x v="0"/>
    <n v="0"/>
    <n v="0.16666666666666666"/>
    <n v="0"/>
    <n v="0"/>
    <n v="0"/>
    <n v="0"/>
    <n v="0"/>
    <n v="2.8818443804034585E-3"/>
    <n v="0.26005047615370303"/>
    <n v="135.08061933327951"/>
    <n v="0.26005047615370303"/>
    <n v="135.08061933327951"/>
    <n v="0.56030285692221815"/>
    <n v="0"/>
    <n v="0"/>
    <m/>
    <m/>
    <m/>
    <m/>
    <m/>
  </r>
  <r>
    <x v="1"/>
    <x v="1"/>
    <x v="85"/>
    <x v="71"/>
    <x v="2"/>
    <x v="2"/>
    <x v="9"/>
    <x v="1"/>
    <x v="25"/>
    <x v="3"/>
    <n v="2.4999999999999994E-2"/>
    <x v="0"/>
    <n v="0"/>
    <n v="0.83333333333333337"/>
    <n v="0"/>
    <n v="1"/>
    <n v="1"/>
    <n v="0"/>
    <n v="3"/>
    <n v="9.1575091575091562E-3"/>
    <n v="1.2625316218495266"/>
    <n v="339.12861894500134"/>
    <n v="1.2625316218495266"/>
    <n v="339.12861894500134"/>
    <n v="0.51503794621943189"/>
    <n v="0"/>
    <n v="0"/>
    <m/>
    <m/>
    <m/>
    <m/>
    <m/>
  </r>
  <r>
    <x v="1"/>
    <x v="1"/>
    <x v="85"/>
    <x v="71"/>
    <x v="2"/>
    <x v="1"/>
    <x v="10"/>
    <x v="1"/>
    <x v="25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5"/>
    <x v="71"/>
    <x v="2"/>
    <x v="3"/>
    <x v="11"/>
    <x v="1"/>
    <x v="25"/>
    <x v="3"/>
    <n v="2.4999999999999994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"/>
    <x v="85"/>
    <x v="71"/>
    <x v="2"/>
    <x v="3"/>
    <x v="12"/>
    <x v="1"/>
    <x v="25"/>
    <x v="3"/>
    <n v="2.4999999999999994E-2"/>
    <x v="0"/>
    <n v="0"/>
    <n v="0.5"/>
    <n v="3"/>
    <n v="2"/>
    <n v="0"/>
    <n v="0"/>
    <n v="0"/>
    <n v="3.355704697986578E-3"/>
    <n v="0"/>
    <n v="0"/>
    <n v="0"/>
    <n v="0"/>
    <n v="-1"/>
    <n v="-1"/>
    <n v="0"/>
    <m/>
    <m/>
    <m/>
    <m/>
    <m/>
  </r>
  <r>
    <x v="1"/>
    <x v="1"/>
    <x v="85"/>
    <x v="71"/>
    <x v="2"/>
    <x v="3"/>
    <x v="13"/>
    <x v="1"/>
    <x v="25"/>
    <x v="3"/>
    <n v="2.4999999999999994E-2"/>
    <x v="0"/>
    <n v="0"/>
    <n v="0.33333333333333331"/>
    <n v="0"/>
    <n v="0"/>
    <n v="1"/>
    <n v="0"/>
    <n v="0"/>
    <n v="1.9417475728155338E-2"/>
    <n v="0"/>
    <n v="0"/>
    <n v="0"/>
    <n v="0"/>
    <n v="-1"/>
    <n v="0"/>
    <n v="0"/>
    <m/>
    <m/>
    <m/>
    <m/>
    <m/>
  </r>
  <r>
    <x v="1"/>
    <x v="1"/>
    <x v="86"/>
    <x v="19"/>
    <x v="4"/>
    <x v="0"/>
    <x v="0"/>
    <x v="1"/>
    <x v="10"/>
    <x v="4"/>
    <n v="0"/>
    <x v="1"/>
    <n v="1"/>
    <n v="0.16666666666666666"/>
    <n v="0"/>
    <n v="1"/>
    <n v="0"/>
    <n v="0"/>
    <n v="0"/>
    <n v="1.5797788309636653E-3"/>
    <n v="0.19311008743258706"/>
    <n v="29.026377241992162"/>
    <n v="0"/>
    <n v="0"/>
    <n v="-1"/>
    <n v="0"/>
    <n v="0"/>
    <m/>
    <m/>
    <m/>
    <m/>
    <m/>
  </r>
  <r>
    <x v="1"/>
    <x v="1"/>
    <x v="86"/>
    <x v="19"/>
    <x v="4"/>
    <x v="0"/>
    <x v="1"/>
    <x v="1"/>
    <x v="10"/>
    <x v="4"/>
    <n v="0"/>
    <x v="1"/>
    <n v="0"/>
    <n v="0.33333333333333331"/>
    <n v="0"/>
    <n v="0"/>
    <n v="1"/>
    <n v="0"/>
    <n v="0"/>
    <n v="1.5552099533437016E-3"/>
    <n v="0.36362249959779064"/>
    <n v="86.563972254250046"/>
    <n v="0"/>
    <n v="0"/>
    <n v="-1"/>
    <n v="0"/>
    <n v="0"/>
    <m/>
    <m/>
    <m/>
    <m/>
    <m/>
  </r>
  <r>
    <x v="1"/>
    <x v="1"/>
    <x v="86"/>
    <x v="19"/>
    <x v="4"/>
    <x v="0"/>
    <x v="2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86"/>
    <x v="19"/>
    <x v="4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6"/>
    <x v="19"/>
    <x v="4"/>
    <x v="2"/>
    <x v="1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6"/>
    <x v="19"/>
    <x v="4"/>
    <x v="2"/>
    <x v="9"/>
    <x v="1"/>
    <x v="10"/>
    <x v="4"/>
    <n v="0"/>
    <x v="1"/>
    <n v="0"/>
    <n v="0.83333333333333337"/>
    <n v="2"/>
    <n v="0"/>
    <n v="1"/>
    <n v="0"/>
    <n v="0"/>
    <n v="9.1575091575091562E-3"/>
    <n v="1.2625316218495266"/>
    <n v="339.12861894500134"/>
    <n v="1"/>
    <n v="268.61"/>
    <n v="0.19999999999999996"/>
    <n v="-0.5"/>
    <n v="0"/>
    <m/>
    <m/>
    <m/>
    <m/>
    <m/>
  </r>
  <r>
    <x v="1"/>
    <x v="1"/>
    <x v="86"/>
    <x v="19"/>
    <x v="4"/>
    <x v="3"/>
    <x v="11"/>
    <x v="1"/>
    <x v="10"/>
    <x v="4"/>
    <n v="0"/>
    <x v="1"/>
    <n v="0"/>
    <n v="0.16666666666666666"/>
    <n v="0"/>
    <n v="0"/>
    <n v="0"/>
    <n v="0"/>
    <n v="0"/>
    <n v="1.2269938650306747E-3"/>
    <n v="0"/>
    <n v="0"/>
    <n v="0"/>
    <n v="0"/>
    <n v="-1"/>
    <n v="0"/>
    <n v="0"/>
    <m/>
    <m/>
    <m/>
    <m/>
    <m/>
  </r>
  <r>
    <x v="1"/>
    <x v="1"/>
    <x v="86"/>
    <x v="19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7"/>
    <x v="72"/>
    <x v="4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7"/>
    <x v="72"/>
    <x v="4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7"/>
    <x v="72"/>
    <x v="4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7"/>
    <x v="72"/>
    <x v="4"/>
    <x v="5"/>
    <x v="2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7"/>
    <x v="72"/>
    <x v="4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7"/>
    <x v="72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8"/>
    <x v="19"/>
    <x v="4"/>
    <x v="0"/>
    <x v="1"/>
    <x v="1"/>
    <x v="10"/>
    <x v="4"/>
    <n v="0"/>
    <x v="1"/>
    <n v="1"/>
    <n v="0.16666666666666666"/>
    <n v="0"/>
    <n v="0"/>
    <n v="0"/>
    <n v="0"/>
    <n v="0"/>
    <n v="7.7760497667185081E-4"/>
    <n v="0.18181124979889532"/>
    <n v="43.281986127125023"/>
    <n v="0"/>
    <n v="0"/>
    <n v="-1"/>
    <n v="0"/>
    <n v="0"/>
    <m/>
    <m/>
    <m/>
    <m/>
    <m/>
  </r>
  <r>
    <x v="1"/>
    <x v="1"/>
    <x v="88"/>
    <x v="19"/>
    <x v="4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8"/>
    <x v="19"/>
    <x v="4"/>
    <x v="1"/>
    <x v="5"/>
    <x v="1"/>
    <x v="10"/>
    <x v="4"/>
    <n v="0"/>
    <x v="1"/>
    <n v="0"/>
    <n v="0.5"/>
    <n v="0"/>
    <n v="1"/>
    <n v="0"/>
    <n v="1"/>
    <n v="0"/>
    <n v="4.8387096774193533E-3"/>
    <n v="0.97435636511651547"/>
    <n v="120.26480614633151"/>
    <n v="1"/>
    <n v="123.43"/>
    <n v="1"/>
    <n v="0"/>
    <n v="0"/>
    <m/>
    <m/>
    <m/>
    <m/>
    <m/>
  </r>
  <r>
    <x v="1"/>
    <x v="1"/>
    <x v="88"/>
    <x v="19"/>
    <x v="4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8"/>
    <x v="19"/>
    <x v="4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8"/>
    <x v="19"/>
    <x v="4"/>
    <x v="3"/>
    <x v="11"/>
    <x v="1"/>
    <x v="10"/>
    <x v="4"/>
    <n v="0"/>
    <x v="1"/>
    <n v="0"/>
    <n v="0.16666666666666666"/>
    <n v="0"/>
    <n v="0"/>
    <n v="0"/>
    <n v="0"/>
    <n v="0"/>
    <n v="1.2269938650306747E-3"/>
    <n v="0"/>
    <n v="0"/>
    <n v="0"/>
    <n v="0"/>
    <n v="-1"/>
    <n v="0"/>
    <n v="0"/>
    <m/>
    <m/>
    <m/>
    <m/>
    <m/>
  </r>
  <r>
    <x v="1"/>
    <x v="1"/>
    <x v="88"/>
    <x v="19"/>
    <x v="4"/>
    <x v="3"/>
    <x v="12"/>
    <x v="1"/>
    <x v="10"/>
    <x v="4"/>
    <n v="0"/>
    <x v="1"/>
    <n v="0"/>
    <n v="0.5"/>
    <n v="0"/>
    <n v="3"/>
    <n v="0"/>
    <n v="0"/>
    <n v="0"/>
    <n v="3.355704697986578E-3"/>
    <n v="0"/>
    <n v="0"/>
    <n v="1"/>
    <n v="525"/>
    <n v="1"/>
    <n v="0"/>
    <n v="0"/>
    <m/>
    <m/>
    <m/>
    <m/>
    <m/>
  </r>
  <r>
    <x v="1"/>
    <x v="1"/>
    <x v="89"/>
    <x v="73"/>
    <x v="1"/>
    <x v="4"/>
    <x v="14"/>
    <x v="1"/>
    <x v="14"/>
    <x v="2"/>
    <n v="0.19999999999999996"/>
    <x v="0"/>
    <n v="1"/>
    <n v="2.6666666666666665"/>
    <n v="0"/>
    <n v="0"/>
    <n v="0"/>
    <n v="0"/>
    <n v="0"/>
    <n v="1.7148981779206863E-2"/>
    <n v="5.1446945337620589"/>
    <n v="2690.6752411575567"/>
    <n v="7"/>
    <n v="3661"/>
    <n v="1.625"/>
    <n v="0"/>
    <n v="0"/>
    <m/>
    <m/>
    <m/>
    <m/>
    <m/>
  </r>
  <r>
    <x v="1"/>
    <x v="1"/>
    <x v="89"/>
    <x v="73"/>
    <x v="1"/>
    <x v="0"/>
    <x v="0"/>
    <x v="1"/>
    <x v="14"/>
    <x v="2"/>
    <n v="0.19999999999999996"/>
    <x v="0"/>
    <n v="0"/>
    <n v="1.5"/>
    <n v="0"/>
    <n v="5"/>
    <n v="1"/>
    <n v="0"/>
    <n v="0"/>
    <n v="1.4218009478672987E-2"/>
    <n v="1.7379907868932836"/>
    <n v="261.23739517792944"/>
    <n v="1.7379907868932836"/>
    <n v="261.23739517792944"/>
    <n v="0.15866052459552238"/>
    <n v="0"/>
    <n v="0"/>
    <m/>
    <m/>
    <m/>
    <m/>
    <m/>
  </r>
  <r>
    <x v="1"/>
    <x v="1"/>
    <x v="89"/>
    <x v="73"/>
    <x v="1"/>
    <x v="0"/>
    <x v="1"/>
    <x v="1"/>
    <x v="14"/>
    <x v="2"/>
    <n v="0.19999999999999996"/>
    <x v="0"/>
    <n v="0"/>
    <n v="1.3333333333333333"/>
    <n v="0"/>
    <n v="1"/>
    <n v="2"/>
    <n v="0"/>
    <n v="0"/>
    <n v="6.2208398133748065E-3"/>
    <n v="1.4544899983911626"/>
    <n v="346.25588901700019"/>
    <n v="1.4544899983911626"/>
    <n v="346.25588901700019"/>
    <n v="9.086749879337197E-2"/>
    <n v="0"/>
    <n v="0"/>
    <m/>
    <m/>
    <m/>
    <m/>
    <m/>
  </r>
  <r>
    <x v="1"/>
    <x v="1"/>
    <x v="89"/>
    <x v="73"/>
    <x v="1"/>
    <x v="0"/>
    <x v="2"/>
    <x v="1"/>
    <x v="14"/>
    <x v="2"/>
    <n v="0.19999999999999996"/>
    <x v="0"/>
    <n v="0"/>
    <n v="2.5"/>
    <n v="1"/>
    <n v="7"/>
    <n v="3"/>
    <n v="0"/>
    <n v="1"/>
    <n v="1.3723696248856358E-2"/>
    <n v="2.661738985550683"/>
    <n v="1139.2242858156924"/>
    <n v="2.661738985550683"/>
    <n v="1139.2242858156924"/>
    <n v="6.4695594220273156E-2"/>
    <n v="1.661738985550683"/>
    <n v="0"/>
    <m/>
    <m/>
    <m/>
    <m/>
    <m/>
  </r>
  <r>
    <x v="1"/>
    <x v="1"/>
    <x v="89"/>
    <x v="73"/>
    <x v="1"/>
    <x v="1"/>
    <x v="4"/>
    <x v="1"/>
    <x v="14"/>
    <x v="2"/>
    <n v="0.19999999999999996"/>
    <x v="0"/>
    <n v="0"/>
    <n v="0.5"/>
    <n v="0"/>
    <n v="1"/>
    <n v="0"/>
    <n v="0"/>
    <n v="0"/>
    <n v="9.0909090909090898E-2"/>
    <n v="1.6728802217761205"/>
    <n v="638.06997418984793"/>
    <n v="1.6728802217761205"/>
    <n v="638.06997418984793"/>
    <n v="2.345760443552241"/>
    <n v="0"/>
    <n v="0"/>
    <m/>
    <m/>
    <m/>
    <m/>
    <m/>
  </r>
  <r>
    <x v="1"/>
    <x v="1"/>
    <x v="89"/>
    <x v="73"/>
    <x v="1"/>
    <x v="1"/>
    <x v="5"/>
    <x v="1"/>
    <x v="14"/>
    <x v="2"/>
    <n v="0.19999999999999996"/>
    <x v="0"/>
    <n v="0"/>
    <n v="0.83333333333333337"/>
    <n v="0"/>
    <n v="3"/>
    <n v="1"/>
    <n v="2"/>
    <n v="0"/>
    <n v="8.0645161290322561E-3"/>
    <n v="1.6239272751941924"/>
    <n v="200.44134357721919"/>
    <n v="1.6239272751941924"/>
    <n v="200.44134357721919"/>
    <n v="0.94871273023303093"/>
    <n v="0"/>
    <n v="0"/>
    <m/>
    <m/>
    <m/>
    <m/>
    <m/>
  </r>
  <r>
    <x v="1"/>
    <x v="1"/>
    <x v="89"/>
    <x v="73"/>
    <x v="1"/>
    <x v="1"/>
    <x v="6"/>
    <x v="1"/>
    <x v="14"/>
    <x v="2"/>
    <n v="0.199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9"/>
    <x v="73"/>
    <x v="1"/>
    <x v="2"/>
    <x v="7"/>
    <x v="1"/>
    <x v="14"/>
    <x v="2"/>
    <n v="0.19999999999999996"/>
    <x v="0"/>
    <n v="0"/>
    <n v="1.5"/>
    <n v="0"/>
    <n v="3"/>
    <n v="1"/>
    <n v="1"/>
    <n v="0"/>
    <n v="2.8753993610223641E-2"/>
    <n v="2.340420978079409"/>
    <n v="1360.2526724597526"/>
    <n v="2.340420978079409"/>
    <n v="1360.2526724597526"/>
    <n v="0.56028065205293931"/>
    <n v="0"/>
    <n v="0"/>
    <m/>
    <m/>
    <m/>
    <m/>
    <m/>
  </r>
  <r>
    <x v="1"/>
    <x v="1"/>
    <x v="89"/>
    <x v="73"/>
    <x v="1"/>
    <x v="2"/>
    <x v="9"/>
    <x v="1"/>
    <x v="14"/>
    <x v="2"/>
    <n v="0.19999999999999996"/>
    <x v="0"/>
    <n v="0"/>
    <n v="2.3333333333333335"/>
    <n v="2"/>
    <n v="5"/>
    <n v="3"/>
    <n v="0"/>
    <n v="4"/>
    <n v="2.564102564102564E-2"/>
    <n v="3.5350885411786748"/>
    <n v="949.5601330460039"/>
    <n v="3.5350885411786748"/>
    <n v="949.5601330460039"/>
    <n v="0.51503794621943189"/>
    <n v="0.76754427058933739"/>
    <n v="0"/>
    <m/>
    <m/>
    <m/>
    <m/>
    <m/>
  </r>
  <r>
    <x v="1"/>
    <x v="1"/>
    <x v="89"/>
    <x v="73"/>
    <x v="1"/>
    <x v="1"/>
    <x v="10"/>
    <x v="1"/>
    <x v="14"/>
    <x v="2"/>
    <n v="0.199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89"/>
    <x v="73"/>
    <x v="1"/>
    <x v="3"/>
    <x v="11"/>
    <x v="1"/>
    <x v="14"/>
    <x v="2"/>
    <n v="0.19999999999999996"/>
    <x v="0"/>
    <n v="0"/>
    <n v="2.5"/>
    <n v="0"/>
    <n v="8"/>
    <n v="2"/>
    <n v="1"/>
    <n v="3"/>
    <n v="1.8404907975460121E-2"/>
    <n v="0"/>
    <n v="0"/>
    <n v="0"/>
    <n v="0"/>
    <n v="-1"/>
    <n v="0"/>
    <n v="0"/>
    <m/>
    <m/>
    <m/>
    <m/>
    <m/>
  </r>
  <r>
    <x v="1"/>
    <x v="1"/>
    <x v="89"/>
    <x v="73"/>
    <x v="1"/>
    <x v="3"/>
    <x v="12"/>
    <x v="1"/>
    <x v="14"/>
    <x v="2"/>
    <n v="0.19999999999999996"/>
    <x v="0"/>
    <n v="0"/>
    <n v="1.3333333333333333"/>
    <n v="3"/>
    <n v="3"/>
    <n v="1"/>
    <n v="1"/>
    <n v="3"/>
    <n v="8.9485458612975407E-3"/>
    <n v="0"/>
    <n v="0"/>
    <n v="2"/>
    <n v="1050"/>
    <n v="0.5"/>
    <n v="-0.33333333333333337"/>
    <n v="0"/>
    <m/>
    <m/>
    <m/>
    <m/>
    <m/>
  </r>
  <r>
    <x v="1"/>
    <x v="1"/>
    <x v="89"/>
    <x v="73"/>
    <x v="1"/>
    <x v="3"/>
    <x v="13"/>
    <x v="1"/>
    <x v="14"/>
    <x v="2"/>
    <n v="0.19999999999999996"/>
    <x v="0"/>
    <n v="0"/>
    <n v="0.16666666666666666"/>
    <n v="0"/>
    <n v="0"/>
    <n v="0"/>
    <n v="0"/>
    <n v="0"/>
    <n v="9.7087378640776691E-3"/>
    <n v="0"/>
    <n v="0"/>
    <n v="0"/>
    <n v="0"/>
    <n v="-1"/>
    <n v="0"/>
    <n v="0"/>
    <m/>
    <m/>
    <m/>
    <m/>
    <m/>
  </r>
  <r>
    <x v="1"/>
    <x v="1"/>
    <x v="90"/>
    <x v="74"/>
    <x v="1"/>
    <x v="4"/>
    <x v="14"/>
    <x v="1"/>
    <x v="37"/>
    <x v="0"/>
    <n v="0.70000000000000018"/>
    <x v="0"/>
    <n v="1"/>
    <n v="0.5"/>
    <n v="0"/>
    <n v="3"/>
    <n v="0"/>
    <n v="0"/>
    <n v="0"/>
    <n v="3.2154340836012866E-3"/>
    <n v="0.96463022508038598"/>
    <n v="504.50160771704185"/>
    <n v="0.96463022508038598"/>
    <n v="504.50160771704185"/>
    <n v="0.92926045016077197"/>
    <n v="0"/>
    <n v="0"/>
    <m/>
    <m/>
    <m/>
    <m/>
    <m/>
  </r>
  <r>
    <x v="1"/>
    <x v="1"/>
    <x v="90"/>
    <x v="74"/>
    <x v="1"/>
    <x v="0"/>
    <x v="0"/>
    <x v="1"/>
    <x v="37"/>
    <x v="0"/>
    <n v="0.70000000000000018"/>
    <x v="0"/>
    <n v="0"/>
    <n v="2.3333333333333335"/>
    <n v="0"/>
    <n v="2"/>
    <n v="3"/>
    <n v="2"/>
    <n v="0"/>
    <n v="2.2116903633491315E-2"/>
    <n v="2.7035412240562193"/>
    <n v="406.36928138789034"/>
    <n v="2.7035412240562193"/>
    <n v="406.36928138789034"/>
    <n v="0.1586605245955226"/>
    <n v="0"/>
    <n v="0"/>
    <m/>
    <m/>
    <m/>
    <m/>
    <m/>
  </r>
  <r>
    <x v="1"/>
    <x v="1"/>
    <x v="90"/>
    <x v="74"/>
    <x v="1"/>
    <x v="0"/>
    <x v="1"/>
    <x v="1"/>
    <x v="37"/>
    <x v="0"/>
    <n v="0.70000000000000018"/>
    <x v="0"/>
    <n v="0"/>
    <n v="5"/>
    <n v="1"/>
    <n v="10"/>
    <n v="2"/>
    <n v="3"/>
    <n v="4"/>
    <n v="2.3328149300155525E-2"/>
    <n v="5.4543374939668592"/>
    <n v="1298.4595838137504"/>
    <n v="5.4543374939668592"/>
    <n v="1298.4595838137504"/>
    <n v="9.0867498793371748E-2"/>
    <n v="4.4543374939668592"/>
    <n v="0"/>
    <m/>
    <m/>
    <m/>
    <m/>
    <m/>
  </r>
  <r>
    <x v="1"/>
    <x v="1"/>
    <x v="90"/>
    <x v="74"/>
    <x v="1"/>
    <x v="0"/>
    <x v="2"/>
    <x v="1"/>
    <x v="37"/>
    <x v="0"/>
    <n v="0.70000000000000018"/>
    <x v="0"/>
    <n v="0"/>
    <n v="2.8333333333333335"/>
    <n v="2"/>
    <n v="7"/>
    <n v="2"/>
    <n v="3"/>
    <n v="6"/>
    <n v="1.5553522415370538E-2"/>
    <n v="3.0166375169574406"/>
    <n v="1291.1208572577846"/>
    <n v="3.0166375169574406"/>
    <n v="1291.1208572577846"/>
    <n v="6.4695594220273156E-2"/>
    <n v="0.50831875847872032"/>
    <n v="0"/>
    <m/>
    <m/>
    <m/>
    <m/>
    <m/>
  </r>
  <r>
    <x v="1"/>
    <x v="1"/>
    <x v="90"/>
    <x v="74"/>
    <x v="1"/>
    <x v="5"/>
    <x v="24"/>
    <x v="1"/>
    <x v="37"/>
    <x v="0"/>
    <n v="0.70000000000000018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"/>
    <x v="1"/>
    <x v="90"/>
    <x v="74"/>
    <x v="1"/>
    <x v="5"/>
    <x v="15"/>
    <x v="1"/>
    <x v="37"/>
    <x v="0"/>
    <n v="0.7000000000000001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0"/>
    <x v="74"/>
    <x v="1"/>
    <x v="5"/>
    <x v="18"/>
    <x v="1"/>
    <x v="37"/>
    <x v="0"/>
    <n v="0.70000000000000018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"/>
    <x v="90"/>
    <x v="74"/>
    <x v="1"/>
    <x v="5"/>
    <x v="22"/>
    <x v="1"/>
    <x v="37"/>
    <x v="0"/>
    <n v="0.70000000000000018"/>
    <x v="0"/>
    <n v="0"/>
    <n v="0.16666666666666666"/>
    <n v="0"/>
    <n v="1"/>
    <n v="0"/>
    <n v="0"/>
    <n v="0"/>
    <n v="8.3333333333333329E-2"/>
    <n v="0"/>
    <n v="0"/>
    <n v="0"/>
    <n v="0"/>
    <n v="-1"/>
    <n v="0"/>
    <n v="0"/>
    <m/>
    <m/>
    <m/>
    <m/>
    <m/>
  </r>
  <r>
    <x v="1"/>
    <x v="1"/>
    <x v="90"/>
    <x v="74"/>
    <x v="1"/>
    <x v="1"/>
    <x v="3"/>
    <x v="1"/>
    <x v="37"/>
    <x v="0"/>
    <n v="0.7000000000000001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0"/>
    <x v="74"/>
    <x v="1"/>
    <x v="1"/>
    <x v="5"/>
    <x v="1"/>
    <x v="37"/>
    <x v="0"/>
    <n v="0.70000000000000018"/>
    <x v="0"/>
    <n v="0"/>
    <n v="5.333333333333333"/>
    <n v="0"/>
    <n v="16"/>
    <n v="5"/>
    <n v="4"/>
    <n v="13"/>
    <n v="5.1612903225806438E-2"/>
    <n v="10.393134561242832"/>
    <n v="1282.8245988942028"/>
    <n v="10.393134561242832"/>
    <n v="1282.8245988942028"/>
    <n v="0.94871273023303093"/>
    <n v="0"/>
    <n v="0"/>
    <m/>
    <m/>
    <m/>
    <m/>
    <m/>
  </r>
  <r>
    <x v="1"/>
    <x v="1"/>
    <x v="90"/>
    <x v="74"/>
    <x v="1"/>
    <x v="1"/>
    <x v="6"/>
    <x v="1"/>
    <x v="37"/>
    <x v="0"/>
    <n v="0.70000000000000018"/>
    <x v="0"/>
    <n v="0"/>
    <n v="0.33333333333333331"/>
    <n v="0"/>
    <n v="0"/>
    <n v="0"/>
    <n v="0"/>
    <n v="0"/>
    <n v="5.1282051282051266E-2"/>
    <n v="0.62012995766938972"/>
    <n v="50.286338267410812"/>
    <n v="0.62012995766938972"/>
    <n v="50.286338267410812"/>
    <n v="0.86038987300816916"/>
    <n v="0"/>
    <n v="0"/>
    <m/>
    <m/>
    <m/>
    <m/>
    <m/>
  </r>
  <r>
    <x v="1"/>
    <x v="1"/>
    <x v="90"/>
    <x v="74"/>
    <x v="1"/>
    <x v="2"/>
    <x v="7"/>
    <x v="1"/>
    <x v="37"/>
    <x v="0"/>
    <n v="0.70000000000000018"/>
    <x v="0"/>
    <n v="0"/>
    <n v="0.33333333333333331"/>
    <n v="0"/>
    <n v="1"/>
    <n v="0"/>
    <n v="3"/>
    <n v="0"/>
    <n v="6.3897763578274749E-3"/>
    <n v="0.52009355068431307"/>
    <n v="302.2783716577228"/>
    <n v="0.52009355068431307"/>
    <n v="302.2783716577228"/>
    <n v="0.56028065205293931"/>
    <n v="0"/>
    <n v="0"/>
    <m/>
    <m/>
    <m/>
    <m/>
    <m/>
  </r>
  <r>
    <x v="1"/>
    <x v="1"/>
    <x v="90"/>
    <x v="74"/>
    <x v="1"/>
    <x v="2"/>
    <x v="16"/>
    <x v="1"/>
    <x v="37"/>
    <x v="0"/>
    <n v="0.70000000000000018"/>
    <x v="0"/>
    <n v="0"/>
    <n v="0.16666666666666666"/>
    <n v="0"/>
    <n v="0"/>
    <n v="0"/>
    <n v="0"/>
    <n v="2"/>
    <n v="1.2658227848101266E-2"/>
    <n v="0.25948596185571776"/>
    <n v="359.90702909388051"/>
    <n v="0.25948596185571776"/>
    <n v="359.90702909388051"/>
    <n v="0.55691577113430668"/>
    <n v="0"/>
    <n v="0"/>
    <m/>
    <m/>
    <m/>
    <m/>
    <m/>
  </r>
  <r>
    <x v="1"/>
    <x v="1"/>
    <x v="90"/>
    <x v="74"/>
    <x v="1"/>
    <x v="2"/>
    <x v="8"/>
    <x v="1"/>
    <x v="37"/>
    <x v="0"/>
    <n v="0.70000000000000018"/>
    <x v="0"/>
    <n v="0"/>
    <n v="3.5"/>
    <n v="1"/>
    <n v="5"/>
    <n v="5"/>
    <n v="0"/>
    <n v="8"/>
    <n v="6.0518731988472636E-2"/>
    <n v="5.4610599992277642"/>
    <n v="2836.6930059988699"/>
    <n v="5.4610599992277642"/>
    <n v="2836.6930059988699"/>
    <n v="0.56030285692221837"/>
    <n v="4.4610599992277642"/>
    <n v="0"/>
    <m/>
    <m/>
    <m/>
    <m/>
    <m/>
  </r>
  <r>
    <x v="1"/>
    <x v="1"/>
    <x v="90"/>
    <x v="74"/>
    <x v="1"/>
    <x v="2"/>
    <x v="9"/>
    <x v="1"/>
    <x v="37"/>
    <x v="0"/>
    <n v="0.70000000000000018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"/>
    <x v="90"/>
    <x v="74"/>
    <x v="1"/>
    <x v="1"/>
    <x v="10"/>
    <x v="1"/>
    <x v="37"/>
    <x v="0"/>
    <n v="0.7000000000000001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0"/>
    <x v="74"/>
    <x v="1"/>
    <x v="3"/>
    <x v="11"/>
    <x v="1"/>
    <x v="37"/>
    <x v="0"/>
    <n v="0.70000000000000018"/>
    <x v="0"/>
    <n v="0"/>
    <n v="1.8333333333333333"/>
    <n v="0"/>
    <n v="3"/>
    <n v="2"/>
    <n v="1"/>
    <n v="9"/>
    <n v="1.3496932515337422E-2"/>
    <n v="0"/>
    <n v="0"/>
    <n v="0"/>
    <n v="0"/>
    <n v="-1"/>
    <n v="0"/>
    <n v="0"/>
    <m/>
    <m/>
    <m/>
    <m/>
    <m/>
  </r>
  <r>
    <x v="1"/>
    <x v="1"/>
    <x v="90"/>
    <x v="74"/>
    <x v="1"/>
    <x v="3"/>
    <x v="12"/>
    <x v="1"/>
    <x v="37"/>
    <x v="0"/>
    <n v="0.70000000000000018"/>
    <x v="0"/>
    <n v="0"/>
    <n v="2.6666666666666665"/>
    <n v="3"/>
    <n v="8"/>
    <n v="1"/>
    <n v="0"/>
    <n v="1"/>
    <n v="1.7897091722595081E-2"/>
    <n v="0"/>
    <n v="0"/>
    <n v="0"/>
    <n v="0"/>
    <n v="-1"/>
    <n v="-1"/>
    <n v="0"/>
    <m/>
    <m/>
    <m/>
    <m/>
    <m/>
  </r>
  <r>
    <x v="1"/>
    <x v="1"/>
    <x v="90"/>
    <x v="74"/>
    <x v="1"/>
    <x v="3"/>
    <x v="13"/>
    <x v="1"/>
    <x v="37"/>
    <x v="0"/>
    <n v="0.70000000000000018"/>
    <x v="0"/>
    <n v="0"/>
    <n v="0.83333333333333337"/>
    <n v="0"/>
    <n v="1"/>
    <n v="2"/>
    <n v="0"/>
    <n v="0"/>
    <n v="4.8543689320388349E-2"/>
    <n v="0"/>
    <n v="0"/>
    <n v="0"/>
    <n v="0"/>
    <n v="-1"/>
    <n v="0"/>
    <n v="0"/>
    <m/>
    <m/>
    <m/>
    <m/>
    <m/>
  </r>
  <r>
    <x v="1"/>
    <x v="1"/>
    <x v="91"/>
    <x v="75"/>
    <x v="1"/>
    <x v="4"/>
    <x v="14"/>
    <x v="1"/>
    <x v="38"/>
    <x v="2"/>
    <n v="0.8500000000000002"/>
    <x v="0"/>
    <n v="1"/>
    <n v="3.6666666666666665"/>
    <n v="4"/>
    <n v="5"/>
    <n v="0"/>
    <n v="0"/>
    <n v="0"/>
    <n v="2.3579849946409437E-2"/>
    <n v="7.0739549839228308"/>
    <n v="3699.6784565916405"/>
    <n v="9"/>
    <n v="4707"/>
    <n v="1.4545454545454546"/>
    <n v="1.25"/>
    <n v="0"/>
    <m/>
    <m/>
    <m/>
    <m/>
    <m/>
  </r>
  <r>
    <x v="1"/>
    <x v="1"/>
    <x v="91"/>
    <x v="75"/>
    <x v="1"/>
    <x v="0"/>
    <x v="0"/>
    <x v="1"/>
    <x v="38"/>
    <x v="2"/>
    <n v="0.8500000000000002"/>
    <x v="0"/>
    <n v="0"/>
    <n v="3.3333333333333335"/>
    <n v="1"/>
    <n v="8"/>
    <n v="2"/>
    <n v="1"/>
    <n v="4"/>
    <n v="3.1595576619273306E-2"/>
    <n v="3.8622017486517417"/>
    <n v="580.52754483984336"/>
    <n v="3.8622017486517417"/>
    <n v="580.52754483984336"/>
    <n v="0.15866052459552238"/>
    <n v="2.8622017486517417"/>
    <n v="0"/>
    <m/>
    <m/>
    <m/>
    <m/>
    <m/>
  </r>
  <r>
    <x v="1"/>
    <x v="1"/>
    <x v="91"/>
    <x v="75"/>
    <x v="1"/>
    <x v="0"/>
    <x v="1"/>
    <x v="1"/>
    <x v="38"/>
    <x v="2"/>
    <n v="0.8500000000000002"/>
    <x v="0"/>
    <n v="0"/>
    <n v="7.166666666666667"/>
    <n v="2"/>
    <n v="21"/>
    <n v="1"/>
    <n v="5"/>
    <n v="8"/>
    <n v="3.3437013996889586E-2"/>
    <n v="7.8178837413524986"/>
    <n v="1861.1254034663759"/>
    <n v="7.8178837413524986"/>
    <n v="1861.1254034663759"/>
    <n v="9.0867498793371748E-2"/>
    <n v="2.9089418706762493"/>
    <n v="0"/>
    <m/>
    <m/>
    <m/>
    <m/>
    <m/>
  </r>
  <r>
    <x v="1"/>
    <x v="1"/>
    <x v="91"/>
    <x v="75"/>
    <x v="1"/>
    <x v="0"/>
    <x v="2"/>
    <x v="1"/>
    <x v="38"/>
    <x v="2"/>
    <n v="0.8500000000000002"/>
    <x v="0"/>
    <n v="0"/>
    <n v="7.666666666666667"/>
    <n v="5"/>
    <n v="13"/>
    <n v="7"/>
    <n v="8"/>
    <n v="12"/>
    <n v="4.2086001829826164E-2"/>
    <n v="8.162666222355428"/>
    <n v="3493.6211431681231"/>
    <n v="8.162666222355428"/>
    <n v="3493.6211431681231"/>
    <n v="6.4695594220273156E-2"/>
    <n v="0.63253324447108561"/>
    <n v="0"/>
    <m/>
    <m/>
    <m/>
    <m/>
    <m/>
  </r>
  <r>
    <x v="1"/>
    <x v="1"/>
    <x v="91"/>
    <x v="75"/>
    <x v="1"/>
    <x v="5"/>
    <x v="24"/>
    <x v="1"/>
    <x v="38"/>
    <x v="2"/>
    <n v="0.8500000000000002"/>
    <x v="0"/>
    <n v="0"/>
    <n v="0.16666666666666666"/>
    <n v="0"/>
    <n v="0"/>
    <n v="0"/>
    <n v="0"/>
    <n v="0"/>
    <n v="3.03030303030303E-2"/>
    <n v="0"/>
    <n v="0"/>
    <n v="0"/>
    <n v="0"/>
    <n v="-1"/>
    <n v="0"/>
    <n v="0"/>
    <m/>
    <m/>
    <m/>
    <m/>
    <m/>
  </r>
  <r>
    <x v="1"/>
    <x v="1"/>
    <x v="91"/>
    <x v="75"/>
    <x v="1"/>
    <x v="5"/>
    <x v="15"/>
    <x v="1"/>
    <x v="38"/>
    <x v="2"/>
    <n v="0.8500000000000002"/>
    <x v="0"/>
    <n v="0"/>
    <n v="0.16666666666666666"/>
    <n v="0"/>
    <n v="0"/>
    <n v="0"/>
    <n v="0"/>
    <n v="0"/>
    <n v="5.8823529411764719E-2"/>
    <n v="0"/>
    <n v="0"/>
    <n v="0"/>
    <n v="0"/>
    <n v="-1"/>
    <n v="0"/>
    <n v="0"/>
    <m/>
    <m/>
    <m/>
    <m/>
    <m/>
  </r>
  <r>
    <x v="1"/>
    <x v="1"/>
    <x v="91"/>
    <x v="75"/>
    <x v="1"/>
    <x v="1"/>
    <x v="4"/>
    <x v="1"/>
    <x v="38"/>
    <x v="2"/>
    <n v="0.85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1"/>
    <x v="75"/>
    <x v="1"/>
    <x v="1"/>
    <x v="5"/>
    <x v="1"/>
    <x v="38"/>
    <x v="2"/>
    <n v="0.8500000000000002"/>
    <x v="0"/>
    <n v="0"/>
    <n v="4"/>
    <n v="2"/>
    <n v="10"/>
    <n v="3"/>
    <n v="12"/>
    <n v="3"/>
    <n v="3.8709677419354827E-2"/>
    <n v="7.7948509209321237"/>
    <n v="962.11844917065207"/>
    <n v="7.7948509209321237"/>
    <n v="962.11844917065207"/>
    <n v="0.94871273023303093"/>
    <n v="2.8974254604660619"/>
    <n v="0"/>
    <m/>
    <m/>
    <m/>
    <m/>
    <m/>
  </r>
  <r>
    <x v="1"/>
    <x v="1"/>
    <x v="91"/>
    <x v="75"/>
    <x v="1"/>
    <x v="1"/>
    <x v="6"/>
    <x v="1"/>
    <x v="38"/>
    <x v="2"/>
    <n v="0.8500000000000002"/>
    <x v="0"/>
    <n v="0"/>
    <n v="0.16666666666666666"/>
    <n v="0"/>
    <n v="1"/>
    <n v="0"/>
    <n v="0"/>
    <n v="0"/>
    <n v="2.5641025641025633E-2"/>
    <n v="0.31006497883469486"/>
    <n v="25.143169133705406"/>
    <n v="0.31006497883469486"/>
    <n v="25.143169133705406"/>
    <n v="0.86038987300816916"/>
    <n v="0"/>
    <n v="0"/>
    <m/>
    <m/>
    <m/>
    <m/>
    <m/>
  </r>
  <r>
    <x v="1"/>
    <x v="1"/>
    <x v="91"/>
    <x v="75"/>
    <x v="1"/>
    <x v="2"/>
    <x v="7"/>
    <x v="1"/>
    <x v="38"/>
    <x v="2"/>
    <n v="0.8500000000000002"/>
    <x v="0"/>
    <n v="0"/>
    <n v="1.5"/>
    <n v="1"/>
    <n v="5"/>
    <n v="1"/>
    <n v="1"/>
    <n v="0"/>
    <n v="2.8753993610223641E-2"/>
    <n v="2.340420978079409"/>
    <n v="1360.2526724597526"/>
    <n v="2.340420978079409"/>
    <n v="1360.2526724597526"/>
    <n v="0.56028065205293931"/>
    <n v="1.340420978079409"/>
    <n v="0"/>
    <m/>
    <m/>
    <m/>
    <m/>
    <m/>
  </r>
  <r>
    <x v="1"/>
    <x v="1"/>
    <x v="91"/>
    <x v="75"/>
    <x v="1"/>
    <x v="2"/>
    <x v="8"/>
    <x v="1"/>
    <x v="38"/>
    <x v="2"/>
    <n v="0.8500000000000002"/>
    <x v="0"/>
    <n v="0"/>
    <n v="1.1666666666666667"/>
    <n v="0"/>
    <n v="2"/>
    <n v="0"/>
    <n v="1"/>
    <n v="2"/>
    <n v="2.0172910662824214E-2"/>
    <n v="1.8203533330759216"/>
    <n v="945.56433533295683"/>
    <n v="1.8203533330759216"/>
    <n v="945.56433533295683"/>
    <n v="0.56030285692221837"/>
    <n v="0"/>
    <n v="0"/>
    <m/>
    <m/>
    <m/>
    <m/>
    <m/>
  </r>
  <r>
    <x v="1"/>
    <x v="1"/>
    <x v="91"/>
    <x v="75"/>
    <x v="1"/>
    <x v="2"/>
    <x v="9"/>
    <x v="1"/>
    <x v="38"/>
    <x v="2"/>
    <n v="0.8500000000000002"/>
    <x v="0"/>
    <n v="0"/>
    <n v="1.1666666666666667"/>
    <n v="0"/>
    <n v="2"/>
    <n v="1"/>
    <n v="0"/>
    <n v="4"/>
    <n v="1.282051282051282E-2"/>
    <n v="1.7675442705893374"/>
    <n v="474.78006652300195"/>
    <n v="1.7675442705893374"/>
    <n v="474.78006652300195"/>
    <n v="0.51503794621943189"/>
    <n v="0"/>
    <n v="0"/>
    <m/>
    <m/>
    <m/>
    <m/>
    <m/>
  </r>
  <r>
    <x v="1"/>
    <x v="1"/>
    <x v="91"/>
    <x v="75"/>
    <x v="1"/>
    <x v="1"/>
    <x v="10"/>
    <x v="1"/>
    <x v="38"/>
    <x v="2"/>
    <n v="0.85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1"/>
    <x v="75"/>
    <x v="1"/>
    <x v="3"/>
    <x v="11"/>
    <x v="1"/>
    <x v="38"/>
    <x v="2"/>
    <n v="0.8500000000000002"/>
    <x v="0"/>
    <n v="0"/>
    <n v="4.333333333333333"/>
    <n v="1"/>
    <n v="12"/>
    <n v="2"/>
    <n v="5"/>
    <n v="4"/>
    <n v="3.1901840490797542E-2"/>
    <n v="0"/>
    <n v="0"/>
    <n v="0"/>
    <n v="0"/>
    <n v="-1"/>
    <n v="-1"/>
    <n v="0"/>
    <m/>
    <m/>
    <m/>
    <m/>
    <m/>
  </r>
  <r>
    <x v="1"/>
    <x v="1"/>
    <x v="91"/>
    <x v="75"/>
    <x v="1"/>
    <x v="3"/>
    <x v="12"/>
    <x v="1"/>
    <x v="38"/>
    <x v="2"/>
    <n v="0.8500000000000002"/>
    <x v="0"/>
    <n v="0"/>
    <n v="5.5"/>
    <n v="1"/>
    <n v="12"/>
    <n v="4"/>
    <n v="8"/>
    <n v="4"/>
    <n v="3.6912751677852358E-2"/>
    <n v="0"/>
    <n v="0"/>
    <n v="0"/>
    <n v="0"/>
    <n v="-1"/>
    <n v="-1"/>
    <n v="0"/>
    <m/>
    <m/>
    <m/>
    <m/>
    <m/>
  </r>
  <r>
    <x v="1"/>
    <x v="1"/>
    <x v="91"/>
    <x v="75"/>
    <x v="1"/>
    <x v="3"/>
    <x v="13"/>
    <x v="1"/>
    <x v="38"/>
    <x v="2"/>
    <n v="0.8500000000000002"/>
    <x v="0"/>
    <n v="0"/>
    <n v="0.83333333333333337"/>
    <n v="0"/>
    <n v="1"/>
    <n v="2"/>
    <n v="0"/>
    <n v="0"/>
    <n v="4.8543689320388349E-2"/>
    <n v="0"/>
    <n v="0"/>
    <n v="0"/>
    <n v="0"/>
    <n v="-1"/>
    <n v="0"/>
    <n v="0"/>
    <m/>
    <m/>
    <m/>
    <m/>
    <m/>
  </r>
  <r>
    <x v="1"/>
    <x v="1"/>
    <x v="92"/>
    <x v="76"/>
    <x v="4"/>
    <x v="4"/>
    <x v="14"/>
    <x v="1"/>
    <x v="39"/>
    <x v="3"/>
    <n v="0.10000000000000006"/>
    <x v="0"/>
    <n v="1"/>
    <n v="1.1666666666666667"/>
    <n v="1"/>
    <n v="0"/>
    <n v="2"/>
    <n v="0"/>
    <n v="0"/>
    <n v="7.5026795284030027E-3"/>
    <n v="2.2508038585209009"/>
    <n v="1177.1704180064312"/>
    <n v="2.2508038585209009"/>
    <n v="1177.1704180064312"/>
    <n v="0.92926045016077219"/>
    <n v="1.2508038585209009"/>
    <n v="0"/>
    <m/>
    <m/>
    <m/>
    <m/>
    <m/>
  </r>
  <r>
    <x v="1"/>
    <x v="1"/>
    <x v="92"/>
    <x v="76"/>
    <x v="4"/>
    <x v="0"/>
    <x v="0"/>
    <x v="1"/>
    <x v="39"/>
    <x v="3"/>
    <n v="0.100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2"/>
    <x v="76"/>
    <x v="4"/>
    <x v="0"/>
    <x v="1"/>
    <x v="1"/>
    <x v="39"/>
    <x v="3"/>
    <n v="0.10000000000000006"/>
    <x v="0"/>
    <n v="0"/>
    <n v="2"/>
    <n v="0"/>
    <n v="7"/>
    <n v="0"/>
    <n v="1"/>
    <n v="0"/>
    <n v="9.331259720062211E-3"/>
    <n v="2.1817349975867439"/>
    <n v="519.38383352550022"/>
    <n v="2.1817349975867439"/>
    <n v="519.38383352550022"/>
    <n v="9.086749879337197E-2"/>
    <n v="0"/>
    <n v="0"/>
    <m/>
    <m/>
    <m/>
    <m/>
    <m/>
  </r>
  <r>
    <x v="1"/>
    <x v="1"/>
    <x v="92"/>
    <x v="76"/>
    <x v="4"/>
    <x v="0"/>
    <x v="2"/>
    <x v="1"/>
    <x v="39"/>
    <x v="3"/>
    <n v="0.10000000000000006"/>
    <x v="0"/>
    <n v="0"/>
    <n v="2"/>
    <n v="1"/>
    <n v="5"/>
    <n v="2"/>
    <n v="0"/>
    <n v="3"/>
    <n v="1.0978956999085085E-2"/>
    <n v="2.1293911884405463"/>
    <n v="911.37942865255377"/>
    <n v="2.1293911884405463"/>
    <n v="911.37942865255377"/>
    <n v="6.4695594220273156E-2"/>
    <n v="1.1293911884405463"/>
    <n v="0"/>
    <m/>
    <m/>
    <m/>
    <m/>
    <m/>
  </r>
  <r>
    <x v="1"/>
    <x v="1"/>
    <x v="92"/>
    <x v="76"/>
    <x v="4"/>
    <x v="5"/>
    <x v="24"/>
    <x v="1"/>
    <x v="39"/>
    <x v="3"/>
    <n v="0.100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2"/>
    <x v="76"/>
    <x v="4"/>
    <x v="1"/>
    <x v="5"/>
    <x v="1"/>
    <x v="39"/>
    <x v="3"/>
    <n v="0.10000000000000006"/>
    <x v="0"/>
    <n v="0"/>
    <n v="0.16666666666666666"/>
    <n v="0"/>
    <n v="0"/>
    <n v="0"/>
    <n v="1"/>
    <n v="0"/>
    <n v="1.6129032258064512E-3"/>
    <n v="0.32478545503883849"/>
    <n v="40.088268715443839"/>
    <n v="0.32478545503883849"/>
    <n v="40.088268715443839"/>
    <n v="0.94871273023303093"/>
    <n v="0"/>
    <n v="0"/>
    <m/>
    <m/>
    <m/>
    <m/>
    <m/>
  </r>
  <r>
    <x v="1"/>
    <x v="1"/>
    <x v="92"/>
    <x v="76"/>
    <x v="4"/>
    <x v="2"/>
    <x v="7"/>
    <x v="1"/>
    <x v="39"/>
    <x v="3"/>
    <n v="0.10000000000000006"/>
    <x v="0"/>
    <n v="0"/>
    <n v="1.3333333333333333"/>
    <n v="0"/>
    <n v="1"/>
    <n v="3"/>
    <n v="1"/>
    <n v="0"/>
    <n v="2.55591054313099E-2"/>
    <n v="2.0803742027372523"/>
    <n v="1209.1134866308912"/>
    <n v="2.0803742027372523"/>
    <n v="1209.1134866308912"/>
    <n v="0.56028065205293931"/>
    <n v="0"/>
    <n v="0"/>
    <m/>
    <m/>
    <m/>
    <m/>
    <m/>
  </r>
  <r>
    <x v="1"/>
    <x v="1"/>
    <x v="92"/>
    <x v="76"/>
    <x v="4"/>
    <x v="2"/>
    <x v="8"/>
    <x v="1"/>
    <x v="39"/>
    <x v="3"/>
    <n v="0.10000000000000006"/>
    <x v="0"/>
    <n v="0"/>
    <n v="2"/>
    <n v="2"/>
    <n v="1"/>
    <n v="5"/>
    <n v="0"/>
    <n v="0"/>
    <n v="3.4582132564841508E-2"/>
    <n v="3.1206057138444372"/>
    <n v="1620.9674319993546"/>
    <n v="3.1206057138444372"/>
    <n v="1620.9674319993546"/>
    <n v="0.5603028569222186"/>
    <n v="0.5603028569222186"/>
    <n v="0"/>
    <m/>
    <m/>
    <m/>
    <m/>
    <m/>
  </r>
  <r>
    <x v="1"/>
    <x v="1"/>
    <x v="92"/>
    <x v="76"/>
    <x v="4"/>
    <x v="2"/>
    <x v="9"/>
    <x v="1"/>
    <x v="39"/>
    <x v="3"/>
    <n v="0.10000000000000006"/>
    <x v="0"/>
    <n v="0"/>
    <n v="0.5"/>
    <n v="0"/>
    <n v="1"/>
    <n v="0"/>
    <n v="0"/>
    <n v="0"/>
    <n v="5.4945054945054941E-3"/>
    <n v="0.75751897310971594"/>
    <n v="203.47717136700081"/>
    <n v="0.75751897310971594"/>
    <n v="203.47717136700081"/>
    <n v="0.51503794621943189"/>
    <n v="0"/>
    <n v="0"/>
    <m/>
    <m/>
    <m/>
    <m/>
    <m/>
  </r>
  <r>
    <x v="1"/>
    <x v="1"/>
    <x v="92"/>
    <x v="76"/>
    <x v="4"/>
    <x v="1"/>
    <x v="10"/>
    <x v="1"/>
    <x v="39"/>
    <x v="3"/>
    <n v="0.100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2"/>
    <x v="76"/>
    <x v="4"/>
    <x v="3"/>
    <x v="11"/>
    <x v="1"/>
    <x v="39"/>
    <x v="3"/>
    <n v="0.10000000000000006"/>
    <x v="0"/>
    <n v="0"/>
    <n v="0.5"/>
    <n v="0"/>
    <n v="1"/>
    <n v="0"/>
    <n v="1"/>
    <n v="0"/>
    <n v="3.6809815950920241E-3"/>
    <n v="0"/>
    <n v="0"/>
    <n v="0"/>
    <n v="0"/>
    <n v="-1"/>
    <n v="0"/>
    <n v="0"/>
    <m/>
    <m/>
    <m/>
    <m/>
    <m/>
  </r>
  <r>
    <x v="1"/>
    <x v="1"/>
    <x v="92"/>
    <x v="76"/>
    <x v="4"/>
    <x v="3"/>
    <x v="12"/>
    <x v="1"/>
    <x v="39"/>
    <x v="3"/>
    <n v="0.10000000000000006"/>
    <x v="0"/>
    <n v="0"/>
    <n v="1"/>
    <n v="0"/>
    <n v="3"/>
    <n v="0"/>
    <n v="1"/>
    <n v="1"/>
    <n v="6.711409395973156E-3"/>
    <n v="0"/>
    <n v="0"/>
    <n v="0"/>
    <n v="0"/>
    <n v="-1"/>
    <n v="0"/>
    <n v="0"/>
    <m/>
    <m/>
    <m/>
    <m/>
    <m/>
  </r>
  <r>
    <x v="1"/>
    <x v="1"/>
    <x v="92"/>
    <x v="76"/>
    <x v="4"/>
    <x v="3"/>
    <x v="13"/>
    <x v="1"/>
    <x v="39"/>
    <x v="3"/>
    <n v="0.10000000000000006"/>
    <x v="0"/>
    <n v="0"/>
    <n v="0.16666666666666666"/>
    <n v="0"/>
    <n v="1"/>
    <n v="0"/>
    <n v="0"/>
    <n v="0"/>
    <n v="9.7087378640776691E-3"/>
    <n v="0"/>
    <n v="0"/>
    <n v="0"/>
    <n v="0"/>
    <n v="-1"/>
    <n v="0"/>
    <n v="0"/>
    <m/>
    <m/>
    <m/>
    <m/>
    <m/>
  </r>
  <r>
    <x v="1"/>
    <x v="1"/>
    <x v="93"/>
    <x v="77"/>
    <x v="4"/>
    <x v="4"/>
    <x v="14"/>
    <x v="1"/>
    <x v="39"/>
    <x v="3"/>
    <n v="4.9999999999999961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3"/>
    <x v="77"/>
    <x v="4"/>
    <x v="0"/>
    <x v="0"/>
    <x v="1"/>
    <x v="39"/>
    <x v="3"/>
    <n v="4.999999999999996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3"/>
    <x v="77"/>
    <x v="4"/>
    <x v="0"/>
    <x v="1"/>
    <x v="1"/>
    <x v="39"/>
    <x v="3"/>
    <n v="4.9999999999999961E-2"/>
    <x v="0"/>
    <n v="0"/>
    <n v="1"/>
    <n v="0"/>
    <n v="1"/>
    <n v="2"/>
    <n v="1"/>
    <n v="0"/>
    <n v="4.6656298600311055E-3"/>
    <n v="1.090867498793372"/>
    <n v="259.69191676275011"/>
    <n v="1.090867498793372"/>
    <n v="259.69191676275011"/>
    <n v="9.086749879337197E-2"/>
    <n v="0"/>
    <n v="0"/>
    <m/>
    <m/>
    <m/>
    <m/>
    <m/>
  </r>
  <r>
    <x v="1"/>
    <x v="1"/>
    <x v="93"/>
    <x v="77"/>
    <x v="4"/>
    <x v="0"/>
    <x v="2"/>
    <x v="1"/>
    <x v="39"/>
    <x v="3"/>
    <n v="4.9999999999999961E-2"/>
    <x v="0"/>
    <n v="0"/>
    <n v="0.33333333333333331"/>
    <n v="1"/>
    <n v="0"/>
    <n v="1"/>
    <n v="1"/>
    <n v="0"/>
    <n v="1.8298261665141808E-3"/>
    <n v="0.3548985314067577"/>
    <n v="151.8965714420923"/>
    <n v="0.3548985314067577"/>
    <n v="151.8965714420923"/>
    <n v="6.4695594220273156E-2"/>
    <n v="-0.64510146859324236"/>
    <n v="0"/>
    <m/>
    <m/>
    <m/>
    <m/>
    <m/>
  </r>
  <r>
    <x v="1"/>
    <x v="1"/>
    <x v="93"/>
    <x v="77"/>
    <x v="4"/>
    <x v="5"/>
    <x v="22"/>
    <x v="1"/>
    <x v="39"/>
    <x v="3"/>
    <n v="4.999999999999996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3"/>
    <x v="77"/>
    <x v="4"/>
    <x v="1"/>
    <x v="6"/>
    <x v="1"/>
    <x v="39"/>
    <x v="3"/>
    <n v="4.9999999999999961E-2"/>
    <x v="0"/>
    <n v="0"/>
    <n v="0.16666666666666666"/>
    <n v="0"/>
    <n v="0"/>
    <n v="0"/>
    <n v="0"/>
    <n v="0"/>
    <n v="2.5641025641025633E-2"/>
    <n v="0.31006497883469486"/>
    <n v="25.143169133705406"/>
    <n v="0.31006497883469486"/>
    <n v="25.143169133705406"/>
    <n v="0.86038987300816916"/>
    <n v="0"/>
    <n v="0"/>
    <m/>
    <m/>
    <m/>
    <m/>
    <m/>
  </r>
  <r>
    <x v="1"/>
    <x v="1"/>
    <x v="93"/>
    <x v="77"/>
    <x v="4"/>
    <x v="2"/>
    <x v="9"/>
    <x v="1"/>
    <x v="39"/>
    <x v="3"/>
    <n v="4.9999999999999961E-2"/>
    <x v="0"/>
    <n v="0"/>
    <n v="1.1666666666666667"/>
    <n v="0"/>
    <n v="2"/>
    <n v="0"/>
    <n v="1"/>
    <n v="0"/>
    <n v="1.282051282051282E-2"/>
    <n v="1.7675442705893374"/>
    <n v="474.78006652300195"/>
    <n v="1.7675442705893374"/>
    <n v="474.78006652300195"/>
    <n v="0.51503794621943189"/>
    <n v="0"/>
    <n v="0"/>
    <m/>
    <m/>
    <m/>
    <m/>
    <m/>
  </r>
  <r>
    <x v="1"/>
    <x v="1"/>
    <x v="93"/>
    <x v="77"/>
    <x v="4"/>
    <x v="3"/>
    <x v="11"/>
    <x v="1"/>
    <x v="39"/>
    <x v="3"/>
    <n v="4.9999999999999961E-2"/>
    <x v="0"/>
    <n v="0"/>
    <n v="0.66666666666666663"/>
    <n v="0"/>
    <n v="4"/>
    <n v="0"/>
    <n v="0"/>
    <n v="0"/>
    <n v="4.9079754601226988E-3"/>
    <n v="0"/>
    <n v="0"/>
    <n v="0"/>
    <n v="0"/>
    <n v="-1"/>
    <n v="0"/>
    <n v="0"/>
    <m/>
    <m/>
    <m/>
    <m/>
    <m/>
  </r>
  <r>
    <x v="1"/>
    <x v="1"/>
    <x v="93"/>
    <x v="77"/>
    <x v="4"/>
    <x v="3"/>
    <x v="12"/>
    <x v="1"/>
    <x v="39"/>
    <x v="3"/>
    <n v="4.9999999999999961E-2"/>
    <x v="0"/>
    <n v="0"/>
    <n v="0.16666666666666666"/>
    <n v="0"/>
    <n v="0"/>
    <n v="0"/>
    <n v="1"/>
    <n v="0"/>
    <n v="1.1185682326621926E-3"/>
    <n v="0"/>
    <n v="0"/>
    <n v="0"/>
    <n v="0"/>
    <n v="-1"/>
    <n v="0"/>
    <n v="0"/>
    <m/>
    <m/>
    <m/>
    <m/>
    <m/>
  </r>
  <r>
    <x v="1"/>
    <x v="1"/>
    <x v="93"/>
    <x v="77"/>
    <x v="4"/>
    <x v="3"/>
    <x v="13"/>
    <x v="1"/>
    <x v="39"/>
    <x v="3"/>
    <n v="4.9999999999999961E-2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"/>
    <x v="1"/>
    <x v="94"/>
    <x v="78"/>
    <x v="1"/>
    <x v="4"/>
    <x v="14"/>
    <x v="1"/>
    <x v="40"/>
    <x v="0"/>
    <n v="0.75000000000000011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4"/>
    <x v="78"/>
    <x v="1"/>
    <x v="0"/>
    <x v="0"/>
    <x v="1"/>
    <x v="40"/>
    <x v="0"/>
    <n v="0.75000000000000011"/>
    <x v="0"/>
    <n v="0"/>
    <n v="1.3333333333333333"/>
    <n v="0"/>
    <n v="4"/>
    <n v="1"/>
    <n v="0"/>
    <n v="1"/>
    <n v="1.2638230647709322E-2"/>
    <n v="1.5448806994606965"/>
    <n v="232.21101793593729"/>
    <n v="1.5448806994606965"/>
    <n v="232.21101793593729"/>
    <n v="0.15866052459552238"/>
    <n v="0"/>
    <n v="0"/>
    <m/>
    <m/>
    <m/>
    <m/>
    <m/>
  </r>
  <r>
    <x v="1"/>
    <x v="1"/>
    <x v="94"/>
    <x v="78"/>
    <x v="1"/>
    <x v="0"/>
    <x v="1"/>
    <x v="1"/>
    <x v="40"/>
    <x v="0"/>
    <n v="0.75000000000000011"/>
    <x v="0"/>
    <n v="0"/>
    <n v="3.1666666666666665"/>
    <n v="1"/>
    <n v="12"/>
    <n v="0"/>
    <n v="0"/>
    <n v="1"/>
    <n v="1.4774494556765166E-2"/>
    <n v="3.4544137461790112"/>
    <n v="822.35773641537537"/>
    <n v="2"/>
    <n v="476.12"/>
    <n v="-0.36842105263157887"/>
    <n v="1"/>
    <n v="0"/>
    <m/>
    <m/>
    <m/>
    <m/>
    <m/>
  </r>
  <r>
    <x v="1"/>
    <x v="1"/>
    <x v="94"/>
    <x v="78"/>
    <x v="1"/>
    <x v="0"/>
    <x v="2"/>
    <x v="1"/>
    <x v="40"/>
    <x v="0"/>
    <n v="0.75000000000000011"/>
    <x v="0"/>
    <n v="0"/>
    <n v="3"/>
    <n v="7"/>
    <n v="6"/>
    <n v="4"/>
    <n v="3"/>
    <n v="2"/>
    <n v="1.6468435498627629E-2"/>
    <n v="3.1940867826608192"/>
    <n v="1367.0691429788305"/>
    <n v="2"/>
    <n v="856"/>
    <n v="-0.33333333333333337"/>
    <n v="-0.7142857142857143"/>
    <n v="0"/>
    <m/>
    <m/>
    <m/>
    <m/>
    <m/>
  </r>
  <r>
    <x v="1"/>
    <x v="1"/>
    <x v="94"/>
    <x v="78"/>
    <x v="1"/>
    <x v="5"/>
    <x v="24"/>
    <x v="1"/>
    <x v="40"/>
    <x v="0"/>
    <n v="0.7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4"/>
    <x v="78"/>
    <x v="1"/>
    <x v="5"/>
    <x v="15"/>
    <x v="1"/>
    <x v="40"/>
    <x v="0"/>
    <n v="0.7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4"/>
    <x v="78"/>
    <x v="1"/>
    <x v="1"/>
    <x v="3"/>
    <x v="1"/>
    <x v="40"/>
    <x v="0"/>
    <n v="0.7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4"/>
    <x v="78"/>
    <x v="1"/>
    <x v="1"/>
    <x v="4"/>
    <x v="1"/>
    <x v="40"/>
    <x v="0"/>
    <n v="0.75000000000000011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"/>
    <x v="94"/>
    <x v="78"/>
    <x v="1"/>
    <x v="1"/>
    <x v="23"/>
    <x v="1"/>
    <x v="40"/>
    <x v="0"/>
    <n v="0.7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4"/>
    <x v="78"/>
    <x v="1"/>
    <x v="1"/>
    <x v="5"/>
    <x v="1"/>
    <x v="40"/>
    <x v="0"/>
    <n v="0.75000000000000011"/>
    <x v="0"/>
    <n v="0"/>
    <n v="3.6666666666666665"/>
    <n v="0"/>
    <n v="4"/>
    <n v="5"/>
    <n v="6"/>
    <n v="2"/>
    <n v="3.5483870967741929E-2"/>
    <n v="7.1452800108544476"/>
    <n v="881.94191173976446"/>
    <n v="7.1452800108544476"/>
    <n v="881.94191173976446"/>
    <n v="0.94871273023303115"/>
    <n v="0"/>
    <n v="0"/>
    <m/>
    <m/>
    <m/>
    <m/>
    <m/>
  </r>
  <r>
    <x v="1"/>
    <x v="1"/>
    <x v="94"/>
    <x v="78"/>
    <x v="1"/>
    <x v="1"/>
    <x v="6"/>
    <x v="1"/>
    <x v="40"/>
    <x v="0"/>
    <n v="0.7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4"/>
    <x v="78"/>
    <x v="1"/>
    <x v="2"/>
    <x v="7"/>
    <x v="1"/>
    <x v="40"/>
    <x v="0"/>
    <n v="0.75000000000000011"/>
    <x v="0"/>
    <n v="0"/>
    <n v="2.5"/>
    <n v="2"/>
    <n v="4"/>
    <n v="3"/>
    <n v="0"/>
    <n v="0"/>
    <n v="4.7923322683706068E-2"/>
    <n v="3.9007016301323483"/>
    <n v="2267.0877874329208"/>
    <n v="3"/>
    <n v="1743.6000000000001"/>
    <n v="0.19999999999999996"/>
    <n v="0.5"/>
    <n v="0"/>
    <m/>
    <m/>
    <m/>
    <m/>
    <m/>
  </r>
  <r>
    <x v="1"/>
    <x v="1"/>
    <x v="94"/>
    <x v="78"/>
    <x v="1"/>
    <x v="2"/>
    <x v="16"/>
    <x v="1"/>
    <x v="40"/>
    <x v="0"/>
    <n v="0.75000000000000011"/>
    <x v="0"/>
    <n v="0"/>
    <n v="0.5"/>
    <n v="1"/>
    <n v="0"/>
    <n v="1"/>
    <n v="1"/>
    <n v="1"/>
    <n v="3.7974683544303799E-2"/>
    <n v="0.77845788556715334"/>
    <n v="1079.7210872816418"/>
    <n v="0.77845788556715334"/>
    <n v="1079.7210872816418"/>
    <n v="0.55691577113430668"/>
    <n v="-0.22154211443284666"/>
    <n v="0"/>
    <m/>
    <m/>
    <m/>
    <m/>
    <m/>
  </r>
  <r>
    <x v="1"/>
    <x v="1"/>
    <x v="94"/>
    <x v="78"/>
    <x v="1"/>
    <x v="2"/>
    <x v="8"/>
    <x v="1"/>
    <x v="40"/>
    <x v="0"/>
    <n v="0.75000000000000011"/>
    <x v="0"/>
    <n v="0"/>
    <n v="1.6666666666666667"/>
    <n v="1"/>
    <n v="2"/>
    <n v="1"/>
    <n v="1"/>
    <n v="2"/>
    <n v="2.8818443804034588E-2"/>
    <n v="2.6005047615370307"/>
    <n v="1350.8061933327954"/>
    <n v="2"/>
    <n v="1038.8800000000001"/>
    <n v="0.19999999999999996"/>
    <n v="1"/>
    <n v="0"/>
    <m/>
    <m/>
    <m/>
    <m/>
    <m/>
  </r>
  <r>
    <x v="1"/>
    <x v="1"/>
    <x v="94"/>
    <x v="78"/>
    <x v="1"/>
    <x v="2"/>
    <x v="9"/>
    <x v="1"/>
    <x v="40"/>
    <x v="0"/>
    <n v="0.7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4"/>
    <x v="78"/>
    <x v="1"/>
    <x v="1"/>
    <x v="10"/>
    <x v="1"/>
    <x v="40"/>
    <x v="0"/>
    <n v="0.7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4"/>
    <x v="78"/>
    <x v="1"/>
    <x v="3"/>
    <x v="11"/>
    <x v="1"/>
    <x v="40"/>
    <x v="0"/>
    <n v="0.75000000000000011"/>
    <x v="0"/>
    <n v="0"/>
    <n v="2.5"/>
    <n v="0"/>
    <n v="4"/>
    <n v="3"/>
    <n v="0"/>
    <n v="3"/>
    <n v="1.8404907975460121E-2"/>
    <n v="0"/>
    <n v="0"/>
    <n v="2"/>
    <n v="824"/>
    <n v="-0.19999999999999996"/>
    <n v="0"/>
    <n v="0"/>
    <m/>
    <m/>
    <m/>
    <m/>
    <m/>
  </r>
  <r>
    <x v="1"/>
    <x v="1"/>
    <x v="94"/>
    <x v="78"/>
    <x v="1"/>
    <x v="3"/>
    <x v="12"/>
    <x v="1"/>
    <x v="40"/>
    <x v="0"/>
    <n v="0.75000000000000011"/>
    <x v="0"/>
    <n v="0"/>
    <n v="2.1666666666666665"/>
    <n v="2"/>
    <n v="4"/>
    <n v="3"/>
    <n v="1"/>
    <n v="2"/>
    <n v="1.4541387024608502E-2"/>
    <n v="0"/>
    <n v="0"/>
    <n v="2"/>
    <n v="1050"/>
    <n v="-7.6923076923076872E-2"/>
    <n v="0"/>
    <n v="0"/>
    <m/>
    <m/>
    <m/>
    <m/>
    <m/>
  </r>
  <r>
    <x v="1"/>
    <x v="1"/>
    <x v="94"/>
    <x v="78"/>
    <x v="1"/>
    <x v="3"/>
    <x v="13"/>
    <x v="1"/>
    <x v="40"/>
    <x v="0"/>
    <n v="0.75000000000000011"/>
    <x v="0"/>
    <n v="0"/>
    <n v="0.33333333333333331"/>
    <n v="0"/>
    <n v="0"/>
    <n v="1"/>
    <n v="0"/>
    <n v="0"/>
    <n v="1.9417475728155338E-2"/>
    <n v="0"/>
    <n v="0"/>
    <n v="0"/>
    <n v="0"/>
    <n v="-1"/>
    <n v="0"/>
    <n v="0"/>
    <m/>
    <m/>
    <m/>
    <m/>
    <m/>
  </r>
  <r>
    <x v="1"/>
    <x v="1"/>
    <x v="95"/>
    <x v="19"/>
    <x v="4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5"/>
    <x v="19"/>
    <x v="4"/>
    <x v="0"/>
    <x v="1"/>
    <x v="1"/>
    <x v="10"/>
    <x v="4"/>
    <n v="0"/>
    <x v="1"/>
    <n v="0"/>
    <n v="1"/>
    <n v="0"/>
    <n v="1"/>
    <n v="1"/>
    <n v="1"/>
    <n v="0"/>
    <n v="4.6656298600311055E-3"/>
    <n v="1.090867498793372"/>
    <n v="259.69191676275011"/>
    <n v="1"/>
    <n v="238.06"/>
    <n v="0"/>
    <n v="0"/>
    <n v="0"/>
    <m/>
    <m/>
    <m/>
    <m/>
    <m/>
  </r>
  <r>
    <x v="1"/>
    <x v="1"/>
    <x v="95"/>
    <x v="19"/>
    <x v="4"/>
    <x v="0"/>
    <x v="2"/>
    <x v="1"/>
    <x v="10"/>
    <x v="4"/>
    <n v="0"/>
    <x v="1"/>
    <n v="0"/>
    <n v="0.5"/>
    <n v="0"/>
    <n v="1"/>
    <n v="0"/>
    <n v="0"/>
    <n v="0"/>
    <n v="2.7447392497712713E-3"/>
    <n v="0.53234779711013658"/>
    <n v="227.84485716313844"/>
    <n v="1"/>
    <n v="428"/>
    <n v="1"/>
    <n v="0"/>
    <n v="0"/>
    <m/>
    <m/>
    <m/>
    <m/>
    <m/>
  </r>
  <r>
    <x v="1"/>
    <x v="1"/>
    <x v="95"/>
    <x v="19"/>
    <x v="4"/>
    <x v="5"/>
    <x v="2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5"/>
    <x v="19"/>
    <x v="4"/>
    <x v="5"/>
    <x v="22"/>
    <x v="1"/>
    <x v="10"/>
    <x v="4"/>
    <n v="0"/>
    <x v="1"/>
    <n v="0"/>
    <n v="0.33333333333333331"/>
    <n v="0"/>
    <n v="0"/>
    <n v="1"/>
    <n v="0"/>
    <n v="0"/>
    <n v="0.16666666666666666"/>
    <n v="0"/>
    <n v="0"/>
    <n v="0"/>
    <n v="0"/>
    <n v="-1"/>
    <n v="0"/>
    <n v="0"/>
    <m/>
    <m/>
    <m/>
    <m/>
    <m/>
  </r>
  <r>
    <x v="1"/>
    <x v="1"/>
    <x v="95"/>
    <x v="19"/>
    <x v="4"/>
    <x v="1"/>
    <x v="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5"/>
    <x v="19"/>
    <x v="4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5"/>
    <x v="19"/>
    <x v="4"/>
    <x v="1"/>
    <x v="5"/>
    <x v="1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"/>
    <x v="1"/>
    <x v="95"/>
    <x v="19"/>
    <x v="4"/>
    <x v="1"/>
    <x v="6"/>
    <x v="1"/>
    <x v="10"/>
    <x v="4"/>
    <n v="0"/>
    <x v="1"/>
    <n v="0"/>
    <n v="0.16666666666666666"/>
    <n v="0"/>
    <n v="0"/>
    <n v="0"/>
    <n v="0"/>
    <n v="0"/>
    <n v="2.5641025641025633E-2"/>
    <n v="0.31006497883469486"/>
    <n v="25.143169133705406"/>
    <n v="0"/>
    <n v="0"/>
    <n v="-1"/>
    <n v="0"/>
    <n v="0"/>
    <m/>
    <m/>
    <m/>
    <m/>
    <m/>
  </r>
  <r>
    <x v="1"/>
    <x v="1"/>
    <x v="95"/>
    <x v="19"/>
    <x v="4"/>
    <x v="3"/>
    <x v="10"/>
    <x v="1"/>
    <x v="10"/>
    <x v="4"/>
    <n v="0"/>
    <x v="1"/>
    <n v="0"/>
    <n v="0.33333333333333331"/>
    <n v="1"/>
    <n v="2"/>
    <n v="0"/>
    <n v="0"/>
    <n v="0"/>
    <n v="2.9850746268656723E-2"/>
    <n v="0"/>
    <n v="0"/>
    <n v="1"/>
    <n v="120.45000000000002"/>
    <n v="2"/>
    <n v="0"/>
    <n v="0"/>
    <m/>
    <m/>
    <m/>
    <m/>
    <m/>
  </r>
  <r>
    <x v="1"/>
    <x v="1"/>
    <x v="95"/>
    <x v="19"/>
    <x v="4"/>
    <x v="3"/>
    <x v="11"/>
    <x v="1"/>
    <x v="10"/>
    <x v="4"/>
    <n v="0"/>
    <x v="1"/>
    <n v="0"/>
    <n v="0.33333333333333331"/>
    <n v="1"/>
    <n v="0"/>
    <n v="0"/>
    <n v="2"/>
    <n v="0"/>
    <n v="2.4539877300613494E-3"/>
    <n v="0"/>
    <n v="0"/>
    <n v="1"/>
    <n v="412"/>
    <n v="2"/>
    <n v="0"/>
    <n v="0"/>
    <m/>
    <m/>
    <m/>
    <m/>
    <m/>
  </r>
  <r>
    <x v="1"/>
    <x v="1"/>
    <x v="95"/>
    <x v="19"/>
    <x v="4"/>
    <x v="3"/>
    <x v="12"/>
    <x v="1"/>
    <x v="10"/>
    <x v="4"/>
    <n v="0"/>
    <x v="1"/>
    <n v="0"/>
    <n v="0.5"/>
    <n v="0"/>
    <n v="0"/>
    <n v="1"/>
    <n v="0"/>
    <n v="0"/>
    <n v="3.355704697986578E-3"/>
    <n v="0"/>
    <n v="0"/>
    <n v="1"/>
    <n v="525"/>
    <n v="1"/>
    <n v="0"/>
    <n v="0"/>
    <m/>
    <m/>
    <m/>
    <m/>
    <m/>
  </r>
  <r>
    <x v="1"/>
    <x v="1"/>
    <x v="95"/>
    <x v="19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6"/>
    <x v="79"/>
    <x v="4"/>
    <x v="4"/>
    <x v="14"/>
    <x v="1"/>
    <x v="41"/>
    <x v="1"/>
    <n v="0.22500000000000001"/>
    <x v="0"/>
    <n v="1"/>
    <n v="1.1666666666666667"/>
    <n v="0"/>
    <n v="2"/>
    <n v="0"/>
    <n v="0"/>
    <n v="0"/>
    <n v="7.5026795284030027E-3"/>
    <n v="2.2508038585209009"/>
    <n v="1177.1704180064312"/>
    <n v="2.2508038585209009"/>
    <n v="1177.1704180064312"/>
    <n v="0.92926045016077219"/>
    <n v="0"/>
    <n v="0"/>
    <m/>
    <m/>
    <m/>
    <m/>
    <m/>
  </r>
  <r>
    <x v="1"/>
    <x v="1"/>
    <x v="96"/>
    <x v="79"/>
    <x v="4"/>
    <x v="0"/>
    <x v="0"/>
    <x v="1"/>
    <x v="41"/>
    <x v="1"/>
    <n v="0.22500000000000001"/>
    <x v="0"/>
    <n v="0"/>
    <n v="1.5"/>
    <n v="0"/>
    <n v="6"/>
    <n v="0"/>
    <n v="1"/>
    <n v="0"/>
    <n v="1.4218009478672987E-2"/>
    <n v="1.7379907868932836"/>
    <n v="261.23739517792944"/>
    <n v="1.7379907868932836"/>
    <n v="261.23739517792944"/>
    <n v="0.15866052459552238"/>
    <n v="0"/>
    <n v="0"/>
    <m/>
    <m/>
    <m/>
    <m/>
    <m/>
  </r>
  <r>
    <x v="1"/>
    <x v="1"/>
    <x v="96"/>
    <x v="79"/>
    <x v="4"/>
    <x v="0"/>
    <x v="1"/>
    <x v="1"/>
    <x v="41"/>
    <x v="1"/>
    <n v="0.22500000000000001"/>
    <x v="0"/>
    <n v="0"/>
    <n v="2.6666666666666665"/>
    <n v="0"/>
    <n v="5"/>
    <n v="3"/>
    <n v="2"/>
    <n v="1"/>
    <n v="1.2441679626749613E-2"/>
    <n v="2.9089799967823251"/>
    <n v="692.51177803400037"/>
    <n v="2.9089799967823251"/>
    <n v="692.51177803400037"/>
    <n v="9.086749879337197E-2"/>
    <n v="0"/>
    <n v="0"/>
    <m/>
    <m/>
    <m/>
    <m/>
    <m/>
  </r>
  <r>
    <x v="1"/>
    <x v="1"/>
    <x v="96"/>
    <x v="79"/>
    <x v="4"/>
    <x v="0"/>
    <x v="2"/>
    <x v="1"/>
    <x v="41"/>
    <x v="1"/>
    <n v="0.22500000000000001"/>
    <x v="0"/>
    <n v="0"/>
    <n v="2.6666666666666665"/>
    <n v="1"/>
    <n v="2"/>
    <n v="4"/>
    <n v="0"/>
    <n v="0"/>
    <n v="1.4638609332113446E-2"/>
    <n v="2.8391882512540616"/>
    <n v="1215.1725715367384"/>
    <n v="2.8391882512540616"/>
    <n v="1215.1725715367384"/>
    <n v="6.4695594220273156E-2"/>
    <n v="1.8391882512540616"/>
    <n v="0"/>
    <m/>
    <m/>
    <m/>
    <m/>
    <m/>
  </r>
  <r>
    <x v="1"/>
    <x v="1"/>
    <x v="96"/>
    <x v="79"/>
    <x v="4"/>
    <x v="1"/>
    <x v="23"/>
    <x v="1"/>
    <x v="41"/>
    <x v="1"/>
    <n v="0.2250000000000000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6"/>
    <x v="79"/>
    <x v="4"/>
    <x v="1"/>
    <x v="5"/>
    <x v="1"/>
    <x v="41"/>
    <x v="1"/>
    <n v="0.22500000000000001"/>
    <x v="0"/>
    <n v="0"/>
    <n v="0.33333333333333331"/>
    <n v="0"/>
    <n v="0"/>
    <n v="1"/>
    <n v="1"/>
    <n v="0"/>
    <n v="3.2258064516129024E-3"/>
    <n v="0.64957091007767698"/>
    <n v="80.176537430887677"/>
    <n v="0.64957091007767698"/>
    <n v="80.176537430887677"/>
    <n v="0.94871273023303093"/>
    <n v="0"/>
    <n v="0"/>
    <m/>
    <m/>
    <m/>
    <m/>
    <m/>
  </r>
  <r>
    <x v="1"/>
    <x v="1"/>
    <x v="96"/>
    <x v="79"/>
    <x v="4"/>
    <x v="1"/>
    <x v="6"/>
    <x v="1"/>
    <x v="41"/>
    <x v="1"/>
    <n v="0.22500000000000001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96"/>
    <x v="79"/>
    <x v="4"/>
    <x v="2"/>
    <x v="7"/>
    <x v="1"/>
    <x v="41"/>
    <x v="1"/>
    <n v="0.2250000000000000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6"/>
    <x v="79"/>
    <x v="4"/>
    <x v="2"/>
    <x v="9"/>
    <x v="1"/>
    <x v="41"/>
    <x v="1"/>
    <n v="0.22500000000000001"/>
    <x v="0"/>
    <n v="0"/>
    <n v="1.8333333333333333"/>
    <n v="0"/>
    <n v="5"/>
    <n v="2"/>
    <n v="1"/>
    <n v="1"/>
    <n v="2.0146520146520141E-2"/>
    <n v="2.7775695680689578"/>
    <n v="746.08296167900278"/>
    <n v="2.7775695680689578"/>
    <n v="746.08296167900278"/>
    <n v="0.51503794621943166"/>
    <n v="0"/>
    <n v="0"/>
    <m/>
    <m/>
    <m/>
    <m/>
    <m/>
  </r>
  <r>
    <x v="1"/>
    <x v="1"/>
    <x v="96"/>
    <x v="79"/>
    <x v="4"/>
    <x v="1"/>
    <x v="10"/>
    <x v="1"/>
    <x v="41"/>
    <x v="1"/>
    <n v="0.2250000000000000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6"/>
    <x v="79"/>
    <x v="4"/>
    <x v="3"/>
    <x v="11"/>
    <x v="1"/>
    <x v="41"/>
    <x v="1"/>
    <n v="0.22500000000000001"/>
    <x v="0"/>
    <n v="0"/>
    <n v="2.3333333333333335"/>
    <n v="0"/>
    <n v="1"/>
    <n v="3"/>
    <n v="4"/>
    <n v="1"/>
    <n v="1.7177914110429449E-2"/>
    <n v="0"/>
    <n v="0"/>
    <n v="0"/>
    <n v="0"/>
    <n v="-1"/>
    <n v="0"/>
    <n v="0"/>
    <m/>
    <m/>
    <m/>
    <m/>
    <m/>
  </r>
  <r>
    <x v="1"/>
    <x v="1"/>
    <x v="96"/>
    <x v="79"/>
    <x v="4"/>
    <x v="3"/>
    <x v="12"/>
    <x v="1"/>
    <x v="41"/>
    <x v="1"/>
    <n v="0.22500000000000001"/>
    <x v="0"/>
    <n v="0"/>
    <n v="1.8333333333333333"/>
    <n v="1"/>
    <n v="1"/>
    <n v="2"/>
    <n v="1"/>
    <n v="1"/>
    <n v="1.2304250559284118E-2"/>
    <n v="0"/>
    <n v="0"/>
    <n v="0"/>
    <n v="0"/>
    <n v="-1"/>
    <n v="-1"/>
    <n v="0"/>
    <m/>
    <m/>
    <m/>
    <m/>
    <m/>
  </r>
  <r>
    <x v="1"/>
    <x v="1"/>
    <x v="96"/>
    <x v="79"/>
    <x v="4"/>
    <x v="3"/>
    <x v="13"/>
    <x v="1"/>
    <x v="41"/>
    <x v="1"/>
    <n v="0.2250000000000000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7"/>
    <x v="80"/>
    <x v="0"/>
    <x v="4"/>
    <x v="14"/>
    <x v="1"/>
    <x v="41"/>
    <x v="1"/>
    <n v="0.19999999999999996"/>
    <x v="0"/>
    <n v="1"/>
    <n v="5.833333333333333"/>
    <n v="7"/>
    <n v="2"/>
    <n v="8"/>
    <n v="0"/>
    <n v="1"/>
    <n v="3.7513397642015008E-2"/>
    <n v="11.254019292604502"/>
    <n v="5885.8520900321546"/>
    <n v="11.254019292604502"/>
    <n v="5885.8520900321546"/>
    <n v="0.92926045016077197"/>
    <n v="0.60771704180064323"/>
    <n v="0"/>
    <m/>
    <m/>
    <m/>
    <m/>
    <m/>
  </r>
  <r>
    <x v="1"/>
    <x v="1"/>
    <x v="97"/>
    <x v="80"/>
    <x v="0"/>
    <x v="0"/>
    <x v="0"/>
    <x v="1"/>
    <x v="41"/>
    <x v="1"/>
    <n v="0.19999999999999996"/>
    <x v="0"/>
    <n v="0"/>
    <n v="1.1666666666666667"/>
    <n v="1"/>
    <n v="1"/>
    <n v="0"/>
    <n v="0"/>
    <n v="0"/>
    <n v="1.1058451816745658E-2"/>
    <n v="1.3517706120281097"/>
    <n v="203.18464069394517"/>
    <n v="1.3517706120281097"/>
    <n v="203.18464069394517"/>
    <n v="0.1586605245955226"/>
    <n v="0.35177061202810966"/>
    <n v="0"/>
    <m/>
    <m/>
    <m/>
    <m/>
    <m/>
  </r>
  <r>
    <x v="1"/>
    <x v="1"/>
    <x v="97"/>
    <x v="80"/>
    <x v="0"/>
    <x v="0"/>
    <x v="1"/>
    <x v="1"/>
    <x v="41"/>
    <x v="1"/>
    <n v="0.19999999999999996"/>
    <x v="0"/>
    <n v="0"/>
    <n v="2.1666666666666665"/>
    <n v="0"/>
    <n v="6"/>
    <n v="0"/>
    <n v="2"/>
    <n v="0"/>
    <n v="1.0108864696734061E-2"/>
    <n v="2.363546247385639"/>
    <n v="562.66581965262526"/>
    <n v="2.363546247385639"/>
    <n v="562.66581965262526"/>
    <n v="9.086749879337197E-2"/>
    <n v="0"/>
    <n v="0"/>
    <m/>
    <m/>
    <m/>
    <m/>
    <m/>
  </r>
  <r>
    <x v="1"/>
    <x v="1"/>
    <x v="97"/>
    <x v="80"/>
    <x v="0"/>
    <x v="0"/>
    <x v="2"/>
    <x v="1"/>
    <x v="41"/>
    <x v="1"/>
    <n v="0.19999999999999996"/>
    <x v="0"/>
    <n v="0"/>
    <n v="1.8333333333333333"/>
    <n v="0"/>
    <n v="3"/>
    <n v="1"/>
    <n v="0"/>
    <n v="1"/>
    <n v="1.0064043915827995E-2"/>
    <n v="1.9519419227371673"/>
    <n v="835.43114293150757"/>
    <n v="1.9519419227371673"/>
    <n v="835.43114293150757"/>
    <n v="6.4695594220273156E-2"/>
    <n v="0"/>
    <n v="0"/>
    <m/>
    <m/>
    <m/>
    <m/>
    <m/>
  </r>
  <r>
    <x v="1"/>
    <x v="1"/>
    <x v="97"/>
    <x v="80"/>
    <x v="0"/>
    <x v="5"/>
    <x v="24"/>
    <x v="1"/>
    <x v="41"/>
    <x v="1"/>
    <n v="0.199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7"/>
    <x v="80"/>
    <x v="0"/>
    <x v="5"/>
    <x v="22"/>
    <x v="1"/>
    <x v="41"/>
    <x v="1"/>
    <n v="0.199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7"/>
    <x v="80"/>
    <x v="0"/>
    <x v="1"/>
    <x v="3"/>
    <x v="1"/>
    <x v="41"/>
    <x v="1"/>
    <n v="0.199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7"/>
    <x v="80"/>
    <x v="0"/>
    <x v="1"/>
    <x v="4"/>
    <x v="1"/>
    <x v="41"/>
    <x v="1"/>
    <n v="0.19999999999999996"/>
    <x v="0"/>
    <n v="0"/>
    <n v="0.5"/>
    <n v="0"/>
    <n v="0"/>
    <n v="0"/>
    <n v="0"/>
    <n v="0"/>
    <n v="9.0909090909090898E-2"/>
    <n v="1.6728802217761205"/>
    <n v="638.06997418984793"/>
    <n v="1.6728802217761205"/>
    <n v="638.06997418984793"/>
    <n v="2.345760443552241"/>
    <n v="0"/>
    <n v="0"/>
    <m/>
    <m/>
    <m/>
    <m/>
    <m/>
  </r>
  <r>
    <x v="1"/>
    <x v="1"/>
    <x v="97"/>
    <x v="80"/>
    <x v="0"/>
    <x v="1"/>
    <x v="23"/>
    <x v="1"/>
    <x v="41"/>
    <x v="1"/>
    <n v="0.19999999999999996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97"/>
    <x v="80"/>
    <x v="0"/>
    <x v="1"/>
    <x v="5"/>
    <x v="1"/>
    <x v="41"/>
    <x v="1"/>
    <n v="0.19999999999999996"/>
    <x v="0"/>
    <n v="0"/>
    <n v="1.1666666666666667"/>
    <n v="2"/>
    <n v="4"/>
    <n v="1"/>
    <n v="0"/>
    <n v="0"/>
    <n v="1.1290322580645159E-2"/>
    <n v="2.2734981852718694"/>
    <n v="280.61788100810685"/>
    <n v="2.2734981852718694"/>
    <n v="280.61788100810685"/>
    <n v="0.94871273023303071"/>
    <n v="0.13674909263593471"/>
    <n v="0"/>
    <m/>
    <m/>
    <m/>
    <m/>
    <m/>
  </r>
  <r>
    <x v="1"/>
    <x v="1"/>
    <x v="97"/>
    <x v="80"/>
    <x v="0"/>
    <x v="1"/>
    <x v="6"/>
    <x v="1"/>
    <x v="41"/>
    <x v="1"/>
    <n v="0.199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7"/>
    <x v="80"/>
    <x v="0"/>
    <x v="2"/>
    <x v="7"/>
    <x v="1"/>
    <x v="41"/>
    <x v="1"/>
    <n v="0.19999999999999996"/>
    <x v="0"/>
    <n v="0"/>
    <n v="1.1666666666666667"/>
    <n v="0"/>
    <n v="2"/>
    <n v="1"/>
    <n v="1"/>
    <n v="0"/>
    <n v="2.2364217252396165E-2"/>
    <n v="1.8203274273950958"/>
    <n v="1057.9743008020298"/>
    <n v="1.8203274273950958"/>
    <n v="1057.9743008020298"/>
    <n v="0.56028065205293909"/>
    <n v="0"/>
    <n v="0"/>
    <m/>
    <m/>
    <m/>
    <m/>
    <m/>
  </r>
  <r>
    <x v="1"/>
    <x v="1"/>
    <x v="97"/>
    <x v="80"/>
    <x v="0"/>
    <x v="2"/>
    <x v="8"/>
    <x v="1"/>
    <x v="41"/>
    <x v="1"/>
    <n v="0.19999999999999996"/>
    <x v="0"/>
    <n v="0"/>
    <n v="1.3333333333333333"/>
    <n v="1"/>
    <n v="3"/>
    <n v="1"/>
    <n v="1"/>
    <n v="0"/>
    <n v="2.3054755043227668E-2"/>
    <n v="2.0804038092296242"/>
    <n v="1080.6449546662361"/>
    <n v="2.0804038092296242"/>
    <n v="1080.6449546662361"/>
    <n v="0.56030285692221815"/>
    <n v="1.0804038092296242"/>
    <n v="0"/>
    <m/>
    <m/>
    <m/>
    <m/>
    <m/>
  </r>
  <r>
    <x v="1"/>
    <x v="1"/>
    <x v="97"/>
    <x v="80"/>
    <x v="0"/>
    <x v="2"/>
    <x v="9"/>
    <x v="1"/>
    <x v="41"/>
    <x v="1"/>
    <n v="0.19999999999999996"/>
    <x v="0"/>
    <n v="0"/>
    <n v="0.83333333333333337"/>
    <n v="0"/>
    <n v="1"/>
    <n v="0"/>
    <n v="0"/>
    <n v="8"/>
    <n v="9.1575091575091562E-3"/>
    <n v="1.2625316218495266"/>
    <n v="339.12861894500134"/>
    <n v="1.2625316218495266"/>
    <n v="339.12861894500134"/>
    <n v="0.51503794621943189"/>
    <n v="0"/>
    <n v="0"/>
    <m/>
    <m/>
    <m/>
    <m/>
    <m/>
  </r>
  <r>
    <x v="1"/>
    <x v="1"/>
    <x v="97"/>
    <x v="80"/>
    <x v="0"/>
    <x v="1"/>
    <x v="10"/>
    <x v="1"/>
    <x v="41"/>
    <x v="1"/>
    <n v="0.199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7"/>
    <x v="80"/>
    <x v="0"/>
    <x v="3"/>
    <x v="11"/>
    <x v="1"/>
    <x v="41"/>
    <x v="1"/>
    <n v="0.19999999999999996"/>
    <x v="0"/>
    <n v="0"/>
    <n v="1.6666666666666667"/>
    <n v="1"/>
    <n v="5"/>
    <n v="0"/>
    <n v="1"/>
    <n v="1"/>
    <n v="1.2269938650306749E-2"/>
    <n v="0"/>
    <n v="0"/>
    <n v="0"/>
    <n v="0"/>
    <n v="-1"/>
    <n v="-1"/>
    <n v="0"/>
    <m/>
    <m/>
    <m/>
    <m/>
    <m/>
  </r>
  <r>
    <x v="1"/>
    <x v="1"/>
    <x v="97"/>
    <x v="80"/>
    <x v="0"/>
    <x v="3"/>
    <x v="12"/>
    <x v="1"/>
    <x v="41"/>
    <x v="1"/>
    <n v="0.19999999999999996"/>
    <x v="0"/>
    <n v="0"/>
    <n v="1.8333333333333333"/>
    <n v="2"/>
    <n v="5"/>
    <n v="0"/>
    <n v="0"/>
    <n v="0"/>
    <n v="1.2304250559284118E-2"/>
    <n v="0"/>
    <n v="0"/>
    <n v="0"/>
    <n v="0"/>
    <n v="-1"/>
    <n v="-1"/>
    <n v="0"/>
    <m/>
    <m/>
    <m/>
    <m/>
    <m/>
  </r>
  <r>
    <x v="1"/>
    <x v="1"/>
    <x v="97"/>
    <x v="80"/>
    <x v="0"/>
    <x v="3"/>
    <x v="13"/>
    <x v="1"/>
    <x v="41"/>
    <x v="1"/>
    <n v="0.19999999999999996"/>
    <x v="0"/>
    <n v="0"/>
    <n v="0.5"/>
    <n v="0"/>
    <n v="1"/>
    <n v="0"/>
    <n v="0"/>
    <n v="0"/>
    <n v="2.9126213592233007E-2"/>
    <n v="0"/>
    <n v="0"/>
    <n v="0"/>
    <n v="0"/>
    <n v="-1"/>
    <n v="0"/>
    <n v="0"/>
    <m/>
    <m/>
    <m/>
    <m/>
    <m/>
  </r>
  <r>
    <x v="1"/>
    <x v="1"/>
    <x v="98"/>
    <x v="81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9"/>
    <x v="82"/>
    <x v="4"/>
    <x v="0"/>
    <x v="0"/>
    <x v="1"/>
    <x v="22"/>
    <x v="5"/>
    <n v="2.500000000000005E-2"/>
    <x v="0"/>
    <n v="1"/>
    <n v="1.3333333333333333"/>
    <n v="3"/>
    <n v="1"/>
    <n v="1"/>
    <n v="0"/>
    <n v="1"/>
    <n v="1.2638230647709322E-2"/>
    <n v="1.5448806994606965"/>
    <n v="232.21101793593729"/>
    <n v="1.5448806994606965"/>
    <n v="232.21101793593729"/>
    <n v="0.15866052459552238"/>
    <n v="-0.48503976684643446"/>
    <n v="0"/>
    <m/>
    <m/>
    <m/>
    <m/>
    <m/>
  </r>
  <r>
    <x v="1"/>
    <x v="1"/>
    <x v="99"/>
    <x v="82"/>
    <x v="4"/>
    <x v="0"/>
    <x v="1"/>
    <x v="1"/>
    <x v="22"/>
    <x v="5"/>
    <n v="2.500000000000005E-2"/>
    <x v="0"/>
    <n v="0"/>
    <n v="2.6666666666666665"/>
    <n v="0"/>
    <n v="5"/>
    <n v="2"/>
    <n v="0"/>
    <n v="0"/>
    <n v="1.2441679626749613E-2"/>
    <n v="2.9089799967823251"/>
    <n v="692.51177803400037"/>
    <n v="2.9089799967823251"/>
    <n v="692.51177803400037"/>
    <n v="9.086749879337197E-2"/>
    <n v="0"/>
    <n v="0"/>
    <m/>
    <m/>
    <m/>
    <m/>
    <m/>
  </r>
  <r>
    <x v="1"/>
    <x v="1"/>
    <x v="99"/>
    <x v="82"/>
    <x v="4"/>
    <x v="0"/>
    <x v="2"/>
    <x v="1"/>
    <x v="22"/>
    <x v="5"/>
    <n v="2.500000000000005E-2"/>
    <x v="0"/>
    <n v="0"/>
    <n v="2.1666666666666665"/>
    <n v="1"/>
    <n v="3"/>
    <n v="3"/>
    <n v="1"/>
    <n v="1"/>
    <n v="1.1893870082342176E-2"/>
    <n v="2.3068404541439249"/>
    <n v="987.32771437359986"/>
    <n v="2.3068404541439249"/>
    <n v="987.32771437359986"/>
    <n v="6.4695594220273156E-2"/>
    <n v="1.3068404541439249"/>
    <n v="0"/>
    <m/>
    <m/>
    <m/>
    <m/>
    <m/>
  </r>
  <r>
    <x v="1"/>
    <x v="1"/>
    <x v="99"/>
    <x v="82"/>
    <x v="4"/>
    <x v="1"/>
    <x v="5"/>
    <x v="1"/>
    <x v="22"/>
    <x v="5"/>
    <n v="2.500000000000005E-2"/>
    <x v="0"/>
    <n v="0"/>
    <n v="0.5"/>
    <n v="1"/>
    <n v="0"/>
    <n v="1"/>
    <n v="0"/>
    <n v="6"/>
    <n v="4.8387096774193533E-3"/>
    <n v="0.97435636511651547"/>
    <n v="120.26480614633151"/>
    <n v="0.97435636511651547"/>
    <n v="120.26480614633151"/>
    <n v="0.94871273023303093"/>
    <n v="-2.5643634883484534E-2"/>
    <n v="0"/>
    <m/>
    <m/>
    <m/>
    <m/>
    <m/>
  </r>
  <r>
    <x v="1"/>
    <x v="1"/>
    <x v="99"/>
    <x v="82"/>
    <x v="4"/>
    <x v="1"/>
    <x v="6"/>
    <x v="1"/>
    <x v="22"/>
    <x v="5"/>
    <n v="2.500000000000005E-2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"/>
    <x v="1"/>
    <x v="99"/>
    <x v="82"/>
    <x v="4"/>
    <x v="2"/>
    <x v="7"/>
    <x v="1"/>
    <x v="22"/>
    <x v="5"/>
    <n v="2.50000000000000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9"/>
    <x v="82"/>
    <x v="4"/>
    <x v="1"/>
    <x v="10"/>
    <x v="1"/>
    <x v="22"/>
    <x v="5"/>
    <n v="2.50000000000000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99"/>
    <x v="82"/>
    <x v="4"/>
    <x v="3"/>
    <x v="11"/>
    <x v="1"/>
    <x v="22"/>
    <x v="5"/>
    <n v="2.500000000000005E-2"/>
    <x v="0"/>
    <n v="0"/>
    <n v="2.6666666666666665"/>
    <n v="0"/>
    <n v="4"/>
    <n v="3"/>
    <n v="0"/>
    <n v="0"/>
    <n v="1.9631901840490795E-2"/>
    <n v="0"/>
    <n v="0"/>
    <n v="0"/>
    <n v="0"/>
    <n v="-1"/>
    <n v="0"/>
    <n v="0"/>
    <m/>
    <m/>
    <m/>
    <m/>
    <m/>
  </r>
  <r>
    <x v="1"/>
    <x v="1"/>
    <x v="99"/>
    <x v="82"/>
    <x v="4"/>
    <x v="3"/>
    <x v="12"/>
    <x v="1"/>
    <x v="22"/>
    <x v="5"/>
    <n v="2.500000000000005E-2"/>
    <x v="0"/>
    <n v="0"/>
    <n v="0.5"/>
    <n v="1"/>
    <n v="1"/>
    <n v="0"/>
    <n v="0"/>
    <n v="1"/>
    <n v="3.355704697986578E-3"/>
    <n v="0"/>
    <n v="0"/>
    <n v="0"/>
    <n v="0"/>
    <n v="-1"/>
    <n v="-1"/>
    <n v="0"/>
    <m/>
    <m/>
    <m/>
    <m/>
    <m/>
  </r>
  <r>
    <x v="1"/>
    <x v="1"/>
    <x v="100"/>
    <x v="19"/>
    <x v="4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0"/>
    <x v="19"/>
    <x v="4"/>
    <x v="0"/>
    <x v="0"/>
    <x v="1"/>
    <x v="10"/>
    <x v="4"/>
    <n v="0"/>
    <x v="1"/>
    <n v="0"/>
    <n v="0.83333333333333337"/>
    <n v="1"/>
    <n v="0"/>
    <n v="1"/>
    <n v="1"/>
    <n v="0"/>
    <n v="7.8988941548183266E-3"/>
    <n v="0.96555043716293543"/>
    <n v="145.13188620996084"/>
    <n v="1"/>
    <n v="150.31"/>
    <n v="0.19999999999999996"/>
    <n v="0"/>
    <n v="0"/>
    <m/>
    <m/>
    <m/>
    <m/>
    <m/>
  </r>
  <r>
    <x v="1"/>
    <x v="1"/>
    <x v="100"/>
    <x v="19"/>
    <x v="4"/>
    <x v="0"/>
    <x v="1"/>
    <x v="1"/>
    <x v="10"/>
    <x v="4"/>
    <n v="0"/>
    <x v="1"/>
    <n v="0"/>
    <n v="0.16666666666666666"/>
    <n v="0"/>
    <n v="0"/>
    <n v="0"/>
    <n v="0"/>
    <n v="0"/>
    <n v="7.7760497667185081E-4"/>
    <n v="0.18181124979889532"/>
    <n v="43.281986127125023"/>
    <n v="0"/>
    <n v="0"/>
    <n v="-1"/>
    <n v="0"/>
    <n v="0"/>
    <m/>
    <m/>
    <m/>
    <m/>
    <m/>
  </r>
  <r>
    <x v="1"/>
    <x v="1"/>
    <x v="100"/>
    <x v="19"/>
    <x v="4"/>
    <x v="0"/>
    <x v="2"/>
    <x v="1"/>
    <x v="10"/>
    <x v="4"/>
    <n v="0"/>
    <x v="1"/>
    <n v="0"/>
    <n v="0.16666666666666666"/>
    <n v="1"/>
    <n v="1"/>
    <n v="0"/>
    <n v="0"/>
    <n v="0"/>
    <n v="9.149130832570904E-4"/>
    <n v="0.17744926570337885"/>
    <n v="75.948285721046148"/>
    <n v="0"/>
    <n v="0"/>
    <n v="-1"/>
    <n v="-1"/>
    <n v="0"/>
    <m/>
    <m/>
    <m/>
    <m/>
    <m/>
  </r>
  <r>
    <x v="1"/>
    <x v="1"/>
    <x v="100"/>
    <x v="19"/>
    <x v="4"/>
    <x v="1"/>
    <x v="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0"/>
    <x v="19"/>
    <x v="4"/>
    <x v="1"/>
    <x v="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0"/>
    <x v="19"/>
    <x v="4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0"/>
    <x v="19"/>
    <x v="4"/>
    <x v="1"/>
    <x v="6"/>
    <x v="1"/>
    <x v="10"/>
    <x v="4"/>
    <n v="0"/>
    <x v="1"/>
    <n v="0"/>
    <n v="0.33333333333333331"/>
    <n v="0"/>
    <n v="0"/>
    <n v="1"/>
    <n v="0"/>
    <n v="0"/>
    <n v="5.1282051282051266E-2"/>
    <n v="0.62012995766938972"/>
    <n v="50.286338267410812"/>
    <n v="1"/>
    <n v="81.09"/>
    <n v="2"/>
    <n v="0"/>
    <n v="0"/>
    <m/>
    <m/>
    <m/>
    <m/>
    <m/>
  </r>
  <r>
    <x v="1"/>
    <x v="1"/>
    <x v="100"/>
    <x v="19"/>
    <x v="4"/>
    <x v="2"/>
    <x v="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0"/>
    <x v="19"/>
    <x v="4"/>
    <x v="2"/>
    <x v="9"/>
    <x v="1"/>
    <x v="10"/>
    <x v="4"/>
    <n v="0"/>
    <x v="1"/>
    <n v="0"/>
    <n v="1.1666666666666667"/>
    <n v="0"/>
    <n v="0"/>
    <n v="2"/>
    <n v="0"/>
    <n v="0"/>
    <n v="1.282051282051282E-2"/>
    <n v="1.7675442705893374"/>
    <n v="474.78006652300195"/>
    <n v="2"/>
    <n v="537.22"/>
    <n v="0.71428571428571419"/>
    <n v="0"/>
    <n v="0"/>
    <m/>
    <m/>
    <m/>
    <m/>
    <m/>
  </r>
  <r>
    <x v="1"/>
    <x v="1"/>
    <x v="100"/>
    <x v="19"/>
    <x v="4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0"/>
    <x v="19"/>
    <x v="4"/>
    <x v="3"/>
    <x v="11"/>
    <x v="1"/>
    <x v="10"/>
    <x v="4"/>
    <n v="0"/>
    <x v="1"/>
    <n v="0"/>
    <n v="0.83333333333333337"/>
    <n v="2"/>
    <n v="2"/>
    <n v="0"/>
    <n v="0"/>
    <n v="0"/>
    <n v="6.1349693251533744E-3"/>
    <n v="0"/>
    <n v="0"/>
    <n v="1"/>
    <n v="412"/>
    <n v="0.19999999999999996"/>
    <n v="-0.5"/>
    <n v="0"/>
    <m/>
    <m/>
    <m/>
    <m/>
    <m/>
  </r>
  <r>
    <x v="1"/>
    <x v="1"/>
    <x v="100"/>
    <x v="19"/>
    <x v="4"/>
    <x v="3"/>
    <x v="12"/>
    <x v="1"/>
    <x v="10"/>
    <x v="4"/>
    <n v="0"/>
    <x v="1"/>
    <n v="0"/>
    <n v="0.16666666666666666"/>
    <n v="1"/>
    <n v="1"/>
    <n v="0"/>
    <n v="0"/>
    <n v="0"/>
    <n v="1.1185682326621926E-3"/>
    <n v="0"/>
    <n v="0"/>
    <n v="0"/>
    <n v="0"/>
    <n v="-1"/>
    <n v="-1"/>
    <n v="0"/>
    <m/>
    <m/>
    <m/>
    <m/>
    <m/>
  </r>
  <r>
    <x v="1"/>
    <x v="1"/>
    <x v="101"/>
    <x v="19"/>
    <x v="3"/>
    <x v="0"/>
    <x v="2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1"/>
    <x v="19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2"/>
    <x v="19"/>
    <x v="3"/>
    <x v="3"/>
    <x v="12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3"/>
    <x v="19"/>
    <x v="3"/>
    <x v="0"/>
    <x v="1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4"/>
    <x v="83"/>
    <x v="1"/>
    <x v="0"/>
    <x v="0"/>
    <x v="1"/>
    <x v="42"/>
    <x v="5"/>
    <n v="0.67499999999999993"/>
    <x v="0"/>
    <n v="1"/>
    <n v="1.1666666666666667"/>
    <n v="1"/>
    <n v="2"/>
    <n v="1"/>
    <n v="3"/>
    <n v="0"/>
    <n v="1.1058451816745658E-2"/>
    <n v="1.3517706120281097"/>
    <n v="203.18464069394517"/>
    <n v="1.3517706120281097"/>
    <n v="203.18464069394517"/>
    <n v="0.1586605245955226"/>
    <n v="0.35177061202810966"/>
    <n v="0"/>
    <m/>
    <m/>
    <m/>
    <m/>
    <m/>
  </r>
  <r>
    <x v="1"/>
    <x v="1"/>
    <x v="104"/>
    <x v="83"/>
    <x v="1"/>
    <x v="0"/>
    <x v="1"/>
    <x v="1"/>
    <x v="42"/>
    <x v="5"/>
    <n v="0.67499999999999993"/>
    <x v="0"/>
    <n v="0"/>
    <n v="5.333333333333333"/>
    <n v="2"/>
    <n v="16"/>
    <n v="0"/>
    <n v="8"/>
    <n v="5"/>
    <n v="2.4883359253499226E-2"/>
    <n v="5.8179599935646502"/>
    <n v="1385.0235560680007"/>
    <n v="5.8179599935646502"/>
    <n v="1385.0235560680007"/>
    <n v="9.086749879337197E-2"/>
    <n v="1.9089799967823251"/>
    <n v="0"/>
    <m/>
    <m/>
    <m/>
    <m/>
    <m/>
  </r>
  <r>
    <x v="1"/>
    <x v="1"/>
    <x v="104"/>
    <x v="83"/>
    <x v="1"/>
    <x v="0"/>
    <x v="2"/>
    <x v="1"/>
    <x v="42"/>
    <x v="5"/>
    <n v="0.67499999999999993"/>
    <x v="0"/>
    <n v="0"/>
    <n v="7.833333333333333"/>
    <n v="7"/>
    <n v="20"/>
    <n v="3"/>
    <n v="9"/>
    <n v="8"/>
    <n v="4.3000914913083249E-2"/>
    <n v="8.3401154880588049"/>
    <n v="3569.5694288891686"/>
    <n v="8.3401154880588049"/>
    <n v="3569.5694288891686"/>
    <n v="6.4695594220272934E-2"/>
    <n v="0.19144506972268638"/>
    <n v="0"/>
    <m/>
    <m/>
    <m/>
    <m/>
    <m/>
  </r>
  <r>
    <x v="1"/>
    <x v="1"/>
    <x v="104"/>
    <x v="83"/>
    <x v="1"/>
    <x v="5"/>
    <x v="24"/>
    <x v="1"/>
    <x v="42"/>
    <x v="5"/>
    <n v="0.6749999999999999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4"/>
    <x v="83"/>
    <x v="1"/>
    <x v="5"/>
    <x v="15"/>
    <x v="1"/>
    <x v="42"/>
    <x v="5"/>
    <n v="0.6749999999999999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4"/>
    <x v="83"/>
    <x v="1"/>
    <x v="1"/>
    <x v="4"/>
    <x v="1"/>
    <x v="42"/>
    <x v="5"/>
    <n v="0.67499999999999993"/>
    <x v="0"/>
    <n v="0"/>
    <n v="0.16666666666666666"/>
    <n v="0"/>
    <n v="0"/>
    <n v="0"/>
    <n v="0"/>
    <n v="0"/>
    <n v="3.0303030303030297E-2"/>
    <n v="0.55762674059204009"/>
    <n v="212.68999139661594"/>
    <n v="0.55762674059204009"/>
    <n v="212.68999139661594"/>
    <n v="2.3457604435522406"/>
    <n v="0"/>
    <n v="0"/>
    <m/>
    <m/>
    <m/>
    <m/>
    <m/>
  </r>
  <r>
    <x v="1"/>
    <x v="1"/>
    <x v="104"/>
    <x v="83"/>
    <x v="1"/>
    <x v="1"/>
    <x v="5"/>
    <x v="1"/>
    <x v="42"/>
    <x v="5"/>
    <n v="0.67499999999999993"/>
    <x v="0"/>
    <n v="0"/>
    <n v="6.666666666666667"/>
    <n v="8"/>
    <n v="8"/>
    <n v="5"/>
    <n v="16"/>
    <n v="8"/>
    <n v="6.4516129032258049E-2"/>
    <n v="12.99141820155354"/>
    <n v="1603.5307486177535"/>
    <n v="12.99141820155354"/>
    <n v="1603.5307486177535"/>
    <n v="0.94871273023303093"/>
    <n v="0.62392727519419244"/>
    <n v="0"/>
    <m/>
    <m/>
    <m/>
    <m/>
    <m/>
  </r>
  <r>
    <x v="1"/>
    <x v="1"/>
    <x v="104"/>
    <x v="83"/>
    <x v="1"/>
    <x v="1"/>
    <x v="6"/>
    <x v="1"/>
    <x v="42"/>
    <x v="5"/>
    <n v="0.67499999999999993"/>
    <x v="0"/>
    <n v="0"/>
    <n v="0.33333333333333331"/>
    <n v="0"/>
    <n v="0"/>
    <n v="1"/>
    <n v="0"/>
    <n v="0"/>
    <n v="5.1282051282051266E-2"/>
    <n v="0.62012995766938972"/>
    <n v="50.286338267410812"/>
    <n v="0.62012995766938972"/>
    <n v="50.286338267410812"/>
    <n v="0.86038987300816916"/>
    <n v="0"/>
    <n v="0"/>
    <m/>
    <m/>
    <m/>
    <m/>
    <m/>
  </r>
  <r>
    <x v="1"/>
    <x v="1"/>
    <x v="104"/>
    <x v="83"/>
    <x v="1"/>
    <x v="2"/>
    <x v="7"/>
    <x v="1"/>
    <x v="42"/>
    <x v="5"/>
    <n v="0.67499999999999993"/>
    <x v="0"/>
    <n v="0"/>
    <n v="1.5"/>
    <n v="4"/>
    <n v="3"/>
    <n v="0"/>
    <n v="3"/>
    <n v="0"/>
    <n v="2.8753993610223641E-2"/>
    <n v="2.340420978079409"/>
    <n v="1360.2526724597526"/>
    <n v="2.340420978079409"/>
    <n v="1360.2526724597526"/>
    <n v="0.56028065205293931"/>
    <n v="-0.41489475548014776"/>
    <n v="0"/>
    <m/>
    <m/>
    <m/>
    <m/>
    <m/>
  </r>
  <r>
    <x v="1"/>
    <x v="1"/>
    <x v="104"/>
    <x v="83"/>
    <x v="1"/>
    <x v="2"/>
    <x v="8"/>
    <x v="1"/>
    <x v="42"/>
    <x v="5"/>
    <n v="0.67499999999999993"/>
    <x v="0"/>
    <n v="0"/>
    <n v="2.8333333333333335"/>
    <n v="4"/>
    <n v="2"/>
    <n v="1"/>
    <n v="3"/>
    <n v="6"/>
    <n v="4.8991354466858802E-2"/>
    <n v="4.4208580946129521"/>
    <n v="2296.3705286657519"/>
    <n v="4.4208580946129521"/>
    <n v="2296.3705286657519"/>
    <n v="0.56030285692221837"/>
    <n v="0.10521452365323802"/>
    <n v="0"/>
    <m/>
    <m/>
    <m/>
    <m/>
    <m/>
  </r>
  <r>
    <x v="1"/>
    <x v="1"/>
    <x v="104"/>
    <x v="83"/>
    <x v="1"/>
    <x v="1"/>
    <x v="10"/>
    <x v="1"/>
    <x v="42"/>
    <x v="5"/>
    <n v="0.6749999999999999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4"/>
    <x v="83"/>
    <x v="1"/>
    <x v="3"/>
    <x v="11"/>
    <x v="1"/>
    <x v="42"/>
    <x v="5"/>
    <n v="0.67499999999999993"/>
    <x v="0"/>
    <n v="0"/>
    <n v="3"/>
    <n v="2"/>
    <n v="5"/>
    <n v="1"/>
    <n v="4"/>
    <n v="3"/>
    <n v="2.2085889570552145E-2"/>
    <n v="0"/>
    <n v="0"/>
    <n v="3"/>
    <n v="1236"/>
    <n v="0"/>
    <n v="0.5"/>
    <n v="0"/>
    <m/>
    <m/>
    <m/>
    <m/>
    <m/>
  </r>
  <r>
    <x v="1"/>
    <x v="1"/>
    <x v="104"/>
    <x v="83"/>
    <x v="1"/>
    <x v="3"/>
    <x v="12"/>
    <x v="1"/>
    <x v="42"/>
    <x v="5"/>
    <n v="0.67499999999999993"/>
    <x v="0"/>
    <n v="0"/>
    <n v="4.333333333333333"/>
    <n v="11"/>
    <n v="10"/>
    <n v="1"/>
    <n v="5"/>
    <n v="4"/>
    <n v="2.9082774049217004E-2"/>
    <n v="0"/>
    <n v="0"/>
    <n v="3"/>
    <n v="1575"/>
    <n v="-0.3076923076923076"/>
    <n v="-0.72727272727272729"/>
    <n v="0"/>
    <m/>
    <m/>
    <m/>
    <m/>
    <m/>
  </r>
  <r>
    <x v="1"/>
    <x v="1"/>
    <x v="104"/>
    <x v="83"/>
    <x v="1"/>
    <x v="3"/>
    <x v="13"/>
    <x v="1"/>
    <x v="42"/>
    <x v="5"/>
    <n v="0.67499999999999993"/>
    <x v="0"/>
    <n v="0"/>
    <n v="0.66666666666666663"/>
    <n v="0"/>
    <n v="1"/>
    <n v="1"/>
    <n v="0"/>
    <n v="0"/>
    <n v="3.8834951456310676E-2"/>
    <n v="0"/>
    <n v="0"/>
    <n v="0"/>
    <n v="0"/>
    <n v="-1"/>
    <n v="0"/>
    <n v="0"/>
    <m/>
    <m/>
    <m/>
    <m/>
    <m/>
  </r>
  <r>
    <x v="1"/>
    <x v="1"/>
    <x v="105"/>
    <x v="84"/>
    <x v="0"/>
    <x v="0"/>
    <x v="0"/>
    <x v="1"/>
    <x v="43"/>
    <x v="5"/>
    <n v="0.49999999999999989"/>
    <x v="0"/>
    <n v="1"/>
    <n v="1.5"/>
    <n v="0"/>
    <n v="4"/>
    <n v="2"/>
    <n v="1"/>
    <n v="0"/>
    <n v="1.4218009478672987E-2"/>
    <n v="1.7379907868932836"/>
    <n v="261.23739517792944"/>
    <n v="1.7379907868932836"/>
    <n v="261.23739517792944"/>
    <n v="0.15866052459552238"/>
    <n v="0"/>
    <n v="0"/>
    <m/>
    <m/>
    <m/>
    <m/>
    <m/>
  </r>
  <r>
    <x v="1"/>
    <x v="1"/>
    <x v="105"/>
    <x v="84"/>
    <x v="0"/>
    <x v="0"/>
    <x v="1"/>
    <x v="1"/>
    <x v="43"/>
    <x v="5"/>
    <n v="0.49999999999999989"/>
    <x v="0"/>
    <n v="0"/>
    <n v="2.3333333333333335"/>
    <n v="5"/>
    <n v="6"/>
    <n v="1"/>
    <n v="3"/>
    <n v="5"/>
    <n v="1.0886469673405914E-2"/>
    <n v="2.545357497184535"/>
    <n v="605.94780577975041"/>
    <n v="2.545357497184535"/>
    <n v="605.94780577975041"/>
    <n v="9.086749879337197E-2"/>
    <n v="-0.49092850056309301"/>
    <n v="0"/>
    <m/>
    <m/>
    <m/>
    <m/>
    <m/>
  </r>
  <r>
    <x v="1"/>
    <x v="1"/>
    <x v="105"/>
    <x v="84"/>
    <x v="0"/>
    <x v="0"/>
    <x v="2"/>
    <x v="1"/>
    <x v="43"/>
    <x v="5"/>
    <n v="0.49999999999999989"/>
    <x v="0"/>
    <n v="0"/>
    <n v="5"/>
    <n v="3"/>
    <n v="18"/>
    <n v="1"/>
    <n v="6"/>
    <n v="7"/>
    <n v="2.7447392497712716E-2"/>
    <n v="5.323477971101366"/>
    <n v="2278.4485716313848"/>
    <n v="5.323477971101366"/>
    <n v="2278.4485716313848"/>
    <n v="6.4695594220273156E-2"/>
    <n v="0.77449265703378867"/>
    <n v="0"/>
    <m/>
    <m/>
    <m/>
    <m/>
    <m/>
  </r>
  <r>
    <x v="1"/>
    <x v="1"/>
    <x v="105"/>
    <x v="84"/>
    <x v="0"/>
    <x v="1"/>
    <x v="5"/>
    <x v="1"/>
    <x v="43"/>
    <x v="5"/>
    <n v="0.49999999999999989"/>
    <x v="0"/>
    <n v="0"/>
    <n v="1.1666666666666667"/>
    <n v="7"/>
    <n v="4"/>
    <n v="0"/>
    <n v="2"/>
    <n v="5"/>
    <n v="1.1290322580645159E-2"/>
    <n v="2.2734981852718694"/>
    <n v="280.61788100810685"/>
    <n v="2.2734981852718694"/>
    <n v="280.61788100810685"/>
    <n v="0.94871273023303071"/>
    <n v="-0.67521454496116151"/>
    <n v="0"/>
    <m/>
    <m/>
    <m/>
    <m/>
    <m/>
  </r>
  <r>
    <x v="1"/>
    <x v="1"/>
    <x v="105"/>
    <x v="84"/>
    <x v="0"/>
    <x v="1"/>
    <x v="6"/>
    <x v="1"/>
    <x v="43"/>
    <x v="5"/>
    <n v="0.499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5"/>
    <x v="84"/>
    <x v="0"/>
    <x v="2"/>
    <x v="7"/>
    <x v="1"/>
    <x v="43"/>
    <x v="5"/>
    <n v="0.49999999999999989"/>
    <x v="0"/>
    <n v="0"/>
    <n v="1.8333333333333333"/>
    <n v="5"/>
    <n v="2"/>
    <n v="3"/>
    <n v="2"/>
    <n v="0"/>
    <n v="3.5143769968051117E-2"/>
    <n v="2.8605145287637219"/>
    <n v="1662.5310441174754"/>
    <n v="2"/>
    <n v="1162.4000000000001"/>
    <n v="9.090909090909105E-2"/>
    <n v="-0.6"/>
    <n v="0"/>
    <m/>
    <m/>
    <m/>
    <m/>
    <m/>
  </r>
  <r>
    <x v="1"/>
    <x v="1"/>
    <x v="105"/>
    <x v="84"/>
    <x v="0"/>
    <x v="2"/>
    <x v="8"/>
    <x v="1"/>
    <x v="43"/>
    <x v="5"/>
    <n v="0.49999999999999989"/>
    <x v="0"/>
    <n v="0"/>
    <n v="2.5"/>
    <n v="1"/>
    <n v="7"/>
    <n v="2"/>
    <n v="2"/>
    <n v="2"/>
    <n v="4.3227665706051882E-2"/>
    <n v="3.900757142305546"/>
    <n v="2026.2092899991931"/>
    <n v="3"/>
    <n v="1558.3200000000002"/>
    <n v="0.19999999999999996"/>
    <n v="2"/>
    <n v="0"/>
    <m/>
    <m/>
    <m/>
    <m/>
    <m/>
  </r>
  <r>
    <x v="1"/>
    <x v="1"/>
    <x v="105"/>
    <x v="84"/>
    <x v="0"/>
    <x v="1"/>
    <x v="10"/>
    <x v="1"/>
    <x v="43"/>
    <x v="5"/>
    <n v="0.499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5"/>
    <x v="84"/>
    <x v="0"/>
    <x v="3"/>
    <x v="11"/>
    <x v="1"/>
    <x v="43"/>
    <x v="5"/>
    <n v="0.49999999999999989"/>
    <x v="0"/>
    <n v="0"/>
    <n v="2.5"/>
    <n v="5"/>
    <n v="6"/>
    <n v="1"/>
    <n v="2"/>
    <n v="0"/>
    <n v="1.8404907975460121E-2"/>
    <n v="0"/>
    <n v="0"/>
    <n v="3"/>
    <n v="1236"/>
    <n v="0.19999999999999996"/>
    <n v="-0.4"/>
    <n v="0"/>
    <m/>
    <m/>
    <m/>
    <m/>
    <m/>
  </r>
  <r>
    <x v="1"/>
    <x v="1"/>
    <x v="105"/>
    <x v="84"/>
    <x v="0"/>
    <x v="3"/>
    <x v="12"/>
    <x v="1"/>
    <x v="43"/>
    <x v="5"/>
    <n v="0.49999999999999989"/>
    <x v="0"/>
    <n v="0"/>
    <n v="2.5"/>
    <n v="7"/>
    <n v="6"/>
    <n v="1"/>
    <n v="1"/>
    <n v="3"/>
    <n v="1.6778523489932889E-2"/>
    <n v="0"/>
    <n v="0"/>
    <n v="3"/>
    <n v="1575"/>
    <n v="0.19999999999999996"/>
    <n v="-0.5714285714285714"/>
    <n v="0"/>
    <m/>
    <m/>
    <m/>
    <m/>
    <m/>
  </r>
  <r>
    <x v="1"/>
    <x v="1"/>
    <x v="105"/>
    <x v="84"/>
    <x v="0"/>
    <x v="3"/>
    <x v="13"/>
    <x v="1"/>
    <x v="43"/>
    <x v="5"/>
    <n v="0.49999999999999989"/>
    <x v="0"/>
    <n v="0"/>
    <n v="0.33333333333333331"/>
    <n v="0"/>
    <n v="0"/>
    <n v="1"/>
    <n v="0"/>
    <n v="0"/>
    <n v="1.9417475728155338E-2"/>
    <n v="0"/>
    <n v="0"/>
    <n v="0"/>
    <n v="0"/>
    <n v="-1"/>
    <n v="0"/>
    <n v="0"/>
    <m/>
    <m/>
    <m/>
    <m/>
    <m/>
  </r>
  <r>
    <x v="1"/>
    <x v="1"/>
    <x v="106"/>
    <x v="85"/>
    <x v="4"/>
    <x v="0"/>
    <x v="0"/>
    <x v="1"/>
    <x v="44"/>
    <x v="5"/>
    <n v="0.10000000000000005"/>
    <x v="0"/>
    <n v="1"/>
    <n v="0.5"/>
    <n v="0"/>
    <n v="0"/>
    <n v="0"/>
    <n v="0"/>
    <n v="0"/>
    <n v="4.7393364928909956E-3"/>
    <n v="0.57933026229776119"/>
    <n v="87.079131725976481"/>
    <n v="0.57933026229776119"/>
    <n v="87.079131725976481"/>
    <n v="0.15866052459552238"/>
    <n v="0"/>
    <n v="0"/>
    <m/>
    <m/>
    <m/>
    <m/>
    <m/>
  </r>
  <r>
    <x v="1"/>
    <x v="1"/>
    <x v="106"/>
    <x v="85"/>
    <x v="4"/>
    <x v="0"/>
    <x v="1"/>
    <x v="1"/>
    <x v="44"/>
    <x v="5"/>
    <n v="0.10000000000000005"/>
    <x v="0"/>
    <n v="0"/>
    <n v="0.33333333333333331"/>
    <n v="0"/>
    <n v="1"/>
    <n v="0"/>
    <n v="1"/>
    <n v="2"/>
    <n v="1.5552099533437016E-3"/>
    <n v="0.36362249959779064"/>
    <n v="86.563972254250046"/>
    <n v="0.36362249959779064"/>
    <n v="86.563972254250046"/>
    <n v="9.086749879337197E-2"/>
    <n v="0"/>
    <n v="0"/>
    <m/>
    <m/>
    <m/>
    <m/>
    <m/>
  </r>
  <r>
    <x v="1"/>
    <x v="1"/>
    <x v="106"/>
    <x v="85"/>
    <x v="4"/>
    <x v="0"/>
    <x v="2"/>
    <x v="1"/>
    <x v="44"/>
    <x v="5"/>
    <n v="0.10000000000000005"/>
    <x v="0"/>
    <n v="0"/>
    <n v="0.83333333333333337"/>
    <n v="0"/>
    <n v="5"/>
    <n v="0"/>
    <n v="0"/>
    <n v="1"/>
    <n v="4.5745654162854523E-3"/>
    <n v="0.88724632851689422"/>
    <n v="379.74142860523074"/>
    <n v="0.88724632851689422"/>
    <n v="379.74142860523074"/>
    <n v="6.4695594220272934E-2"/>
    <n v="0"/>
    <n v="0"/>
    <m/>
    <m/>
    <m/>
    <m/>
    <m/>
  </r>
  <r>
    <x v="1"/>
    <x v="1"/>
    <x v="106"/>
    <x v="85"/>
    <x v="4"/>
    <x v="1"/>
    <x v="23"/>
    <x v="1"/>
    <x v="44"/>
    <x v="5"/>
    <n v="0.1000000000000000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6"/>
    <x v="85"/>
    <x v="4"/>
    <x v="1"/>
    <x v="5"/>
    <x v="1"/>
    <x v="44"/>
    <x v="5"/>
    <n v="0.10000000000000005"/>
    <x v="0"/>
    <n v="0"/>
    <n v="0.33333333333333331"/>
    <n v="1"/>
    <n v="0"/>
    <n v="1"/>
    <n v="0"/>
    <n v="0"/>
    <n v="3.2258064516129024E-3"/>
    <n v="0.64957091007767698"/>
    <n v="80.176537430887677"/>
    <n v="0.64957091007767698"/>
    <n v="80.176537430887677"/>
    <n v="0.94871273023303093"/>
    <n v="-0.35042908992232302"/>
    <n v="0"/>
    <m/>
    <m/>
    <m/>
    <m/>
    <m/>
  </r>
  <r>
    <x v="1"/>
    <x v="1"/>
    <x v="106"/>
    <x v="85"/>
    <x v="4"/>
    <x v="3"/>
    <x v="11"/>
    <x v="1"/>
    <x v="44"/>
    <x v="5"/>
    <n v="0.10000000000000005"/>
    <x v="0"/>
    <n v="0"/>
    <n v="0.33333333333333331"/>
    <n v="0"/>
    <n v="0"/>
    <n v="1"/>
    <n v="1"/>
    <n v="0"/>
    <n v="2.4539877300613494E-3"/>
    <n v="0"/>
    <n v="0"/>
    <n v="0"/>
    <n v="0"/>
    <n v="-1"/>
    <n v="0"/>
    <n v="0"/>
    <m/>
    <m/>
    <m/>
    <m/>
    <m/>
  </r>
  <r>
    <x v="1"/>
    <x v="1"/>
    <x v="106"/>
    <x v="85"/>
    <x v="4"/>
    <x v="3"/>
    <x v="12"/>
    <x v="1"/>
    <x v="44"/>
    <x v="5"/>
    <n v="0.1000000000000000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6"/>
    <x v="85"/>
    <x v="4"/>
    <x v="3"/>
    <x v="13"/>
    <x v="1"/>
    <x v="44"/>
    <x v="5"/>
    <n v="0.1000000000000000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7"/>
    <x v="86"/>
    <x v="4"/>
    <x v="0"/>
    <x v="0"/>
    <x v="1"/>
    <x v="44"/>
    <x v="5"/>
    <n v="0.10000000000000005"/>
    <x v="0"/>
    <n v="1"/>
    <n v="0.33333333333333331"/>
    <n v="0"/>
    <n v="1"/>
    <n v="0"/>
    <n v="0"/>
    <n v="0"/>
    <n v="3.1595576619273306E-3"/>
    <n v="0.38622017486517413"/>
    <n v="58.052754483984323"/>
    <n v="1"/>
    <n v="150.31"/>
    <n v="2"/>
    <n v="0"/>
    <n v="0"/>
    <m/>
    <m/>
    <m/>
    <m/>
    <m/>
  </r>
  <r>
    <x v="1"/>
    <x v="1"/>
    <x v="107"/>
    <x v="86"/>
    <x v="4"/>
    <x v="0"/>
    <x v="1"/>
    <x v="1"/>
    <x v="44"/>
    <x v="5"/>
    <n v="0.10000000000000005"/>
    <x v="0"/>
    <n v="0"/>
    <n v="0.16666666666666666"/>
    <n v="0"/>
    <n v="0"/>
    <n v="0"/>
    <n v="0"/>
    <n v="0"/>
    <n v="7.7760497667185081E-4"/>
    <n v="0.18181124979889532"/>
    <n v="43.281986127125023"/>
    <n v="0"/>
    <n v="0"/>
    <n v="-1"/>
    <n v="0"/>
    <n v="0"/>
    <m/>
    <m/>
    <m/>
    <m/>
    <m/>
  </r>
  <r>
    <x v="1"/>
    <x v="1"/>
    <x v="107"/>
    <x v="86"/>
    <x v="4"/>
    <x v="0"/>
    <x v="2"/>
    <x v="1"/>
    <x v="44"/>
    <x v="5"/>
    <n v="0.10000000000000005"/>
    <x v="0"/>
    <n v="0"/>
    <n v="0.16666666666666666"/>
    <n v="1"/>
    <n v="0"/>
    <n v="0"/>
    <n v="0"/>
    <n v="0"/>
    <n v="9.149130832570904E-4"/>
    <n v="0.17744926570337885"/>
    <n v="75.948285721046148"/>
    <n v="0"/>
    <n v="0"/>
    <n v="-1"/>
    <n v="-1"/>
    <n v="0"/>
    <m/>
    <m/>
    <m/>
    <m/>
    <m/>
  </r>
  <r>
    <x v="1"/>
    <x v="1"/>
    <x v="107"/>
    <x v="86"/>
    <x v="4"/>
    <x v="5"/>
    <x v="24"/>
    <x v="1"/>
    <x v="44"/>
    <x v="5"/>
    <n v="0.1000000000000000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7"/>
    <x v="86"/>
    <x v="4"/>
    <x v="1"/>
    <x v="5"/>
    <x v="1"/>
    <x v="44"/>
    <x v="5"/>
    <n v="0.10000000000000005"/>
    <x v="0"/>
    <n v="0"/>
    <n v="0"/>
    <n v="0"/>
    <n v="0"/>
    <n v="0"/>
    <n v="1"/>
    <n v="1"/>
    <n v="0"/>
    <n v="0"/>
    <n v="0"/>
    <n v="0"/>
    <n v="0"/>
    <n v="0"/>
    <n v="0"/>
    <n v="0"/>
    <m/>
    <m/>
    <m/>
    <m/>
    <m/>
  </r>
  <r>
    <x v="1"/>
    <x v="1"/>
    <x v="107"/>
    <x v="86"/>
    <x v="4"/>
    <x v="1"/>
    <x v="10"/>
    <x v="1"/>
    <x v="44"/>
    <x v="5"/>
    <n v="0.1000000000000000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7"/>
    <x v="86"/>
    <x v="4"/>
    <x v="3"/>
    <x v="11"/>
    <x v="1"/>
    <x v="44"/>
    <x v="5"/>
    <n v="0.10000000000000005"/>
    <x v="0"/>
    <n v="0"/>
    <n v="0.16666666666666666"/>
    <n v="0"/>
    <n v="1"/>
    <n v="0"/>
    <n v="2"/>
    <n v="0"/>
    <n v="1.2269938650306747E-3"/>
    <n v="0"/>
    <n v="0"/>
    <n v="1"/>
    <n v="412"/>
    <n v="5"/>
    <n v="0"/>
    <n v="0"/>
    <m/>
    <m/>
    <m/>
    <m/>
    <m/>
  </r>
  <r>
    <x v="1"/>
    <x v="1"/>
    <x v="107"/>
    <x v="86"/>
    <x v="4"/>
    <x v="3"/>
    <x v="12"/>
    <x v="1"/>
    <x v="44"/>
    <x v="5"/>
    <n v="0.10000000000000005"/>
    <x v="0"/>
    <n v="0"/>
    <n v="0.16666666666666666"/>
    <n v="1"/>
    <n v="0"/>
    <n v="0"/>
    <n v="0"/>
    <n v="0"/>
    <n v="1.1185682326621926E-3"/>
    <n v="0"/>
    <n v="0"/>
    <n v="1"/>
    <n v="525"/>
    <n v="5"/>
    <n v="0"/>
    <n v="0"/>
    <m/>
    <m/>
    <m/>
    <m/>
    <m/>
  </r>
  <r>
    <x v="1"/>
    <x v="1"/>
    <x v="108"/>
    <x v="87"/>
    <x v="1"/>
    <x v="4"/>
    <x v="14"/>
    <x v="1"/>
    <x v="45"/>
    <x v="1"/>
    <n v="0.625"/>
    <x v="0"/>
    <n v="1"/>
    <n v="18"/>
    <n v="11"/>
    <n v="18"/>
    <n v="16"/>
    <n v="4"/>
    <n v="7"/>
    <n v="0.11575562700964633"/>
    <n v="34.726688102893895"/>
    <n v="18162.057877813506"/>
    <n v="30"/>
    <n v="15690"/>
    <n v="0.66666666666666674"/>
    <n v="1.7272727272727271"/>
    <n v="0"/>
    <m/>
    <m/>
    <m/>
    <m/>
    <m/>
  </r>
  <r>
    <x v="1"/>
    <x v="1"/>
    <x v="108"/>
    <x v="87"/>
    <x v="1"/>
    <x v="0"/>
    <x v="0"/>
    <x v="1"/>
    <x v="45"/>
    <x v="1"/>
    <n v="0.625"/>
    <x v="0"/>
    <n v="0"/>
    <n v="0.83333333333333337"/>
    <n v="2"/>
    <n v="3"/>
    <n v="1"/>
    <n v="1"/>
    <n v="0"/>
    <n v="7.8988941548183266E-3"/>
    <n v="0.96555043716293543"/>
    <n v="145.13188620996084"/>
    <n v="0.96555043716293543"/>
    <n v="145.13188620996084"/>
    <n v="0.15866052459552238"/>
    <n v="-0.51722478141853223"/>
    <n v="0"/>
    <m/>
    <m/>
    <m/>
    <m/>
    <m/>
  </r>
  <r>
    <x v="1"/>
    <x v="1"/>
    <x v="108"/>
    <x v="87"/>
    <x v="1"/>
    <x v="0"/>
    <x v="1"/>
    <x v="1"/>
    <x v="45"/>
    <x v="1"/>
    <n v="0.625"/>
    <x v="0"/>
    <n v="0"/>
    <n v="1.5"/>
    <n v="2"/>
    <n v="3"/>
    <n v="2"/>
    <n v="3"/>
    <n v="1"/>
    <n v="6.9984447900466578E-3"/>
    <n v="1.6363012481900578"/>
    <n v="389.53787514412517"/>
    <n v="1.6363012481900578"/>
    <n v="389.53787514412517"/>
    <n v="9.086749879337197E-2"/>
    <n v="-0.18184937590497108"/>
    <n v="0"/>
    <m/>
    <m/>
    <m/>
    <m/>
    <m/>
  </r>
  <r>
    <x v="1"/>
    <x v="1"/>
    <x v="108"/>
    <x v="87"/>
    <x v="1"/>
    <x v="0"/>
    <x v="2"/>
    <x v="1"/>
    <x v="45"/>
    <x v="1"/>
    <n v="0.625"/>
    <x v="0"/>
    <n v="0"/>
    <n v="4.333333333333333"/>
    <n v="4"/>
    <n v="10"/>
    <n v="5"/>
    <n v="2"/>
    <n v="3"/>
    <n v="2.3787740164684351E-2"/>
    <n v="4.6136809082878498"/>
    <n v="1974.6554287471997"/>
    <n v="4.6136809082878498"/>
    <n v="1974.6554287471997"/>
    <n v="6.4695594220273156E-2"/>
    <n v="0.15342022707196246"/>
    <n v="0"/>
    <m/>
    <m/>
    <m/>
    <m/>
    <m/>
  </r>
  <r>
    <x v="1"/>
    <x v="1"/>
    <x v="108"/>
    <x v="87"/>
    <x v="1"/>
    <x v="5"/>
    <x v="24"/>
    <x v="1"/>
    <x v="45"/>
    <x v="1"/>
    <n v="0.62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8"/>
    <x v="87"/>
    <x v="1"/>
    <x v="5"/>
    <x v="15"/>
    <x v="1"/>
    <x v="45"/>
    <x v="1"/>
    <n v="0.625"/>
    <x v="0"/>
    <n v="0"/>
    <n v="0.16666666666666666"/>
    <n v="0"/>
    <n v="0"/>
    <n v="0"/>
    <n v="0"/>
    <n v="0"/>
    <n v="5.8823529411764719E-2"/>
    <n v="0"/>
    <n v="0"/>
    <n v="0"/>
    <n v="0"/>
    <n v="-1"/>
    <n v="0"/>
    <n v="0"/>
    <m/>
    <m/>
    <m/>
    <m/>
    <m/>
  </r>
  <r>
    <x v="1"/>
    <x v="1"/>
    <x v="108"/>
    <x v="87"/>
    <x v="1"/>
    <x v="1"/>
    <x v="4"/>
    <x v="1"/>
    <x v="45"/>
    <x v="1"/>
    <n v="0.625"/>
    <x v="0"/>
    <n v="0"/>
    <n v="0.33333333333333331"/>
    <n v="2"/>
    <n v="0"/>
    <n v="0"/>
    <n v="0"/>
    <n v="1"/>
    <n v="6.0606060606060594E-2"/>
    <n v="1.1152534811840802"/>
    <n v="425.37998279323187"/>
    <n v="0"/>
    <n v="0"/>
    <n v="-1"/>
    <n v="-1"/>
    <n v="0"/>
    <m/>
    <m/>
    <m/>
    <m/>
    <m/>
  </r>
  <r>
    <x v="1"/>
    <x v="1"/>
    <x v="108"/>
    <x v="87"/>
    <x v="1"/>
    <x v="1"/>
    <x v="23"/>
    <x v="1"/>
    <x v="45"/>
    <x v="1"/>
    <n v="0.625"/>
    <x v="0"/>
    <n v="0"/>
    <n v="0.33333333333333331"/>
    <n v="4"/>
    <n v="1"/>
    <n v="0"/>
    <n v="0"/>
    <n v="0"/>
    <n v="4.9999999999999989E-2"/>
    <n v="0.86750788643533094"/>
    <n v="106.70347003154571"/>
    <n v="0"/>
    <n v="0"/>
    <n v="-1"/>
    <n v="-1"/>
    <n v="0"/>
    <m/>
    <m/>
    <m/>
    <m/>
    <m/>
  </r>
  <r>
    <x v="1"/>
    <x v="1"/>
    <x v="108"/>
    <x v="87"/>
    <x v="1"/>
    <x v="1"/>
    <x v="5"/>
    <x v="1"/>
    <x v="45"/>
    <x v="1"/>
    <n v="0.625"/>
    <x v="0"/>
    <n v="0"/>
    <n v="3"/>
    <n v="2"/>
    <n v="3"/>
    <n v="5"/>
    <n v="1"/>
    <n v="2"/>
    <n v="2.9032258064516123E-2"/>
    <n v="5.8461381906990937"/>
    <n v="721.58883687798914"/>
    <n v="4"/>
    <n v="493.72"/>
    <n v="0.33333333333333326"/>
    <n v="1"/>
    <n v="0"/>
    <m/>
    <m/>
    <m/>
    <m/>
    <m/>
  </r>
  <r>
    <x v="1"/>
    <x v="1"/>
    <x v="108"/>
    <x v="87"/>
    <x v="1"/>
    <x v="1"/>
    <x v="6"/>
    <x v="1"/>
    <x v="45"/>
    <x v="1"/>
    <n v="0.62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8"/>
    <x v="87"/>
    <x v="1"/>
    <x v="2"/>
    <x v="7"/>
    <x v="1"/>
    <x v="45"/>
    <x v="1"/>
    <n v="0.625"/>
    <x v="0"/>
    <n v="0"/>
    <n v="2"/>
    <n v="3"/>
    <n v="2"/>
    <n v="2"/>
    <n v="0"/>
    <n v="0"/>
    <n v="3.8338658146964855E-2"/>
    <n v="3.1205613041058786"/>
    <n v="1813.6702299463368"/>
    <n v="3.1205613041058786"/>
    <n v="1813.6702299463368"/>
    <n v="0.56028065205293931"/>
    <n v="4.0187101368626132E-2"/>
    <n v="0"/>
    <m/>
    <m/>
    <m/>
    <m/>
    <m/>
  </r>
  <r>
    <x v="1"/>
    <x v="1"/>
    <x v="108"/>
    <x v="87"/>
    <x v="1"/>
    <x v="2"/>
    <x v="16"/>
    <x v="1"/>
    <x v="45"/>
    <x v="1"/>
    <n v="0.625"/>
    <x v="0"/>
    <n v="0"/>
    <n v="2.5"/>
    <n v="1"/>
    <n v="0"/>
    <n v="2"/>
    <n v="0"/>
    <n v="1"/>
    <n v="0.189873417721519"/>
    <n v="3.8922894278357667"/>
    <n v="5398.6054364082083"/>
    <n v="3.8922894278357667"/>
    <n v="5398.6054364082083"/>
    <n v="0.55691577113430668"/>
    <n v="2.8922894278357667"/>
    <n v="0"/>
    <m/>
    <m/>
    <m/>
    <m/>
    <m/>
  </r>
  <r>
    <x v="1"/>
    <x v="1"/>
    <x v="108"/>
    <x v="87"/>
    <x v="1"/>
    <x v="2"/>
    <x v="8"/>
    <x v="1"/>
    <x v="45"/>
    <x v="1"/>
    <n v="0.625"/>
    <x v="0"/>
    <n v="0"/>
    <n v="3.3333333333333335"/>
    <n v="4"/>
    <n v="3"/>
    <n v="3"/>
    <n v="0"/>
    <n v="1"/>
    <n v="5.7636887608069176E-2"/>
    <n v="5.2010095230740614"/>
    <n v="2701.6123866655907"/>
    <n v="4"/>
    <n v="2077.7600000000002"/>
    <n v="0.19999999999999996"/>
    <n v="0"/>
    <n v="0"/>
    <m/>
    <m/>
    <m/>
    <m/>
    <m/>
  </r>
  <r>
    <x v="1"/>
    <x v="1"/>
    <x v="108"/>
    <x v="87"/>
    <x v="1"/>
    <x v="2"/>
    <x v="9"/>
    <x v="1"/>
    <x v="45"/>
    <x v="1"/>
    <n v="0.625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"/>
    <x v="108"/>
    <x v="87"/>
    <x v="1"/>
    <x v="1"/>
    <x v="10"/>
    <x v="1"/>
    <x v="45"/>
    <x v="1"/>
    <n v="0.62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08"/>
    <x v="87"/>
    <x v="1"/>
    <x v="3"/>
    <x v="11"/>
    <x v="1"/>
    <x v="45"/>
    <x v="1"/>
    <n v="0.625"/>
    <x v="0"/>
    <n v="0"/>
    <n v="2.5"/>
    <n v="3"/>
    <n v="2"/>
    <n v="4"/>
    <n v="2"/>
    <n v="0"/>
    <n v="1.8404907975460121E-2"/>
    <n v="0"/>
    <n v="0"/>
    <n v="0"/>
    <n v="0"/>
    <n v="-1"/>
    <n v="-1"/>
    <n v="0"/>
    <m/>
    <m/>
    <m/>
    <m/>
    <m/>
  </r>
  <r>
    <x v="1"/>
    <x v="1"/>
    <x v="108"/>
    <x v="87"/>
    <x v="1"/>
    <x v="3"/>
    <x v="12"/>
    <x v="1"/>
    <x v="45"/>
    <x v="1"/>
    <n v="0.625"/>
    <x v="0"/>
    <n v="0"/>
    <n v="2"/>
    <n v="3"/>
    <n v="4"/>
    <n v="2"/>
    <n v="2"/>
    <n v="1"/>
    <n v="1.3422818791946312E-2"/>
    <n v="0"/>
    <n v="0"/>
    <n v="0"/>
    <n v="0"/>
    <n v="-1"/>
    <n v="-1"/>
    <n v="0"/>
    <m/>
    <m/>
    <m/>
    <m/>
    <m/>
  </r>
  <r>
    <x v="1"/>
    <x v="1"/>
    <x v="108"/>
    <x v="87"/>
    <x v="1"/>
    <x v="3"/>
    <x v="13"/>
    <x v="1"/>
    <x v="45"/>
    <x v="1"/>
    <n v="0.625"/>
    <x v="0"/>
    <n v="0"/>
    <n v="0.83333333333333337"/>
    <n v="1"/>
    <n v="1"/>
    <n v="1"/>
    <n v="2"/>
    <n v="0"/>
    <n v="4.8543689320388349E-2"/>
    <n v="0"/>
    <n v="0"/>
    <n v="0"/>
    <n v="0"/>
    <n v="-1"/>
    <n v="-1"/>
    <n v="0"/>
    <m/>
    <m/>
    <m/>
    <m/>
    <m/>
  </r>
  <r>
    <x v="1"/>
    <x v="1"/>
    <x v="109"/>
    <x v="88"/>
    <x v="3"/>
    <x v="4"/>
    <x v="14"/>
    <x v="1"/>
    <x v="46"/>
    <x v="3"/>
    <n v="0.37499999999999983"/>
    <x v="0"/>
    <n v="1"/>
    <n v="4.833333333333333"/>
    <n v="4"/>
    <n v="6"/>
    <n v="1"/>
    <n v="2"/>
    <n v="2"/>
    <n v="3.1082529474812437E-2"/>
    <n v="9.3247588424437318"/>
    <n v="4876.8488745980721"/>
    <n v="9.3247588424437318"/>
    <n v="4876.8488745980721"/>
    <n v="0.92926045016077219"/>
    <n v="1.3311897106109329"/>
    <n v="0"/>
    <m/>
    <m/>
    <m/>
    <m/>
    <m/>
  </r>
  <r>
    <x v="1"/>
    <x v="1"/>
    <x v="109"/>
    <x v="88"/>
    <x v="3"/>
    <x v="0"/>
    <x v="1"/>
    <x v="1"/>
    <x v="46"/>
    <x v="3"/>
    <n v="0.37499999999999983"/>
    <x v="0"/>
    <n v="0"/>
    <n v="1.8333333333333333"/>
    <n v="3"/>
    <n v="0"/>
    <n v="3"/>
    <n v="4"/>
    <n v="1"/>
    <n v="8.5536547433903588E-3"/>
    <n v="1.9999237477878484"/>
    <n v="476.10184739837518"/>
    <n v="1.9999237477878484"/>
    <n v="476.10184739837518"/>
    <n v="9.086749879337197E-2"/>
    <n v="-0.33335875073738386"/>
    <n v="0"/>
    <m/>
    <m/>
    <m/>
    <m/>
    <m/>
  </r>
  <r>
    <x v="1"/>
    <x v="1"/>
    <x v="109"/>
    <x v="88"/>
    <x v="3"/>
    <x v="0"/>
    <x v="2"/>
    <x v="1"/>
    <x v="46"/>
    <x v="3"/>
    <n v="0.37499999999999983"/>
    <x v="0"/>
    <n v="0"/>
    <n v="1.8333333333333333"/>
    <n v="2"/>
    <n v="2"/>
    <n v="2"/>
    <n v="1"/>
    <n v="5"/>
    <n v="1.0064043915827995E-2"/>
    <n v="1.9519419227371673"/>
    <n v="835.43114293150757"/>
    <n v="1.9519419227371673"/>
    <n v="835.43114293150757"/>
    <n v="6.4695594220273156E-2"/>
    <n v="-2.4029038631416366E-2"/>
    <n v="0"/>
    <m/>
    <m/>
    <m/>
    <m/>
    <m/>
  </r>
  <r>
    <x v="1"/>
    <x v="1"/>
    <x v="109"/>
    <x v="88"/>
    <x v="3"/>
    <x v="1"/>
    <x v="6"/>
    <x v="1"/>
    <x v="46"/>
    <x v="3"/>
    <n v="0.37499999999999983"/>
    <x v="0"/>
    <n v="0"/>
    <n v="0.16666666666666666"/>
    <n v="0"/>
    <n v="0"/>
    <n v="0"/>
    <n v="0"/>
    <n v="0"/>
    <n v="2.5641025641025633E-2"/>
    <n v="0.31006497883469486"/>
    <n v="25.143169133705406"/>
    <n v="0.31006497883469486"/>
    <n v="25.143169133705406"/>
    <n v="0.86038987300816916"/>
    <n v="0"/>
    <n v="0"/>
    <m/>
    <m/>
    <m/>
    <m/>
    <m/>
  </r>
  <r>
    <x v="1"/>
    <x v="1"/>
    <x v="109"/>
    <x v="88"/>
    <x v="3"/>
    <x v="2"/>
    <x v="7"/>
    <x v="1"/>
    <x v="46"/>
    <x v="3"/>
    <n v="0.37499999999999983"/>
    <x v="0"/>
    <n v="0"/>
    <n v="0.33333333333333331"/>
    <n v="0"/>
    <n v="0"/>
    <n v="1"/>
    <n v="4"/>
    <n v="0"/>
    <n v="6.3897763578274749E-3"/>
    <n v="0.52009355068431307"/>
    <n v="302.2783716577228"/>
    <n v="0.52009355068431307"/>
    <n v="302.2783716577228"/>
    <n v="0.56028065205293931"/>
    <n v="0"/>
    <n v="0"/>
    <m/>
    <m/>
    <m/>
    <m/>
    <m/>
  </r>
  <r>
    <x v="1"/>
    <x v="1"/>
    <x v="110"/>
    <x v="89"/>
    <x v="1"/>
    <x v="4"/>
    <x v="14"/>
    <x v="1"/>
    <x v="47"/>
    <x v="1"/>
    <n v="7.4999999999999969E-2"/>
    <x v="0"/>
    <n v="1"/>
    <n v="3.1666666666666665"/>
    <n v="4"/>
    <n v="2"/>
    <n v="1"/>
    <n v="0"/>
    <n v="1"/>
    <n v="2.0364415862808148E-2"/>
    <n v="6.1093247588424449"/>
    <n v="3195.1768488745988"/>
    <n v="6.1093247588424449"/>
    <n v="3195.1768488745988"/>
    <n v="0.92926045016077219"/>
    <n v="0.52733118971061121"/>
    <n v="0"/>
    <m/>
    <m/>
    <m/>
    <m/>
    <m/>
  </r>
  <r>
    <x v="1"/>
    <x v="1"/>
    <x v="110"/>
    <x v="89"/>
    <x v="1"/>
    <x v="0"/>
    <x v="0"/>
    <x v="1"/>
    <x v="47"/>
    <x v="1"/>
    <n v="7.4999999999999969E-2"/>
    <x v="0"/>
    <n v="0"/>
    <n v="0.16666666666666666"/>
    <n v="1"/>
    <n v="1"/>
    <n v="0"/>
    <n v="0"/>
    <n v="0"/>
    <n v="1.5797788309636653E-3"/>
    <n v="0.19311008743258706"/>
    <n v="29.026377241992162"/>
    <n v="0.19311008743258706"/>
    <n v="29.026377241992162"/>
    <n v="0.15866052459552238"/>
    <n v="-0.80688991256741294"/>
    <n v="0"/>
    <m/>
    <m/>
    <m/>
    <m/>
    <m/>
  </r>
  <r>
    <x v="1"/>
    <x v="1"/>
    <x v="110"/>
    <x v="89"/>
    <x v="1"/>
    <x v="0"/>
    <x v="1"/>
    <x v="1"/>
    <x v="47"/>
    <x v="1"/>
    <n v="7.4999999999999969E-2"/>
    <x v="0"/>
    <n v="0"/>
    <n v="4.833333333333333"/>
    <n v="4"/>
    <n v="6"/>
    <n v="6"/>
    <n v="3"/>
    <n v="1"/>
    <n v="2.2550544323483673E-2"/>
    <n v="5.2725262441679641"/>
    <n v="1255.1775976866256"/>
    <n v="5.2725262441679641"/>
    <n v="1255.1775976866256"/>
    <n v="9.086749879337197E-2"/>
    <n v="0.31813156104199103"/>
    <n v="0"/>
    <m/>
    <m/>
    <m/>
    <m/>
    <m/>
  </r>
  <r>
    <x v="1"/>
    <x v="1"/>
    <x v="110"/>
    <x v="89"/>
    <x v="1"/>
    <x v="0"/>
    <x v="2"/>
    <x v="1"/>
    <x v="47"/>
    <x v="1"/>
    <n v="7.4999999999999969E-2"/>
    <x v="0"/>
    <n v="0"/>
    <n v="2.8333333333333335"/>
    <n v="3"/>
    <n v="4"/>
    <n v="1"/>
    <n v="0"/>
    <n v="2"/>
    <n v="1.5553522415370538E-2"/>
    <n v="3.0166375169574406"/>
    <n v="1291.1208572577846"/>
    <n v="3.0166375169574406"/>
    <n v="1291.1208572577846"/>
    <n v="6.4695594220273156E-2"/>
    <n v="5.5458389858136226E-3"/>
    <n v="0"/>
    <m/>
    <m/>
    <m/>
    <m/>
    <m/>
  </r>
  <r>
    <x v="1"/>
    <x v="1"/>
    <x v="110"/>
    <x v="89"/>
    <x v="1"/>
    <x v="5"/>
    <x v="24"/>
    <x v="1"/>
    <x v="47"/>
    <x v="1"/>
    <n v="7.4999999999999969E-2"/>
    <x v="0"/>
    <n v="0"/>
    <n v="0.16666666666666666"/>
    <n v="0"/>
    <n v="0"/>
    <n v="0"/>
    <n v="0"/>
    <n v="0"/>
    <n v="3.03030303030303E-2"/>
    <n v="0"/>
    <n v="0"/>
    <n v="0"/>
    <n v="0"/>
    <n v="-1"/>
    <n v="0"/>
    <n v="0"/>
    <m/>
    <m/>
    <m/>
    <m/>
    <m/>
  </r>
  <r>
    <x v="1"/>
    <x v="1"/>
    <x v="110"/>
    <x v="89"/>
    <x v="1"/>
    <x v="1"/>
    <x v="4"/>
    <x v="1"/>
    <x v="47"/>
    <x v="1"/>
    <n v="7.499999999999996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0"/>
    <x v="89"/>
    <x v="1"/>
    <x v="1"/>
    <x v="23"/>
    <x v="1"/>
    <x v="47"/>
    <x v="1"/>
    <n v="7.4999999999999969E-2"/>
    <x v="0"/>
    <n v="0"/>
    <n v="0.16666666666666666"/>
    <n v="0"/>
    <n v="0"/>
    <n v="0"/>
    <n v="0"/>
    <n v="0"/>
    <n v="2.4999999999999994E-2"/>
    <n v="0.43375394321766547"/>
    <n v="53.351735015772853"/>
    <n v="0.43375394321766547"/>
    <n v="53.351735015772853"/>
    <n v="1.6025236593059931"/>
    <n v="0"/>
    <n v="0"/>
    <m/>
    <m/>
    <m/>
    <m/>
    <m/>
  </r>
  <r>
    <x v="1"/>
    <x v="1"/>
    <x v="110"/>
    <x v="89"/>
    <x v="1"/>
    <x v="1"/>
    <x v="5"/>
    <x v="1"/>
    <x v="47"/>
    <x v="1"/>
    <n v="7.4999999999999969E-2"/>
    <x v="0"/>
    <n v="0"/>
    <n v="1.6666666666666667"/>
    <n v="0"/>
    <n v="3"/>
    <n v="2"/>
    <n v="1"/>
    <n v="1"/>
    <n v="1.6129032258064512E-2"/>
    <n v="3.2478545503883849"/>
    <n v="400.88268715443837"/>
    <n v="3.2478545503883849"/>
    <n v="400.88268715443837"/>
    <n v="0.94871273023303093"/>
    <n v="0"/>
    <n v="0"/>
    <m/>
    <m/>
    <m/>
    <m/>
    <m/>
  </r>
  <r>
    <x v="1"/>
    <x v="1"/>
    <x v="110"/>
    <x v="89"/>
    <x v="1"/>
    <x v="1"/>
    <x v="6"/>
    <x v="1"/>
    <x v="47"/>
    <x v="1"/>
    <n v="7.4999999999999969E-2"/>
    <x v="0"/>
    <n v="0"/>
    <n v="0.16666666666666666"/>
    <n v="0"/>
    <n v="0"/>
    <n v="0"/>
    <n v="0"/>
    <n v="0"/>
    <n v="2.5641025641025633E-2"/>
    <n v="0.31006497883469486"/>
    <n v="25.143169133705406"/>
    <n v="0.31006497883469486"/>
    <n v="25.143169133705406"/>
    <n v="0.86038987300816916"/>
    <n v="0"/>
    <n v="0"/>
    <m/>
    <m/>
    <m/>
    <m/>
    <m/>
  </r>
  <r>
    <x v="1"/>
    <x v="1"/>
    <x v="110"/>
    <x v="89"/>
    <x v="1"/>
    <x v="2"/>
    <x v="7"/>
    <x v="1"/>
    <x v="47"/>
    <x v="1"/>
    <n v="7.4999999999999969E-2"/>
    <x v="0"/>
    <n v="0"/>
    <n v="3.3333333333333335"/>
    <n v="1"/>
    <n v="4"/>
    <n v="4"/>
    <n v="0"/>
    <n v="0"/>
    <n v="6.3897763578274758E-2"/>
    <n v="5.2009355068431304"/>
    <n v="3022.7837165772276"/>
    <n v="5.2009355068431304"/>
    <n v="3022.7837165772276"/>
    <n v="0.56028065205293909"/>
    <n v="4.2009355068431304"/>
    <n v="0"/>
    <m/>
    <m/>
    <m/>
    <m/>
    <m/>
  </r>
  <r>
    <x v="1"/>
    <x v="1"/>
    <x v="110"/>
    <x v="89"/>
    <x v="1"/>
    <x v="2"/>
    <x v="9"/>
    <x v="1"/>
    <x v="47"/>
    <x v="1"/>
    <n v="7.4999999999999969E-2"/>
    <x v="0"/>
    <n v="0"/>
    <n v="0.16666666666666666"/>
    <n v="0"/>
    <n v="1"/>
    <n v="0"/>
    <n v="0"/>
    <n v="0"/>
    <n v="1.8315018315018311E-3"/>
    <n v="0.25250632436990528"/>
    <n v="67.825723789000264"/>
    <n v="0.25250632436990528"/>
    <n v="67.825723789000264"/>
    <n v="0.51503794621943166"/>
    <n v="0"/>
    <n v="0"/>
    <m/>
    <m/>
    <m/>
    <m/>
    <m/>
  </r>
  <r>
    <x v="1"/>
    <x v="1"/>
    <x v="110"/>
    <x v="89"/>
    <x v="1"/>
    <x v="1"/>
    <x v="10"/>
    <x v="1"/>
    <x v="47"/>
    <x v="1"/>
    <n v="7.499999999999996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0"/>
    <x v="89"/>
    <x v="1"/>
    <x v="3"/>
    <x v="11"/>
    <x v="1"/>
    <x v="47"/>
    <x v="1"/>
    <n v="7.4999999999999969E-2"/>
    <x v="0"/>
    <n v="0"/>
    <n v="0.83333333333333337"/>
    <n v="2"/>
    <n v="3"/>
    <n v="0"/>
    <n v="2"/>
    <n v="3"/>
    <n v="6.1349693251533744E-3"/>
    <n v="0"/>
    <n v="0"/>
    <n v="0"/>
    <n v="0"/>
    <n v="-1"/>
    <n v="-1"/>
    <n v="0"/>
    <m/>
    <m/>
    <m/>
    <m/>
    <m/>
  </r>
  <r>
    <x v="1"/>
    <x v="1"/>
    <x v="110"/>
    <x v="89"/>
    <x v="1"/>
    <x v="3"/>
    <x v="12"/>
    <x v="1"/>
    <x v="47"/>
    <x v="1"/>
    <n v="7.4999999999999969E-2"/>
    <x v="0"/>
    <n v="0"/>
    <n v="2.6666666666666665"/>
    <n v="4"/>
    <n v="6"/>
    <n v="3"/>
    <n v="4"/>
    <n v="0"/>
    <n v="1.7897091722595081E-2"/>
    <n v="0"/>
    <n v="0"/>
    <n v="0"/>
    <n v="0"/>
    <n v="-1"/>
    <n v="-1"/>
    <n v="0"/>
    <m/>
    <m/>
    <m/>
    <m/>
    <m/>
  </r>
  <r>
    <x v="1"/>
    <x v="1"/>
    <x v="110"/>
    <x v="89"/>
    <x v="1"/>
    <x v="3"/>
    <x v="13"/>
    <x v="1"/>
    <x v="47"/>
    <x v="1"/>
    <n v="7.499999999999996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1"/>
    <x v="90"/>
    <x v="2"/>
    <x v="4"/>
    <x v="14"/>
    <x v="1"/>
    <x v="7"/>
    <x v="2"/>
    <n v="5.0000000000000031E-2"/>
    <x v="0"/>
    <n v="1"/>
    <n v="0.16666666666666666"/>
    <n v="0"/>
    <n v="0"/>
    <n v="0"/>
    <n v="0"/>
    <n v="0"/>
    <n v="1.0718113612004289E-3"/>
    <n v="0.32154340836012868"/>
    <n v="168.16720257234729"/>
    <n v="0.32154340836012868"/>
    <n v="168.16720257234729"/>
    <n v="0.92926045016077219"/>
    <n v="0"/>
    <n v="0"/>
    <m/>
    <m/>
    <m/>
    <m/>
    <m/>
  </r>
  <r>
    <x v="1"/>
    <x v="1"/>
    <x v="111"/>
    <x v="90"/>
    <x v="2"/>
    <x v="0"/>
    <x v="0"/>
    <x v="1"/>
    <x v="7"/>
    <x v="2"/>
    <n v="5.0000000000000031E-2"/>
    <x v="0"/>
    <n v="0"/>
    <n v="1.8333333333333333"/>
    <n v="0"/>
    <n v="3"/>
    <n v="2"/>
    <n v="1"/>
    <n v="0"/>
    <n v="1.7377567140600316E-2"/>
    <n v="2.1242109617584575"/>
    <n v="319.29014966191374"/>
    <n v="2.1242109617584575"/>
    <n v="319.29014966191374"/>
    <n v="0.15866052459552238"/>
    <n v="0"/>
    <n v="0"/>
    <m/>
    <m/>
    <m/>
    <m/>
    <m/>
  </r>
  <r>
    <x v="1"/>
    <x v="1"/>
    <x v="111"/>
    <x v="90"/>
    <x v="2"/>
    <x v="0"/>
    <x v="1"/>
    <x v="1"/>
    <x v="7"/>
    <x v="2"/>
    <n v="5.0000000000000031E-2"/>
    <x v="0"/>
    <n v="0"/>
    <n v="1.3333333333333333"/>
    <n v="2"/>
    <n v="0"/>
    <n v="1"/>
    <n v="2"/>
    <n v="1"/>
    <n v="6.2208398133748065E-3"/>
    <n v="1.4544899983911626"/>
    <n v="346.25588901700019"/>
    <n v="1.4544899983911626"/>
    <n v="346.25588901700019"/>
    <n v="9.086749879337197E-2"/>
    <n v="-0.27275500080441872"/>
    <n v="0"/>
    <m/>
    <m/>
    <m/>
    <m/>
    <m/>
  </r>
  <r>
    <x v="1"/>
    <x v="1"/>
    <x v="111"/>
    <x v="90"/>
    <x v="2"/>
    <x v="0"/>
    <x v="2"/>
    <x v="1"/>
    <x v="7"/>
    <x v="2"/>
    <n v="5.0000000000000031E-2"/>
    <x v="0"/>
    <n v="0"/>
    <n v="0.5"/>
    <n v="0"/>
    <n v="0"/>
    <n v="1"/>
    <n v="0"/>
    <n v="0"/>
    <n v="2.7447392497712713E-3"/>
    <n v="0.53234779711013658"/>
    <n v="227.84485716313844"/>
    <n v="0.53234779711013658"/>
    <n v="227.84485716313844"/>
    <n v="6.4695594220273156E-2"/>
    <n v="0"/>
    <n v="0"/>
    <m/>
    <m/>
    <m/>
    <m/>
    <m/>
  </r>
  <r>
    <x v="1"/>
    <x v="1"/>
    <x v="111"/>
    <x v="90"/>
    <x v="2"/>
    <x v="5"/>
    <x v="15"/>
    <x v="1"/>
    <x v="7"/>
    <x v="2"/>
    <n v="5.000000000000003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1"/>
    <x v="90"/>
    <x v="2"/>
    <x v="1"/>
    <x v="5"/>
    <x v="1"/>
    <x v="7"/>
    <x v="2"/>
    <n v="5.0000000000000031E-2"/>
    <x v="0"/>
    <n v="0"/>
    <n v="0.16666666666666666"/>
    <n v="0"/>
    <n v="1"/>
    <n v="0"/>
    <n v="0"/>
    <n v="0"/>
    <n v="1.6129032258064512E-3"/>
    <n v="0.32478545503883849"/>
    <n v="40.088268715443839"/>
    <n v="0.32478545503883849"/>
    <n v="40.088268715443839"/>
    <n v="0.94871273023303093"/>
    <n v="0"/>
    <n v="0"/>
    <m/>
    <m/>
    <m/>
    <m/>
    <m/>
  </r>
  <r>
    <x v="1"/>
    <x v="1"/>
    <x v="111"/>
    <x v="90"/>
    <x v="2"/>
    <x v="1"/>
    <x v="6"/>
    <x v="1"/>
    <x v="7"/>
    <x v="2"/>
    <n v="5.000000000000003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1"/>
    <x v="90"/>
    <x v="2"/>
    <x v="2"/>
    <x v="9"/>
    <x v="1"/>
    <x v="7"/>
    <x v="2"/>
    <n v="5.0000000000000031E-2"/>
    <x v="0"/>
    <n v="0"/>
    <n v="1"/>
    <n v="1"/>
    <n v="2"/>
    <n v="2"/>
    <n v="0"/>
    <n v="2"/>
    <n v="1.0989010989010988E-2"/>
    <n v="1.5150379462194319"/>
    <n v="406.95434273400161"/>
    <n v="1.5150379462194319"/>
    <n v="406.95434273400161"/>
    <n v="0.51503794621943189"/>
    <n v="0.51503794621943189"/>
    <n v="0"/>
    <m/>
    <m/>
    <m/>
    <m/>
    <m/>
  </r>
  <r>
    <x v="1"/>
    <x v="1"/>
    <x v="111"/>
    <x v="90"/>
    <x v="2"/>
    <x v="1"/>
    <x v="10"/>
    <x v="1"/>
    <x v="7"/>
    <x v="2"/>
    <n v="5.000000000000003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1"/>
    <x v="90"/>
    <x v="2"/>
    <x v="3"/>
    <x v="11"/>
    <x v="1"/>
    <x v="7"/>
    <x v="2"/>
    <n v="5.0000000000000031E-2"/>
    <x v="0"/>
    <n v="0"/>
    <n v="0.66666666666666663"/>
    <n v="2"/>
    <n v="1"/>
    <n v="0"/>
    <n v="0"/>
    <n v="0"/>
    <n v="4.9079754601226988E-3"/>
    <n v="0"/>
    <n v="0"/>
    <n v="0"/>
    <n v="0"/>
    <n v="-1"/>
    <n v="-1"/>
    <n v="0"/>
    <m/>
    <m/>
    <m/>
    <m/>
    <m/>
  </r>
  <r>
    <x v="1"/>
    <x v="1"/>
    <x v="111"/>
    <x v="90"/>
    <x v="2"/>
    <x v="3"/>
    <x v="12"/>
    <x v="1"/>
    <x v="7"/>
    <x v="2"/>
    <n v="5.0000000000000031E-2"/>
    <x v="0"/>
    <n v="0"/>
    <n v="1"/>
    <n v="1"/>
    <n v="0"/>
    <n v="1"/>
    <n v="0"/>
    <n v="0"/>
    <n v="6.711409395973156E-3"/>
    <n v="0"/>
    <n v="0"/>
    <n v="0"/>
    <n v="0"/>
    <n v="-1"/>
    <n v="-1"/>
    <n v="0"/>
    <m/>
    <m/>
    <m/>
    <m/>
    <m/>
  </r>
  <r>
    <x v="1"/>
    <x v="1"/>
    <x v="111"/>
    <x v="90"/>
    <x v="2"/>
    <x v="3"/>
    <x v="13"/>
    <x v="1"/>
    <x v="7"/>
    <x v="2"/>
    <n v="5.000000000000003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2"/>
    <x v="91"/>
    <x v="4"/>
    <x v="0"/>
    <x v="1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3"/>
    <x v="92"/>
    <x v="1"/>
    <x v="0"/>
    <x v="0"/>
    <x v="1"/>
    <x v="48"/>
    <x v="5"/>
    <n v="0.3249999999999999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3"/>
    <x v="92"/>
    <x v="1"/>
    <x v="0"/>
    <x v="1"/>
    <x v="1"/>
    <x v="48"/>
    <x v="5"/>
    <n v="0.3249999999999999"/>
    <x v="0"/>
    <n v="0"/>
    <n v="0.66666666666666663"/>
    <n v="1"/>
    <n v="0"/>
    <n v="1"/>
    <n v="1"/>
    <n v="0"/>
    <n v="3.1104199066874032E-3"/>
    <n v="0.72724499919558128"/>
    <n v="173.12794450850009"/>
    <n v="0.72724499919558128"/>
    <n v="173.12794450850009"/>
    <n v="9.086749879337197E-2"/>
    <n v="-0.27275500080441872"/>
    <n v="0"/>
    <m/>
    <m/>
    <m/>
    <m/>
    <m/>
  </r>
  <r>
    <x v="1"/>
    <x v="1"/>
    <x v="113"/>
    <x v="92"/>
    <x v="1"/>
    <x v="0"/>
    <x v="2"/>
    <x v="1"/>
    <x v="48"/>
    <x v="5"/>
    <n v="0.3249999999999999"/>
    <x v="0"/>
    <n v="0"/>
    <n v="0.16666666666666666"/>
    <n v="0"/>
    <n v="0"/>
    <n v="0"/>
    <n v="1"/>
    <n v="1"/>
    <n v="9.149130832570904E-4"/>
    <n v="0.17744926570337885"/>
    <n v="75.948285721046148"/>
    <n v="0.17744926570337885"/>
    <n v="75.948285721046148"/>
    <n v="6.4695594220273156E-2"/>
    <n v="0"/>
    <n v="0"/>
    <m/>
    <m/>
    <m/>
    <m/>
    <m/>
  </r>
  <r>
    <x v="1"/>
    <x v="1"/>
    <x v="113"/>
    <x v="92"/>
    <x v="1"/>
    <x v="1"/>
    <x v="3"/>
    <x v="1"/>
    <x v="48"/>
    <x v="5"/>
    <n v="0.324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3"/>
    <x v="92"/>
    <x v="1"/>
    <x v="1"/>
    <x v="4"/>
    <x v="1"/>
    <x v="48"/>
    <x v="5"/>
    <n v="0.324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3"/>
    <x v="92"/>
    <x v="1"/>
    <x v="1"/>
    <x v="23"/>
    <x v="1"/>
    <x v="48"/>
    <x v="5"/>
    <n v="0.324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3"/>
    <x v="92"/>
    <x v="1"/>
    <x v="1"/>
    <x v="5"/>
    <x v="1"/>
    <x v="48"/>
    <x v="5"/>
    <n v="0.3249999999999999"/>
    <x v="0"/>
    <n v="0"/>
    <n v="0.66666666666666663"/>
    <n v="1"/>
    <n v="0"/>
    <n v="0"/>
    <n v="0"/>
    <n v="0"/>
    <n v="6.4516129032258047E-3"/>
    <n v="1.299141820155354"/>
    <n v="160.35307486177535"/>
    <n v="1.299141820155354"/>
    <n v="160.35307486177535"/>
    <n v="0.94871273023303093"/>
    <n v="0.29914182015535395"/>
    <n v="0"/>
    <m/>
    <m/>
    <m/>
    <m/>
    <m/>
  </r>
  <r>
    <x v="1"/>
    <x v="1"/>
    <x v="113"/>
    <x v="92"/>
    <x v="1"/>
    <x v="1"/>
    <x v="6"/>
    <x v="1"/>
    <x v="48"/>
    <x v="5"/>
    <n v="0.324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3"/>
    <x v="92"/>
    <x v="1"/>
    <x v="2"/>
    <x v="7"/>
    <x v="1"/>
    <x v="48"/>
    <x v="5"/>
    <n v="0.3249999999999999"/>
    <x v="0"/>
    <n v="0"/>
    <n v="0.16666666666666666"/>
    <n v="0"/>
    <n v="1"/>
    <n v="0"/>
    <n v="0"/>
    <n v="0"/>
    <n v="3.1948881789137375E-3"/>
    <n v="0.26004677534215653"/>
    <n v="151.1391858288614"/>
    <n v="0.26004677534215653"/>
    <n v="151.1391858288614"/>
    <n v="0.56028065205293931"/>
    <n v="0"/>
    <n v="0"/>
    <m/>
    <m/>
    <m/>
    <m/>
    <m/>
  </r>
  <r>
    <x v="1"/>
    <x v="1"/>
    <x v="113"/>
    <x v="92"/>
    <x v="1"/>
    <x v="2"/>
    <x v="16"/>
    <x v="1"/>
    <x v="48"/>
    <x v="5"/>
    <n v="0.3249999999999999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"/>
    <x v="1"/>
    <x v="113"/>
    <x v="92"/>
    <x v="1"/>
    <x v="2"/>
    <x v="9"/>
    <x v="1"/>
    <x v="48"/>
    <x v="5"/>
    <n v="0.324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3"/>
    <x v="92"/>
    <x v="1"/>
    <x v="1"/>
    <x v="10"/>
    <x v="1"/>
    <x v="48"/>
    <x v="5"/>
    <n v="0.324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3"/>
    <x v="92"/>
    <x v="1"/>
    <x v="3"/>
    <x v="11"/>
    <x v="1"/>
    <x v="48"/>
    <x v="5"/>
    <n v="0.324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3"/>
    <x v="92"/>
    <x v="1"/>
    <x v="3"/>
    <x v="12"/>
    <x v="1"/>
    <x v="48"/>
    <x v="5"/>
    <n v="0.3249999999999999"/>
    <x v="0"/>
    <n v="0"/>
    <n v="0.16666666666666666"/>
    <n v="0"/>
    <n v="0"/>
    <n v="0"/>
    <n v="0"/>
    <n v="0"/>
    <n v="1.1185682326621926E-3"/>
    <n v="0"/>
    <n v="0"/>
    <n v="0"/>
    <n v="0"/>
    <n v="-1"/>
    <n v="0"/>
    <n v="0"/>
    <m/>
    <m/>
    <m/>
    <m/>
    <m/>
  </r>
  <r>
    <x v="1"/>
    <x v="1"/>
    <x v="114"/>
    <x v="93"/>
    <x v="4"/>
    <x v="4"/>
    <x v="14"/>
    <x v="1"/>
    <x v="10"/>
    <x v="4"/>
    <n v="0"/>
    <x v="1"/>
    <n v="1"/>
    <n v="1.1666666666666667"/>
    <n v="1"/>
    <n v="0"/>
    <n v="1"/>
    <n v="1"/>
    <n v="0"/>
    <n v="7.5026795284030027E-3"/>
    <n v="2.2508038585209009"/>
    <n v="1177.1704180064312"/>
    <n v="1"/>
    <n v="523"/>
    <n v="-0.1428571428571429"/>
    <n v="0"/>
    <n v="0"/>
    <m/>
    <m/>
    <m/>
    <m/>
    <m/>
  </r>
  <r>
    <x v="1"/>
    <x v="1"/>
    <x v="114"/>
    <x v="93"/>
    <x v="4"/>
    <x v="0"/>
    <x v="0"/>
    <x v="1"/>
    <x v="10"/>
    <x v="4"/>
    <n v="0"/>
    <x v="1"/>
    <n v="0"/>
    <n v="0.5"/>
    <n v="0"/>
    <n v="1"/>
    <n v="1"/>
    <n v="0"/>
    <n v="0"/>
    <n v="4.7393364928909956E-3"/>
    <n v="0.57933026229776119"/>
    <n v="87.079131725976481"/>
    <n v="1"/>
    <n v="150.31"/>
    <n v="1"/>
    <n v="0"/>
    <n v="0"/>
    <m/>
    <m/>
    <m/>
    <m/>
    <m/>
  </r>
  <r>
    <x v="1"/>
    <x v="1"/>
    <x v="114"/>
    <x v="93"/>
    <x v="4"/>
    <x v="0"/>
    <x v="1"/>
    <x v="1"/>
    <x v="10"/>
    <x v="4"/>
    <n v="0"/>
    <x v="1"/>
    <n v="0"/>
    <n v="0.33333333333333331"/>
    <n v="0"/>
    <n v="0"/>
    <n v="1"/>
    <n v="0"/>
    <n v="0"/>
    <n v="1.5552099533437016E-3"/>
    <n v="0.36362249959779064"/>
    <n v="86.563972254250046"/>
    <n v="0"/>
    <n v="0"/>
    <n v="-1"/>
    <n v="0"/>
    <n v="0"/>
    <m/>
    <m/>
    <m/>
    <m/>
    <m/>
  </r>
  <r>
    <x v="1"/>
    <x v="1"/>
    <x v="114"/>
    <x v="93"/>
    <x v="4"/>
    <x v="0"/>
    <x v="2"/>
    <x v="1"/>
    <x v="10"/>
    <x v="4"/>
    <n v="0"/>
    <x v="1"/>
    <n v="0"/>
    <n v="0.83333333333333337"/>
    <n v="0"/>
    <n v="3"/>
    <n v="0"/>
    <n v="0"/>
    <n v="0"/>
    <n v="4.5745654162854523E-3"/>
    <n v="0.88724632851689422"/>
    <n v="379.74142860523074"/>
    <n v="1"/>
    <n v="428"/>
    <n v="0.19999999999999996"/>
    <n v="0"/>
    <n v="0"/>
    <m/>
    <m/>
    <m/>
    <m/>
    <m/>
  </r>
  <r>
    <x v="1"/>
    <x v="1"/>
    <x v="114"/>
    <x v="93"/>
    <x v="4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4"/>
    <x v="93"/>
    <x v="4"/>
    <x v="1"/>
    <x v="5"/>
    <x v="1"/>
    <x v="10"/>
    <x v="4"/>
    <n v="0"/>
    <x v="1"/>
    <n v="0"/>
    <n v="0.33333333333333331"/>
    <n v="0"/>
    <n v="0"/>
    <n v="0"/>
    <n v="0"/>
    <n v="0"/>
    <n v="3.2258064516129024E-3"/>
    <n v="0.64957091007767698"/>
    <n v="80.176537430887677"/>
    <n v="1"/>
    <n v="123.43"/>
    <n v="2"/>
    <n v="0"/>
    <n v="0"/>
    <m/>
    <m/>
    <m/>
    <m/>
    <m/>
  </r>
  <r>
    <x v="1"/>
    <x v="1"/>
    <x v="114"/>
    <x v="93"/>
    <x v="4"/>
    <x v="2"/>
    <x v="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4"/>
    <x v="93"/>
    <x v="4"/>
    <x v="3"/>
    <x v="11"/>
    <x v="1"/>
    <x v="10"/>
    <x v="4"/>
    <n v="0"/>
    <x v="1"/>
    <n v="0"/>
    <n v="0.5"/>
    <n v="1"/>
    <n v="0"/>
    <n v="0"/>
    <n v="0"/>
    <n v="0"/>
    <n v="3.6809815950920241E-3"/>
    <n v="0"/>
    <n v="0"/>
    <n v="1"/>
    <n v="412"/>
    <n v="1"/>
    <n v="0"/>
    <n v="0"/>
    <m/>
    <m/>
    <m/>
    <m/>
    <m/>
  </r>
  <r>
    <x v="1"/>
    <x v="1"/>
    <x v="114"/>
    <x v="93"/>
    <x v="4"/>
    <x v="3"/>
    <x v="12"/>
    <x v="1"/>
    <x v="10"/>
    <x v="4"/>
    <n v="0"/>
    <x v="1"/>
    <n v="0"/>
    <n v="0.5"/>
    <n v="0"/>
    <n v="0"/>
    <n v="1"/>
    <n v="0"/>
    <n v="0"/>
    <n v="3.355704697986578E-3"/>
    <n v="0"/>
    <n v="0"/>
    <n v="1"/>
    <n v="525"/>
    <n v="1"/>
    <n v="0"/>
    <n v="0"/>
    <m/>
    <m/>
    <m/>
    <m/>
    <m/>
  </r>
  <r>
    <x v="1"/>
    <x v="1"/>
    <x v="114"/>
    <x v="93"/>
    <x v="4"/>
    <x v="3"/>
    <x v="13"/>
    <x v="1"/>
    <x v="10"/>
    <x v="4"/>
    <n v="0"/>
    <x v="1"/>
    <n v="0"/>
    <n v="0.16666666666666666"/>
    <n v="0"/>
    <n v="0"/>
    <n v="0"/>
    <n v="0"/>
    <n v="0"/>
    <n v="9.7087378640776691E-3"/>
    <n v="0"/>
    <n v="0"/>
    <n v="0"/>
    <n v="0"/>
    <n v="-1"/>
    <n v="0"/>
    <n v="0"/>
    <m/>
    <m/>
    <m/>
    <m/>
    <m/>
  </r>
  <r>
    <x v="1"/>
    <x v="1"/>
    <x v="115"/>
    <x v="94"/>
    <x v="4"/>
    <x v="4"/>
    <x v="14"/>
    <x v="1"/>
    <x v="36"/>
    <x v="1"/>
    <n v="1.8749999999999999E-2"/>
    <x v="0"/>
    <n v="1"/>
    <n v="0.5"/>
    <n v="0"/>
    <n v="0"/>
    <n v="0"/>
    <n v="0"/>
    <n v="0"/>
    <n v="3.2154340836012866E-3"/>
    <n v="0.96463022508038598"/>
    <n v="504.50160771704185"/>
    <n v="0.96463022508038598"/>
    <n v="504.50160771704185"/>
    <n v="0.92926045016077197"/>
    <n v="0"/>
    <n v="0"/>
    <m/>
    <m/>
    <m/>
    <m/>
    <m/>
  </r>
  <r>
    <x v="1"/>
    <x v="1"/>
    <x v="115"/>
    <x v="94"/>
    <x v="4"/>
    <x v="0"/>
    <x v="0"/>
    <x v="1"/>
    <x v="36"/>
    <x v="1"/>
    <n v="1.87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5"/>
    <x v="94"/>
    <x v="4"/>
    <x v="0"/>
    <x v="1"/>
    <x v="1"/>
    <x v="36"/>
    <x v="1"/>
    <n v="1.8749999999999999E-2"/>
    <x v="0"/>
    <n v="0"/>
    <n v="0.66666666666666663"/>
    <n v="0"/>
    <n v="2"/>
    <n v="1"/>
    <n v="0"/>
    <n v="0"/>
    <n v="3.1104199066874032E-3"/>
    <n v="0.72724499919558128"/>
    <n v="173.12794450850009"/>
    <n v="0.72724499919558128"/>
    <n v="173.12794450850009"/>
    <n v="9.086749879337197E-2"/>
    <n v="0"/>
    <n v="0"/>
    <m/>
    <m/>
    <m/>
    <m/>
    <m/>
  </r>
  <r>
    <x v="1"/>
    <x v="1"/>
    <x v="115"/>
    <x v="94"/>
    <x v="4"/>
    <x v="0"/>
    <x v="2"/>
    <x v="1"/>
    <x v="36"/>
    <x v="1"/>
    <n v="1.8749999999999999E-2"/>
    <x v="0"/>
    <n v="0"/>
    <n v="0.16666666666666666"/>
    <n v="0"/>
    <n v="1"/>
    <n v="0"/>
    <n v="2"/>
    <n v="1"/>
    <n v="9.149130832570904E-4"/>
    <n v="0.17744926570337885"/>
    <n v="75.948285721046148"/>
    <n v="0.17744926570337885"/>
    <n v="75.948285721046148"/>
    <n v="6.4695594220273156E-2"/>
    <n v="0"/>
    <n v="0"/>
    <m/>
    <m/>
    <m/>
    <m/>
    <m/>
  </r>
  <r>
    <x v="1"/>
    <x v="1"/>
    <x v="115"/>
    <x v="94"/>
    <x v="4"/>
    <x v="5"/>
    <x v="24"/>
    <x v="1"/>
    <x v="36"/>
    <x v="1"/>
    <n v="1.87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5"/>
    <x v="94"/>
    <x v="4"/>
    <x v="1"/>
    <x v="6"/>
    <x v="1"/>
    <x v="36"/>
    <x v="1"/>
    <n v="1.87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5"/>
    <x v="94"/>
    <x v="4"/>
    <x v="2"/>
    <x v="8"/>
    <x v="1"/>
    <x v="36"/>
    <x v="1"/>
    <n v="1.8749999999999999E-2"/>
    <x v="0"/>
    <n v="0"/>
    <n v="0.16666666666666666"/>
    <n v="2"/>
    <n v="1"/>
    <n v="0"/>
    <n v="0"/>
    <n v="0"/>
    <n v="2.8818443804034585E-3"/>
    <n v="0.26005047615370303"/>
    <n v="135.08061933327951"/>
    <n v="0.26005047615370303"/>
    <n v="135.08061933327951"/>
    <n v="0.56030285692221815"/>
    <n v="-0.86997476192314849"/>
    <n v="0"/>
    <m/>
    <m/>
    <m/>
    <m/>
    <m/>
  </r>
  <r>
    <x v="1"/>
    <x v="1"/>
    <x v="115"/>
    <x v="94"/>
    <x v="4"/>
    <x v="1"/>
    <x v="10"/>
    <x v="1"/>
    <x v="36"/>
    <x v="1"/>
    <n v="1.87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5"/>
    <x v="94"/>
    <x v="4"/>
    <x v="3"/>
    <x v="11"/>
    <x v="1"/>
    <x v="36"/>
    <x v="1"/>
    <n v="1.8749999999999999E-2"/>
    <x v="0"/>
    <n v="0"/>
    <n v="0.33333333333333331"/>
    <n v="0"/>
    <n v="0"/>
    <n v="1"/>
    <n v="0"/>
    <n v="0"/>
    <n v="2.4539877300613494E-3"/>
    <n v="0"/>
    <n v="0"/>
    <n v="0"/>
    <n v="0"/>
    <n v="-1"/>
    <n v="0"/>
    <n v="0"/>
    <m/>
    <m/>
    <m/>
    <m/>
    <m/>
  </r>
  <r>
    <x v="1"/>
    <x v="1"/>
    <x v="115"/>
    <x v="94"/>
    <x v="4"/>
    <x v="3"/>
    <x v="12"/>
    <x v="1"/>
    <x v="36"/>
    <x v="1"/>
    <n v="1.8749999999999999E-2"/>
    <x v="0"/>
    <n v="0"/>
    <n v="1.6666666666666667"/>
    <n v="0"/>
    <n v="5"/>
    <n v="1"/>
    <n v="1"/>
    <n v="0"/>
    <n v="1.1185682326621926E-2"/>
    <n v="0"/>
    <n v="0"/>
    <n v="0"/>
    <n v="0"/>
    <n v="-1"/>
    <n v="0"/>
    <n v="0"/>
    <m/>
    <m/>
    <m/>
    <m/>
    <m/>
  </r>
  <r>
    <x v="1"/>
    <x v="1"/>
    <x v="116"/>
    <x v="95"/>
    <x v="4"/>
    <x v="0"/>
    <x v="0"/>
    <x v="1"/>
    <x v="49"/>
    <x v="5"/>
    <n v="4.9999999999999975E-2"/>
    <x v="0"/>
    <n v="1"/>
    <n v="1.1666666666666667"/>
    <n v="0"/>
    <n v="2"/>
    <n v="0"/>
    <n v="1"/>
    <n v="0"/>
    <n v="1.1058451816745658E-2"/>
    <n v="1.3517706120281097"/>
    <n v="203.18464069394517"/>
    <n v="1.3517706120281097"/>
    <n v="203.18464069394517"/>
    <n v="0.1586605245955226"/>
    <n v="0"/>
    <n v="0"/>
    <m/>
    <m/>
    <m/>
    <m/>
    <m/>
  </r>
  <r>
    <x v="1"/>
    <x v="1"/>
    <x v="116"/>
    <x v="95"/>
    <x v="4"/>
    <x v="0"/>
    <x v="1"/>
    <x v="1"/>
    <x v="49"/>
    <x v="5"/>
    <n v="4.9999999999999975E-2"/>
    <x v="0"/>
    <n v="0"/>
    <n v="0.83333333333333337"/>
    <n v="0"/>
    <n v="2"/>
    <n v="0"/>
    <n v="0"/>
    <n v="0"/>
    <n v="3.8880248833592546E-3"/>
    <n v="0.90905624899447668"/>
    <n v="216.40993063562513"/>
    <n v="0.90905624899447668"/>
    <n v="216.40993063562513"/>
    <n v="9.086749879337197E-2"/>
    <n v="0"/>
    <n v="0"/>
    <m/>
    <m/>
    <m/>
    <m/>
    <m/>
  </r>
  <r>
    <x v="1"/>
    <x v="1"/>
    <x v="116"/>
    <x v="95"/>
    <x v="4"/>
    <x v="0"/>
    <x v="2"/>
    <x v="1"/>
    <x v="49"/>
    <x v="5"/>
    <n v="4.9999999999999975E-2"/>
    <x v="0"/>
    <n v="0"/>
    <n v="0.5"/>
    <n v="1"/>
    <n v="2"/>
    <n v="0"/>
    <n v="2"/>
    <n v="1"/>
    <n v="2.7447392497712713E-3"/>
    <n v="0.53234779711013658"/>
    <n v="227.84485716313844"/>
    <n v="0.53234779711013658"/>
    <n v="227.84485716313844"/>
    <n v="6.4695594220273156E-2"/>
    <n v="-0.46765220288986342"/>
    <n v="0"/>
    <m/>
    <m/>
    <m/>
    <m/>
    <m/>
  </r>
  <r>
    <x v="1"/>
    <x v="1"/>
    <x v="116"/>
    <x v="95"/>
    <x v="4"/>
    <x v="1"/>
    <x v="3"/>
    <x v="1"/>
    <x v="49"/>
    <x v="5"/>
    <n v="4.999999999999997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6"/>
    <x v="95"/>
    <x v="4"/>
    <x v="1"/>
    <x v="5"/>
    <x v="1"/>
    <x v="49"/>
    <x v="5"/>
    <n v="4.9999999999999975E-2"/>
    <x v="0"/>
    <n v="0"/>
    <n v="0.33333333333333331"/>
    <n v="0"/>
    <n v="1"/>
    <n v="0"/>
    <n v="0"/>
    <n v="0"/>
    <n v="3.2258064516129024E-3"/>
    <n v="0.64957091007767698"/>
    <n v="80.176537430887677"/>
    <n v="0.64957091007767698"/>
    <n v="80.176537430887677"/>
    <n v="0.94871273023303093"/>
    <n v="0"/>
    <n v="0"/>
    <m/>
    <m/>
    <m/>
    <m/>
    <m/>
  </r>
  <r>
    <x v="1"/>
    <x v="1"/>
    <x v="116"/>
    <x v="95"/>
    <x v="4"/>
    <x v="1"/>
    <x v="6"/>
    <x v="1"/>
    <x v="49"/>
    <x v="5"/>
    <n v="4.999999999999997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6"/>
    <x v="95"/>
    <x v="4"/>
    <x v="2"/>
    <x v="7"/>
    <x v="1"/>
    <x v="49"/>
    <x v="5"/>
    <n v="4.9999999999999975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116"/>
    <x v="95"/>
    <x v="4"/>
    <x v="2"/>
    <x v="8"/>
    <x v="1"/>
    <x v="49"/>
    <x v="5"/>
    <n v="4.9999999999999975E-2"/>
    <x v="0"/>
    <n v="0"/>
    <n v="1"/>
    <n v="0"/>
    <n v="2"/>
    <n v="2"/>
    <n v="1"/>
    <n v="0"/>
    <n v="1.7291066282420754E-2"/>
    <n v="1.5603028569222186"/>
    <n v="810.48371599967732"/>
    <n v="1.5603028569222186"/>
    <n v="810.48371599967732"/>
    <n v="0.5603028569222186"/>
    <n v="0"/>
    <n v="0"/>
    <m/>
    <m/>
    <m/>
    <m/>
    <m/>
  </r>
  <r>
    <x v="1"/>
    <x v="1"/>
    <x v="116"/>
    <x v="95"/>
    <x v="4"/>
    <x v="2"/>
    <x v="9"/>
    <x v="1"/>
    <x v="49"/>
    <x v="5"/>
    <n v="4.9999999999999975E-2"/>
    <x v="0"/>
    <n v="0"/>
    <n v="0.66666666666666663"/>
    <n v="1"/>
    <n v="1"/>
    <n v="1"/>
    <n v="0"/>
    <n v="1"/>
    <n v="7.3260073260073243E-3"/>
    <n v="1.0100252974796211"/>
    <n v="271.30289515600106"/>
    <n v="1.0100252974796211"/>
    <n v="271.30289515600106"/>
    <n v="0.51503794621943166"/>
    <n v="1.0025297479621109E-2"/>
    <n v="0"/>
    <m/>
    <m/>
    <m/>
    <m/>
    <m/>
  </r>
  <r>
    <x v="1"/>
    <x v="1"/>
    <x v="116"/>
    <x v="95"/>
    <x v="4"/>
    <x v="1"/>
    <x v="10"/>
    <x v="1"/>
    <x v="49"/>
    <x v="5"/>
    <n v="4.999999999999997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6"/>
    <x v="95"/>
    <x v="4"/>
    <x v="3"/>
    <x v="11"/>
    <x v="1"/>
    <x v="49"/>
    <x v="5"/>
    <n v="4.9999999999999975E-2"/>
    <x v="0"/>
    <n v="0"/>
    <n v="1"/>
    <n v="0"/>
    <n v="2"/>
    <n v="0"/>
    <n v="0"/>
    <n v="0"/>
    <n v="7.3619631901840482E-3"/>
    <n v="0"/>
    <n v="0"/>
    <n v="0"/>
    <n v="0"/>
    <n v="-1"/>
    <n v="0"/>
    <n v="0"/>
    <m/>
    <m/>
    <m/>
    <m/>
    <m/>
  </r>
  <r>
    <x v="1"/>
    <x v="1"/>
    <x v="116"/>
    <x v="95"/>
    <x v="4"/>
    <x v="3"/>
    <x v="12"/>
    <x v="1"/>
    <x v="49"/>
    <x v="5"/>
    <n v="4.9999999999999975E-2"/>
    <x v="0"/>
    <n v="0"/>
    <n v="0.66666666666666663"/>
    <n v="1"/>
    <n v="1"/>
    <n v="0"/>
    <n v="0"/>
    <n v="0"/>
    <n v="4.4742729306487703E-3"/>
    <n v="0"/>
    <n v="0"/>
    <n v="0"/>
    <n v="0"/>
    <n v="-1"/>
    <n v="-1"/>
    <n v="0"/>
    <m/>
    <m/>
    <m/>
    <m/>
    <m/>
  </r>
  <r>
    <x v="1"/>
    <x v="1"/>
    <x v="117"/>
    <x v="96"/>
    <x v="2"/>
    <x v="4"/>
    <x v="14"/>
    <x v="1"/>
    <x v="49"/>
    <x v="5"/>
    <n v="5.0000000000000037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7"/>
    <x v="96"/>
    <x v="2"/>
    <x v="0"/>
    <x v="0"/>
    <x v="1"/>
    <x v="49"/>
    <x v="5"/>
    <n v="5.0000000000000037E-2"/>
    <x v="0"/>
    <n v="0"/>
    <n v="0.5"/>
    <n v="2"/>
    <n v="1"/>
    <n v="1"/>
    <n v="1"/>
    <n v="0"/>
    <n v="4.7393364928909956E-3"/>
    <n v="0.57933026229776119"/>
    <n v="87.079131725976481"/>
    <n v="0.57933026229776119"/>
    <n v="87.079131725976481"/>
    <n v="0.15866052459552238"/>
    <n v="-0.71033486885111941"/>
    <n v="0"/>
    <m/>
    <m/>
    <m/>
    <m/>
    <m/>
  </r>
  <r>
    <x v="1"/>
    <x v="1"/>
    <x v="117"/>
    <x v="96"/>
    <x v="2"/>
    <x v="0"/>
    <x v="1"/>
    <x v="1"/>
    <x v="49"/>
    <x v="5"/>
    <n v="5.0000000000000037E-2"/>
    <x v="0"/>
    <n v="0"/>
    <n v="1.1666666666666667"/>
    <n v="1"/>
    <n v="2"/>
    <n v="2"/>
    <n v="0"/>
    <n v="0"/>
    <n v="5.4432348367029568E-3"/>
    <n v="1.2726787485922675"/>
    <n v="302.97390288987521"/>
    <n v="1.2726787485922675"/>
    <n v="302.97390288987521"/>
    <n v="9.086749879337197E-2"/>
    <n v="0.27267874859226748"/>
    <n v="0"/>
    <m/>
    <m/>
    <m/>
    <m/>
    <m/>
  </r>
  <r>
    <x v="1"/>
    <x v="1"/>
    <x v="117"/>
    <x v="96"/>
    <x v="2"/>
    <x v="0"/>
    <x v="2"/>
    <x v="1"/>
    <x v="49"/>
    <x v="5"/>
    <n v="5.0000000000000037E-2"/>
    <x v="0"/>
    <n v="0"/>
    <n v="1.5"/>
    <n v="0"/>
    <n v="5"/>
    <n v="1"/>
    <n v="0"/>
    <n v="0"/>
    <n v="8.2342177493138144E-3"/>
    <n v="1.5970433913304096"/>
    <n v="683.53457148941527"/>
    <n v="1.5970433913304096"/>
    <n v="683.53457148941527"/>
    <n v="6.4695594220273156E-2"/>
    <n v="0"/>
    <n v="0"/>
    <m/>
    <m/>
    <m/>
    <m/>
    <m/>
  </r>
  <r>
    <x v="1"/>
    <x v="1"/>
    <x v="117"/>
    <x v="96"/>
    <x v="2"/>
    <x v="1"/>
    <x v="3"/>
    <x v="1"/>
    <x v="49"/>
    <x v="5"/>
    <n v="5.000000000000003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7"/>
    <x v="96"/>
    <x v="2"/>
    <x v="1"/>
    <x v="23"/>
    <x v="1"/>
    <x v="49"/>
    <x v="5"/>
    <n v="5.000000000000003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7"/>
    <x v="96"/>
    <x v="2"/>
    <x v="1"/>
    <x v="5"/>
    <x v="1"/>
    <x v="49"/>
    <x v="5"/>
    <n v="5.0000000000000037E-2"/>
    <x v="0"/>
    <n v="0"/>
    <n v="0.33333333333333331"/>
    <n v="-1"/>
    <n v="0"/>
    <n v="1"/>
    <n v="0"/>
    <n v="0"/>
    <n v="3.2258064516129024E-3"/>
    <n v="0.64957091007767698"/>
    <n v="80.176537430887677"/>
    <n v="0.64957091007767698"/>
    <n v="80.176537430887677"/>
    <n v="0.94871273023303093"/>
    <n v="-1.649570910077677"/>
    <n v="0"/>
    <m/>
    <m/>
    <m/>
    <m/>
    <m/>
  </r>
  <r>
    <x v="1"/>
    <x v="1"/>
    <x v="117"/>
    <x v="96"/>
    <x v="2"/>
    <x v="1"/>
    <x v="6"/>
    <x v="1"/>
    <x v="49"/>
    <x v="5"/>
    <n v="5.000000000000003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7"/>
    <x v="96"/>
    <x v="2"/>
    <x v="2"/>
    <x v="7"/>
    <x v="1"/>
    <x v="49"/>
    <x v="5"/>
    <n v="5.0000000000000037E-2"/>
    <x v="0"/>
    <n v="0"/>
    <n v="0.16666666666666666"/>
    <n v="0"/>
    <n v="1"/>
    <n v="0"/>
    <n v="0"/>
    <n v="0"/>
    <n v="3.1948881789137375E-3"/>
    <n v="0.26004677534215653"/>
    <n v="151.1391858288614"/>
    <n v="0.26004677534215653"/>
    <n v="151.1391858288614"/>
    <n v="0.56028065205293931"/>
    <n v="0"/>
    <n v="0"/>
    <m/>
    <m/>
    <m/>
    <m/>
    <m/>
  </r>
  <r>
    <x v="1"/>
    <x v="1"/>
    <x v="117"/>
    <x v="96"/>
    <x v="2"/>
    <x v="2"/>
    <x v="8"/>
    <x v="1"/>
    <x v="49"/>
    <x v="5"/>
    <n v="5.0000000000000037E-2"/>
    <x v="0"/>
    <n v="0"/>
    <n v="1"/>
    <n v="1"/>
    <n v="1"/>
    <n v="2"/>
    <n v="2"/>
    <n v="0"/>
    <n v="1.7291066282420754E-2"/>
    <n v="1.5603028569222186"/>
    <n v="810.48371599967732"/>
    <n v="1.5603028569222186"/>
    <n v="810.48371599967732"/>
    <n v="0.5603028569222186"/>
    <n v="0.5603028569222186"/>
    <n v="0"/>
    <m/>
    <m/>
    <m/>
    <m/>
    <m/>
  </r>
  <r>
    <x v="1"/>
    <x v="1"/>
    <x v="117"/>
    <x v="96"/>
    <x v="2"/>
    <x v="2"/>
    <x v="9"/>
    <x v="1"/>
    <x v="49"/>
    <x v="5"/>
    <n v="5.0000000000000037E-2"/>
    <x v="0"/>
    <n v="0"/>
    <n v="0.33333333333333331"/>
    <n v="1"/>
    <n v="1"/>
    <n v="0"/>
    <n v="0"/>
    <n v="0"/>
    <n v="3.6630036630036621E-3"/>
    <n v="0.50501264873981055"/>
    <n v="135.65144757800053"/>
    <n v="0.50501264873981055"/>
    <n v="135.65144757800053"/>
    <n v="0.51503794621943166"/>
    <n v="-0.49498735126018945"/>
    <n v="0"/>
    <m/>
    <m/>
    <m/>
    <m/>
    <m/>
  </r>
  <r>
    <x v="1"/>
    <x v="1"/>
    <x v="117"/>
    <x v="96"/>
    <x v="2"/>
    <x v="3"/>
    <x v="11"/>
    <x v="1"/>
    <x v="49"/>
    <x v="5"/>
    <n v="5.0000000000000037E-2"/>
    <x v="0"/>
    <n v="0"/>
    <n v="0.83333333333333337"/>
    <n v="0"/>
    <n v="2"/>
    <n v="1"/>
    <n v="1"/>
    <n v="0"/>
    <n v="6.1349693251533744E-3"/>
    <n v="0"/>
    <n v="0"/>
    <n v="0"/>
    <n v="0"/>
    <n v="-1"/>
    <n v="0"/>
    <n v="0"/>
    <m/>
    <m/>
    <m/>
    <m/>
    <m/>
  </r>
  <r>
    <x v="1"/>
    <x v="1"/>
    <x v="117"/>
    <x v="96"/>
    <x v="2"/>
    <x v="3"/>
    <x v="12"/>
    <x v="1"/>
    <x v="49"/>
    <x v="5"/>
    <n v="5.0000000000000037E-2"/>
    <x v="0"/>
    <n v="0"/>
    <n v="0.5"/>
    <n v="0"/>
    <n v="2"/>
    <n v="0"/>
    <n v="0"/>
    <n v="0"/>
    <n v="3.355704697986578E-3"/>
    <n v="0"/>
    <n v="0"/>
    <n v="0"/>
    <n v="0"/>
    <n v="-1"/>
    <n v="0"/>
    <n v="0"/>
    <m/>
    <m/>
    <m/>
    <m/>
    <m/>
  </r>
  <r>
    <x v="1"/>
    <x v="1"/>
    <x v="118"/>
    <x v="19"/>
    <x v="2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8"/>
    <x v="19"/>
    <x v="2"/>
    <x v="0"/>
    <x v="0"/>
    <x v="1"/>
    <x v="10"/>
    <x v="4"/>
    <n v="0"/>
    <x v="1"/>
    <n v="0"/>
    <n v="0.5"/>
    <n v="0"/>
    <n v="1"/>
    <n v="0"/>
    <n v="0"/>
    <n v="0"/>
    <n v="4.7393364928909956E-3"/>
    <n v="0.57933026229776119"/>
    <n v="87.079131725976481"/>
    <n v="1"/>
    <n v="150.31"/>
    <n v="1"/>
    <n v="0"/>
    <n v="0"/>
    <m/>
    <m/>
    <m/>
    <m/>
    <m/>
  </r>
  <r>
    <x v="1"/>
    <x v="1"/>
    <x v="118"/>
    <x v="19"/>
    <x v="2"/>
    <x v="0"/>
    <x v="1"/>
    <x v="1"/>
    <x v="10"/>
    <x v="4"/>
    <n v="0"/>
    <x v="1"/>
    <n v="0"/>
    <n v="1"/>
    <n v="0"/>
    <n v="3"/>
    <n v="0"/>
    <n v="0"/>
    <n v="0"/>
    <n v="4.6656298600311055E-3"/>
    <n v="1.090867498793372"/>
    <n v="259.69191676275011"/>
    <n v="1"/>
    <n v="238.06"/>
    <n v="0"/>
    <n v="0"/>
    <n v="0"/>
    <m/>
    <m/>
    <m/>
    <m/>
    <m/>
  </r>
  <r>
    <x v="1"/>
    <x v="1"/>
    <x v="118"/>
    <x v="19"/>
    <x v="2"/>
    <x v="0"/>
    <x v="2"/>
    <x v="1"/>
    <x v="10"/>
    <x v="4"/>
    <n v="0"/>
    <x v="1"/>
    <n v="0"/>
    <n v="0.66666666666666663"/>
    <n v="0"/>
    <n v="1"/>
    <n v="1"/>
    <n v="1"/>
    <n v="0"/>
    <n v="3.6596523330283616E-3"/>
    <n v="0.7097970628135154"/>
    <n v="303.79314288418459"/>
    <n v="1"/>
    <n v="428"/>
    <n v="0.5"/>
    <n v="0"/>
    <n v="0"/>
    <m/>
    <m/>
    <m/>
    <m/>
    <m/>
  </r>
  <r>
    <x v="1"/>
    <x v="1"/>
    <x v="118"/>
    <x v="19"/>
    <x v="2"/>
    <x v="1"/>
    <x v="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8"/>
    <x v="19"/>
    <x v="2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8"/>
    <x v="19"/>
    <x v="2"/>
    <x v="1"/>
    <x v="5"/>
    <x v="1"/>
    <x v="10"/>
    <x v="4"/>
    <n v="0"/>
    <x v="1"/>
    <n v="0"/>
    <n v="0.33333333333333331"/>
    <n v="0"/>
    <n v="0"/>
    <n v="0"/>
    <n v="2"/>
    <n v="0"/>
    <n v="3.2258064516129024E-3"/>
    <n v="0.64957091007767698"/>
    <n v="80.176537430887677"/>
    <n v="1"/>
    <n v="123.43"/>
    <n v="2"/>
    <n v="0"/>
    <n v="0"/>
    <m/>
    <m/>
    <m/>
    <m/>
    <m/>
  </r>
  <r>
    <x v="1"/>
    <x v="1"/>
    <x v="118"/>
    <x v="19"/>
    <x v="2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8"/>
    <x v="19"/>
    <x v="2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8"/>
    <x v="19"/>
    <x v="2"/>
    <x v="2"/>
    <x v="9"/>
    <x v="1"/>
    <x v="10"/>
    <x v="4"/>
    <n v="0"/>
    <x v="1"/>
    <n v="0"/>
    <n v="1.1666666666666667"/>
    <n v="4"/>
    <n v="4"/>
    <n v="0"/>
    <n v="1"/>
    <n v="0"/>
    <n v="1.282051282051282E-2"/>
    <n v="1.7675442705893374"/>
    <n v="474.78006652300195"/>
    <n v="2"/>
    <n v="537.22"/>
    <n v="0.71428571428571419"/>
    <n v="-0.5"/>
    <n v="0"/>
    <m/>
    <m/>
    <m/>
    <m/>
    <m/>
  </r>
  <r>
    <x v="1"/>
    <x v="1"/>
    <x v="118"/>
    <x v="19"/>
    <x v="2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8"/>
    <x v="19"/>
    <x v="2"/>
    <x v="3"/>
    <x v="11"/>
    <x v="1"/>
    <x v="10"/>
    <x v="4"/>
    <n v="0"/>
    <x v="1"/>
    <n v="0"/>
    <n v="1.1666666666666667"/>
    <n v="0"/>
    <n v="1"/>
    <n v="1"/>
    <n v="1"/>
    <n v="0"/>
    <n v="8.5889570552147246E-3"/>
    <n v="0"/>
    <n v="0"/>
    <n v="1"/>
    <n v="412"/>
    <n v="-0.1428571428571429"/>
    <n v="0"/>
    <n v="0"/>
    <m/>
    <m/>
    <m/>
    <m/>
    <m/>
  </r>
  <r>
    <x v="1"/>
    <x v="1"/>
    <x v="118"/>
    <x v="19"/>
    <x v="2"/>
    <x v="3"/>
    <x v="12"/>
    <x v="1"/>
    <x v="10"/>
    <x v="4"/>
    <n v="0"/>
    <x v="1"/>
    <n v="0"/>
    <n v="1"/>
    <n v="0"/>
    <n v="3"/>
    <n v="0"/>
    <n v="3"/>
    <n v="0"/>
    <n v="6.711409395973156E-3"/>
    <n v="0"/>
    <n v="0"/>
    <n v="1"/>
    <n v="525"/>
    <n v="0"/>
    <n v="0"/>
    <n v="0"/>
    <m/>
    <m/>
    <m/>
    <m/>
    <m/>
  </r>
  <r>
    <x v="1"/>
    <x v="1"/>
    <x v="119"/>
    <x v="97"/>
    <x v="1"/>
    <x v="4"/>
    <x v="14"/>
    <x v="1"/>
    <x v="19"/>
    <x v="1"/>
    <n v="0.10000000000000005"/>
    <x v="0"/>
    <n v="1"/>
    <n v="0.33333333333333331"/>
    <n v="0"/>
    <n v="0"/>
    <n v="0"/>
    <n v="0"/>
    <n v="0"/>
    <n v="2.1436227224008579E-3"/>
    <n v="0.64308681672025736"/>
    <n v="336.33440514469459"/>
    <n v="0.64308681672025736"/>
    <n v="336.33440514469459"/>
    <n v="0.92926045016077219"/>
    <n v="0"/>
    <n v="0"/>
    <m/>
    <m/>
    <m/>
    <m/>
    <m/>
  </r>
  <r>
    <x v="1"/>
    <x v="1"/>
    <x v="119"/>
    <x v="97"/>
    <x v="1"/>
    <x v="0"/>
    <x v="0"/>
    <x v="1"/>
    <x v="19"/>
    <x v="1"/>
    <n v="0.10000000000000005"/>
    <x v="0"/>
    <n v="0"/>
    <n v="1"/>
    <n v="1"/>
    <n v="3"/>
    <n v="1"/>
    <n v="2"/>
    <n v="3"/>
    <n v="9.4786729857819912E-3"/>
    <n v="1.1586605245955224"/>
    <n v="174.15826345195296"/>
    <n v="1.1586605245955224"/>
    <n v="174.15826345195296"/>
    <n v="0.15866052459552238"/>
    <n v="0.15866052459552238"/>
    <n v="0"/>
    <m/>
    <m/>
    <m/>
    <m/>
    <m/>
  </r>
  <r>
    <x v="1"/>
    <x v="1"/>
    <x v="119"/>
    <x v="97"/>
    <x v="1"/>
    <x v="0"/>
    <x v="1"/>
    <x v="1"/>
    <x v="19"/>
    <x v="1"/>
    <n v="0.10000000000000005"/>
    <x v="0"/>
    <n v="0"/>
    <n v="2"/>
    <n v="3"/>
    <n v="2"/>
    <n v="1"/>
    <n v="2"/>
    <n v="5"/>
    <n v="9.331259720062211E-3"/>
    <n v="2.1817349975867439"/>
    <n v="519.38383352550022"/>
    <n v="2.1817349975867439"/>
    <n v="519.38383352550022"/>
    <n v="9.086749879337197E-2"/>
    <n v="-0.27275500080441872"/>
    <n v="0"/>
    <m/>
    <m/>
    <m/>
    <m/>
    <m/>
  </r>
  <r>
    <x v="1"/>
    <x v="1"/>
    <x v="119"/>
    <x v="97"/>
    <x v="1"/>
    <x v="0"/>
    <x v="2"/>
    <x v="1"/>
    <x v="19"/>
    <x v="1"/>
    <n v="0.10000000000000005"/>
    <x v="0"/>
    <n v="0"/>
    <n v="0.83333333333333337"/>
    <n v="0"/>
    <n v="2"/>
    <n v="1"/>
    <n v="3"/>
    <n v="2"/>
    <n v="4.5745654162854523E-3"/>
    <n v="0.88724632851689422"/>
    <n v="379.74142860523074"/>
    <n v="0.88724632851689422"/>
    <n v="379.74142860523074"/>
    <n v="6.4695594220272934E-2"/>
    <n v="0"/>
    <n v="0"/>
    <m/>
    <m/>
    <m/>
    <m/>
    <m/>
  </r>
  <r>
    <x v="1"/>
    <x v="1"/>
    <x v="119"/>
    <x v="97"/>
    <x v="1"/>
    <x v="1"/>
    <x v="4"/>
    <x v="1"/>
    <x v="19"/>
    <x v="1"/>
    <n v="0.1000000000000000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9"/>
    <x v="97"/>
    <x v="1"/>
    <x v="1"/>
    <x v="5"/>
    <x v="1"/>
    <x v="19"/>
    <x v="1"/>
    <n v="0.10000000000000005"/>
    <x v="0"/>
    <n v="0"/>
    <n v="1"/>
    <n v="0"/>
    <n v="1"/>
    <n v="2"/>
    <n v="0"/>
    <n v="0"/>
    <n v="9.6774193548387066E-3"/>
    <n v="1.9487127302330309"/>
    <n v="240.52961229266302"/>
    <n v="1.9487127302330309"/>
    <n v="240.52961229266302"/>
    <n v="0.94871273023303093"/>
    <n v="0"/>
    <n v="0"/>
    <m/>
    <m/>
    <m/>
    <m/>
    <m/>
  </r>
  <r>
    <x v="1"/>
    <x v="1"/>
    <x v="119"/>
    <x v="97"/>
    <x v="1"/>
    <x v="1"/>
    <x v="6"/>
    <x v="1"/>
    <x v="19"/>
    <x v="1"/>
    <n v="0.10000000000000005"/>
    <x v="0"/>
    <n v="0"/>
    <n v="0.16666666666666666"/>
    <n v="0"/>
    <n v="0"/>
    <n v="0"/>
    <n v="0"/>
    <n v="0"/>
    <n v="2.5641025641025633E-2"/>
    <n v="0.31006497883469486"/>
    <n v="25.143169133705406"/>
    <n v="0.31006497883469486"/>
    <n v="25.143169133705406"/>
    <n v="0.86038987300816916"/>
    <n v="0"/>
    <n v="0"/>
    <m/>
    <m/>
    <m/>
    <m/>
    <m/>
  </r>
  <r>
    <x v="1"/>
    <x v="1"/>
    <x v="119"/>
    <x v="97"/>
    <x v="1"/>
    <x v="2"/>
    <x v="7"/>
    <x v="1"/>
    <x v="19"/>
    <x v="1"/>
    <n v="0.1000000000000000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9"/>
    <x v="97"/>
    <x v="1"/>
    <x v="2"/>
    <x v="9"/>
    <x v="1"/>
    <x v="19"/>
    <x v="1"/>
    <n v="0.10000000000000005"/>
    <x v="0"/>
    <n v="0"/>
    <n v="1.8333333333333333"/>
    <n v="0"/>
    <n v="2"/>
    <n v="2"/>
    <n v="0"/>
    <n v="1"/>
    <n v="2.0146520146520141E-2"/>
    <n v="2.7775695680689578"/>
    <n v="746.08296167900278"/>
    <n v="2.7775695680689578"/>
    <n v="746.08296167900278"/>
    <n v="0.51503794621943166"/>
    <n v="0"/>
    <n v="0"/>
    <m/>
    <m/>
    <m/>
    <m/>
    <m/>
  </r>
  <r>
    <x v="1"/>
    <x v="1"/>
    <x v="119"/>
    <x v="97"/>
    <x v="1"/>
    <x v="1"/>
    <x v="10"/>
    <x v="1"/>
    <x v="19"/>
    <x v="1"/>
    <n v="0.1000000000000000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19"/>
    <x v="97"/>
    <x v="1"/>
    <x v="3"/>
    <x v="11"/>
    <x v="1"/>
    <x v="19"/>
    <x v="1"/>
    <n v="0.10000000000000005"/>
    <x v="0"/>
    <n v="0"/>
    <n v="0.5"/>
    <n v="0"/>
    <n v="1"/>
    <n v="1"/>
    <n v="1"/>
    <n v="1"/>
    <n v="3.6809815950920241E-3"/>
    <n v="0"/>
    <n v="0"/>
    <n v="0"/>
    <n v="0"/>
    <n v="-1"/>
    <n v="0"/>
    <n v="0"/>
    <m/>
    <m/>
    <m/>
    <m/>
    <m/>
  </r>
  <r>
    <x v="1"/>
    <x v="1"/>
    <x v="119"/>
    <x v="97"/>
    <x v="1"/>
    <x v="3"/>
    <x v="12"/>
    <x v="1"/>
    <x v="19"/>
    <x v="1"/>
    <n v="0.10000000000000005"/>
    <x v="0"/>
    <n v="0"/>
    <n v="1"/>
    <n v="0"/>
    <n v="1"/>
    <n v="1"/>
    <n v="0"/>
    <n v="0"/>
    <n v="6.711409395973156E-3"/>
    <n v="0"/>
    <n v="0"/>
    <n v="0"/>
    <n v="0"/>
    <n v="-1"/>
    <n v="0"/>
    <n v="0"/>
    <m/>
    <m/>
    <m/>
    <m/>
    <m/>
  </r>
  <r>
    <x v="1"/>
    <x v="1"/>
    <x v="120"/>
    <x v="19"/>
    <x v="4"/>
    <x v="4"/>
    <x v="14"/>
    <x v="1"/>
    <x v="10"/>
    <x v="4"/>
    <n v="0"/>
    <x v="1"/>
    <n v="1"/>
    <n v="0.33333333333333331"/>
    <n v="0"/>
    <n v="2"/>
    <n v="0"/>
    <n v="0"/>
    <n v="0"/>
    <n v="2.1436227224008579E-3"/>
    <n v="0.64308681672025736"/>
    <n v="336.33440514469459"/>
    <n v="0"/>
    <n v="0"/>
    <n v="-1"/>
    <n v="0"/>
    <n v="0"/>
    <m/>
    <m/>
    <m/>
    <m/>
    <m/>
  </r>
  <r>
    <x v="1"/>
    <x v="1"/>
    <x v="120"/>
    <x v="19"/>
    <x v="4"/>
    <x v="0"/>
    <x v="0"/>
    <x v="1"/>
    <x v="10"/>
    <x v="4"/>
    <n v="0"/>
    <x v="1"/>
    <n v="0"/>
    <n v="0.83333333333333337"/>
    <n v="1"/>
    <n v="0"/>
    <n v="1"/>
    <n v="2"/>
    <n v="0"/>
    <n v="7.8988941548183266E-3"/>
    <n v="0.96555043716293543"/>
    <n v="145.13188620996084"/>
    <n v="1"/>
    <n v="150.31"/>
    <n v="0.19999999999999996"/>
    <n v="0"/>
    <n v="0"/>
    <m/>
    <m/>
    <m/>
    <m/>
    <m/>
  </r>
  <r>
    <x v="1"/>
    <x v="1"/>
    <x v="120"/>
    <x v="19"/>
    <x v="4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0"/>
    <x v="19"/>
    <x v="4"/>
    <x v="0"/>
    <x v="2"/>
    <x v="1"/>
    <x v="10"/>
    <x v="4"/>
    <n v="0"/>
    <x v="1"/>
    <n v="0"/>
    <n v="0.33333333333333331"/>
    <n v="0"/>
    <n v="0"/>
    <n v="1"/>
    <n v="0"/>
    <n v="0"/>
    <n v="1.8298261665141808E-3"/>
    <n v="0.3548985314067577"/>
    <n v="151.8965714420923"/>
    <n v="0"/>
    <n v="0"/>
    <n v="-1"/>
    <n v="0"/>
    <n v="0"/>
    <m/>
    <m/>
    <m/>
    <m/>
    <m/>
  </r>
  <r>
    <x v="1"/>
    <x v="1"/>
    <x v="120"/>
    <x v="19"/>
    <x v="4"/>
    <x v="1"/>
    <x v="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0"/>
    <x v="19"/>
    <x v="4"/>
    <x v="1"/>
    <x v="4"/>
    <x v="1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"/>
    <x v="1"/>
    <x v="120"/>
    <x v="19"/>
    <x v="4"/>
    <x v="1"/>
    <x v="23"/>
    <x v="1"/>
    <x v="10"/>
    <x v="4"/>
    <n v="0"/>
    <x v="1"/>
    <n v="0"/>
    <n v="0.16666666666666666"/>
    <n v="1"/>
    <n v="1"/>
    <n v="0"/>
    <n v="0"/>
    <n v="0"/>
    <n v="2.4999999999999994E-2"/>
    <n v="0.43375394321766547"/>
    <n v="53.351735015772853"/>
    <n v="0"/>
    <n v="0"/>
    <n v="-1"/>
    <n v="-1"/>
    <n v="0"/>
    <m/>
    <m/>
    <m/>
    <m/>
    <m/>
  </r>
  <r>
    <x v="1"/>
    <x v="1"/>
    <x v="120"/>
    <x v="19"/>
    <x v="4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0"/>
    <x v="19"/>
    <x v="4"/>
    <x v="2"/>
    <x v="9"/>
    <x v="1"/>
    <x v="10"/>
    <x v="4"/>
    <n v="0"/>
    <x v="1"/>
    <n v="0"/>
    <n v="0.66666666666666663"/>
    <n v="0"/>
    <n v="0"/>
    <n v="1"/>
    <n v="0"/>
    <n v="0"/>
    <n v="7.3260073260073243E-3"/>
    <n v="1.0100252974796211"/>
    <n v="271.30289515600106"/>
    <n v="1"/>
    <n v="268.61"/>
    <n v="0.5"/>
    <n v="0"/>
    <n v="0"/>
    <m/>
    <m/>
    <m/>
    <m/>
    <m/>
  </r>
  <r>
    <x v="1"/>
    <x v="1"/>
    <x v="120"/>
    <x v="19"/>
    <x v="4"/>
    <x v="3"/>
    <x v="10"/>
    <x v="1"/>
    <x v="10"/>
    <x v="4"/>
    <n v="0"/>
    <x v="1"/>
    <n v="0"/>
    <n v="1"/>
    <n v="0"/>
    <n v="1"/>
    <n v="1"/>
    <n v="0"/>
    <n v="0"/>
    <n v="8.9552238805970172E-2"/>
    <n v="0"/>
    <n v="0"/>
    <n v="1"/>
    <n v="120.45000000000002"/>
    <n v="0"/>
    <n v="0"/>
    <n v="0"/>
    <m/>
    <m/>
    <m/>
    <m/>
    <m/>
  </r>
  <r>
    <x v="1"/>
    <x v="1"/>
    <x v="120"/>
    <x v="19"/>
    <x v="4"/>
    <x v="3"/>
    <x v="11"/>
    <x v="1"/>
    <x v="10"/>
    <x v="4"/>
    <n v="0"/>
    <x v="1"/>
    <n v="0"/>
    <n v="0.33333333333333331"/>
    <n v="0"/>
    <n v="1"/>
    <n v="0"/>
    <n v="0"/>
    <n v="0"/>
    <n v="2.4539877300613494E-3"/>
    <n v="0"/>
    <n v="0"/>
    <n v="1"/>
    <n v="412"/>
    <n v="2"/>
    <n v="0"/>
    <n v="0"/>
    <m/>
    <m/>
    <m/>
    <m/>
    <m/>
  </r>
  <r>
    <x v="1"/>
    <x v="1"/>
    <x v="120"/>
    <x v="19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1"/>
    <x v="19"/>
    <x v="4"/>
    <x v="0"/>
    <x v="0"/>
    <x v="1"/>
    <x v="10"/>
    <x v="4"/>
    <n v="0"/>
    <x v="1"/>
    <n v="1"/>
    <n v="0.16666666666666666"/>
    <n v="0"/>
    <n v="0"/>
    <n v="0"/>
    <n v="1"/>
    <n v="0"/>
    <n v="1.5797788309636653E-3"/>
    <n v="0.19311008743258706"/>
    <n v="29.026377241992162"/>
    <n v="0"/>
    <n v="0"/>
    <n v="-1"/>
    <n v="0"/>
    <n v="0"/>
    <m/>
    <m/>
    <m/>
    <m/>
    <m/>
  </r>
  <r>
    <x v="1"/>
    <x v="1"/>
    <x v="121"/>
    <x v="19"/>
    <x v="4"/>
    <x v="0"/>
    <x v="1"/>
    <x v="1"/>
    <x v="10"/>
    <x v="4"/>
    <n v="0"/>
    <x v="1"/>
    <n v="0"/>
    <n v="0.83333333333333337"/>
    <n v="0"/>
    <n v="2"/>
    <n v="1"/>
    <n v="3"/>
    <n v="0"/>
    <n v="3.8880248833592546E-3"/>
    <n v="0.90905624899447668"/>
    <n v="216.40993063562513"/>
    <n v="1"/>
    <n v="238.06"/>
    <n v="0.19999999999999996"/>
    <n v="0"/>
    <n v="0"/>
    <m/>
    <m/>
    <m/>
    <m/>
    <m/>
  </r>
  <r>
    <x v="1"/>
    <x v="1"/>
    <x v="121"/>
    <x v="19"/>
    <x v="4"/>
    <x v="0"/>
    <x v="2"/>
    <x v="1"/>
    <x v="10"/>
    <x v="4"/>
    <n v="0"/>
    <x v="1"/>
    <n v="0"/>
    <n v="0.33333333333333331"/>
    <n v="1"/>
    <n v="0"/>
    <n v="0"/>
    <n v="1"/>
    <n v="0"/>
    <n v="1.8298261665141808E-3"/>
    <n v="0.3548985314067577"/>
    <n v="151.8965714420923"/>
    <n v="0"/>
    <n v="0"/>
    <n v="-1"/>
    <n v="-1"/>
    <n v="0"/>
    <m/>
    <m/>
    <m/>
    <m/>
    <m/>
  </r>
  <r>
    <x v="1"/>
    <x v="1"/>
    <x v="121"/>
    <x v="19"/>
    <x v="4"/>
    <x v="1"/>
    <x v="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1"/>
    <x v="19"/>
    <x v="4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1"/>
    <x v="19"/>
    <x v="4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1"/>
    <x v="19"/>
    <x v="4"/>
    <x v="2"/>
    <x v="16"/>
    <x v="1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"/>
    <x v="1"/>
    <x v="121"/>
    <x v="19"/>
    <x v="4"/>
    <x v="2"/>
    <x v="8"/>
    <x v="1"/>
    <x v="10"/>
    <x v="4"/>
    <n v="0"/>
    <x v="1"/>
    <n v="0"/>
    <n v="0.16666666666666666"/>
    <n v="0"/>
    <n v="0"/>
    <n v="0"/>
    <n v="2"/>
    <n v="0"/>
    <n v="2.8818443804034585E-3"/>
    <n v="0.26005047615370303"/>
    <n v="135.08061933327951"/>
    <n v="0"/>
    <n v="0"/>
    <n v="-1"/>
    <n v="0"/>
    <n v="0"/>
    <m/>
    <m/>
    <m/>
    <m/>
    <m/>
  </r>
  <r>
    <x v="1"/>
    <x v="1"/>
    <x v="121"/>
    <x v="19"/>
    <x v="4"/>
    <x v="2"/>
    <x v="9"/>
    <x v="1"/>
    <x v="10"/>
    <x v="4"/>
    <n v="0"/>
    <x v="1"/>
    <n v="0"/>
    <n v="1.5"/>
    <n v="0"/>
    <n v="2"/>
    <n v="1"/>
    <n v="0"/>
    <n v="0"/>
    <n v="1.648351648351648E-2"/>
    <n v="2.2725569193291477"/>
    <n v="610.43151410100245"/>
    <n v="3"/>
    <n v="805.83"/>
    <n v="1"/>
    <n v="0"/>
    <n v="0"/>
    <m/>
    <m/>
    <m/>
    <m/>
    <m/>
  </r>
  <r>
    <x v="1"/>
    <x v="1"/>
    <x v="121"/>
    <x v="19"/>
    <x v="4"/>
    <x v="3"/>
    <x v="11"/>
    <x v="1"/>
    <x v="10"/>
    <x v="4"/>
    <n v="0"/>
    <x v="1"/>
    <n v="0"/>
    <n v="0.66666666666666663"/>
    <n v="0"/>
    <n v="1"/>
    <n v="1"/>
    <n v="0"/>
    <n v="0"/>
    <n v="4.9079754601226988E-3"/>
    <n v="0"/>
    <n v="0"/>
    <n v="1"/>
    <n v="412"/>
    <n v="0.5"/>
    <n v="0"/>
    <n v="0"/>
    <m/>
    <m/>
    <m/>
    <m/>
    <m/>
  </r>
  <r>
    <x v="1"/>
    <x v="1"/>
    <x v="121"/>
    <x v="19"/>
    <x v="4"/>
    <x v="3"/>
    <x v="12"/>
    <x v="1"/>
    <x v="10"/>
    <x v="4"/>
    <n v="0"/>
    <x v="1"/>
    <n v="0"/>
    <n v="1"/>
    <n v="1"/>
    <n v="0"/>
    <n v="1"/>
    <n v="0"/>
    <n v="0"/>
    <n v="6.711409395973156E-3"/>
    <n v="0"/>
    <n v="0"/>
    <n v="1"/>
    <n v="525"/>
    <n v="0"/>
    <n v="0"/>
    <n v="0"/>
    <m/>
    <m/>
    <m/>
    <m/>
    <m/>
  </r>
  <r>
    <x v="1"/>
    <x v="1"/>
    <x v="121"/>
    <x v="19"/>
    <x v="4"/>
    <x v="3"/>
    <x v="13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122"/>
    <x v="19"/>
    <x v="4"/>
    <x v="3"/>
    <x v="12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3"/>
    <x v="98"/>
    <x v="2"/>
    <x v="4"/>
    <x v="14"/>
    <x v="1"/>
    <x v="25"/>
    <x v="3"/>
    <n v="1.2499999999999997E-2"/>
    <x v="0"/>
    <n v="1"/>
    <n v="0.5"/>
    <n v="1"/>
    <n v="0"/>
    <n v="0"/>
    <n v="0"/>
    <n v="0"/>
    <n v="3.2154340836012866E-3"/>
    <n v="0.96463022508038598"/>
    <n v="504.50160771704185"/>
    <n v="0.96463022508038598"/>
    <n v="504.50160771704185"/>
    <n v="0.92926045016077197"/>
    <n v="-3.5369774919614017E-2"/>
    <n v="0"/>
    <m/>
    <m/>
    <m/>
    <m/>
    <m/>
  </r>
  <r>
    <x v="1"/>
    <x v="1"/>
    <x v="123"/>
    <x v="98"/>
    <x v="2"/>
    <x v="0"/>
    <x v="0"/>
    <x v="1"/>
    <x v="25"/>
    <x v="3"/>
    <n v="1.2499999999999997E-2"/>
    <x v="0"/>
    <n v="0"/>
    <n v="0.83333333333333337"/>
    <n v="0"/>
    <n v="3"/>
    <n v="1"/>
    <n v="1"/>
    <n v="0"/>
    <n v="7.8988941548183266E-3"/>
    <n v="0.96555043716293543"/>
    <n v="145.13188620996084"/>
    <n v="0.96555043716293543"/>
    <n v="145.13188620996084"/>
    <n v="0.15866052459552238"/>
    <n v="0"/>
    <n v="0"/>
    <m/>
    <m/>
    <m/>
    <m/>
    <m/>
  </r>
  <r>
    <x v="1"/>
    <x v="1"/>
    <x v="123"/>
    <x v="98"/>
    <x v="2"/>
    <x v="0"/>
    <x v="1"/>
    <x v="1"/>
    <x v="25"/>
    <x v="3"/>
    <n v="1.2499999999999997E-2"/>
    <x v="0"/>
    <n v="0"/>
    <n v="0.83333333333333337"/>
    <n v="0"/>
    <n v="3"/>
    <n v="1"/>
    <n v="2"/>
    <n v="0"/>
    <n v="3.8880248833592546E-3"/>
    <n v="0.90905624899447668"/>
    <n v="216.40993063562513"/>
    <n v="0.90905624899447668"/>
    <n v="216.40993063562513"/>
    <n v="9.086749879337197E-2"/>
    <n v="0"/>
    <n v="0"/>
    <m/>
    <m/>
    <m/>
    <m/>
    <m/>
  </r>
  <r>
    <x v="1"/>
    <x v="1"/>
    <x v="123"/>
    <x v="98"/>
    <x v="2"/>
    <x v="0"/>
    <x v="2"/>
    <x v="1"/>
    <x v="25"/>
    <x v="3"/>
    <n v="1.2499999999999997E-2"/>
    <x v="0"/>
    <n v="0"/>
    <n v="0.83333333333333337"/>
    <n v="0"/>
    <n v="1"/>
    <n v="1"/>
    <n v="0"/>
    <n v="1"/>
    <n v="4.5745654162854523E-3"/>
    <n v="0.88724632851689422"/>
    <n v="379.74142860523074"/>
    <n v="0.88724632851689422"/>
    <n v="379.74142860523074"/>
    <n v="6.4695594220272934E-2"/>
    <n v="0"/>
    <n v="0"/>
    <m/>
    <m/>
    <m/>
    <m/>
    <m/>
  </r>
  <r>
    <x v="1"/>
    <x v="1"/>
    <x v="123"/>
    <x v="98"/>
    <x v="2"/>
    <x v="1"/>
    <x v="23"/>
    <x v="1"/>
    <x v="25"/>
    <x v="3"/>
    <n v="1.24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3"/>
    <x v="98"/>
    <x v="2"/>
    <x v="1"/>
    <x v="5"/>
    <x v="1"/>
    <x v="25"/>
    <x v="3"/>
    <n v="1.2499999999999997E-2"/>
    <x v="0"/>
    <n v="0"/>
    <n v="0.33333333333333331"/>
    <n v="0"/>
    <n v="0"/>
    <n v="1"/>
    <n v="0"/>
    <n v="0"/>
    <n v="3.2258064516129024E-3"/>
    <n v="0.64957091007767698"/>
    <n v="80.176537430887677"/>
    <n v="0.64957091007767698"/>
    <n v="80.176537430887677"/>
    <n v="0.94871273023303093"/>
    <n v="0"/>
    <n v="0"/>
    <m/>
    <m/>
    <m/>
    <m/>
    <m/>
  </r>
  <r>
    <x v="1"/>
    <x v="1"/>
    <x v="123"/>
    <x v="98"/>
    <x v="2"/>
    <x v="1"/>
    <x v="6"/>
    <x v="1"/>
    <x v="25"/>
    <x v="3"/>
    <n v="1.2499999999999997E-2"/>
    <x v="0"/>
    <n v="0"/>
    <n v="0.16666666666666666"/>
    <n v="0"/>
    <n v="0"/>
    <n v="0"/>
    <n v="0"/>
    <n v="0"/>
    <n v="2.5641025641025633E-2"/>
    <n v="0.31006497883469486"/>
    <n v="25.143169133705406"/>
    <n v="0.31006497883469486"/>
    <n v="25.143169133705406"/>
    <n v="0.86038987300816916"/>
    <n v="0"/>
    <n v="0"/>
    <m/>
    <m/>
    <m/>
    <m/>
    <m/>
  </r>
  <r>
    <x v="1"/>
    <x v="1"/>
    <x v="123"/>
    <x v="98"/>
    <x v="2"/>
    <x v="2"/>
    <x v="9"/>
    <x v="1"/>
    <x v="25"/>
    <x v="3"/>
    <n v="1.2499999999999997E-2"/>
    <x v="0"/>
    <n v="0"/>
    <n v="0.83333333333333337"/>
    <n v="1"/>
    <n v="2"/>
    <n v="1"/>
    <n v="0"/>
    <n v="0"/>
    <n v="9.1575091575091562E-3"/>
    <n v="1.2625316218495266"/>
    <n v="339.12861894500134"/>
    <n v="1.2625316218495266"/>
    <n v="339.12861894500134"/>
    <n v="0.51503794621943189"/>
    <n v="0.26253162184952661"/>
    <n v="0"/>
    <m/>
    <m/>
    <m/>
    <m/>
    <m/>
  </r>
  <r>
    <x v="1"/>
    <x v="1"/>
    <x v="123"/>
    <x v="98"/>
    <x v="2"/>
    <x v="1"/>
    <x v="10"/>
    <x v="1"/>
    <x v="25"/>
    <x v="3"/>
    <n v="1.24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3"/>
    <x v="98"/>
    <x v="2"/>
    <x v="3"/>
    <x v="11"/>
    <x v="1"/>
    <x v="25"/>
    <x v="3"/>
    <n v="1.24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3"/>
    <x v="98"/>
    <x v="2"/>
    <x v="3"/>
    <x v="12"/>
    <x v="1"/>
    <x v="25"/>
    <x v="3"/>
    <n v="1.2499999999999997E-2"/>
    <x v="0"/>
    <n v="0"/>
    <n v="0.66666666666666663"/>
    <n v="0"/>
    <n v="2"/>
    <n v="1"/>
    <n v="0"/>
    <n v="0"/>
    <n v="4.4742729306487703E-3"/>
    <n v="0"/>
    <n v="0"/>
    <n v="0"/>
    <n v="0"/>
    <n v="-1"/>
    <n v="0"/>
    <n v="0"/>
    <m/>
    <m/>
    <m/>
    <m/>
    <m/>
  </r>
  <r>
    <x v="1"/>
    <x v="1"/>
    <x v="123"/>
    <x v="98"/>
    <x v="2"/>
    <x v="3"/>
    <x v="13"/>
    <x v="1"/>
    <x v="25"/>
    <x v="3"/>
    <n v="1.24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4"/>
    <x v="99"/>
    <x v="4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4"/>
    <x v="99"/>
    <x v="4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4"/>
    <x v="99"/>
    <x v="4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4"/>
    <x v="99"/>
    <x v="4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5"/>
    <x v="100"/>
    <x v="4"/>
    <x v="4"/>
    <x v="14"/>
    <x v="1"/>
    <x v="10"/>
    <x v="4"/>
    <n v="0"/>
    <x v="1"/>
    <n v="1"/>
    <n v="0.16666666666666666"/>
    <n v="0"/>
    <n v="0"/>
    <n v="0"/>
    <n v="0"/>
    <n v="0"/>
    <n v="1.0718113612004289E-3"/>
    <n v="0.32154340836012868"/>
    <n v="168.16720257234729"/>
    <n v="0"/>
    <n v="0"/>
    <n v="-1"/>
    <n v="0"/>
    <n v="0"/>
    <m/>
    <m/>
    <m/>
    <m/>
    <m/>
  </r>
  <r>
    <x v="1"/>
    <x v="1"/>
    <x v="125"/>
    <x v="100"/>
    <x v="4"/>
    <x v="0"/>
    <x v="1"/>
    <x v="1"/>
    <x v="10"/>
    <x v="4"/>
    <n v="0"/>
    <x v="1"/>
    <n v="0"/>
    <n v="0.33333333333333331"/>
    <n v="0"/>
    <n v="0"/>
    <n v="0"/>
    <n v="0"/>
    <n v="0"/>
    <n v="1.5552099533437016E-3"/>
    <n v="0.36362249959779064"/>
    <n v="86.563972254250046"/>
    <n v="0"/>
    <n v="0"/>
    <n v="-1"/>
    <n v="0"/>
    <n v="0"/>
    <m/>
    <m/>
    <m/>
    <m/>
    <m/>
  </r>
  <r>
    <x v="1"/>
    <x v="1"/>
    <x v="125"/>
    <x v="100"/>
    <x v="4"/>
    <x v="0"/>
    <x v="2"/>
    <x v="1"/>
    <x v="10"/>
    <x v="4"/>
    <n v="0"/>
    <x v="1"/>
    <n v="0"/>
    <n v="0.5"/>
    <n v="0"/>
    <n v="1"/>
    <n v="0"/>
    <n v="0"/>
    <n v="0"/>
    <n v="2.7447392497712713E-3"/>
    <n v="0.53234779711013658"/>
    <n v="227.84485716313844"/>
    <n v="1"/>
    <n v="428"/>
    <n v="1"/>
    <n v="0"/>
    <n v="0"/>
    <m/>
    <m/>
    <m/>
    <m/>
    <m/>
  </r>
  <r>
    <x v="1"/>
    <x v="1"/>
    <x v="125"/>
    <x v="100"/>
    <x v="4"/>
    <x v="1"/>
    <x v="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5"/>
    <x v="100"/>
    <x v="4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5"/>
    <x v="100"/>
    <x v="4"/>
    <x v="2"/>
    <x v="8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125"/>
    <x v="100"/>
    <x v="4"/>
    <x v="2"/>
    <x v="9"/>
    <x v="1"/>
    <x v="10"/>
    <x v="4"/>
    <n v="0"/>
    <x v="1"/>
    <n v="0"/>
    <n v="1.3333333333333333"/>
    <n v="4"/>
    <n v="3"/>
    <n v="1"/>
    <n v="0"/>
    <n v="0"/>
    <n v="1.4652014652014649E-2"/>
    <n v="2.0200505949592422"/>
    <n v="542.60579031200211"/>
    <n v="2"/>
    <n v="537.22"/>
    <n v="0.5"/>
    <n v="-0.5"/>
    <n v="0"/>
    <m/>
    <m/>
    <m/>
    <m/>
    <m/>
  </r>
  <r>
    <x v="1"/>
    <x v="1"/>
    <x v="125"/>
    <x v="100"/>
    <x v="4"/>
    <x v="3"/>
    <x v="11"/>
    <x v="1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n v="0"/>
    <m/>
    <m/>
    <m/>
    <m/>
    <m/>
  </r>
  <r>
    <x v="1"/>
    <x v="1"/>
    <x v="125"/>
    <x v="100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5"/>
    <x v="100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6"/>
    <x v="19"/>
    <x v="2"/>
    <x v="0"/>
    <x v="0"/>
    <x v="1"/>
    <x v="10"/>
    <x v="4"/>
    <n v="0"/>
    <x v="1"/>
    <n v="1"/>
    <n v="2"/>
    <n v="1"/>
    <n v="4"/>
    <n v="2"/>
    <n v="0"/>
    <n v="0"/>
    <n v="1.8957345971563982E-2"/>
    <n v="2.3173210491910448"/>
    <n v="348.31652690390592"/>
    <n v="1"/>
    <n v="150.31"/>
    <n v="-0.5"/>
    <n v="0"/>
    <n v="0"/>
    <m/>
    <m/>
    <m/>
    <m/>
    <m/>
  </r>
  <r>
    <x v="1"/>
    <x v="1"/>
    <x v="126"/>
    <x v="19"/>
    <x v="2"/>
    <x v="0"/>
    <x v="1"/>
    <x v="1"/>
    <x v="10"/>
    <x v="4"/>
    <n v="0"/>
    <x v="1"/>
    <n v="0"/>
    <n v="0.83333333333333337"/>
    <n v="1"/>
    <n v="0"/>
    <n v="0"/>
    <n v="0"/>
    <n v="0"/>
    <n v="3.8880248833592546E-3"/>
    <n v="0.90905624899447668"/>
    <n v="216.40993063562513"/>
    <n v="1"/>
    <n v="238.06"/>
    <n v="0.19999999999999996"/>
    <n v="0"/>
    <n v="0"/>
    <m/>
    <m/>
    <m/>
    <m/>
    <m/>
  </r>
  <r>
    <x v="1"/>
    <x v="1"/>
    <x v="126"/>
    <x v="19"/>
    <x v="2"/>
    <x v="0"/>
    <x v="2"/>
    <x v="1"/>
    <x v="10"/>
    <x v="4"/>
    <n v="0"/>
    <x v="1"/>
    <n v="0"/>
    <n v="0.16666666666666666"/>
    <n v="0"/>
    <n v="1"/>
    <n v="0"/>
    <n v="1"/>
    <n v="0"/>
    <n v="9.149130832570904E-4"/>
    <n v="0.17744926570337885"/>
    <n v="75.948285721046148"/>
    <n v="0"/>
    <n v="0"/>
    <n v="-1"/>
    <n v="0"/>
    <n v="0"/>
    <m/>
    <m/>
    <m/>
    <m/>
    <m/>
  </r>
  <r>
    <x v="1"/>
    <x v="1"/>
    <x v="126"/>
    <x v="19"/>
    <x v="2"/>
    <x v="1"/>
    <x v="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6"/>
    <x v="19"/>
    <x v="2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6"/>
    <x v="19"/>
    <x v="2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6"/>
    <x v="19"/>
    <x v="2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6"/>
    <x v="19"/>
    <x v="2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6"/>
    <x v="19"/>
    <x v="2"/>
    <x v="2"/>
    <x v="9"/>
    <x v="1"/>
    <x v="10"/>
    <x v="4"/>
    <n v="0"/>
    <x v="1"/>
    <n v="0"/>
    <n v="2.6666666666666665"/>
    <n v="4"/>
    <n v="3"/>
    <n v="5"/>
    <n v="0"/>
    <n v="0"/>
    <n v="2.9304029304029297E-2"/>
    <n v="4.0401011899184844"/>
    <n v="1085.2115806240042"/>
    <n v="5"/>
    <n v="1343.0500000000002"/>
    <n v="0.875"/>
    <n v="0.25"/>
    <n v="0"/>
    <m/>
    <m/>
    <m/>
    <m/>
    <m/>
  </r>
  <r>
    <x v="1"/>
    <x v="1"/>
    <x v="126"/>
    <x v="19"/>
    <x v="2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6"/>
    <x v="19"/>
    <x v="2"/>
    <x v="3"/>
    <x v="11"/>
    <x v="1"/>
    <x v="10"/>
    <x v="4"/>
    <n v="0"/>
    <x v="1"/>
    <n v="0"/>
    <n v="0.66666666666666663"/>
    <n v="0"/>
    <n v="0"/>
    <n v="1"/>
    <n v="0"/>
    <n v="0"/>
    <n v="4.9079754601226988E-3"/>
    <n v="0"/>
    <n v="0"/>
    <n v="1"/>
    <n v="412"/>
    <n v="0.5"/>
    <n v="0"/>
    <n v="0"/>
    <m/>
    <m/>
    <m/>
    <m/>
    <m/>
  </r>
  <r>
    <x v="1"/>
    <x v="1"/>
    <x v="126"/>
    <x v="19"/>
    <x v="2"/>
    <x v="3"/>
    <x v="12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127"/>
    <x v="101"/>
    <x v="4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7"/>
    <x v="101"/>
    <x v="4"/>
    <x v="0"/>
    <x v="1"/>
    <x v="1"/>
    <x v="10"/>
    <x v="4"/>
    <n v="0"/>
    <x v="1"/>
    <n v="0"/>
    <n v="0.16666666666666666"/>
    <n v="0"/>
    <n v="0"/>
    <n v="0"/>
    <n v="0"/>
    <n v="0"/>
    <n v="7.7760497667185081E-4"/>
    <n v="0.18181124979889532"/>
    <n v="43.281986127125023"/>
    <n v="0"/>
    <n v="0"/>
    <n v="-1"/>
    <n v="0"/>
    <n v="0"/>
    <m/>
    <m/>
    <m/>
    <m/>
    <m/>
  </r>
  <r>
    <x v="1"/>
    <x v="1"/>
    <x v="127"/>
    <x v="101"/>
    <x v="4"/>
    <x v="0"/>
    <x v="2"/>
    <x v="1"/>
    <x v="10"/>
    <x v="4"/>
    <n v="0"/>
    <x v="1"/>
    <n v="0"/>
    <n v="0.5"/>
    <n v="0"/>
    <n v="0"/>
    <n v="1"/>
    <n v="0"/>
    <n v="0"/>
    <n v="2.7447392497712713E-3"/>
    <n v="0.53234779711013658"/>
    <n v="227.84485716313844"/>
    <n v="1"/>
    <n v="428"/>
    <n v="1"/>
    <n v="0"/>
    <n v="0"/>
    <m/>
    <m/>
    <m/>
    <m/>
    <m/>
  </r>
  <r>
    <x v="1"/>
    <x v="1"/>
    <x v="127"/>
    <x v="101"/>
    <x v="4"/>
    <x v="1"/>
    <x v="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7"/>
    <x v="101"/>
    <x v="4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7"/>
    <x v="101"/>
    <x v="4"/>
    <x v="2"/>
    <x v="9"/>
    <x v="1"/>
    <x v="10"/>
    <x v="4"/>
    <n v="0"/>
    <x v="1"/>
    <n v="0"/>
    <n v="0.16666666666666666"/>
    <n v="0"/>
    <n v="1"/>
    <n v="0"/>
    <n v="1"/>
    <n v="0"/>
    <n v="1.8315018315018311E-3"/>
    <n v="0.25250632436990528"/>
    <n v="67.825723789000264"/>
    <n v="0"/>
    <n v="0"/>
    <n v="-1"/>
    <n v="0"/>
    <n v="0"/>
    <m/>
    <m/>
    <m/>
    <m/>
    <m/>
  </r>
  <r>
    <x v="1"/>
    <x v="1"/>
    <x v="127"/>
    <x v="101"/>
    <x v="4"/>
    <x v="3"/>
    <x v="12"/>
    <x v="1"/>
    <x v="10"/>
    <x v="4"/>
    <n v="0"/>
    <x v="1"/>
    <n v="0"/>
    <n v="0.16666666666666666"/>
    <n v="0"/>
    <n v="1"/>
    <n v="0"/>
    <n v="0"/>
    <n v="0"/>
    <n v="1.1185682326621926E-3"/>
    <n v="0"/>
    <n v="0"/>
    <n v="0"/>
    <n v="0"/>
    <n v="-1"/>
    <n v="0"/>
    <n v="0"/>
    <m/>
    <m/>
    <m/>
    <m/>
    <m/>
  </r>
  <r>
    <x v="1"/>
    <x v="1"/>
    <x v="127"/>
    <x v="101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8"/>
    <x v="102"/>
    <x v="4"/>
    <x v="0"/>
    <x v="0"/>
    <x v="1"/>
    <x v="10"/>
    <x v="4"/>
    <n v="0"/>
    <x v="1"/>
    <n v="1"/>
    <n v="0.16666666666666666"/>
    <n v="0"/>
    <n v="0"/>
    <n v="0"/>
    <n v="0"/>
    <n v="0"/>
    <n v="1.5797788309636653E-3"/>
    <n v="0.19311008743258706"/>
    <n v="29.026377241992162"/>
    <n v="0"/>
    <n v="0"/>
    <n v="-1"/>
    <n v="0"/>
    <n v="0"/>
    <m/>
    <m/>
    <m/>
    <m/>
    <m/>
  </r>
  <r>
    <x v="1"/>
    <x v="1"/>
    <x v="128"/>
    <x v="102"/>
    <x v="4"/>
    <x v="0"/>
    <x v="1"/>
    <x v="1"/>
    <x v="10"/>
    <x v="4"/>
    <n v="0"/>
    <x v="1"/>
    <n v="0"/>
    <n v="0.16666666666666666"/>
    <n v="0"/>
    <n v="0"/>
    <n v="0"/>
    <n v="0"/>
    <n v="0"/>
    <n v="7.7760497667185081E-4"/>
    <n v="0.18181124979889532"/>
    <n v="43.281986127125023"/>
    <n v="0"/>
    <n v="0"/>
    <n v="-1"/>
    <n v="0"/>
    <n v="0"/>
    <m/>
    <m/>
    <m/>
    <m/>
    <m/>
  </r>
  <r>
    <x v="1"/>
    <x v="1"/>
    <x v="128"/>
    <x v="102"/>
    <x v="4"/>
    <x v="0"/>
    <x v="2"/>
    <x v="1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n v="0"/>
    <m/>
    <m/>
    <m/>
    <m/>
    <m/>
  </r>
  <r>
    <x v="1"/>
    <x v="1"/>
    <x v="128"/>
    <x v="102"/>
    <x v="4"/>
    <x v="1"/>
    <x v="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8"/>
    <x v="102"/>
    <x v="4"/>
    <x v="1"/>
    <x v="6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128"/>
    <x v="102"/>
    <x v="4"/>
    <x v="2"/>
    <x v="8"/>
    <x v="1"/>
    <x v="10"/>
    <x v="4"/>
    <n v="0"/>
    <x v="1"/>
    <n v="0"/>
    <n v="0.16666666666666666"/>
    <n v="1"/>
    <n v="0"/>
    <n v="0"/>
    <n v="1"/>
    <n v="0"/>
    <n v="2.8818443804034585E-3"/>
    <n v="0.26005047615370303"/>
    <n v="135.08061933327951"/>
    <n v="0"/>
    <n v="0"/>
    <n v="-1"/>
    <n v="-1"/>
    <n v="0"/>
    <m/>
    <m/>
    <m/>
    <m/>
    <m/>
  </r>
  <r>
    <x v="1"/>
    <x v="1"/>
    <x v="128"/>
    <x v="102"/>
    <x v="4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8"/>
    <x v="102"/>
    <x v="4"/>
    <x v="3"/>
    <x v="10"/>
    <x v="1"/>
    <x v="10"/>
    <x v="4"/>
    <n v="0"/>
    <x v="1"/>
    <n v="0"/>
    <n v="0.66666666666666663"/>
    <n v="0"/>
    <n v="1"/>
    <n v="1"/>
    <n v="2"/>
    <n v="0"/>
    <n v="5.9701492537313446E-2"/>
    <n v="0"/>
    <n v="0"/>
    <n v="1"/>
    <n v="120.45000000000002"/>
    <n v="0.5"/>
    <n v="0"/>
    <n v="0"/>
    <m/>
    <m/>
    <m/>
    <m/>
    <m/>
  </r>
  <r>
    <x v="1"/>
    <x v="1"/>
    <x v="128"/>
    <x v="102"/>
    <x v="4"/>
    <x v="3"/>
    <x v="11"/>
    <x v="1"/>
    <x v="10"/>
    <x v="4"/>
    <n v="0"/>
    <x v="1"/>
    <n v="0"/>
    <n v="0.33333333333333331"/>
    <n v="1"/>
    <n v="1"/>
    <n v="0"/>
    <n v="0"/>
    <n v="0"/>
    <n v="2.4539877300613494E-3"/>
    <n v="0"/>
    <n v="0"/>
    <n v="1"/>
    <n v="412"/>
    <n v="2"/>
    <n v="0"/>
    <n v="0"/>
    <m/>
    <m/>
    <m/>
    <m/>
    <m/>
  </r>
  <r>
    <x v="1"/>
    <x v="1"/>
    <x v="128"/>
    <x v="102"/>
    <x v="4"/>
    <x v="3"/>
    <x v="12"/>
    <x v="1"/>
    <x v="10"/>
    <x v="4"/>
    <n v="0"/>
    <x v="1"/>
    <n v="0"/>
    <n v="0.16666666666666666"/>
    <n v="0"/>
    <n v="0"/>
    <n v="0"/>
    <n v="0"/>
    <n v="0"/>
    <n v="1.1185682326621926E-3"/>
    <n v="0"/>
    <n v="0"/>
    <n v="0"/>
    <n v="0"/>
    <n v="-1"/>
    <n v="0"/>
    <n v="0"/>
    <m/>
    <m/>
    <m/>
    <m/>
    <m/>
  </r>
  <r>
    <x v="1"/>
    <x v="1"/>
    <x v="128"/>
    <x v="102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9"/>
    <x v="103"/>
    <x v="4"/>
    <x v="4"/>
    <x v="14"/>
    <x v="1"/>
    <x v="10"/>
    <x v="4"/>
    <n v="0"/>
    <x v="1"/>
    <n v="1"/>
    <n v="0.5"/>
    <n v="0"/>
    <n v="0"/>
    <n v="0"/>
    <n v="0"/>
    <n v="0"/>
    <n v="3.2154340836012866E-3"/>
    <n v="0.96463022508038598"/>
    <n v="504.50160771704185"/>
    <n v="1"/>
    <n v="523"/>
    <n v="1"/>
    <n v="0"/>
    <n v="0"/>
    <m/>
    <m/>
    <m/>
    <m/>
    <m/>
  </r>
  <r>
    <x v="1"/>
    <x v="1"/>
    <x v="129"/>
    <x v="103"/>
    <x v="4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9"/>
    <x v="103"/>
    <x v="4"/>
    <x v="0"/>
    <x v="1"/>
    <x v="1"/>
    <x v="10"/>
    <x v="4"/>
    <n v="0"/>
    <x v="1"/>
    <n v="0"/>
    <n v="0.16666666666666666"/>
    <n v="1"/>
    <n v="0"/>
    <n v="0"/>
    <n v="2"/>
    <n v="0"/>
    <n v="7.7760497667185081E-4"/>
    <n v="0.18181124979889532"/>
    <n v="43.281986127125023"/>
    <n v="0"/>
    <n v="0"/>
    <n v="-1"/>
    <n v="-1"/>
    <n v="0"/>
    <m/>
    <m/>
    <m/>
    <m/>
    <m/>
  </r>
  <r>
    <x v="1"/>
    <x v="1"/>
    <x v="129"/>
    <x v="103"/>
    <x v="4"/>
    <x v="0"/>
    <x v="2"/>
    <x v="1"/>
    <x v="10"/>
    <x v="4"/>
    <n v="0"/>
    <x v="1"/>
    <n v="0"/>
    <n v="0.66666666666666663"/>
    <n v="0"/>
    <n v="0"/>
    <n v="1"/>
    <n v="0"/>
    <n v="0"/>
    <n v="3.6596523330283616E-3"/>
    <n v="0.7097970628135154"/>
    <n v="303.79314288418459"/>
    <n v="1"/>
    <n v="428"/>
    <n v="0.5"/>
    <n v="0"/>
    <n v="0"/>
    <m/>
    <m/>
    <m/>
    <m/>
    <m/>
  </r>
  <r>
    <x v="1"/>
    <x v="1"/>
    <x v="129"/>
    <x v="103"/>
    <x v="4"/>
    <x v="2"/>
    <x v="9"/>
    <x v="1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"/>
    <x v="1"/>
    <x v="129"/>
    <x v="103"/>
    <x v="4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29"/>
    <x v="103"/>
    <x v="4"/>
    <x v="3"/>
    <x v="12"/>
    <x v="1"/>
    <x v="10"/>
    <x v="4"/>
    <n v="0"/>
    <x v="1"/>
    <n v="0"/>
    <n v="0.33333333333333331"/>
    <n v="0"/>
    <n v="0"/>
    <n v="1"/>
    <n v="0"/>
    <n v="0"/>
    <n v="2.2371364653243852E-3"/>
    <n v="0"/>
    <n v="0"/>
    <n v="1"/>
    <n v="525"/>
    <n v="2"/>
    <n v="0"/>
    <n v="0"/>
    <m/>
    <m/>
    <m/>
    <m/>
    <m/>
  </r>
  <r>
    <x v="1"/>
    <x v="1"/>
    <x v="129"/>
    <x v="103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0"/>
    <x v="19"/>
    <x v="4"/>
    <x v="0"/>
    <x v="0"/>
    <x v="1"/>
    <x v="10"/>
    <x v="4"/>
    <n v="0"/>
    <x v="1"/>
    <n v="1"/>
    <n v="0.16666666666666666"/>
    <n v="0"/>
    <n v="1"/>
    <n v="0"/>
    <n v="1"/>
    <n v="0"/>
    <n v="1.5797788309636653E-3"/>
    <n v="0.19311008743258706"/>
    <n v="29.026377241992162"/>
    <n v="0"/>
    <n v="0"/>
    <n v="-1"/>
    <n v="0"/>
    <n v="0"/>
    <m/>
    <m/>
    <m/>
    <m/>
    <m/>
  </r>
  <r>
    <x v="1"/>
    <x v="1"/>
    <x v="130"/>
    <x v="19"/>
    <x v="4"/>
    <x v="0"/>
    <x v="1"/>
    <x v="1"/>
    <x v="10"/>
    <x v="4"/>
    <n v="0"/>
    <x v="1"/>
    <n v="0"/>
    <n v="0.33333333333333331"/>
    <n v="0"/>
    <n v="0"/>
    <n v="0"/>
    <n v="0"/>
    <n v="0"/>
    <n v="1.5552099533437016E-3"/>
    <n v="0.36362249959779064"/>
    <n v="86.563972254250046"/>
    <n v="0"/>
    <n v="0"/>
    <n v="-1"/>
    <n v="0"/>
    <n v="0"/>
    <m/>
    <m/>
    <m/>
    <m/>
    <m/>
  </r>
  <r>
    <x v="1"/>
    <x v="1"/>
    <x v="130"/>
    <x v="19"/>
    <x v="4"/>
    <x v="1"/>
    <x v="23"/>
    <x v="1"/>
    <x v="10"/>
    <x v="4"/>
    <n v="0"/>
    <x v="1"/>
    <n v="0"/>
    <n v="0"/>
    <n v="2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130"/>
    <x v="19"/>
    <x v="4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0"/>
    <x v="19"/>
    <x v="4"/>
    <x v="2"/>
    <x v="9"/>
    <x v="1"/>
    <x v="10"/>
    <x v="4"/>
    <n v="0"/>
    <x v="1"/>
    <n v="0"/>
    <n v="0.16666666666666666"/>
    <n v="0"/>
    <n v="1"/>
    <n v="0"/>
    <n v="0"/>
    <n v="0"/>
    <n v="1.8315018315018311E-3"/>
    <n v="0.25250632436990528"/>
    <n v="67.825723789000264"/>
    <n v="0"/>
    <n v="0"/>
    <n v="-1"/>
    <n v="0"/>
    <n v="0"/>
    <m/>
    <m/>
    <m/>
    <m/>
    <m/>
  </r>
  <r>
    <x v="1"/>
    <x v="1"/>
    <x v="130"/>
    <x v="19"/>
    <x v="4"/>
    <x v="3"/>
    <x v="11"/>
    <x v="1"/>
    <x v="10"/>
    <x v="4"/>
    <n v="0"/>
    <x v="1"/>
    <n v="0"/>
    <n v="0.16666666666666666"/>
    <n v="0"/>
    <n v="0"/>
    <n v="0"/>
    <n v="0"/>
    <n v="0"/>
    <n v="1.2269938650306747E-3"/>
    <n v="0"/>
    <n v="0"/>
    <n v="0"/>
    <n v="0"/>
    <n v="-1"/>
    <n v="0"/>
    <n v="0"/>
    <m/>
    <m/>
    <m/>
    <m/>
    <m/>
  </r>
  <r>
    <x v="1"/>
    <x v="1"/>
    <x v="130"/>
    <x v="19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1"/>
    <x v="19"/>
    <x v="1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1"/>
    <x v="19"/>
    <x v="1"/>
    <x v="0"/>
    <x v="0"/>
    <x v="1"/>
    <x v="10"/>
    <x v="4"/>
    <n v="0"/>
    <x v="1"/>
    <n v="0"/>
    <n v="1.1666666666666667"/>
    <n v="1"/>
    <n v="3"/>
    <n v="0"/>
    <n v="1"/>
    <n v="0"/>
    <n v="1.1058451816745658E-2"/>
    <n v="1.3517706120281097"/>
    <n v="203.18464069394517"/>
    <n v="1"/>
    <n v="150.31"/>
    <n v="-0.1428571428571429"/>
    <n v="0"/>
    <n v="0"/>
    <m/>
    <m/>
    <m/>
    <m/>
    <m/>
  </r>
  <r>
    <x v="1"/>
    <x v="1"/>
    <x v="131"/>
    <x v="19"/>
    <x v="1"/>
    <x v="0"/>
    <x v="1"/>
    <x v="1"/>
    <x v="10"/>
    <x v="4"/>
    <n v="0"/>
    <x v="1"/>
    <n v="0"/>
    <n v="0.5"/>
    <n v="1"/>
    <n v="1"/>
    <n v="0"/>
    <n v="0"/>
    <n v="0"/>
    <n v="2.3328149300155527E-3"/>
    <n v="0.54543374939668599"/>
    <n v="129.84595838137506"/>
    <n v="1"/>
    <n v="238.06"/>
    <n v="1"/>
    <n v="0"/>
    <n v="0"/>
    <m/>
    <m/>
    <m/>
    <m/>
    <m/>
  </r>
  <r>
    <x v="1"/>
    <x v="1"/>
    <x v="131"/>
    <x v="19"/>
    <x v="1"/>
    <x v="0"/>
    <x v="2"/>
    <x v="1"/>
    <x v="10"/>
    <x v="4"/>
    <n v="0"/>
    <x v="1"/>
    <n v="0"/>
    <n v="1.1666666666666667"/>
    <n v="1"/>
    <n v="3"/>
    <n v="1"/>
    <n v="1"/>
    <n v="0"/>
    <n v="6.4043915827996338E-3"/>
    <n v="1.242144859923652"/>
    <n v="531.63800004732309"/>
    <n v="1"/>
    <n v="428"/>
    <n v="-0.1428571428571429"/>
    <n v="0"/>
    <n v="0"/>
    <m/>
    <m/>
    <m/>
    <m/>
    <m/>
  </r>
  <r>
    <x v="1"/>
    <x v="1"/>
    <x v="131"/>
    <x v="19"/>
    <x v="1"/>
    <x v="1"/>
    <x v="4"/>
    <x v="1"/>
    <x v="10"/>
    <x v="4"/>
    <n v="0"/>
    <x v="1"/>
    <n v="0"/>
    <n v="0.16666666666666666"/>
    <n v="0"/>
    <n v="0"/>
    <n v="0"/>
    <n v="0"/>
    <n v="0"/>
    <n v="3.0303030303030297E-2"/>
    <n v="0.55762674059204009"/>
    <n v="212.68999139661594"/>
    <n v="1"/>
    <n v="381.42"/>
    <n v="5"/>
    <n v="0"/>
    <n v="0"/>
    <m/>
    <m/>
    <m/>
    <m/>
    <m/>
  </r>
  <r>
    <x v="1"/>
    <x v="1"/>
    <x v="131"/>
    <x v="19"/>
    <x v="1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1"/>
    <x v="19"/>
    <x v="1"/>
    <x v="1"/>
    <x v="5"/>
    <x v="1"/>
    <x v="10"/>
    <x v="4"/>
    <n v="0"/>
    <x v="1"/>
    <n v="0"/>
    <n v="0.33333333333333331"/>
    <n v="0"/>
    <n v="0"/>
    <n v="1"/>
    <n v="0"/>
    <n v="0"/>
    <n v="3.2258064516129024E-3"/>
    <n v="0.64957091007767698"/>
    <n v="80.176537430887677"/>
    <n v="1"/>
    <n v="123.43"/>
    <n v="2"/>
    <n v="0"/>
    <n v="0"/>
    <m/>
    <m/>
    <m/>
    <m/>
    <m/>
  </r>
  <r>
    <x v="1"/>
    <x v="1"/>
    <x v="131"/>
    <x v="19"/>
    <x v="1"/>
    <x v="2"/>
    <x v="8"/>
    <x v="1"/>
    <x v="10"/>
    <x v="4"/>
    <n v="0"/>
    <x v="1"/>
    <n v="0"/>
    <n v="0.5"/>
    <n v="1"/>
    <n v="2"/>
    <n v="0"/>
    <n v="0"/>
    <n v="0"/>
    <n v="8.6455331412103771E-3"/>
    <n v="0.7801514284611093"/>
    <n v="405.24185799983866"/>
    <n v="1"/>
    <n v="519.44000000000005"/>
    <n v="1"/>
    <n v="0"/>
    <n v="0"/>
    <m/>
    <m/>
    <m/>
    <m/>
    <m/>
  </r>
  <r>
    <x v="1"/>
    <x v="1"/>
    <x v="131"/>
    <x v="19"/>
    <x v="1"/>
    <x v="3"/>
    <x v="10"/>
    <x v="1"/>
    <x v="10"/>
    <x v="4"/>
    <n v="0"/>
    <x v="1"/>
    <n v="0"/>
    <n v="1.1666666666666667"/>
    <n v="0"/>
    <n v="0"/>
    <n v="2"/>
    <n v="0"/>
    <n v="0"/>
    <n v="0.10447761194029853"/>
    <n v="0"/>
    <n v="0"/>
    <n v="1"/>
    <n v="120.45000000000002"/>
    <n v="-0.1428571428571429"/>
    <n v="0"/>
    <n v="0"/>
    <m/>
    <m/>
    <m/>
    <m/>
    <m/>
  </r>
  <r>
    <x v="1"/>
    <x v="1"/>
    <x v="131"/>
    <x v="19"/>
    <x v="1"/>
    <x v="3"/>
    <x v="11"/>
    <x v="1"/>
    <x v="10"/>
    <x v="4"/>
    <n v="0"/>
    <x v="1"/>
    <n v="0"/>
    <n v="0.83333333333333337"/>
    <n v="0"/>
    <n v="1"/>
    <n v="1"/>
    <n v="1"/>
    <n v="0"/>
    <n v="6.1349693251533744E-3"/>
    <n v="0"/>
    <n v="0"/>
    <n v="1"/>
    <n v="412"/>
    <n v="0.19999999999999996"/>
    <n v="0"/>
    <n v="0"/>
    <m/>
    <m/>
    <m/>
    <m/>
    <m/>
  </r>
  <r>
    <x v="1"/>
    <x v="1"/>
    <x v="131"/>
    <x v="19"/>
    <x v="1"/>
    <x v="3"/>
    <x v="12"/>
    <x v="1"/>
    <x v="10"/>
    <x v="4"/>
    <n v="0"/>
    <x v="1"/>
    <n v="0"/>
    <n v="0.16666666666666666"/>
    <n v="1"/>
    <n v="0"/>
    <n v="0"/>
    <n v="0"/>
    <n v="0"/>
    <n v="1.1185682326621926E-3"/>
    <n v="0"/>
    <n v="0"/>
    <n v="0"/>
    <n v="0"/>
    <n v="-1"/>
    <n v="-1"/>
    <n v="0"/>
    <m/>
    <m/>
    <m/>
    <m/>
    <m/>
  </r>
  <r>
    <x v="1"/>
    <x v="1"/>
    <x v="132"/>
    <x v="19"/>
    <x v="4"/>
    <x v="0"/>
    <x v="0"/>
    <x v="1"/>
    <x v="10"/>
    <x v="4"/>
    <n v="0"/>
    <x v="1"/>
    <n v="1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"/>
    <x v="1"/>
    <x v="132"/>
    <x v="19"/>
    <x v="4"/>
    <x v="0"/>
    <x v="1"/>
    <x v="1"/>
    <x v="10"/>
    <x v="4"/>
    <n v="0"/>
    <x v="1"/>
    <n v="0"/>
    <n v="0.66666666666666663"/>
    <n v="1"/>
    <n v="2"/>
    <n v="0"/>
    <n v="1"/>
    <n v="0"/>
    <n v="3.1104199066874032E-3"/>
    <n v="0.72724499919558128"/>
    <n v="173.12794450850009"/>
    <n v="1"/>
    <n v="238.06"/>
    <n v="0.5"/>
    <n v="0"/>
    <n v="0"/>
    <m/>
    <m/>
    <m/>
    <m/>
    <m/>
  </r>
  <r>
    <x v="1"/>
    <x v="1"/>
    <x v="132"/>
    <x v="19"/>
    <x v="4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2"/>
    <x v="19"/>
    <x v="4"/>
    <x v="1"/>
    <x v="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2"/>
    <x v="19"/>
    <x v="4"/>
    <x v="1"/>
    <x v="23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132"/>
    <x v="19"/>
    <x v="4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2"/>
    <x v="19"/>
    <x v="4"/>
    <x v="2"/>
    <x v="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2"/>
    <x v="19"/>
    <x v="4"/>
    <x v="2"/>
    <x v="9"/>
    <x v="1"/>
    <x v="10"/>
    <x v="4"/>
    <n v="0"/>
    <x v="1"/>
    <n v="0"/>
    <n v="0.66666666666666663"/>
    <n v="0"/>
    <n v="1"/>
    <n v="1"/>
    <n v="0"/>
    <n v="0"/>
    <n v="7.3260073260073243E-3"/>
    <n v="1.0100252974796211"/>
    <n v="271.30289515600106"/>
    <n v="1"/>
    <n v="268.61"/>
    <n v="0.5"/>
    <n v="0"/>
    <n v="0"/>
    <m/>
    <m/>
    <m/>
    <m/>
    <m/>
  </r>
  <r>
    <x v="1"/>
    <x v="1"/>
    <x v="132"/>
    <x v="19"/>
    <x v="4"/>
    <x v="3"/>
    <x v="11"/>
    <x v="1"/>
    <x v="10"/>
    <x v="4"/>
    <n v="0"/>
    <x v="1"/>
    <n v="0"/>
    <n v="0.33333333333333331"/>
    <n v="1"/>
    <n v="0"/>
    <n v="1"/>
    <n v="-1"/>
    <n v="0"/>
    <n v="2.4539877300613494E-3"/>
    <n v="0"/>
    <n v="0"/>
    <n v="1"/>
    <n v="412"/>
    <n v="2"/>
    <n v="0"/>
    <n v="0"/>
    <m/>
    <m/>
    <m/>
    <m/>
    <m/>
  </r>
  <r>
    <x v="1"/>
    <x v="1"/>
    <x v="133"/>
    <x v="19"/>
    <x v="4"/>
    <x v="4"/>
    <x v="14"/>
    <x v="1"/>
    <x v="10"/>
    <x v="4"/>
    <n v="0"/>
    <x v="1"/>
    <n v="1"/>
    <n v="0.16666666666666666"/>
    <n v="1"/>
    <n v="0"/>
    <n v="0"/>
    <n v="0"/>
    <n v="0"/>
    <n v="1.0718113612004289E-3"/>
    <n v="0.32154340836012868"/>
    <n v="168.16720257234729"/>
    <n v="0"/>
    <n v="0"/>
    <n v="-1"/>
    <n v="-1"/>
    <n v="0"/>
    <m/>
    <m/>
    <m/>
    <m/>
    <m/>
  </r>
  <r>
    <x v="1"/>
    <x v="1"/>
    <x v="133"/>
    <x v="19"/>
    <x v="4"/>
    <x v="0"/>
    <x v="0"/>
    <x v="1"/>
    <x v="10"/>
    <x v="4"/>
    <n v="0"/>
    <x v="1"/>
    <n v="0"/>
    <n v="0.83333333333333337"/>
    <n v="1"/>
    <n v="3"/>
    <n v="1"/>
    <n v="0"/>
    <n v="0"/>
    <n v="7.8988941548183266E-3"/>
    <n v="0.96555043716293543"/>
    <n v="145.13188620996084"/>
    <n v="1"/>
    <n v="150.31"/>
    <n v="0.19999999999999996"/>
    <n v="0"/>
    <n v="0"/>
    <m/>
    <m/>
    <m/>
    <m/>
    <m/>
  </r>
  <r>
    <x v="1"/>
    <x v="1"/>
    <x v="133"/>
    <x v="19"/>
    <x v="4"/>
    <x v="0"/>
    <x v="1"/>
    <x v="1"/>
    <x v="10"/>
    <x v="4"/>
    <n v="0"/>
    <x v="1"/>
    <n v="0"/>
    <n v="0.16666666666666666"/>
    <n v="0"/>
    <n v="0"/>
    <n v="0"/>
    <n v="0"/>
    <n v="0"/>
    <n v="7.7760497667185081E-4"/>
    <n v="0.18181124979889532"/>
    <n v="43.281986127125023"/>
    <n v="0"/>
    <n v="0"/>
    <n v="-1"/>
    <n v="0"/>
    <n v="0"/>
    <m/>
    <m/>
    <m/>
    <m/>
    <m/>
  </r>
  <r>
    <x v="1"/>
    <x v="1"/>
    <x v="133"/>
    <x v="19"/>
    <x v="4"/>
    <x v="0"/>
    <x v="2"/>
    <x v="1"/>
    <x v="10"/>
    <x v="4"/>
    <n v="0"/>
    <x v="1"/>
    <n v="0"/>
    <n v="0.16666666666666666"/>
    <n v="0"/>
    <n v="1"/>
    <n v="0"/>
    <n v="1"/>
    <n v="0"/>
    <n v="9.149130832570904E-4"/>
    <n v="0.17744926570337885"/>
    <n v="75.948285721046148"/>
    <n v="0"/>
    <n v="0"/>
    <n v="-1"/>
    <n v="0"/>
    <n v="0"/>
    <m/>
    <m/>
    <m/>
    <m/>
    <m/>
  </r>
  <r>
    <x v="1"/>
    <x v="1"/>
    <x v="133"/>
    <x v="19"/>
    <x v="4"/>
    <x v="1"/>
    <x v="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3"/>
    <x v="19"/>
    <x v="4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3"/>
    <x v="19"/>
    <x v="4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3"/>
    <x v="19"/>
    <x v="4"/>
    <x v="2"/>
    <x v="9"/>
    <x v="1"/>
    <x v="10"/>
    <x v="4"/>
    <n v="0"/>
    <x v="1"/>
    <n v="0"/>
    <n v="0.33333333333333331"/>
    <n v="0"/>
    <n v="0"/>
    <n v="1"/>
    <n v="0"/>
    <n v="0"/>
    <n v="3.6630036630036621E-3"/>
    <n v="0.50501264873981055"/>
    <n v="135.65144757800053"/>
    <n v="1"/>
    <n v="268.61"/>
    <n v="2"/>
    <n v="0"/>
    <n v="0"/>
    <m/>
    <m/>
    <m/>
    <m/>
    <m/>
  </r>
  <r>
    <x v="1"/>
    <x v="1"/>
    <x v="133"/>
    <x v="19"/>
    <x v="4"/>
    <x v="3"/>
    <x v="11"/>
    <x v="1"/>
    <x v="10"/>
    <x v="4"/>
    <n v="0"/>
    <x v="1"/>
    <n v="0"/>
    <n v="0.33333333333333331"/>
    <n v="0"/>
    <n v="2"/>
    <n v="0"/>
    <n v="1"/>
    <n v="0"/>
    <n v="2.4539877300613494E-3"/>
    <n v="0"/>
    <n v="0"/>
    <n v="1"/>
    <n v="412"/>
    <n v="2"/>
    <n v="0"/>
    <n v="0"/>
    <m/>
    <m/>
    <m/>
    <m/>
    <m/>
  </r>
  <r>
    <x v="1"/>
    <x v="1"/>
    <x v="133"/>
    <x v="19"/>
    <x v="4"/>
    <x v="3"/>
    <x v="12"/>
    <x v="1"/>
    <x v="10"/>
    <x v="4"/>
    <n v="0"/>
    <x v="1"/>
    <n v="0"/>
    <n v="0.16666666666666666"/>
    <n v="0"/>
    <n v="1"/>
    <n v="0"/>
    <n v="0"/>
    <n v="0"/>
    <n v="1.1185682326621926E-3"/>
    <n v="0"/>
    <n v="0"/>
    <n v="0"/>
    <n v="0"/>
    <n v="-1"/>
    <n v="0"/>
    <n v="0"/>
    <m/>
    <m/>
    <m/>
    <m/>
    <m/>
  </r>
  <r>
    <x v="1"/>
    <x v="1"/>
    <x v="134"/>
    <x v="19"/>
    <x v="4"/>
    <x v="4"/>
    <x v="14"/>
    <x v="1"/>
    <x v="10"/>
    <x v="4"/>
    <n v="0"/>
    <x v="1"/>
    <n v="1"/>
    <n v="0.66666666666666663"/>
    <n v="2"/>
    <n v="0"/>
    <n v="0"/>
    <n v="0"/>
    <n v="0"/>
    <n v="4.2872454448017157E-3"/>
    <n v="1.2861736334405147"/>
    <n v="672.66881028938917"/>
    <n v="1"/>
    <n v="523"/>
    <n v="0.5"/>
    <n v="-0.5"/>
    <n v="0"/>
    <m/>
    <m/>
    <m/>
    <m/>
    <m/>
  </r>
  <r>
    <x v="1"/>
    <x v="1"/>
    <x v="134"/>
    <x v="19"/>
    <x v="4"/>
    <x v="0"/>
    <x v="0"/>
    <x v="1"/>
    <x v="10"/>
    <x v="4"/>
    <n v="0"/>
    <x v="1"/>
    <n v="0"/>
    <n v="0.33333333333333331"/>
    <n v="0"/>
    <n v="0"/>
    <n v="0"/>
    <n v="0"/>
    <n v="0"/>
    <n v="3.1595576619273306E-3"/>
    <n v="0.38622017486517413"/>
    <n v="58.052754483984323"/>
    <n v="1"/>
    <n v="150.31"/>
    <n v="2"/>
    <n v="0"/>
    <n v="0"/>
    <m/>
    <m/>
    <m/>
    <m/>
    <m/>
  </r>
  <r>
    <x v="1"/>
    <x v="1"/>
    <x v="134"/>
    <x v="19"/>
    <x v="4"/>
    <x v="0"/>
    <x v="1"/>
    <x v="1"/>
    <x v="10"/>
    <x v="4"/>
    <n v="0"/>
    <x v="1"/>
    <n v="0"/>
    <n v="1.8333333333333333"/>
    <n v="0"/>
    <n v="4"/>
    <n v="0"/>
    <n v="1"/>
    <n v="0"/>
    <n v="8.5536547433903588E-3"/>
    <n v="1.9999237477878484"/>
    <n v="476.10184739837518"/>
    <n v="1"/>
    <n v="238.06"/>
    <n v="-0.45454545454545447"/>
    <n v="0"/>
    <n v="0"/>
    <m/>
    <m/>
    <m/>
    <m/>
    <m/>
  </r>
  <r>
    <x v="1"/>
    <x v="1"/>
    <x v="134"/>
    <x v="19"/>
    <x v="4"/>
    <x v="0"/>
    <x v="2"/>
    <x v="1"/>
    <x v="10"/>
    <x v="4"/>
    <n v="0"/>
    <x v="1"/>
    <n v="0"/>
    <n v="1.5"/>
    <n v="0"/>
    <n v="3"/>
    <n v="2"/>
    <n v="1"/>
    <n v="0"/>
    <n v="8.2342177493138144E-3"/>
    <n v="1.5970433913304096"/>
    <n v="683.53457148941527"/>
    <n v="1"/>
    <n v="428"/>
    <n v="-0.33333333333333337"/>
    <n v="0"/>
    <n v="0"/>
    <m/>
    <m/>
    <m/>
    <m/>
    <m/>
  </r>
  <r>
    <x v="1"/>
    <x v="1"/>
    <x v="134"/>
    <x v="19"/>
    <x v="4"/>
    <x v="1"/>
    <x v="4"/>
    <x v="1"/>
    <x v="10"/>
    <x v="4"/>
    <n v="0"/>
    <x v="1"/>
    <n v="0"/>
    <n v="0.16666666666666666"/>
    <n v="0"/>
    <n v="1"/>
    <n v="0"/>
    <n v="0"/>
    <n v="0"/>
    <n v="3.0303030303030297E-2"/>
    <n v="0.55762674059204009"/>
    <n v="212.68999139661594"/>
    <n v="1"/>
    <n v="381.42"/>
    <n v="5"/>
    <n v="0"/>
    <n v="0"/>
    <m/>
    <m/>
    <m/>
    <m/>
    <m/>
  </r>
  <r>
    <x v="1"/>
    <x v="1"/>
    <x v="134"/>
    <x v="19"/>
    <x v="4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4"/>
    <x v="19"/>
    <x v="4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4"/>
    <x v="19"/>
    <x v="4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4"/>
    <x v="19"/>
    <x v="4"/>
    <x v="2"/>
    <x v="7"/>
    <x v="1"/>
    <x v="10"/>
    <x v="4"/>
    <n v="0"/>
    <x v="1"/>
    <n v="0"/>
    <n v="0.5"/>
    <n v="0"/>
    <n v="0"/>
    <n v="1"/>
    <n v="0"/>
    <n v="0"/>
    <n v="9.5846645367412137E-3"/>
    <n v="0.78014032602646965"/>
    <n v="453.4175574865842"/>
    <n v="1"/>
    <n v="581.20000000000005"/>
    <n v="1"/>
    <n v="0"/>
    <n v="0"/>
    <m/>
    <m/>
    <m/>
    <m/>
    <m/>
  </r>
  <r>
    <x v="1"/>
    <x v="1"/>
    <x v="134"/>
    <x v="19"/>
    <x v="4"/>
    <x v="2"/>
    <x v="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4"/>
    <x v="19"/>
    <x v="4"/>
    <x v="2"/>
    <x v="9"/>
    <x v="1"/>
    <x v="10"/>
    <x v="4"/>
    <n v="0"/>
    <x v="1"/>
    <n v="0"/>
    <n v="0.33333333333333331"/>
    <n v="1"/>
    <n v="2"/>
    <n v="0"/>
    <n v="1"/>
    <n v="0"/>
    <n v="3.6630036630036621E-3"/>
    <n v="0.50501264873981055"/>
    <n v="135.65144757800053"/>
    <n v="1"/>
    <n v="268.61"/>
    <n v="2"/>
    <n v="0"/>
    <n v="0"/>
    <m/>
    <m/>
    <m/>
    <m/>
    <m/>
  </r>
  <r>
    <x v="1"/>
    <x v="1"/>
    <x v="134"/>
    <x v="19"/>
    <x v="4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4"/>
    <x v="19"/>
    <x v="4"/>
    <x v="3"/>
    <x v="12"/>
    <x v="1"/>
    <x v="10"/>
    <x v="4"/>
    <n v="0"/>
    <x v="1"/>
    <n v="0"/>
    <n v="0.83333333333333337"/>
    <n v="0"/>
    <n v="0"/>
    <n v="1"/>
    <n v="-1"/>
    <n v="0"/>
    <n v="5.5928411633109631E-3"/>
    <n v="0"/>
    <n v="0"/>
    <n v="1"/>
    <n v="525"/>
    <n v="0.19999999999999996"/>
    <n v="0"/>
    <n v="0"/>
    <m/>
    <m/>
    <m/>
    <m/>
    <m/>
  </r>
  <r>
    <x v="1"/>
    <x v="1"/>
    <x v="134"/>
    <x v="19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5"/>
    <x v="19"/>
    <x v="4"/>
    <x v="4"/>
    <x v="14"/>
    <x v="1"/>
    <x v="10"/>
    <x v="4"/>
    <n v="0"/>
    <x v="1"/>
    <n v="1"/>
    <n v="1.8333333333333333"/>
    <n v="5"/>
    <n v="1"/>
    <n v="1"/>
    <n v="3"/>
    <n v="0"/>
    <n v="1.1789924973204718E-2"/>
    <n v="3.5369774919614154"/>
    <n v="1849.8392282958202"/>
    <n v="2"/>
    <n v="1046"/>
    <n v="9.090909090909105E-2"/>
    <n v="-0.6"/>
    <n v="0"/>
    <m/>
    <m/>
    <m/>
    <m/>
    <m/>
  </r>
  <r>
    <x v="1"/>
    <x v="1"/>
    <x v="135"/>
    <x v="19"/>
    <x v="4"/>
    <x v="0"/>
    <x v="0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135"/>
    <x v="19"/>
    <x v="4"/>
    <x v="0"/>
    <x v="1"/>
    <x v="1"/>
    <x v="10"/>
    <x v="4"/>
    <n v="0"/>
    <x v="1"/>
    <n v="0"/>
    <n v="0.66666666666666663"/>
    <n v="0"/>
    <n v="1"/>
    <n v="1"/>
    <n v="1"/>
    <n v="0"/>
    <n v="3.1104199066874032E-3"/>
    <n v="0.72724499919558128"/>
    <n v="173.12794450850009"/>
    <n v="1"/>
    <n v="238.06"/>
    <n v="0.5"/>
    <n v="0"/>
    <n v="0"/>
    <m/>
    <m/>
    <m/>
    <m/>
    <m/>
  </r>
  <r>
    <x v="1"/>
    <x v="1"/>
    <x v="135"/>
    <x v="19"/>
    <x v="4"/>
    <x v="0"/>
    <x v="2"/>
    <x v="1"/>
    <x v="10"/>
    <x v="4"/>
    <n v="0"/>
    <x v="1"/>
    <n v="0"/>
    <n v="0.16666666666666666"/>
    <n v="0"/>
    <n v="0"/>
    <n v="0"/>
    <n v="0"/>
    <n v="0"/>
    <n v="9.149130832570904E-4"/>
    <n v="0.17744926570337885"/>
    <n v="75.948285721046148"/>
    <n v="0"/>
    <n v="0"/>
    <n v="-1"/>
    <n v="0"/>
    <n v="0"/>
    <m/>
    <m/>
    <m/>
    <m/>
    <m/>
  </r>
  <r>
    <x v="1"/>
    <x v="1"/>
    <x v="135"/>
    <x v="19"/>
    <x v="4"/>
    <x v="5"/>
    <x v="24"/>
    <x v="1"/>
    <x v="10"/>
    <x v="4"/>
    <n v="0"/>
    <x v="1"/>
    <n v="0"/>
    <n v="0.66666666666666663"/>
    <n v="0"/>
    <n v="0"/>
    <n v="2"/>
    <n v="0"/>
    <n v="0"/>
    <n v="0.1212121212121212"/>
    <n v="0"/>
    <n v="0"/>
    <n v="0"/>
    <n v="0"/>
    <n v="-1"/>
    <n v="0"/>
    <n v="0"/>
    <m/>
    <m/>
    <m/>
    <m/>
    <m/>
  </r>
  <r>
    <x v="1"/>
    <x v="1"/>
    <x v="135"/>
    <x v="19"/>
    <x v="4"/>
    <x v="5"/>
    <x v="2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5"/>
    <x v="19"/>
    <x v="4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5"/>
    <x v="19"/>
    <x v="4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5"/>
    <x v="19"/>
    <x v="4"/>
    <x v="2"/>
    <x v="7"/>
    <x v="1"/>
    <x v="10"/>
    <x v="4"/>
    <n v="0"/>
    <x v="1"/>
    <n v="0"/>
    <n v="0.16666666666666666"/>
    <n v="0"/>
    <n v="1"/>
    <n v="0"/>
    <n v="0"/>
    <n v="0"/>
    <n v="3.1948881789137375E-3"/>
    <n v="0.26004677534215653"/>
    <n v="151.1391858288614"/>
    <n v="0"/>
    <n v="0"/>
    <n v="-1"/>
    <n v="0"/>
    <n v="0"/>
    <m/>
    <m/>
    <m/>
    <m/>
    <m/>
  </r>
  <r>
    <x v="1"/>
    <x v="1"/>
    <x v="135"/>
    <x v="19"/>
    <x v="4"/>
    <x v="2"/>
    <x v="8"/>
    <x v="1"/>
    <x v="10"/>
    <x v="4"/>
    <n v="0"/>
    <x v="1"/>
    <n v="0"/>
    <n v="0.5"/>
    <n v="0"/>
    <n v="1"/>
    <n v="1"/>
    <n v="0"/>
    <n v="0"/>
    <n v="8.6455331412103771E-3"/>
    <n v="0.7801514284611093"/>
    <n v="405.24185799983866"/>
    <n v="1"/>
    <n v="519.44000000000005"/>
    <n v="1"/>
    <n v="0"/>
    <n v="0"/>
    <m/>
    <m/>
    <m/>
    <m/>
    <m/>
  </r>
  <r>
    <x v="1"/>
    <x v="1"/>
    <x v="135"/>
    <x v="19"/>
    <x v="4"/>
    <x v="2"/>
    <x v="9"/>
    <x v="1"/>
    <x v="10"/>
    <x v="4"/>
    <n v="0"/>
    <x v="1"/>
    <n v="0"/>
    <n v="1.6666666666666667"/>
    <n v="1"/>
    <n v="1"/>
    <n v="2"/>
    <n v="1"/>
    <n v="0"/>
    <n v="1.8315018315018312E-2"/>
    <n v="2.5250632436990532"/>
    <n v="678.25723789000267"/>
    <n v="3"/>
    <n v="805.83"/>
    <n v="0.79999999999999982"/>
    <n v="2"/>
    <n v="0"/>
    <m/>
    <m/>
    <m/>
    <m/>
    <m/>
  </r>
  <r>
    <x v="1"/>
    <x v="1"/>
    <x v="135"/>
    <x v="19"/>
    <x v="4"/>
    <x v="3"/>
    <x v="10"/>
    <x v="1"/>
    <x v="10"/>
    <x v="4"/>
    <n v="0"/>
    <x v="1"/>
    <n v="0"/>
    <n v="0.33333333333333331"/>
    <n v="1"/>
    <n v="0"/>
    <n v="0"/>
    <n v="0"/>
    <n v="0"/>
    <n v="2.9850746268656723E-2"/>
    <n v="0"/>
    <n v="0"/>
    <n v="1"/>
    <n v="120.45000000000002"/>
    <n v="2"/>
    <n v="0"/>
    <n v="0"/>
    <m/>
    <m/>
    <m/>
    <m/>
    <m/>
  </r>
  <r>
    <x v="1"/>
    <x v="1"/>
    <x v="135"/>
    <x v="19"/>
    <x v="4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5"/>
    <x v="19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5"/>
    <x v="19"/>
    <x v="4"/>
    <x v="3"/>
    <x v="13"/>
    <x v="1"/>
    <x v="10"/>
    <x v="4"/>
    <n v="0"/>
    <x v="1"/>
    <n v="0"/>
    <n v="0.16666666666666666"/>
    <n v="0"/>
    <n v="0"/>
    <n v="0"/>
    <n v="0"/>
    <n v="0"/>
    <n v="9.7087378640776691E-3"/>
    <n v="0"/>
    <n v="0"/>
    <n v="0"/>
    <n v="0"/>
    <n v="-1"/>
    <n v="0"/>
    <n v="0"/>
    <m/>
    <m/>
    <m/>
    <m/>
    <m/>
  </r>
  <r>
    <x v="1"/>
    <x v="1"/>
    <x v="136"/>
    <x v="19"/>
    <x v="2"/>
    <x v="0"/>
    <x v="0"/>
    <x v="1"/>
    <x v="10"/>
    <x v="4"/>
    <n v="0"/>
    <x v="1"/>
    <n v="1"/>
    <n v="0.33333333333333331"/>
    <n v="0"/>
    <n v="0"/>
    <n v="0"/>
    <n v="0"/>
    <n v="0"/>
    <n v="3.1595576619273306E-3"/>
    <n v="0.38622017486517413"/>
    <n v="58.052754483984323"/>
    <n v="1"/>
    <n v="150.31"/>
    <n v="2"/>
    <n v="0"/>
    <n v="0"/>
    <m/>
    <m/>
    <m/>
    <m/>
    <m/>
  </r>
  <r>
    <x v="1"/>
    <x v="1"/>
    <x v="136"/>
    <x v="19"/>
    <x v="2"/>
    <x v="0"/>
    <x v="1"/>
    <x v="1"/>
    <x v="10"/>
    <x v="4"/>
    <n v="0"/>
    <x v="1"/>
    <n v="0"/>
    <n v="1.5"/>
    <n v="0"/>
    <n v="2"/>
    <n v="1"/>
    <n v="2"/>
    <n v="0"/>
    <n v="6.9984447900466578E-3"/>
    <n v="1.6363012481900578"/>
    <n v="389.53787514412517"/>
    <n v="1"/>
    <n v="238.06"/>
    <n v="-0.33333333333333337"/>
    <n v="0"/>
    <n v="0"/>
    <m/>
    <m/>
    <m/>
    <m/>
    <m/>
  </r>
  <r>
    <x v="1"/>
    <x v="1"/>
    <x v="136"/>
    <x v="19"/>
    <x v="2"/>
    <x v="0"/>
    <x v="2"/>
    <x v="1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"/>
    <x v="1"/>
    <x v="136"/>
    <x v="19"/>
    <x v="2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6"/>
    <x v="19"/>
    <x v="2"/>
    <x v="2"/>
    <x v="9"/>
    <x v="1"/>
    <x v="10"/>
    <x v="4"/>
    <n v="0"/>
    <x v="1"/>
    <n v="0"/>
    <n v="0.83333333333333337"/>
    <n v="0"/>
    <n v="3"/>
    <n v="1"/>
    <n v="0"/>
    <n v="0"/>
    <n v="9.1575091575091562E-3"/>
    <n v="1.2625316218495266"/>
    <n v="339.12861894500134"/>
    <n v="1"/>
    <n v="268.61"/>
    <n v="0.19999999999999996"/>
    <n v="0"/>
    <n v="0"/>
    <m/>
    <m/>
    <m/>
    <m/>
    <m/>
  </r>
  <r>
    <x v="1"/>
    <x v="1"/>
    <x v="136"/>
    <x v="19"/>
    <x v="2"/>
    <x v="3"/>
    <x v="11"/>
    <x v="1"/>
    <x v="10"/>
    <x v="4"/>
    <n v="0"/>
    <x v="1"/>
    <n v="0"/>
    <n v="0.16666666666666666"/>
    <n v="0"/>
    <n v="0"/>
    <n v="0"/>
    <n v="0"/>
    <n v="0"/>
    <n v="1.2269938650306747E-3"/>
    <n v="0"/>
    <n v="0"/>
    <n v="0"/>
    <n v="0"/>
    <n v="-1"/>
    <n v="0"/>
    <n v="0"/>
    <m/>
    <m/>
    <m/>
    <m/>
    <m/>
  </r>
  <r>
    <x v="1"/>
    <x v="1"/>
    <x v="136"/>
    <x v="19"/>
    <x v="2"/>
    <x v="3"/>
    <x v="12"/>
    <x v="1"/>
    <x v="10"/>
    <x v="4"/>
    <n v="0"/>
    <x v="1"/>
    <n v="0"/>
    <n v="0.16666666666666666"/>
    <n v="1"/>
    <n v="1"/>
    <n v="0"/>
    <n v="1"/>
    <n v="0"/>
    <n v="1.1185682326621926E-3"/>
    <n v="0"/>
    <n v="0"/>
    <n v="0"/>
    <n v="0"/>
    <n v="-1"/>
    <n v="-1"/>
    <n v="0"/>
    <m/>
    <m/>
    <m/>
    <m/>
    <m/>
  </r>
  <r>
    <x v="1"/>
    <x v="1"/>
    <x v="137"/>
    <x v="104"/>
    <x v="4"/>
    <x v="4"/>
    <x v="14"/>
    <x v="1"/>
    <x v="10"/>
    <x v="4"/>
    <n v="0"/>
    <x v="1"/>
    <n v="1"/>
    <n v="1"/>
    <n v="0"/>
    <n v="1"/>
    <n v="0"/>
    <n v="0"/>
    <n v="0"/>
    <n v="6.4308681672025731E-3"/>
    <n v="1.929260450160772"/>
    <n v="1009.0032154340837"/>
    <n v="1"/>
    <n v="523"/>
    <n v="0"/>
    <n v="0"/>
    <n v="0"/>
    <m/>
    <m/>
    <m/>
    <m/>
    <m/>
  </r>
  <r>
    <x v="1"/>
    <x v="1"/>
    <x v="137"/>
    <x v="104"/>
    <x v="4"/>
    <x v="0"/>
    <x v="0"/>
    <x v="1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"/>
    <x v="1"/>
    <x v="137"/>
    <x v="104"/>
    <x v="4"/>
    <x v="0"/>
    <x v="1"/>
    <x v="1"/>
    <x v="10"/>
    <x v="4"/>
    <n v="0"/>
    <x v="1"/>
    <n v="0"/>
    <n v="0.16666666666666666"/>
    <n v="0"/>
    <n v="0"/>
    <n v="0"/>
    <n v="0"/>
    <n v="0"/>
    <n v="7.7760497667185081E-4"/>
    <n v="0.18181124979889532"/>
    <n v="43.281986127125023"/>
    <n v="0"/>
    <n v="0"/>
    <n v="-1"/>
    <n v="0"/>
    <n v="0"/>
    <m/>
    <m/>
    <m/>
    <m/>
    <m/>
  </r>
  <r>
    <x v="1"/>
    <x v="1"/>
    <x v="137"/>
    <x v="104"/>
    <x v="4"/>
    <x v="0"/>
    <x v="2"/>
    <x v="1"/>
    <x v="10"/>
    <x v="4"/>
    <n v="0"/>
    <x v="1"/>
    <n v="0"/>
    <n v="0.16666666666666666"/>
    <n v="0"/>
    <n v="1"/>
    <n v="0"/>
    <n v="0"/>
    <n v="0"/>
    <n v="9.149130832570904E-4"/>
    <n v="0.17744926570337885"/>
    <n v="75.948285721046148"/>
    <n v="0"/>
    <n v="0"/>
    <n v="-1"/>
    <n v="0"/>
    <n v="0"/>
    <m/>
    <m/>
    <m/>
    <m/>
    <m/>
  </r>
  <r>
    <x v="1"/>
    <x v="1"/>
    <x v="137"/>
    <x v="104"/>
    <x v="4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7"/>
    <x v="104"/>
    <x v="4"/>
    <x v="2"/>
    <x v="9"/>
    <x v="1"/>
    <x v="10"/>
    <x v="4"/>
    <n v="0"/>
    <x v="1"/>
    <n v="0"/>
    <n v="0.33333333333333331"/>
    <n v="1"/>
    <n v="0"/>
    <n v="0"/>
    <n v="1"/>
    <n v="0"/>
    <n v="3.6630036630036621E-3"/>
    <n v="0.50501264873981055"/>
    <n v="135.65144757800053"/>
    <n v="1"/>
    <n v="268.61"/>
    <n v="2"/>
    <n v="0"/>
    <n v="0"/>
    <m/>
    <m/>
    <m/>
    <m/>
    <m/>
  </r>
  <r>
    <x v="1"/>
    <x v="1"/>
    <x v="137"/>
    <x v="104"/>
    <x v="4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7"/>
    <x v="104"/>
    <x v="4"/>
    <x v="3"/>
    <x v="11"/>
    <x v="1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"/>
    <x v="1"/>
    <x v="137"/>
    <x v="104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7"/>
    <x v="104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8"/>
    <x v="105"/>
    <x v="4"/>
    <x v="0"/>
    <x v="0"/>
    <x v="1"/>
    <x v="22"/>
    <x v="5"/>
    <n v="1.249999999999999E-2"/>
    <x v="0"/>
    <n v="1"/>
    <n v="0.16666666666666666"/>
    <n v="0"/>
    <n v="0"/>
    <n v="0"/>
    <n v="0"/>
    <n v="1"/>
    <n v="1.5797788309636653E-3"/>
    <n v="0.19311008743258706"/>
    <n v="29.026377241992162"/>
    <n v="0.19311008743258706"/>
    <n v="29.026377241992162"/>
    <n v="0.15866052459552238"/>
    <n v="0"/>
    <n v="0"/>
    <m/>
    <m/>
    <m/>
    <m/>
    <m/>
  </r>
  <r>
    <x v="1"/>
    <x v="1"/>
    <x v="138"/>
    <x v="105"/>
    <x v="4"/>
    <x v="0"/>
    <x v="1"/>
    <x v="1"/>
    <x v="22"/>
    <x v="5"/>
    <n v="1.249999999999999E-2"/>
    <x v="0"/>
    <n v="0"/>
    <n v="0.5"/>
    <n v="0"/>
    <n v="1"/>
    <n v="0"/>
    <n v="2"/>
    <n v="2"/>
    <n v="2.3328149300155527E-3"/>
    <n v="0.54543374939668599"/>
    <n v="129.84595838137506"/>
    <n v="0.54543374939668599"/>
    <n v="129.84595838137506"/>
    <n v="9.086749879337197E-2"/>
    <n v="0"/>
    <n v="0"/>
    <m/>
    <m/>
    <m/>
    <m/>
    <m/>
  </r>
  <r>
    <x v="1"/>
    <x v="1"/>
    <x v="138"/>
    <x v="105"/>
    <x v="4"/>
    <x v="0"/>
    <x v="2"/>
    <x v="1"/>
    <x v="22"/>
    <x v="5"/>
    <n v="1.249999999999999E-2"/>
    <x v="0"/>
    <n v="0"/>
    <n v="1.1666666666666667"/>
    <n v="0"/>
    <n v="2"/>
    <n v="0"/>
    <n v="1"/>
    <n v="3"/>
    <n v="6.4043915827996338E-3"/>
    <n v="1.242144859923652"/>
    <n v="531.63800004732309"/>
    <n v="1.242144859923652"/>
    <n v="531.63800004732309"/>
    <n v="6.4695594220273156E-2"/>
    <n v="0"/>
    <n v="0"/>
    <m/>
    <m/>
    <m/>
    <m/>
    <m/>
  </r>
  <r>
    <x v="1"/>
    <x v="1"/>
    <x v="138"/>
    <x v="105"/>
    <x v="4"/>
    <x v="5"/>
    <x v="15"/>
    <x v="1"/>
    <x v="22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8"/>
    <x v="105"/>
    <x v="4"/>
    <x v="1"/>
    <x v="4"/>
    <x v="1"/>
    <x v="22"/>
    <x v="5"/>
    <n v="1.249999999999999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"/>
    <x v="138"/>
    <x v="105"/>
    <x v="4"/>
    <x v="1"/>
    <x v="5"/>
    <x v="1"/>
    <x v="22"/>
    <x v="5"/>
    <n v="1.249999999999999E-2"/>
    <x v="0"/>
    <n v="0"/>
    <n v="0.33333333333333331"/>
    <n v="0"/>
    <n v="2"/>
    <n v="0"/>
    <n v="0"/>
    <n v="0"/>
    <n v="3.2258064516129024E-3"/>
    <n v="0.64957091007767698"/>
    <n v="80.176537430887677"/>
    <n v="0.64957091007767698"/>
    <n v="80.176537430887677"/>
    <n v="0.94871273023303093"/>
    <n v="0"/>
    <n v="0"/>
    <m/>
    <m/>
    <m/>
    <m/>
    <m/>
  </r>
  <r>
    <x v="1"/>
    <x v="1"/>
    <x v="138"/>
    <x v="105"/>
    <x v="4"/>
    <x v="1"/>
    <x v="6"/>
    <x v="1"/>
    <x v="22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8"/>
    <x v="105"/>
    <x v="4"/>
    <x v="2"/>
    <x v="9"/>
    <x v="1"/>
    <x v="22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8"/>
    <x v="105"/>
    <x v="4"/>
    <x v="3"/>
    <x v="11"/>
    <x v="1"/>
    <x v="22"/>
    <x v="5"/>
    <n v="1.249999999999999E-2"/>
    <x v="0"/>
    <n v="0"/>
    <n v="1.5"/>
    <n v="2"/>
    <n v="1"/>
    <n v="1"/>
    <n v="0"/>
    <n v="0"/>
    <n v="1.1042944785276072E-2"/>
    <n v="0"/>
    <n v="0"/>
    <n v="0"/>
    <n v="0"/>
    <n v="-1"/>
    <n v="-1"/>
    <n v="0"/>
    <m/>
    <m/>
    <m/>
    <m/>
    <m/>
  </r>
  <r>
    <x v="1"/>
    <x v="1"/>
    <x v="138"/>
    <x v="105"/>
    <x v="4"/>
    <x v="3"/>
    <x v="12"/>
    <x v="1"/>
    <x v="22"/>
    <x v="5"/>
    <n v="1.249999999999999E-2"/>
    <x v="0"/>
    <n v="0"/>
    <n v="0.66666666666666663"/>
    <n v="1"/>
    <n v="1"/>
    <n v="0"/>
    <n v="0"/>
    <n v="0"/>
    <n v="4.4742729306487703E-3"/>
    <n v="0"/>
    <n v="0"/>
    <n v="0"/>
    <n v="0"/>
    <n v="-1"/>
    <n v="-1"/>
    <n v="0"/>
    <m/>
    <m/>
    <m/>
    <m/>
    <m/>
  </r>
  <r>
    <x v="1"/>
    <x v="1"/>
    <x v="139"/>
    <x v="106"/>
    <x v="2"/>
    <x v="4"/>
    <x v="14"/>
    <x v="1"/>
    <x v="25"/>
    <x v="3"/>
    <n v="2.4999999999999994E-2"/>
    <x v="0"/>
    <n v="1"/>
    <n v="0.66666666666666663"/>
    <n v="0"/>
    <n v="1"/>
    <n v="0"/>
    <n v="0"/>
    <n v="0"/>
    <n v="4.2872454448017157E-3"/>
    <n v="1.2861736334405147"/>
    <n v="672.66881028938917"/>
    <n v="1.2861736334405147"/>
    <n v="672.66881028938917"/>
    <n v="0.92926045016077219"/>
    <n v="0"/>
    <n v="0"/>
    <m/>
    <m/>
    <m/>
    <m/>
    <m/>
  </r>
  <r>
    <x v="1"/>
    <x v="1"/>
    <x v="139"/>
    <x v="106"/>
    <x v="2"/>
    <x v="0"/>
    <x v="0"/>
    <x v="1"/>
    <x v="25"/>
    <x v="3"/>
    <n v="2.4999999999999994E-2"/>
    <x v="0"/>
    <n v="0"/>
    <n v="1.8333333333333333"/>
    <n v="1"/>
    <n v="1"/>
    <n v="1"/>
    <n v="2"/>
    <n v="2"/>
    <n v="1.7377567140600316E-2"/>
    <n v="2.1242109617584575"/>
    <n v="319.29014966191374"/>
    <n v="2.1242109617584575"/>
    <n v="319.29014966191374"/>
    <n v="0.15866052459552238"/>
    <n v="1.1242109617584575"/>
    <n v="0"/>
    <m/>
    <m/>
    <m/>
    <m/>
    <m/>
  </r>
  <r>
    <x v="1"/>
    <x v="1"/>
    <x v="139"/>
    <x v="106"/>
    <x v="2"/>
    <x v="0"/>
    <x v="1"/>
    <x v="1"/>
    <x v="25"/>
    <x v="3"/>
    <n v="2.4999999999999994E-2"/>
    <x v="0"/>
    <n v="0"/>
    <n v="0.33333333333333331"/>
    <n v="1"/>
    <n v="2"/>
    <n v="0"/>
    <n v="0"/>
    <n v="0"/>
    <n v="1.5552099533437016E-3"/>
    <n v="0.36362249959779064"/>
    <n v="86.563972254250046"/>
    <n v="0.36362249959779064"/>
    <n v="86.563972254250046"/>
    <n v="9.086749879337197E-2"/>
    <n v="-0.63637750040220942"/>
    <n v="0"/>
    <m/>
    <m/>
    <m/>
    <m/>
    <m/>
  </r>
  <r>
    <x v="1"/>
    <x v="1"/>
    <x v="139"/>
    <x v="106"/>
    <x v="2"/>
    <x v="0"/>
    <x v="2"/>
    <x v="1"/>
    <x v="25"/>
    <x v="3"/>
    <n v="2.4999999999999994E-2"/>
    <x v="0"/>
    <n v="0"/>
    <n v="0.33333333333333331"/>
    <n v="1"/>
    <n v="0"/>
    <n v="1"/>
    <n v="0"/>
    <n v="2"/>
    <n v="1.8298261665141808E-3"/>
    <n v="0.3548985314067577"/>
    <n v="151.8965714420923"/>
    <n v="0.3548985314067577"/>
    <n v="151.8965714420923"/>
    <n v="6.4695594220273156E-2"/>
    <n v="-0.64510146859324236"/>
    <n v="0"/>
    <m/>
    <m/>
    <m/>
    <m/>
    <m/>
  </r>
  <r>
    <x v="1"/>
    <x v="1"/>
    <x v="139"/>
    <x v="106"/>
    <x v="2"/>
    <x v="5"/>
    <x v="24"/>
    <x v="1"/>
    <x v="25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9"/>
    <x v="106"/>
    <x v="2"/>
    <x v="1"/>
    <x v="3"/>
    <x v="1"/>
    <x v="25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9"/>
    <x v="106"/>
    <x v="2"/>
    <x v="1"/>
    <x v="23"/>
    <x v="1"/>
    <x v="25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9"/>
    <x v="106"/>
    <x v="2"/>
    <x v="1"/>
    <x v="5"/>
    <x v="1"/>
    <x v="25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9"/>
    <x v="106"/>
    <x v="2"/>
    <x v="1"/>
    <x v="6"/>
    <x v="1"/>
    <x v="25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39"/>
    <x v="106"/>
    <x v="2"/>
    <x v="2"/>
    <x v="9"/>
    <x v="1"/>
    <x v="25"/>
    <x v="3"/>
    <n v="2.4999999999999994E-2"/>
    <x v="0"/>
    <n v="0"/>
    <n v="2.1666666666666665"/>
    <n v="2"/>
    <n v="1"/>
    <n v="3"/>
    <n v="0"/>
    <n v="3"/>
    <n v="2.3809523809523805E-2"/>
    <n v="3.2825822168087688"/>
    <n v="881.73440925700345"/>
    <n v="3.2825822168087688"/>
    <n v="881.73440925700345"/>
    <n v="0.51503794621943189"/>
    <n v="0.64129110840438441"/>
    <n v="0"/>
    <m/>
    <m/>
    <m/>
    <m/>
    <m/>
  </r>
  <r>
    <x v="1"/>
    <x v="1"/>
    <x v="139"/>
    <x v="106"/>
    <x v="2"/>
    <x v="3"/>
    <x v="11"/>
    <x v="1"/>
    <x v="25"/>
    <x v="3"/>
    <n v="2.4999999999999994E-2"/>
    <x v="0"/>
    <n v="0"/>
    <n v="0.66666666666666663"/>
    <n v="0"/>
    <n v="1"/>
    <n v="0"/>
    <n v="0"/>
    <n v="1"/>
    <n v="4.9079754601226988E-3"/>
    <n v="0"/>
    <n v="0"/>
    <n v="0"/>
    <n v="0"/>
    <n v="-1"/>
    <n v="0"/>
    <n v="0"/>
    <m/>
    <m/>
    <m/>
    <m/>
    <m/>
  </r>
  <r>
    <x v="1"/>
    <x v="1"/>
    <x v="139"/>
    <x v="106"/>
    <x v="2"/>
    <x v="3"/>
    <x v="12"/>
    <x v="1"/>
    <x v="25"/>
    <x v="3"/>
    <n v="2.4999999999999994E-2"/>
    <x v="0"/>
    <n v="0"/>
    <n v="0.33333333333333331"/>
    <n v="0"/>
    <n v="1"/>
    <n v="0"/>
    <n v="0"/>
    <n v="1"/>
    <n v="2.2371364653243852E-3"/>
    <n v="0"/>
    <n v="0"/>
    <n v="0"/>
    <n v="0"/>
    <n v="-1"/>
    <n v="0"/>
    <n v="0"/>
    <m/>
    <m/>
    <m/>
    <m/>
    <m/>
  </r>
  <r>
    <x v="1"/>
    <x v="1"/>
    <x v="140"/>
    <x v="107"/>
    <x v="4"/>
    <x v="0"/>
    <x v="0"/>
    <x v="1"/>
    <x v="20"/>
    <x v="0"/>
    <n v="2.4999999999999977E-2"/>
    <x v="0"/>
    <n v="1"/>
    <n v="0.5"/>
    <n v="0"/>
    <n v="1"/>
    <n v="1"/>
    <n v="1"/>
    <n v="2"/>
    <n v="4.7393364928909956E-3"/>
    <n v="0.57933026229776119"/>
    <n v="87.079131725976481"/>
    <n v="0.57933026229776119"/>
    <n v="87.079131725976481"/>
    <n v="0.15866052459552238"/>
    <n v="0"/>
    <n v="0"/>
    <m/>
    <m/>
    <m/>
    <m/>
    <m/>
  </r>
  <r>
    <x v="1"/>
    <x v="1"/>
    <x v="140"/>
    <x v="107"/>
    <x v="4"/>
    <x v="0"/>
    <x v="1"/>
    <x v="1"/>
    <x v="20"/>
    <x v="0"/>
    <n v="2.4999999999999977E-2"/>
    <x v="0"/>
    <n v="0"/>
    <n v="0.66666666666666663"/>
    <n v="0"/>
    <n v="1"/>
    <n v="1"/>
    <n v="0"/>
    <n v="0"/>
    <n v="3.1104199066874032E-3"/>
    <n v="0.72724499919558128"/>
    <n v="173.12794450850009"/>
    <n v="0.72724499919558128"/>
    <n v="173.12794450850009"/>
    <n v="9.086749879337197E-2"/>
    <n v="0"/>
    <n v="0"/>
    <m/>
    <m/>
    <m/>
    <m/>
    <m/>
  </r>
  <r>
    <x v="1"/>
    <x v="1"/>
    <x v="140"/>
    <x v="107"/>
    <x v="4"/>
    <x v="0"/>
    <x v="2"/>
    <x v="1"/>
    <x v="20"/>
    <x v="0"/>
    <n v="2.4999999999999977E-2"/>
    <x v="0"/>
    <n v="0"/>
    <n v="0.66666666666666663"/>
    <n v="1"/>
    <n v="1"/>
    <n v="0"/>
    <n v="0"/>
    <n v="1"/>
    <n v="3.6596523330283616E-3"/>
    <n v="0.7097970628135154"/>
    <n v="303.79314288418459"/>
    <n v="0.7097970628135154"/>
    <n v="303.79314288418459"/>
    <n v="6.4695594220273156E-2"/>
    <n v="-0.2902029371864846"/>
    <n v="0"/>
    <m/>
    <m/>
    <m/>
    <m/>
    <m/>
  </r>
  <r>
    <x v="1"/>
    <x v="1"/>
    <x v="140"/>
    <x v="107"/>
    <x v="4"/>
    <x v="1"/>
    <x v="5"/>
    <x v="1"/>
    <x v="20"/>
    <x v="0"/>
    <n v="2.4999999999999977E-2"/>
    <x v="0"/>
    <n v="0"/>
    <n v="0.16666666666666666"/>
    <n v="0"/>
    <n v="0"/>
    <n v="0"/>
    <n v="1"/>
    <n v="0"/>
    <n v="1.6129032258064512E-3"/>
    <n v="0.32478545503883849"/>
    <n v="40.088268715443839"/>
    <n v="0.32478545503883849"/>
    <n v="40.088268715443839"/>
    <n v="0.94871273023303093"/>
    <n v="0"/>
    <n v="0"/>
    <m/>
    <m/>
    <m/>
    <m/>
    <m/>
  </r>
  <r>
    <x v="1"/>
    <x v="1"/>
    <x v="140"/>
    <x v="107"/>
    <x v="4"/>
    <x v="1"/>
    <x v="6"/>
    <x v="1"/>
    <x v="20"/>
    <x v="0"/>
    <n v="2.4999999999999977E-2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"/>
    <x v="1"/>
    <x v="140"/>
    <x v="107"/>
    <x v="4"/>
    <x v="2"/>
    <x v="8"/>
    <x v="1"/>
    <x v="20"/>
    <x v="0"/>
    <n v="2.4999999999999977E-2"/>
    <x v="0"/>
    <n v="0"/>
    <n v="0.5"/>
    <n v="0"/>
    <n v="0"/>
    <n v="0"/>
    <n v="0"/>
    <n v="0"/>
    <n v="8.6455331412103771E-3"/>
    <n v="0.7801514284611093"/>
    <n v="405.24185799983866"/>
    <n v="0.7801514284611093"/>
    <n v="405.24185799983866"/>
    <n v="0.5603028569222186"/>
    <n v="0"/>
    <n v="0"/>
    <m/>
    <m/>
    <m/>
    <m/>
    <m/>
  </r>
  <r>
    <x v="1"/>
    <x v="1"/>
    <x v="140"/>
    <x v="107"/>
    <x v="4"/>
    <x v="3"/>
    <x v="11"/>
    <x v="1"/>
    <x v="20"/>
    <x v="0"/>
    <n v="2.4999999999999977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"/>
    <x v="140"/>
    <x v="107"/>
    <x v="4"/>
    <x v="3"/>
    <x v="12"/>
    <x v="1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1"/>
    <x v="19"/>
    <x v="4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1"/>
    <x v="19"/>
    <x v="4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1"/>
    <x v="19"/>
    <x v="4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1"/>
    <x v="19"/>
    <x v="4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1"/>
    <x v="19"/>
    <x v="4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1"/>
    <x v="19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2"/>
    <x v="19"/>
    <x v="4"/>
    <x v="4"/>
    <x v="14"/>
    <x v="1"/>
    <x v="10"/>
    <x v="4"/>
    <n v="0"/>
    <x v="1"/>
    <n v="1"/>
    <n v="1.5"/>
    <n v="1"/>
    <n v="0"/>
    <n v="0"/>
    <n v="0"/>
    <n v="0"/>
    <n v="9.646302250803861E-3"/>
    <n v="2.8938906752411584"/>
    <n v="1513.5048231511259"/>
    <n v="2"/>
    <n v="1046"/>
    <n v="0.33333333333333326"/>
    <n v="1"/>
    <n v="0"/>
    <m/>
    <m/>
    <m/>
    <m/>
    <m/>
  </r>
  <r>
    <x v="1"/>
    <x v="1"/>
    <x v="142"/>
    <x v="19"/>
    <x v="4"/>
    <x v="0"/>
    <x v="0"/>
    <x v="1"/>
    <x v="10"/>
    <x v="4"/>
    <n v="0"/>
    <x v="1"/>
    <n v="0"/>
    <n v="0.83333333333333337"/>
    <n v="2"/>
    <n v="1"/>
    <n v="2"/>
    <n v="1"/>
    <n v="0"/>
    <n v="7.8988941548183266E-3"/>
    <n v="0.96555043716293543"/>
    <n v="145.13188620996084"/>
    <n v="1"/>
    <n v="150.31"/>
    <n v="0.19999999999999996"/>
    <n v="-0.5"/>
    <n v="0"/>
    <m/>
    <m/>
    <m/>
    <m/>
    <m/>
  </r>
  <r>
    <x v="1"/>
    <x v="1"/>
    <x v="142"/>
    <x v="19"/>
    <x v="4"/>
    <x v="0"/>
    <x v="1"/>
    <x v="1"/>
    <x v="10"/>
    <x v="4"/>
    <n v="0"/>
    <x v="1"/>
    <n v="0"/>
    <n v="1.1666666666666667"/>
    <n v="0"/>
    <n v="2"/>
    <n v="1"/>
    <n v="0"/>
    <n v="0"/>
    <n v="5.4432348367029568E-3"/>
    <n v="1.2726787485922675"/>
    <n v="302.97390288987521"/>
    <n v="1"/>
    <n v="238.06"/>
    <n v="-0.1428571428571429"/>
    <n v="0"/>
    <n v="0"/>
    <m/>
    <m/>
    <m/>
    <m/>
    <m/>
  </r>
  <r>
    <x v="1"/>
    <x v="1"/>
    <x v="142"/>
    <x v="19"/>
    <x v="4"/>
    <x v="0"/>
    <x v="2"/>
    <x v="1"/>
    <x v="10"/>
    <x v="4"/>
    <n v="0"/>
    <x v="1"/>
    <n v="0"/>
    <n v="0.83333333333333337"/>
    <n v="0"/>
    <n v="2"/>
    <n v="0"/>
    <n v="0"/>
    <n v="0"/>
    <n v="4.5745654162854523E-3"/>
    <n v="0.88724632851689422"/>
    <n v="379.74142860523074"/>
    <n v="1"/>
    <n v="428"/>
    <n v="0.19999999999999996"/>
    <n v="0"/>
    <n v="0"/>
    <m/>
    <m/>
    <m/>
    <m/>
    <m/>
  </r>
  <r>
    <x v="1"/>
    <x v="1"/>
    <x v="142"/>
    <x v="19"/>
    <x v="4"/>
    <x v="5"/>
    <x v="2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2"/>
    <x v="19"/>
    <x v="4"/>
    <x v="5"/>
    <x v="2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2"/>
    <x v="19"/>
    <x v="4"/>
    <x v="1"/>
    <x v="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2"/>
    <x v="19"/>
    <x v="4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2"/>
    <x v="19"/>
    <x v="4"/>
    <x v="1"/>
    <x v="5"/>
    <x v="1"/>
    <x v="10"/>
    <x v="4"/>
    <n v="0"/>
    <x v="1"/>
    <n v="0"/>
    <n v="0.33333333333333331"/>
    <n v="0"/>
    <n v="0"/>
    <n v="1"/>
    <n v="0"/>
    <n v="0"/>
    <n v="3.2258064516129024E-3"/>
    <n v="0.64957091007767698"/>
    <n v="80.176537430887677"/>
    <n v="1"/>
    <n v="123.43"/>
    <n v="2"/>
    <n v="0"/>
    <n v="0"/>
    <m/>
    <m/>
    <m/>
    <m/>
    <m/>
  </r>
  <r>
    <x v="1"/>
    <x v="1"/>
    <x v="142"/>
    <x v="19"/>
    <x v="4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2"/>
    <x v="19"/>
    <x v="4"/>
    <x v="2"/>
    <x v="8"/>
    <x v="1"/>
    <x v="10"/>
    <x v="4"/>
    <n v="0"/>
    <x v="1"/>
    <n v="0"/>
    <n v="0.5"/>
    <n v="0"/>
    <n v="1"/>
    <n v="1"/>
    <n v="0"/>
    <n v="0"/>
    <n v="8.6455331412103771E-3"/>
    <n v="0.7801514284611093"/>
    <n v="405.24185799983866"/>
    <n v="1"/>
    <n v="519.44000000000005"/>
    <n v="1"/>
    <n v="0"/>
    <n v="0"/>
    <m/>
    <m/>
    <m/>
    <m/>
    <m/>
  </r>
  <r>
    <x v="1"/>
    <x v="1"/>
    <x v="142"/>
    <x v="19"/>
    <x v="4"/>
    <x v="2"/>
    <x v="9"/>
    <x v="1"/>
    <x v="10"/>
    <x v="4"/>
    <n v="0"/>
    <x v="1"/>
    <n v="0"/>
    <n v="1.6666666666666667"/>
    <n v="3"/>
    <n v="3"/>
    <n v="2"/>
    <n v="0"/>
    <n v="0"/>
    <n v="1.8315018315018312E-2"/>
    <n v="2.5250632436990532"/>
    <n v="678.25723789000267"/>
    <n v="3"/>
    <n v="805.83"/>
    <n v="0.79999999999999982"/>
    <n v="0"/>
    <n v="0"/>
    <m/>
    <m/>
    <m/>
    <m/>
    <m/>
  </r>
  <r>
    <x v="1"/>
    <x v="1"/>
    <x v="142"/>
    <x v="19"/>
    <x v="4"/>
    <x v="3"/>
    <x v="10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142"/>
    <x v="19"/>
    <x v="4"/>
    <x v="3"/>
    <x v="11"/>
    <x v="1"/>
    <x v="10"/>
    <x v="4"/>
    <n v="0"/>
    <x v="1"/>
    <n v="0"/>
    <n v="0.66666666666666663"/>
    <n v="1"/>
    <n v="2"/>
    <n v="0"/>
    <n v="0"/>
    <n v="0"/>
    <n v="4.9079754601226988E-3"/>
    <n v="0"/>
    <n v="0"/>
    <n v="1"/>
    <n v="412"/>
    <n v="0.5"/>
    <n v="0"/>
    <n v="0"/>
    <m/>
    <m/>
    <m/>
    <m/>
    <m/>
  </r>
  <r>
    <x v="1"/>
    <x v="1"/>
    <x v="142"/>
    <x v="19"/>
    <x v="4"/>
    <x v="3"/>
    <x v="12"/>
    <x v="1"/>
    <x v="10"/>
    <x v="4"/>
    <n v="0"/>
    <x v="1"/>
    <n v="0"/>
    <n v="1"/>
    <n v="2"/>
    <n v="1"/>
    <n v="1"/>
    <n v="0"/>
    <n v="0"/>
    <n v="6.711409395973156E-3"/>
    <n v="0"/>
    <n v="0"/>
    <n v="1"/>
    <n v="525"/>
    <n v="0"/>
    <n v="-0.5"/>
    <n v="0"/>
    <m/>
    <m/>
    <m/>
    <m/>
    <m/>
  </r>
  <r>
    <x v="1"/>
    <x v="1"/>
    <x v="142"/>
    <x v="19"/>
    <x v="4"/>
    <x v="3"/>
    <x v="13"/>
    <x v="1"/>
    <x v="10"/>
    <x v="4"/>
    <n v="0"/>
    <x v="1"/>
    <n v="0"/>
    <n v="0.5"/>
    <n v="0"/>
    <n v="1"/>
    <n v="1"/>
    <n v="0"/>
    <n v="0"/>
    <n v="2.9126213592233007E-2"/>
    <n v="0"/>
    <n v="0"/>
    <n v="0"/>
    <n v="0"/>
    <n v="-1"/>
    <n v="0"/>
    <n v="0"/>
    <m/>
    <m/>
    <m/>
    <m/>
    <m/>
  </r>
  <r>
    <x v="1"/>
    <x v="1"/>
    <x v="143"/>
    <x v="19"/>
    <x v="2"/>
    <x v="4"/>
    <x v="14"/>
    <x v="1"/>
    <x v="10"/>
    <x v="4"/>
    <n v="0"/>
    <x v="1"/>
    <n v="1"/>
    <n v="0.16666666666666666"/>
    <n v="0"/>
    <n v="0"/>
    <n v="0"/>
    <n v="0"/>
    <n v="0"/>
    <n v="1.0718113612004289E-3"/>
    <n v="0.32154340836012868"/>
    <n v="168.16720257234729"/>
    <n v="0"/>
    <n v="0"/>
    <n v="-1"/>
    <n v="0"/>
    <n v="0"/>
    <m/>
    <m/>
    <m/>
    <m/>
    <m/>
  </r>
  <r>
    <x v="1"/>
    <x v="1"/>
    <x v="143"/>
    <x v="19"/>
    <x v="2"/>
    <x v="0"/>
    <x v="0"/>
    <x v="1"/>
    <x v="10"/>
    <x v="4"/>
    <n v="0"/>
    <x v="1"/>
    <n v="0"/>
    <n v="0.66666666666666663"/>
    <n v="0"/>
    <n v="2"/>
    <n v="0"/>
    <n v="1"/>
    <n v="0"/>
    <n v="6.3191153238546611E-3"/>
    <n v="0.77244034973034825"/>
    <n v="116.10550896796865"/>
    <n v="1"/>
    <n v="150.31"/>
    <n v="0.5"/>
    <n v="0"/>
    <n v="0"/>
    <m/>
    <m/>
    <m/>
    <m/>
    <m/>
  </r>
  <r>
    <x v="1"/>
    <x v="1"/>
    <x v="143"/>
    <x v="19"/>
    <x v="2"/>
    <x v="0"/>
    <x v="1"/>
    <x v="1"/>
    <x v="10"/>
    <x v="4"/>
    <n v="0"/>
    <x v="1"/>
    <n v="0"/>
    <n v="0.16666666666666666"/>
    <n v="0"/>
    <n v="1"/>
    <n v="0"/>
    <n v="1"/>
    <n v="0"/>
    <n v="7.7760497667185081E-4"/>
    <n v="0.18181124979889532"/>
    <n v="43.281986127125023"/>
    <n v="0"/>
    <n v="0"/>
    <n v="-1"/>
    <n v="0"/>
    <n v="0"/>
    <m/>
    <m/>
    <m/>
    <m/>
    <m/>
  </r>
  <r>
    <x v="1"/>
    <x v="1"/>
    <x v="143"/>
    <x v="19"/>
    <x v="2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3"/>
    <x v="19"/>
    <x v="2"/>
    <x v="5"/>
    <x v="2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3"/>
    <x v="19"/>
    <x v="2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3"/>
    <x v="19"/>
    <x v="2"/>
    <x v="2"/>
    <x v="9"/>
    <x v="1"/>
    <x v="10"/>
    <x v="4"/>
    <n v="0"/>
    <x v="1"/>
    <n v="0"/>
    <n v="1"/>
    <n v="1"/>
    <n v="0"/>
    <n v="1"/>
    <n v="1"/>
    <n v="0"/>
    <n v="1.0989010989010988E-2"/>
    <n v="1.5150379462194319"/>
    <n v="406.95434273400161"/>
    <n v="2"/>
    <n v="537.22"/>
    <n v="1"/>
    <n v="1"/>
    <n v="0"/>
    <m/>
    <m/>
    <m/>
    <m/>
    <m/>
  </r>
  <r>
    <x v="1"/>
    <x v="1"/>
    <x v="143"/>
    <x v="19"/>
    <x v="2"/>
    <x v="3"/>
    <x v="10"/>
    <x v="1"/>
    <x v="10"/>
    <x v="4"/>
    <n v="0"/>
    <x v="1"/>
    <n v="0"/>
    <n v="1.1666666666666667"/>
    <n v="0"/>
    <n v="1"/>
    <n v="2"/>
    <n v="0"/>
    <n v="0"/>
    <n v="0.10447761194029853"/>
    <n v="0"/>
    <n v="0"/>
    <n v="1"/>
    <n v="120.45000000000002"/>
    <n v="-0.1428571428571429"/>
    <n v="0"/>
    <n v="0"/>
    <m/>
    <m/>
    <m/>
    <m/>
    <m/>
  </r>
  <r>
    <x v="1"/>
    <x v="1"/>
    <x v="143"/>
    <x v="19"/>
    <x v="2"/>
    <x v="3"/>
    <x v="11"/>
    <x v="1"/>
    <x v="10"/>
    <x v="4"/>
    <n v="0"/>
    <x v="1"/>
    <n v="0"/>
    <n v="0.5"/>
    <n v="1"/>
    <n v="1"/>
    <n v="0"/>
    <n v="0"/>
    <n v="0"/>
    <n v="3.6809815950920241E-3"/>
    <n v="0"/>
    <n v="0"/>
    <n v="1"/>
    <n v="412"/>
    <n v="1"/>
    <n v="0"/>
    <n v="0"/>
    <m/>
    <m/>
    <m/>
    <m/>
    <m/>
  </r>
  <r>
    <x v="1"/>
    <x v="1"/>
    <x v="143"/>
    <x v="19"/>
    <x v="2"/>
    <x v="3"/>
    <x v="12"/>
    <x v="1"/>
    <x v="10"/>
    <x v="4"/>
    <n v="0"/>
    <x v="1"/>
    <n v="0"/>
    <n v="0.33333333333333331"/>
    <n v="0"/>
    <n v="1"/>
    <n v="0"/>
    <n v="0"/>
    <n v="0"/>
    <n v="2.2371364653243852E-3"/>
    <n v="0"/>
    <n v="0"/>
    <n v="1"/>
    <n v="525"/>
    <n v="2"/>
    <n v="0"/>
    <n v="0"/>
    <m/>
    <m/>
    <m/>
    <m/>
    <m/>
  </r>
  <r>
    <x v="1"/>
    <x v="1"/>
    <x v="144"/>
    <x v="19"/>
    <x v="2"/>
    <x v="0"/>
    <x v="0"/>
    <x v="1"/>
    <x v="10"/>
    <x v="4"/>
    <n v="0"/>
    <x v="1"/>
    <n v="1"/>
    <n v="2.6666666666666665"/>
    <n v="3"/>
    <n v="5"/>
    <n v="2"/>
    <n v="2"/>
    <n v="0"/>
    <n v="2.5276461295418644E-2"/>
    <n v="3.089761398921393"/>
    <n v="464.42203587187458"/>
    <n v="1"/>
    <n v="150.31"/>
    <n v="-0.625"/>
    <n v="-0.66666666666666674"/>
    <n v="0"/>
    <m/>
    <m/>
    <m/>
    <m/>
    <m/>
  </r>
  <r>
    <x v="1"/>
    <x v="1"/>
    <x v="144"/>
    <x v="19"/>
    <x v="2"/>
    <x v="0"/>
    <x v="1"/>
    <x v="1"/>
    <x v="10"/>
    <x v="4"/>
    <n v="0"/>
    <x v="1"/>
    <n v="0"/>
    <n v="0.66666666666666663"/>
    <n v="1"/>
    <n v="1"/>
    <n v="0"/>
    <n v="1"/>
    <n v="0"/>
    <n v="3.1104199066874032E-3"/>
    <n v="0.72724499919558128"/>
    <n v="173.12794450850009"/>
    <n v="1"/>
    <n v="238.06"/>
    <n v="0.5"/>
    <n v="0"/>
    <n v="0"/>
    <m/>
    <m/>
    <m/>
    <m/>
    <m/>
  </r>
  <r>
    <x v="1"/>
    <x v="1"/>
    <x v="144"/>
    <x v="19"/>
    <x v="2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4"/>
    <x v="19"/>
    <x v="2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4"/>
    <x v="19"/>
    <x v="2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4"/>
    <x v="19"/>
    <x v="2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4"/>
    <x v="19"/>
    <x v="2"/>
    <x v="2"/>
    <x v="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4"/>
    <x v="19"/>
    <x v="2"/>
    <x v="2"/>
    <x v="9"/>
    <x v="1"/>
    <x v="10"/>
    <x v="4"/>
    <n v="0"/>
    <x v="1"/>
    <n v="0"/>
    <n v="0.5"/>
    <n v="1"/>
    <n v="-1"/>
    <n v="1"/>
    <n v="1"/>
    <n v="0"/>
    <n v="5.4945054945054941E-3"/>
    <n v="0.75751897310971594"/>
    <n v="203.47717136700081"/>
    <n v="1"/>
    <n v="268.61"/>
    <n v="1"/>
    <n v="0"/>
    <n v="0"/>
    <m/>
    <m/>
    <m/>
    <m/>
    <m/>
  </r>
  <r>
    <x v="1"/>
    <x v="1"/>
    <x v="144"/>
    <x v="19"/>
    <x v="2"/>
    <x v="3"/>
    <x v="11"/>
    <x v="1"/>
    <x v="10"/>
    <x v="4"/>
    <n v="0"/>
    <x v="1"/>
    <n v="0"/>
    <n v="0.33333333333333331"/>
    <n v="1"/>
    <n v="0"/>
    <n v="1"/>
    <n v="0"/>
    <n v="0"/>
    <n v="2.4539877300613494E-3"/>
    <n v="0"/>
    <n v="0"/>
    <n v="1"/>
    <n v="412"/>
    <n v="2"/>
    <n v="0"/>
    <n v="0"/>
    <m/>
    <m/>
    <m/>
    <m/>
    <m/>
  </r>
  <r>
    <x v="1"/>
    <x v="1"/>
    <x v="144"/>
    <x v="19"/>
    <x v="2"/>
    <x v="3"/>
    <x v="12"/>
    <x v="1"/>
    <x v="10"/>
    <x v="4"/>
    <n v="0"/>
    <x v="1"/>
    <n v="0"/>
    <n v="0.5"/>
    <n v="0"/>
    <n v="2"/>
    <n v="0"/>
    <n v="0"/>
    <n v="0"/>
    <n v="3.355704697986578E-3"/>
    <n v="0"/>
    <n v="0"/>
    <n v="1"/>
    <n v="525"/>
    <n v="1"/>
    <n v="0"/>
    <n v="0"/>
    <m/>
    <m/>
    <m/>
    <m/>
    <m/>
  </r>
  <r>
    <x v="1"/>
    <x v="1"/>
    <x v="144"/>
    <x v="19"/>
    <x v="2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5"/>
    <x v="19"/>
    <x v="4"/>
    <x v="4"/>
    <x v="14"/>
    <x v="1"/>
    <x v="10"/>
    <x v="4"/>
    <n v="0"/>
    <x v="1"/>
    <n v="1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145"/>
    <x v="19"/>
    <x v="4"/>
    <x v="0"/>
    <x v="0"/>
    <x v="1"/>
    <x v="10"/>
    <x v="4"/>
    <n v="0"/>
    <x v="1"/>
    <n v="0"/>
    <n v="0.33333333333333331"/>
    <n v="0"/>
    <n v="1"/>
    <n v="0"/>
    <n v="0"/>
    <n v="0"/>
    <n v="3.1595576619273306E-3"/>
    <n v="0.38622017486517413"/>
    <n v="58.052754483984323"/>
    <n v="1"/>
    <n v="150.31"/>
    <n v="2"/>
    <n v="0"/>
    <n v="0"/>
    <m/>
    <m/>
    <m/>
    <m/>
    <m/>
  </r>
  <r>
    <x v="1"/>
    <x v="1"/>
    <x v="145"/>
    <x v="19"/>
    <x v="4"/>
    <x v="0"/>
    <x v="1"/>
    <x v="1"/>
    <x v="10"/>
    <x v="4"/>
    <n v="0"/>
    <x v="1"/>
    <n v="0"/>
    <n v="0.5"/>
    <n v="0"/>
    <n v="1"/>
    <n v="1"/>
    <n v="0"/>
    <n v="0"/>
    <n v="2.3328149300155527E-3"/>
    <n v="0.54543374939668599"/>
    <n v="129.84595838137506"/>
    <n v="1"/>
    <n v="238.06"/>
    <n v="1"/>
    <n v="0"/>
    <n v="0"/>
    <m/>
    <m/>
    <m/>
    <m/>
    <m/>
  </r>
  <r>
    <x v="1"/>
    <x v="1"/>
    <x v="145"/>
    <x v="19"/>
    <x v="4"/>
    <x v="0"/>
    <x v="2"/>
    <x v="1"/>
    <x v="10"/>
    <x v="4"/>
    <n v="0"/>
    <x v="1"/>
    <n v="0"/>
    <n v="0.33333333333333331"/>
    <n v="1"/>
    <n v="1"/>
    <n v="0"/>
    <n v="0"/>
    <n v="0"/>
    <n v="1.8298261665141808E-3"/>
    <n v="0.3548985314067577"/>
    <n v="151.8965714420923"/>
    <n v="0"/>
    <n v="0"/>
    <n v="-1"/>
    <n v="-1"/>
    <n v="0"/>
    <m/>
    <m/>
    <m/>
    <m/>
    <m/>
  </r>
  <r>
    <x v="1"/>
    <x v="1"/>
    <x v="145"/>
    <x v="19"/>
    <x v="4"/>
    <x v="1"/>
    <x v="5"/>
    <x v="1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"/>
    <x v="1"/>
    <x v="145"/>
    <x v="19"/>
    <x v="4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5"/>
    <x v="19"/>
    <x v="4"/>
    <x v="2"/>
    <x v="9"/>
    <x v="1"/>
    <x v="10"/>
    <x v="4"/>
    <n v="0"/>
    <x v="1"/>
    <n v="0"/>
    <n v="1.5"/>
    <n v="1"/>
    <n v="2"/>
    <n v="1"/>
    <n v="0"/>
    <n v="0"/>
    <n v="1.648351648351648E-2"/>
    <n v="2.2725569193291477"/>
    <n v="610.43151410100245"/>
    <n v="3"/>
    <n v="805.83"/>
    <n v="1"/>
    <n v="2"/>
    <n v="0"/>
    <m/>
    <m/>
    <m/>
    <m/>
    <m/>
  </r>
  <r>
    <x v="1"/>
    <x v="1"/>
    <x v="145"/>
    <x v="19"/>
    <x v="4"/>
    <x v="3"/>
    <x v="10"/>
    <x v="1"/>
    <x v="10"/>
    <x v="4"/>
    <n v="0"/>
    <x v="1"/>
    <n v="0"/>
    <n v="0.16666666666666666"/>
    <n v="0"/>
    <n v="0"/>
    <n v="0"/>
    <n v="0"/>
    <n v="0"/>
    <n v="1.4925373134328361E-2"/>
    <n v="0"/>
    <n v="0"/>
    <n v="1"/>
    <n v="120.45000000000002"/>
    <n v="5"/>
    <n v="0"/>
    <n v="0"/>
    <m/>
    <m/>
    <m/>
    <m/>
    <m/>
  </r>
  <r>
    <x v="1"/>
    <x v="1"/>
    <x v="145"/>
    <x v="19"/>
    <x v="4"/>
    <x v="3"/>
    <x v="11"/>
    <x v="1"/>
    <x v="10"/>
    <x v="4"/>
    <n v="0"/>
    <x v="1"/>
    <n v="0"/>
    <n v="0.5"/>
    <n v="0"/>
    <n v="1"/>
    <n v="1"/>
    <n v="0"/>
    <n v="0"/>
    <n v="3.6809815950920241E-3"/>
    <n v="0"/>
    <n v="0"/>
    <n v="1"/>
    <n v="412"/>
    <n v="1"/>
    <n v="0"/>
    <n v="0"/>
    <m/>
    <m/>
    <m/>
    <m/>
    <m/>
  </r>
  <r>
    <x v="1"/>
    <x v="1"/>
    <x v="145"/>
    <x v="19"/>
    <x v="4"/>
    <x v="3"/>
    <x v="12"/>
    <x v="1"/>
    <x v="10"/>
    <x v="4"/>
    <n v="0"/>
    <x v="1"/>
    <n v="0"/>
    <n v="0.16666666666666666"/>
    <n v="3"/>
    <n v="0"/>
    <n v="0"/>
    <n v="1"/>
    <n v="0"/>
    <n v="1.1185682326621926E-3"/>
    <n v="0"/>
    <n v="0"/>
    <n v="0"/>
    <n v="0"/>
    <n v="-1"/>
    <n v="-1"/>
    <n v="0"/>
    <m/>
    <m/>
    <m/>
    <m/>
    <m/>
  </r>
  <r>
    <x v="1"/>
    <x v="1"/>
    <x v="146"/>
    <x v="108"/>
    <x v="4"/>
    <x v="0"/>
    <x v="1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6"/>
    <x v="108"/>
    <x v="4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6"/>
    <x v="108"/>
    <x v="4"/>
    <x v="1"/>
    <x v="5"/>
    <x v="1"/>
    <x v="10"/>
    <x v="4"/>
    <n v="0"/>
    <x v="1"/>
    <n v="0"/>
    <n v="1"/>
    <n v="1"/>
    <n v="1"/>
    <n v="2"/>
    <n v="0"/>
    <n v="0"/>
    <n v="9.6774193548387066E-3"/>
    <n v="1.9487127302330309"/>
    <n v="240.52961229266302"/>
    <n v="2"/>
    <n v="246.86"/>
    <n v="1"/>
    <n v="1"/>
    <n v="0"/>
    <m/>
    <m/>
    <m/>
    <m/>
    <m/>
  </r>
  <r>
    <x v="1"/>
    <x v="1"/>
    <x v="146"/>
    <x v="108"/>
    <x v="4"/>
    <x v="1"/>
    <x v="6"/>
    <x v="1"/>
    <x v="10"/>
    <x v="4"/>
    <n v="0"/>
    <x v="1"/>
    <n v="0"/>
    <n v="0.16666666666666666"/>
    <n v="0"/>
    <n v="0"/>
    <n v="0"/>
    <n v="0"/>
    <n v="0"/>
    <n v="2.5641025641025633E-2"/>
    <n v="0.31006497883469486"/>
    <n v="25.143169133705406"/>
    <n v="0"/>
    <n v="0"/>
    <n v="-1"/>
    <n v="0"/>
    <n v="0"/>
    <m/>
    <m/>
    <m/>
    <m/>
    <m/>
  </r>
  <r>
    <x v="1"/>
    <x v="1"/>
    <x v="146"/>
    <x v="108"/>
    <x v="4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6"/>
    <x v="108"/>
    <x v="4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6"/>
    <x v="108"/>
    <x v="4"/>
    <x v="3"/>
    <x v="11"/>
    <x v="1"/>
    <x v="10"/>
    <x v="4"/>
    <n v="0"/>
    <x v="1"/>
    <n v="0"/>
    <n v="0.16666666666666666"/>
    <n v="0"/>
    <n v="0"/>
    <n v="0"/>
    <n v="1"/>
    <n v="0"/>
    <n v="1.2269938650306747E-3"/>
    <n v="0"/>
    <n v="0"/>
    <n v="0"/>
    <n v="0"/>
    <n v="-1"/>
    <n v="0"/>
    <n v="0"/>
    <m/>
    <m/>
    <m/>
    <m/>
    <m/>
  </r>
  <r>
    <x v="1"/>
    <x v="1"/>
    <x v="146"/>
    <x v="108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7"/>
    <x v="19"/>
    <x v="2"/>
    <x v="4"/>
    <x v="14"/>
    <x v="1"/>
    <x v="10"/>
    <x v="4"/>
    <n v="0"/>
    <x v="1"/>
    <n v="1"/>
    <n v="0.66666666666666663"/>
    <n v="4"/>
    <n v="1"/>
    <n v="0"/>
    <n v="0"/>
    <n v="0"/>
    <n v="4.2872454448017157E-3"/>
    <n v="1.2861736334405147"/>
    <n v="672.66881028938917"/>
    <n v="1"/>
    <n v="523"/>
    <n v="0.5"/>
    <n v="-0.75"/>
    <n v="0"/>
    <m/>
    <m/>
    <m/>
    <m/>
    <m/>
  </r>
  <r>
    <x v="1"/>
    <x v="1"/>
    <x v="147"/>
    <x v="19"/>
    <x v="2"/>
    <x v="0"/>
    <x v="0"/>
    <x v="1"/>
    <x v="10"/>
    <x v="4"/>
    <n v="0"/>
    <x v="1"/>
    <n v="0"/>
    <n v="0.5"/>
    <n v="2"/>
    <n v="2"/>
    <n v="0"/>
    <n v="1"/>
    <n v="0"/>
    <n v="4.7393364928909956E-3"/>
    <n v="0.57933026229776119"/>
    <n v="87.079131725976481"/>
    <n v="1"/>
    <n v="150.31"/>
    <n v="1"/>
    <n v="-0.5"/>
    <n v="0"/>
    <m/>
    <m/>
    <m/>
    <m/>
    <m/>
  </r>
  <r>
    <x v="1"/>
    <x v="1"/>
    <x v="147"/>
    <x v="19"/>
    <x v="2"/>
    <x v="0"/>
    <x v="1"/>
    <x v="1"/>
    <x v="10"/>
    <x v="4"/>
    <n v="0"/>
    <x v="1"/>
    <n v="0"/>
    <n v="2"/>
    <n v="0"/>
    <n v="4"/>
    <n v="1"/>
    <n v="2"/>
    <n v="0"/>
    <n v="9.331259720062211E-3"/>
    <n v="2.1817349975867439"/>
    <n v="519.38383352550022"/>
    <n v="1"/>
    <n v="238.06"/>
    <n v="-0.5"/>
    <n v="0"/>
    <n v="0"/>
    <m/>
    <m/>
    <m/>
    <m/>
    <m/>
  </r>
  <r>
    <x v="1"/>
    <x v="1"/>
    <x v="147"/>
    <x v="19"/>
    <x v="2"/>
    <x v="0"/>
    <x v="2"/>
    <x v="1"/>
    <x v="10"/>
    <x v="4"/>
    <n v="0"/>
    <x v="1"/>
    <n v="0"/>
    <n v="0.83333333333333337"/>
    <n v="1"/>
    <n v="3"/>
    <n v="0"/>
    <n v="2"/>
    <n v="0"/>
    <n v="4.5745654162854523E-3"/>
    <n v="0.88724632851689422"/>
    <n v="379.74142860523074"/>
    <n v="1"/>
    <n v="428"/>
    <n v="0.19999999999999996"/>
    <n v="0"/>
    <n v="0"/>
    <m/>
    <m/>
    <m/>
    <m/>
    <m/>
  </r>
  <r>
    <x v="1"/>
    <x v="1"/>
    <x v="147"/>
    <x v="19"/>
    <x v="2"/>
    <x v="1"/>
    <x v="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7"/>
    <x v="19"/>
    <x v="2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7"/>
    <x v="19"/>
    <x v="2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7"/>
    <x v="19"/>
    <x v="2"/>
    <x v="2"/>
    <x v="9"/>
    <x v="1"/>
    <x v="10"/>
    <x v="4"/>
    <n v="0"/>
    <x v="1"/>
    <n v="0"/>
    <n v="2"/>
    <n v="2"/>
    <n v="1"/>
    <n v="3"/>
    <n v="0"/>
    <n v="0"/>
    <n v="2.1978021978021976E-2"/>
    <n v="3.0300758924388638"/>
    <n v="813.90868546800323"/>
    <n v="3"/>
    <n v="805.83"/>
    <n v="0.5"/>
    <n v="0.5"/>
    <n v="0"/>
    <m/>
    <m/>
    <m/>
    <m/>
    <m/>
  </r>
  <r>
    <x v="1"/>
    <x v="1"/>
    <x v="147"/>
    <x v="19"/>
    <x v="2"/>
    <x v="3"/>
    <x v="11"/>
    <x v="1"/>
    <x v="10"/>
    <x v="4"/>
    <n v="0"/>
    <x v="1"/>
    <n v="0"/>
    <n v="1.5"/>
    <n v="0"/>
    <n v="2"/>
    <n v="2"/>
    <n v="1"/>
    <n v="0"/>
    <n v="1.1042944785276072E-2"/>
    <n v="0"/>
    <n v="0"/>
    <n v="1"/>
    <n v="412"/>
    <n v="-0.33333333333333337"/>
    <n v="0"/>
    <n v="0"/>
    <m/>
    <m/>
    <m/>
    <m/>
    <m/>
  </r>
  <r>
    <x v="1"/>
    <x v="1"/>
    <x v="147"/>
    <x v="19"/>
    <x v="2"/>
    <x v="3"/>
    <x v="12"/>
    <x v="1"/>
    <x v="10"/>
    <x v="4"/>
    <n v="0"/>
    <x v="1"/>
    <n v="0"/>
    <n v="0.83333333333333337"/>
    <n v="1"/>
    <n v="2"/>
    <n v="0"/>
    <n v="2"/>
    <n v="0"/>
    <n v="5.5928411633109631E-3"/>
    <n v="0"/>
    <n v="0"/>
    <n v="1"/>
    <n v="525"/>
    <n v="0.19999999999999996"/>
    <n v="0"/>
    <n v="0"/>
    <m/>
    <m/>
    <m/>
    <m/>
    <m/>
  </r>
  <r>
    <x v="1"/>
    <x v="1"/>
    <x v="148"/>
    <x v="19"/>
    <x v="2"/>
    <x v="4"/>
    <x v="14"/>
    <x v="1"/>
    <x v="10"/>
    <x v="4"/>
    <n v="0"/>
    <x v="1"/>
    <n v="1"/>
    <n v="0.33333333333333331"/>
    <n v="0"/>
    <n v="0"/>
    <n v="0"/>
    <n v="0"/>
    <n v="0"/>
    <n v="2.1436227224008579E-3"/>
    <n v="0.64308681672025736"/>
    <n v="336.33440514469459"/>
    <n v="0"/>
    <n v="0"/>
    <n v="-1"/>
    <n v="0"/>
    <n v="0"/>
    <m/>
    <m/>
    <m/>
    <m/>
    <m/>
  </r>
  <r>
    <x v="1"/>
    <x v="1"/>
    <x v="148"/>
    <x v="19"/>
    <x v="2"/>
    <x v="0"/>
    <x v="0"/>
    <x v="1"/>
    <x v="10"/>
    <x v="4"/>
    <n v="0"/>
    <x v="1"/>
    <n v="0"/>
    <n v="0.66666666666666663"/>
    <n v="1"/>
    <n v="0"/>
    <n v="1"/>
    <n v="0"/>
    <n v="0"/>
    <n v="6.3191153238546611E-3"/>
    <n v="0.77244034973034825"/>
    <n v="116.10550896796865"/>
    <n v="1"/>
    <n v="150.31"/>
    <n v="0.5"/>
    <n v="0"/>
    <n v="0"/>
    <m/>
    <m/>
    <m/>
    <m/>
    <m/>
  </r>
  <r>
    <x v="1"/>
    <x v="1"/>
    <x v="148"/>
    <x v="19"/>
    <x v="2"/>
    <x v="0"/>
    <x v="1"/>
    <x v="1"/>
    <x v="10"/>
    <x v="4"/>
    <n v="0"/>
    <x v="1"/>
    <n v="0"/>
    <n v="0.66666666666666663"/>
    <n v="0"/>
    <n v="1"/>
    <n v="1"/>
    <n v="0"/>
    <n v="0"/>
    <n v="3.1104199066874032E-3"/>
    <n v="0.72724499919558128"/>
    <n v="173.12794450850009"/>
    <n v="1"/>
    <n v="238.06"/>
    <n v="0.5"/>
    <n v="0"/>
    <n v="0"/>
    <m/>
    <m/>
    <m/>
    <m/>
    <m/>
  </r>
  <r>
    <x v="1"/>
    <x v="1"/>
    <x v="148"/>
    <x v="19"/>
    <x v="2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8"/>
    <x v="19"/>
    <x v="2"/>
    <x v="1"/>
    <x v="4"/>
    <x v="1"/>
    <x v="10"/>
    <x v="4"/>
    <n v="0"/>
    <x v="1"/>
    <n v="0"/>
    <n v="0.16666666666666666"/>
    <n v="0"/>
    <n v="0"/>
    <n v="0"/>
    <n v="0"/>
    <n v="0"/>
    <n v="3.0303030303030297E-2"/>
    <n v="0.55762674059204009"/>
    <n v="212.68999139661594"/>
    <n v="1"/>
    <n v="381.42"/>
    <n v="5"/>
    <n v="0"/>
    <n v="0"/>
    <m/>
    <m/>
    <m/>
    <m/>
    <m/>
  </r>
  <r>
    <x v="1"/>
    <x v="1"/>
    <x v="148"/>
    <x v="19"/>
    <x v="2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8"/>
    <x v="19"/>
    <x v="2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8"/>
    <x v="19"/>
    <x v="2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8"/>
    <x v="19"/>
    <x v="2"/>
    <x v="2"/>
    <x v="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8"/>
    <x v="19"/>
    <x v="2"/>
    <x v="2"/>
    <x v="9"/>
    <x v="1"/>
    <x v="10"/>
    <x v="4"/>
    <n v="0"/>
    <x v="1"/>
    <n v="0"/>
    <n v="0.66666666666666663"/>
    <n v="0"/>
    <n v="1"/>
    <n v="1"/>
    <n v="0"/>
    <n v="0"/>
    <n v="7.3260073260073243E-3"/>
    <n v="1.0100252974796211"/>
    <n v="271.30289515600106"/>
    <n v="1"/>
    <n v="268.61"/>
    <n v="0.5"/>
    <n v="0"/>
    <n v="0"/>
    <m/>
    <m/>
    <m/>
    <m/>
    <m/>
  </r>
  <r>
    <x v="1"/>
    <x v="1"/>
    <x v="148"/>
    <x v="19"/>
    <x v="2"/>
    <x v="3"/>
    <x v="10"/>
    <x v="1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"/>
    <x v="1"/>
    <x v="148"/>
    <x v="19"/>
    <x v="2"/>
    <x v="3"/>
    <x v="11"/>
    <x v="1"/>
    <x v="10"/>
    <x v="4"/>
    <n v="0"/>
    <x v="1"/>
    <n v="0"/>
    <n v="0.16666666666666666"/>
    <n v="0"/>
    <n v="0"/>
    <n v="0"/>
    <n v="0"/>
    <n v="0"/>
    <n v="1.2269938650306747E-3"/>
    <n v="0"/>
    <n v="0"/>
    <n v="0"/>
    <n v="0"/>
    <n v="-1"/>
    <n v="0"/>
    <n v="0"/>
    <m/>
    <m/>
    <m/>
    <m/>
    <m/>
  </r>
  <r>
    <x v="1"/>
    <x v="1"/>
    <x v="148"/>
    <x v="19"/>
    <x v="2"/>
    <x v="3"/>
    <x v="12"/>
    <x v="1"/>
    <x v="10"/>
    <x v="4"/>
    <n v="0"/>
    <x v="1"/>
    <n v="0"/>
    <n v="0.33333333333333331"/>
    <n v="0"/>
    <n v="1"/>
    <n v="0"/>
    <n v="0"/>
    <n v="0"/>
    <n v="2.2371364653243852E-3"/>
    <n v="0"/>
    <n v="0"/>
    <n v="1"/>
    <n v="525"/>
    <n v="2"/>
    <n v="0"/>
    <n v="0"/>
    <m/>
    <m/>
    <m/>
    <m/>
    <m/>
  </r>
  <r>
    <x v="1"/>
    <x v="1"/>
    <x v="148"/>
    <x v="19"/>
    <x v="2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9"/>
    <x v="19"/>
    <x v="2"/>
    <x v="4"/>
    <x v="14"/>
    <x v="1"/>
    <x v="10"/>
    <x v="4"/>
    <n v="0"/>
    <x v="1"/>
    <n v="1"/>
    <n v="0.33333333333333331"/>
    <n v="0"/>
    <n v="0"/>
    <n v="0"/>
    <n v="0"/>
    <n v="0"/>
    <n v="2.1436227224008579E-3"/>
    <n v="0.64308681672025736"/>
    <n v="336.33440514469459"/>
    <n v="0"/>
    <n v="0"/>
    <n v="-1"/>
    <n v="0"/>
    <n v="0"/>
    <m/>
    <m/>
    <m/>
    <m/>
    <m/>
  </r>
  <r>
    <x v="1"/>
    <x v="1"/>
    <x v="149"/>
    <x v="19"/>
    <x v="2"/>
    <x v="0"/>
    <x v="0"/>
    <x v="1"/>
    <x v="10"/>
    <x v="4"/>
    <n v="0"/>
    <x v="1"/>
    <n v="0"/>
    <n v="0.33333333333333331"/>
    <n v="0"/>
    <n v="0"/>
    <n v="1"/>
    <n v="0"/>
    <n v="0"/>
    <n v="3.1595576619273306E-3"/>
    <n v="0.38622017486517413"/>
    <n v="58.052754483984323"/>
    <n v="1"/>
    <n v="150.31"/>
    <n v="2"/>
    <n v="0"/>
    <n v="0"/>
    <m/>
    <m/>
    <m/>
    <m/>
    <m/>
  </r>
  <r>
    <x v="1"/>
    <x v="1"/>
    <x v="149"/>
    <x v="19"/>
    <x v="2"/>
    <x v="0"/>
    <x v="1"/>
    <x v="1"/>
    <x v="10"/>
    <x v="4"/>
    <n v="0"/>
    <x v="1"/>
    <n v="0"/>
    <n v="0.66666666666666663"/>
    <n v="1"/>
    <n v="1"/>
    <n v="1"/>
    <n v="3"/>
    <n v="0"/>
    <n v="3.1104199066874032E-3"/>
    <n v="0.72724499919558128"/>
    <n v="173.12794450850009"/>
    <n v="1"/>
    <n v="238.06"/>
    <n v="0.5"/>
    <n v="0"/>
    <n v="0"/>
    <m/>
    <m/>
    <m/>
    <m/>
    <m/>
  </r>
  <r>
    <x v="1"/>
    <x v="1"/>
    <x v="149"/>
    <x v="19"/>
    <x v="2"/>
    <x v="0"/>
    <x v="2"/>
    <x v="1"/>
    <x v="10"/>
    <x v="4"/>
    <n v="0"/>
    <x v="1"/>
    <n v="0"/>
    <n v="0.16666666666666666"/>
    <n v="0"/>
    <n v="0"/>
    <n v="0"/>
    <n v="0"/>
    <n v="0"/>
    <n v="9.149130832570904E-4"/>
    <n v="0.17744926570337885"/>
    <n v="75.948285721046148"/>
    <n v="0"/>
    <n v="0"/>
    <n v="-1"/>
    <n v="0"/>
    <n v="0"/>
    <m/>
    <m/>
    <m/>
    <m/>
    <m/>
  </r>
  <r>
    <x v="1"/>
    <x v="1"/>
    <x v="149"/>
    <x v="19"/>
    <x v="2"/>
    <x v="1"/>
    <x v="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49"/>
    <x v="19"/>
    <x v="2"/>
    <x v="1"/>
    <x v="23"/>
    <x v="1"/>
    <x v="10"/>
    <x v="4"/>
    <n v="0"/>
    <x v="1"/>
    <n v="0"/>
    <n v="0.16666666666666666"/>
    <n v="0"/>
    <n v="0"/>
    <n v="0"/>
    <n v="0"/>
    <n v="0"/>
    <n v="2.4999999999999994E-2"/>
    <n v="0.43375394321766547"/>
    <n v="53.351735015772853"/>
    <n v="0"/>
    <n v="0"/>
    <n v="-1"/>
    <n v="0"/>
    <n v="0"/>
    <m/>
    <m/>
    <m/>
    <m/>
    <m/>
  </r>
  <r>
    <x v="1"/>
    <x v="1"/>
    <x v="149"/>
    <x v="19"/>
    <x v="2"/>
    <x v="1"/>
    <x v="5"/>
    <x v="1"/>
    <x v="10"/>
    <x v="4"/>
    <n v="0"/>
    <x v="1"/>
    <n v="0"/>
    <n v="0.5"/>
    <n v="0"/>
    <n v="0"/>
    <n v="1"/>
    <n v="0"/>
    <n v="0"/>
    <n v="4.8387096774193533E-3"/>
    <n v="0.97435636511651547"/>
    <n v="120.26480614633151"/>
    <n v="1"/>
    <n v="123.43"/>
    <n v="1"/>
    <n v="0"/>
    <n v="0"/>
    <m/>
    <m/>
    <m/>
    <m/>
    <m/>
  </r>
  <r>
    <x v="1"/>
    <x v="1"/>
    <x v="149"/>
    <x v="19"/>
    <x v="2"/>
    <x v="2"/>
    <x v="8"/>
    <x v="1"/>
    <x v="10"/>
    <x v="4"/>
    <n v="0"/>
    <x v="1"/>
    <n v="0"/>
    <n v="0.66666666666666663"/>
    <n v="0"/>
    <n v="0"/>
    <n v="1"/>
    <n v="0"/>
    <n v="0"/>
    <n v="1.1527377521613834E-2"/>
    <n v="1.0402019046148121"/>
    <n v="540.32247733311806"/>
    <n v="1"/>
    <n v="519.44000000000005"/>
    <n v="0.5"/>
    <n v="0"/>
    <n v="0"/>
    <m/>
    <m/>
    <m/>
    <m/>
    <m/>
  </r>
  <r>
    <x v="1"/>
    <x v="1"/>
    <x v="149"/>
    <x v="19"/>
    <x v="2"/>
    <x v="2"/>
    <x v="9"/>
    <x v="1"/>
    <x v="10"/>
    <x v="4"/>
    <n v="0"/>
    <x v="1"/>
    <n v="0"/>
    <n v="1.8333333333333333"/>
    <n v="2"/>
    <n v="3"/>
    <n v="2"/>
    <n v="1"/>
    <n v="0"/>
    <n v="2.0146520146520141E-2"/>
    <n v="2.7775695680689578"/>
    <n v="746.08296167900278"/>
    <n v="3"/>
    <n v="805.83"/>
    <n v="0.63636363636363646"/>
    <n v="0.5"/>
    <n v="0"/>
    <m/>
    <m/>
    <m/>
    <m/>
    <m/>
  </r>
  <r>
    <x v="1"/>
    <x v="1"/>
    <x v="149"/>
    <x v="19"/>
    <x v="2"/>
    <x v="3"/>
    <x v="10"/>
    <x v="1"/>
    <x v="10"/>
    <x v="4"/>
    <n v="0"/>
    <x v="1"/>
    <n v="0"/>
    <n v="0.16666666666666666"/>
    <n v="0"/>
    <n v="0"/>
    <n v="0"/>
    <n v="0"/>
    <n v="0"/>
    <n v="1.4925373134328361E-2"/>
    <n v="0"/>
    <n v="0"/>
    <n v="1"/>
    <n v="120.45000000000002"/>
    <n v="5"/>
    <n v="0"/>
    <n v="0"/>
    <m/>
    <m/>
    <m/>
    <m/>
    <m/>
  </r>
  <r>
    <x v="1"/>
    <x v="1"/>
    <x v="149"/>
    <x v="19"/>
    <x v="2"/>
    <x v="3"/>
    <x v="11"/>
    <x v="1"/>
    <x v="10"/>
    <x v="4"/>
    <n v="0"/>
    <x v="1"/>
    <n v="0"/>
    <n v="0.16666666666666666"/>
    <n v="0"/>
    <n v="0"/>
    <n v="0"/>
    <n v="0"/>
    <n v="0"/>
    <n v="1.2269938650306747E-3"/>
    <n v="0"/>
    <n v="0"/>
    <n v="0"/>
    <n v="0"/>
    <n v="-1"/>
    <n v="0"/>
    <n v="0"/>
    <m/>
    <m/>
    <m/>
    <m/>
    <m/>
  </r>
  <r>
    <x v="1"/>
    <x v="1"/>
    <x v="149"/>
    <x v="19"/>
    <x v="2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0"/>
    <x v="19"/>
    <x v="4"/>
    <x v="4"/>
    <x v="14"/>
    <x v="1"/>
    <x v="10"/>
    <x v="4"/>
    <n v="0"/>
    <x v="1"/>
    <n v="1"/>
    <n v="0"/>
    <n v="2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150"/>
    <x v="19"/>
    <x v="4"/>
    <x v="0"/>
    <x v="0"/>
    <x v="1"/>
    <x v="10"/>
    <x v="4"/>
    <n v="0"/>
    <x v="1"/>
    <n v="0"/>
    <n v="0.33333333333333331"/>
    <n v="1"/>
    <n v="0"/>
    <n v="0"/>
    <n v="1"/>
    <n v="0"/>
    <n v="3.1595576619273306E-3"/>
    <n v="0.38622017486517413"/>
    <n v="58.052754483984323"/>
    <n v="1"/>
    <n v="150.31"/>
    <n v="2"/>
    <n v="0"/>
    <n v="0"/>
    <m/>
    <m/>
    <m/>
    <m/>
    <m/>
  </r>
  <r>
    <x v="1"/>
    <x v="1"/>
    <x v="150"/>
    <x v="19"/>
    <x v="4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0"/>
    <x v="19"/>
    <x v="4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0"/>
    <x v="19"/>
    <x v="4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0"/>
    <x v="19"/>
    <x v="4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0"/>
    <x v="19"/>
    <x v="4"/>
    <x v="1"/>
    <x v="6"/>
    <x v="1"/>
    <x v="10"/>
    <x v="4"/>
    <n v="0"/>
    <x v="1"/>
    <n v="0"/>
    <n v="0.16666666666666666"/>
    <n v="0"/>
    <n v="0"/>
    <n v="0"/>
    <n v="0"/>
    <n v="0"/>
    <n v="2.5641025641025633E-2"/>
    <n v="0.31006497883469486"/>
    <n v="25.143169133705406"/>
    <n v="0"/>
    <n v="0"/>
    <n v="-1"/>
    <n v="0"/>
    <n v="0"/>
    <m/>
    <m/>
    <m/>
    <m/>
    <m/>
  </r>
  <r>
    <x v="1"/>
    <x v="1"/>
    <x v="150"/>
    <x v="19"/>
    <x v="4"/>
    <x v="2"/>
    <x v="9"/>
    <x v="1"/>
    <x v="10"/>
    <x v="4"/>
    <n v="0"/>
    <x v="1"/>
    <n v="0"/>
    <n v="1.5"/>
    <n v="0"/>
    <n v="1"/>
    <n v="2"/>
    <n v="0"/>
    <n v="0"/>
    <n v="1.648351648351648E-2"/>
    <n v="2.2725569193291477"/>
    <n v="610.43151410100245"/>
    <n v="3"/>
    <n v="805.83"/>
    <n v="1"/>
    <n v="0"/>
    <n v="0"/>
    <m/>
    <m/>
    <m/>
    <m/>
    <m/>
  </r>
  <r>
    <x v="1"/>
    <x v="1"/>
    <x v="150"/>
    <x v="19"/>
    <x v="4"/>
    <x v="3"/>
    <x v="11"/>
    <x v="1"/>
    <x v="10"/>
    <x v="4"/>
    <n v="0"/>
    <x v="1"/>
    <n v="0"/>
    <n v="0.33333333333333331"/>
    <n v="1"/>
    <n v="1"/>
    <n v="0"/>
    <n v="1"/>
    <n v="0"/>
    <n v="2.4539877300613494E-3"/>
    <n v="0"/>
    <n v="0"/>
    <n v="1"/>
    <n v="412"/>
    <n v="2"/>
    <n v="0"/>
    <n v="0"/>
    <m/>
    <m/>
    <m/>
    <m/>
    <m/>
  </r>
  <r>
    <x v="1"/>
    <x v="1"/>
    <x v="150"/>
    <x v="19"/>
    <x v="4"/>
    <x v="3"/>
    <x v="12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150"/>
    <x v="19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1"/>
    <x v="19"/>
    <x v="4"/>
    <x v="4"/>
    <x v="14"/>
    <x v="1"/>
    <x v="10"/>
    <x v="4"/>
    <n v="0"/>
    <x v="1"/>
    <n v="1"/>
    <n v="0.5"/>
    <n v="0"/>
    <n v="1"/>
    <n v="0"/>
    <n v="0"/>
    <n v="0"/>
    <n v="3.2154340836012866E-3"/>
    <n v="0.96463022508038598"/>
    <n v="504.50160771704185"/>
    <n v="1"/>
    <n v="523"/>
    <n v="1"/>
    <n v="0"/>
    <n v="0"/>
    <m/>
    <m/>
    <m/>
    <m/>
    <m/>
  </r>
  <r>
    <x v="1"/>
    <x v="1"/>
    <x v="151"/>
    <x v="19"/>
    <x v="4"/>
    <x v="0"/>
    <x v="0"/>
    <x v="1"/>
    <x v="10"/>
    <x v="4"/>
    <n v="0"/>
    <x v="1"/>
    <n v="0"/>
    <n v="0.83333333333333337"/>
    <n v="0"/>
    <n v="3"/>
    <n v="0"/>
    <n v="0"/>
    <n v="0"/>
    <n v="7.8988941548183266E-3"/>
    <n v="0.96555043716293543"/>
    <n v="145.13188620996084"/>
    <n v="1"/>
    <n v="150.31"/>
    <n v="0.19999999999999996"/>
    <n v="0"/>
    <n v="0"/>
    <m/>
    <m/>
    <m/>
    <m/>
    <m/>
  </r>
  <r>
    <x v="1"/>
    <x v="1"/>
    <x v="151"/>
    <x v="19"/>
    <x v="4"/>
    <x v="0"/>
    <x v="1"/>
    <x v="1"/>
    <x v="10"/>
    <x v="4"/>
    <n v="0"/>
    <x v="1"/>
    <n v="0"/>
    <n v="1.3333333333333333"/>
    <n v="1"/>
    <n v="1"/>
    <n v="1"/>
    <n v="2"/>
    <n v="0"/>
    <n v="6.2208398133748065E-3"/>
    <n v="1.4544899983911626"/>
    <n v="346.25588901700019"/>
    <n v="1"/>
    <n v="238.06"/>
    <n v="-0.25"/>
    <n v="0"/>
    <n v="0"/>
    <m/>
    <m/>
    <m/>
    <m/>
    <m/>
  </r>
  <r>
    <x v="1"/>
    <x v="1"/>
    <x v="151"/>
    <x v="19"/>
    <x v="4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1"/>
    <x v="19"/>
    <x v="4"/>
    <x v="5"/>
    <x v="2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1"/>
    <x v="19"/>
    <x v="4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1"/>
    <x v="19"/>
    <x v="4"/>
    <x v="2"/>
    <x v="8"/>
    <x v="1"/>
    <x v="10"/>
    <x v="4"/>
    <n v="0"/>
    <x v="1"/>
    <n v="0"/>
    <n v="0.16666666666666666"/>
    <n v="0"/>
    <n v="1"/>
    <n v="0"/>
    <n v="0"/>
    <n v="0"/>
    <n v="2.8818443804034585E-3"/>
    <n v="0.26005047615370303"/>
    <n v="135.08061933327951"/>
    <n v="0"/>
    <n v="0"/>
    <n v="-1"/>
    <n v="0"/>
    <n v="0"/>
    <m/>
    <m/>
    <m/>
    <m/>
    <m/>
  </r>
  <r>
    <x v="1"/>
    <x v="1"/>
    <x v="151"/>
    <x v="19"/>
    <x v="4"/>
    <x v="3"/>
    <x v="11"/>
    <x v="1"/>
    <x v="10"/>
    <x v="4"/>
    <n v="0"/>
    <x v="1"/>
    <n v="0"/>
    <n v="0.16666666666666666"/>
    <n v="0"/>
    <n v="0"/>
    <n v="0"/>
    <n v="0"/>
    <n v="0"/>
    <n v="1.2269938650306747E-3"/>
    <n v="0"/>
    <n v="0"/>
    <n v="0"/>
    <n v="0"/>
    <n v="-1"/>
    <n v="0"/>
    <n v="0"/>
    <m/>
    <m/>
    <m/>
    <m/>
    <m/>
  </r>
  <r>
    <x v="1"/>
    <x v="1"/>
    <x v="151"/>
    <x v="19"/>
    <x v="4"/>
    <x v="3"/>
    <x v="12"/>
    <x v="1"/>
    <x v="10"/>
    <x v="4"/>
    <n v="0"/>
    <x v="1"/>
    <n v="0"/>
    <n v="0.33333333333333331"/>
    <n v="0"/>
    <n v="0"/>
    <n v="1"/>
    <n v="0"/>
    <n v="0"/>
    <n v="2.2371364653243852E-3"/>
    <n v="0"/>
    <n v="0"/>
    <n v="1"/>
    <n v="525"/>
    <n v="2"/>
    <n v="0"/>
    <n v="0"/>
    <m/>
    <m/>
    <m/>
    <m/>
    <m/>
  </r>
  <r>
    <x v="1"/>
    <x v="1"/>
    <x v="152"/>
    <x v="19"/>
    <x v="4"/>
    <x v="4"/>
    <x v="14"/>
    <x v="1"/>
    <x v="10"/>
    <x v="4"/>
    <n v="0"/>
    <x v="1"/>
    <n v="1"/>
    <n v="0.33333333333333331"/>
    <n v="3"/>
    <n v="1"/>
    <n v="0"/>
    <n v="0"/>
    <n v="0"/>
    <n v="2.1436227224008579E-3"/>
    <n v="0.64308681672025736"/>
    <n v="336.33440514469459"/>
    <n v="0"/>
    <n v="0"/>
    <n v="-1"/>
    <n v="-1"/>
    <n v="0"/>
    <m/>
    <m/>
    <m/>
    <m/>
    <m/>
  </r>
  <r>
    <x v="1"/>
    <x v="1"/>
    <x v="152"/>
    <x v="19"/>
    <x v="4"/>
    <x v="0"/>
    <x v="0"/>
    <x v="1"/>
    <x v="10"/>
    <x v="4"/>
    <n v="0"/>
    <x v="1"/>
    <n v="0"/>
    <n v="0.83333333333333337"/>
    <n v="0"/>
    <n v="1"/>
    <n v="2"/>
    <n v="0"/>
    <n v="0"/>
    <n v="7.8988941548183266E-3"/>
    <n v="0.96555043716293543"/>
    <n v="145.13188620996084"/>
    <n v="1"/>
    <n v="150.31"/>
    <n v="0.19999999999999996"/>
    <n v="0"/>
    <n v="0"/>
    <m/>
    <m/>
    <m/>
    <m/>
    <m/>
  </r>
  <r>
    <x v="1"/>
    <x v="1"/>
    <x v="152"/>
    <x v="19"/>
    <x v="4"/>
    <x v="0"/>
    <x v="1"/>
    <x v="1"/>
    <x v="10"/>
    <x v="4"/>
    <n v="0"/>
    <x v="1"/>
    <n v="0"/>
    <n v="0.5"/>
    <n v="2"/>
    <n v="1"/>
    <n v="0"/>
    <n v="0"/>
    <n v="0"/>
    <n v="2.3328149300155527E-3"/>
    <n v="0.54543374939668599"/>
    <n v="129.84595838137506"/>
    <n v="1"/>
    <n v="238.06"/>
    <n v="1"/>
    <n v="-0.5"/>
    <n v="0"/>
    <m/>
    <m/>
    <m/>
    <m/>
    <m/>
  </r>
  <r>
    <x v="1"/>
    <x v="1"/>
    <x v="152"/>
    <x v="19"/>
    <x v="4"/>
    <x v="0"/>
    <x v="2"/>
    <x v="1"/>
    <x v="10"/>
    <x v="4"/>
    <n v="0"/>
    <x v="1"/>
    <n v="0"/>
    <n v="0.33333333333333331"/>
    <n v="0"/>
    <n v="0"/>
    <n v="1"/>
    <n v="0"/>
    <n v="0"/>
    <n v="1.8298261665141808E-3"/>
    <n v="0.3548985314067577"/>
    <n v="151.8965714420923"/>
    <n v="0"/>
    <n v="0"/>
    <n v="-1"/>
    <n v="0"/>
    <n v="0"/>
    <m/>
    <m/>
    <m/>
    <m/>
    <m/>
  </r>
  <r>
    <x v="1"/>
    <x v="1"/>
    <x v="152"/>
    <x v="19"/>
    <x v="4"/>
    <x v="1"/>
    <x v="4"/>
    <x v="1"/>
    <x v="10"/>
    <x v="4"/>
    <n v="0"/>
    <x v="1"/>
    <n v="0"/>
    <n v="0.16666666666666666"/>
    <n v="0"/>
    <n v="0"/>
    <n v="0"/>
    <n v="0"/>
    <n v="0"/>
    <n v="3.0303030303030297E-2"/>
    <n v="0.55762674059204009"/>
    <n v="212.68999139661594"/>
    <n v="1"/>
    <n v="381.42"/>
    <n v="5"/>
    <n v="0"/>
    <n v="0"/>
    <m/>
    <m/>
    <m/>
    <m/>
    <m/>
  </r>
  <r>
    <x v="1"/>
    <x v="1"/>
    <x v="152"/>
    <x v="19"/>
    <x v="4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2"/>
    <x v="19"/>
    <x v="4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2"/>
    <x v="19"/>
    <x v="4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2"/>
    <x v="19"/>
    <x v="4"/>
    <x v="2"/>
    <x v="9"/>
    <x v="1"/>
    <x v="10"/>
    <x v="4"/>
    <n v="0"/>
    <x v="1"/>
    <n v="0"/>
    <n v="2"/>
    <n v="3"/>
    <n v="4"/>
    <n v="1"/>
    <n v="1"/>
    <n v="0"/>
    <n v="2.1978021978021976E-2"/>
    <n v="3.0300758924388638"/>
    <n v="813.90868546800323"/>
    <n v="3"/>
    <n v="805.83"/>
    <n v="0.5"/>
    <n v="0"/>
    <n v="0"/>
    <m/>
    <m/>
    <m/>
    <m/>
    <m/>
  </r>
  <r>
    <x v="1"/>
    <x v="1"/>
    <x v="152"/>
    <x v="19"/>
    <x v="4"/>
    <x v="3"/>
    <x v="10"/>
    <x v="1"/>
    <x v="10"/>
    <x v="4"/>
    <n v="0"/>
    <x v="1"/>
    <n v="0"/>
    <n v="0.16666666666666666"/>
    <n v="0"/>
    <n v="1"/>
    <n v="0"/>
    <n v="0"/>
    <n v="0"/>
    <n v="1.4925373134328361E-2"/>
    <n v="0"/>
    <n v="0"/>
    <n v="1"/>
    <n v="120.45000000000002"/>
    <n v="5"/>
    <n v="0"/>
    <n v="0"/>
    <m/>
    <m/>
    <m/>
    <m/>
    <m/>
  </r>
  <r>
    <x v="1"/>
    <x v="1"/>
    <x v="152"/>
    <x v="19"/>
    <x v="4"/>
    <x v="3"/>
    <x v="11"/>
    <x v="1"/>
    <x v="10"/>
    <x v="4"/>
    <n v="0"/>
    <x v="1"/>
    <n v="0"/>
    <n v="0.83333333333333337"/>
    <n v="1"/>
    <n v="2"/>
    <n v="1"/>
    <n v="1"/>
    <n v="0"/>
    <n v="6.1349693251533744E-3"/>
    <n v="0"/>
    <n v="0"/>
    <n v="1"/>
    <n v="412"/>
    <n v="0.19999999999999996"/>
    <n v="0"/>
    <n v="0"/>
    <m/>
    <m/>
    <m/>
    <m/>
    <m/>
  </r>
  <r>
    <x v="1"/>
    <x v="1"/>
    <x v="152"/>
    <x v="19"/>
    <x v="4"/>
    <x v="3"/>
    <x v="12"/>
    <x v="1"/>
    <x v="10"/>
    <x v="4"/>
    <n v="0"/>
    <x v="1"/>
    <n v="0"/>
    <n v="0.16666666666666666"/>
    <n v="1"/>
    <n v="0"/>
    <n v="0"/>
    <n v="0"/>
    <n v="0"/>
    <n v="1.1185682326621926E-3"/>
    <n v="0"/>
    <n v="0"/>
    <n v="0"/>
    <n v="0"/>
    <n v="-1"/>
    <n v="-1"/>
    <n v="0"/>
    <m/>
    <m/>
    <m/>
    <m/>
    <m/>
  </r>
  <r>
    <x v="1"/>
    <x v="1"/>
    <x v="152"/>
    <x v="19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3"/>
    <x v="19"/>
    <x v="4"/>
    <x v="0"/>
    <x v="1"/>
    <x v="1"/>
    <x v="10"/>
    <x v="4"/>
    <n v="0"/>
    <x v="1"/>
    <n v="1"/>
    <n v="0.33333333333333331"/>
    <n v="2"/>
    <n v="0"/>
    <n v="1"/>
    <n v="0"/>
    <n v="0"/>
    <n v="1.5552099533437016E-3"/>
    <n v="0.36362249959779064"/>
    <n v="86.563972254250046"/>
    <n v="0"/>
    <n v="0"/>
    <n v="-1"/>
    <n v="-1"/>
    <n v="0"/>
    <m/>
    <m/>
    <m/>
    <m/>
    <m/>
  </r>
  <r>
    <x v="1"/>
    <x v="1"/>
    <x v="153"/>
    <x v="19"/>
    <x v="4"/>
    <x v="1"/>
    <x v="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3"/>
    <x v="19"/>
    <x v="4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3"/>
    <x v="19"/>
    <x v="4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3"/>
    <x v="19"/>
    <x v="4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3"/>
    <x v="19"/>
    <x v="4"/>
    <x v="3"/>
    <x v="11"/>
    <x v="1"/>
    <x v="10"/>
    <x v="4"/>
    <n v="0"/>
    <x v="1"/>
    <n v="0"/>
    <n v="0.16666666666666666"/>
    <n v="0"/>
    <n v="0"/>
    <n v="0"/>
    <n v="0"/>
    <n v="0"/>
    <n v="1.2269938650306747E-3"/>
    <n v="0"/>
    <n v="0"/>
    <n v="0"/>
    <n v="0"/>
    <n v="-1"/>
    <n v="0"/>
    <n v="0"/>
    <m/>
    <m/>
    <m/>
    <m/>
    <m/>
  </r>
  <r>
    <x v="1"/>
    <x v="1"/>
    <x v="153"/>
    <x v="19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4"/>
    <x v="19"/>
    <x v="3"/>
    <x v="4"/>
    <x v="14"/>
    <x v="1"/>
    <x v="10"/>
    <x v="4"/>
    <n v="0"/>
    <x v="1"/>
    <n v="1"/>
    <n v="1.8333333333333333"/>
    <n v="1"/>
    <n v="0"/>
    <n v="0"/>
    <n v="0"/>
    <n v="0"/>
    <n v="1.1789924973204718E-2"/>
    <n v="3.5369774919614154"/>
    <n v="1849.8392282958202"/>
    <n v="2"/>
    <n v="1046"/>
    <n v="9.090909090909105E-2"/>
    <n v="1"/>
    <n v="0"/>
    <m/>
    <m/>
    <m/>
    <m/>
    <m/>
  </r>
  <r>
    <x v="1"/>
    <x v="1"/>
    <x v="154"/>
    <x v="19"/>
    <x v="3"/>
    <x v="0"/>
    <x v="0"/>
    <x v="1"/>
    <x v="10"/>
    <x v="4"/>
    <n v="0"/>
    <x v="1"/>
    <n v="0"/>
    <n v="0.83333333333333337"/>
    <n v="1"/>
    <n v="0"/>
    <n v="2"/>
    <n v="1"/>
    <n v="0"/>
    <n v="7.8988941548183266E-3"/>
    <n v="0.96555043716293543"/>
    <n v="145.13188620996084"/>
    <n v="1"/>
    <n v="150.31"/>
    <n v="0.19999999999999996"/>
    <n v="0"/>
    <n v="0"/>
    <m/>
    <m/>
    <m/>
    <m/>
    <m/>
  </r>
  <r>
    <x v="1"/>
    <x v="1"/>
    <x v="154"/>
    <x v="19"/>
    <x v="3"/>
    <x v="0"/>
    <x v="1"/>
    <x v="1"/>
    <x v="10"/>
    <x v="4"/>
    <n v="0"/>
    <x v="1"/>
    <n v="0"/>
    <n v="1.6666666666666667"/>
    <n v="2"/>
    <n v="3"/>
    <n v="1"/>
    <n v="0"/>
    <n v="0"/>
    <n v="7.7760497667185091E-3"/>
    <n v="1.8181124979889534"/>
    <n v="432.81986127125026"/>
    <n v="1"/>
    <n v="238.06"/>
    <n v="-0.4"/>
    <n v="-0.5"/>
    <n v="0"/>
    <m/>
    <m/>
    <m/>
    <m/>
    <m/>
  </r>
  <r>
    <x v="1"/>
    <x v="1"/>
    <x v="154"/>
    <x v="19"/>
    <x v="3"/>
    <x v="0"/>
    <x v="2"/>
    <x v="1"/>
    <x v="10"/>
    <x v="4"/>
    <n v="0"/>
    <x v="1"/>
    <n v="0"/>
    <n v="1.1666666666666667"/>
    <n v="1"/>
    <n v="0"/>
    <n v="1"/>
    <n v="0"/>
    <n v="0"/>
    <n v="6.4043915827996338E-3"/>
    <n v="1.242144859923652"/>
    <n v="531.63800004732309"/>
    <n v="1"/>
    <n v="428"/>
    <n v="-0.1428571428571429"/>
    <n v="0"/>
    <n v="0"/>
    <m/>
    <m/>
    <m/>
    <m/>
    <m/>
  </r>
  <r>
    <x v="1"/>
    <x v="1"/>
    <x v="154"/>
    <x v="19"/>
    <x v="3"/>
    <x v="5"/>
    <x v="2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4"/>
    <x v="19"/>
    <x v="3"/>
    <x v="5"/>
    <x v="2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4"/>
    <x v="19"/>
    <x v="3"/>
    <x v="1"/>
    <x v="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4"/>
    <x v="19"/>
    <x v="3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4"/>
    <x v="19"/>
    <x v="3"/>
    <x v="1"/>
    <x v="5"/>
    <x v="1"/>
    <x v="10"/>
    <x v="4"/>
    <n v="0"/>
    <x v="1"/>
    <n v="0"/>
    <n v="1"/>
    <n v="0"/>
    <n v="1"/>
    <n v="2"/>
    <n v="0"/>
    <n v="0"/>
    <n v="9.6774193548387066E-3"/>
    <n v="1.9487127302330309"/>
    <n v="240.52961229266302"/>
    <n v="2"/>
    <n v="246.86"/>
    <n v="1"/>
    <n v="0"/>
    <n v="0"/>
    <m/>
    <m/>
    <m/>
    <m/>
    <m/>
  </r>
  <r>
    <x v="1"/>
    <x v="1"/>
    <x v="154"/>
    <x v="19"/>
    <x v="3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4"/>
    <x v="19"/>
    <x v="3"/>
    <x v="2"/>
    <x v="8"/>
    <x v="1"/>
    <x v="10"/>
    <x v="4"/>
    <n v="0"/>
    <x v="1"/>
    <n v="0"/>
    <n v="0.33333333333333331"/>
    <n v="4"/>
    <n v="1"/>
    <n v="0"/>
    <n v="0"/>
    <n v="0"/>
    <n v="5.7636887608069169E-3"/>
    <n v="0.52010095230740605"/>
    <n v="270.16123866655903"/>
    <n v="1"/>
    <n v="519.44000000000005"/>
    <n v="2"/>
    <n v="-0.75"/>
    <n v="0"/>
    <m/>
    <m/>
    <m/>
    <m/>
    <m/>
  </r>
  <r>
    <x v="1"/>
    <x v="1"/>
    <x v="154"/>
    <x v="19"/>
    <x v="3"/>
    <x v="2"/>
    <x v="9"/>
    <x v="1"/>
    <x v="10"/>
    <x v="4"/>
    <n v="0"/>
    <x v="1"/>
    <n v="0"/>
    <n v="0.5"/>
    <n v="0"/>
    <n v="2"/>
    <n v="0"/>
    <n v="0"/>
    <n v="0"/>
    <n v="5.4945054945054941E-3"/>
    <n v="0.75751897310971594"/>
    <n v="203.47717136700081"/>
    <n v="1"/>
    <n v="268.61"/>
    <n v="1"/>
    <n v="0"/>
    <n v="0"/>
    <m/>
    <m/>
    <m/>
    <m/>
    <m/>
  </r>
  <r>
    <x v="1"/>
    <x v="1"/>
    <x v="154"/>
    <x v="19"/>
    <x v="3"/>
    <x v="3"/>
    <x v="10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154"/>
    <x v="19"/>
    <x v="3"/>
    <x v="3"/>
    <x v="11"/>
    <x v="1"/>
    <x v="10"/>
    <x v="4"/>
    <n v="0"/>
    <x v="1"/>
    <n v="0"/>
    <n v="1.8333333333333333"/>
    <n v="2"/>
    <n v="3"/>
    <n v="2"/>
    <n v="1"/>
    <n v="0"/>
    <n v="1.3496932515337422E-2"/>
    <n v="0"/>
    <n v="0"/>
    <n v="1"/>
    <n v="412"/>
    <n v="-0.45454545454545447"/>
    <n v="-0.5"/>
    <n v="0"/>
    <m/>
    <m/>
    <m/>
    <m/>
    <m/>
  </r>
  <r>
    <x v="1"/>
    <x v="1"/>
    <x v="154"/>
    <x v="19"/>
    <x v="3"/>
    <x v="3"/>
    <x v="12"/>
    <x v="1"/>
    <x v="10"/>
    <x v="4"/>
    <n v="0"/>
    <x v="1"/>
    <n v="0"/>
    <n v="1.1666666666666667"/>
    <n v="1"/>
    <n v="1"/>
    <n v="2"/>
    <n v="1"/>
    <n v="0"/>
    <n v="7.8299776286353488E-3"/>
    <n v="0"/>
    <n v="0"/>
    <n v="1"/>
    <n v="525"/>
    <n v="-0.1428571428571429"/>
    <n v="0"/>
    <n v="0"/>
    <m/>
    <m/>
    <m/>
    <m/>
    <m/>
  </r>
  <r>
    <x v="1"/>
    <x v="1"/>
    <x v="154"/>
    <x v="19"/>
    <x v="3"/>
    <x v="3"/>
    <x v="13"/>
    <x v="1"/>
    <x v="10"/>
    <x v="4"/>
    <n v="0"/>
    <x v="1"/>
    <n v="0"/>
    <n v="0.33333333333333331"/>
    <n v="0"/>
    <n v="1"/>
    <n v="0"/>
    <n v="0"/>
    <n v="0"/>
    <n v="1.9417475728155338E-2"/>
    <n v="0"/>
    <n v="0"/>
    <n v="0"/>
    <n v="0"/>
    <n v="-1"/>
    <n v="0"/>
    <n v="0"/>
    <m/>
    <m/>
    <m/>
    <m/>
    <m/>
  </r>
  <r>
    <x v="1"/>
    <x v="1"/>
    <x v="155"/>
    <x v="109"/>
    <x v="4"/>
    <x v="4"/>
    <x v="14"/>
    <x v="1"/>
    <x v="7"/>
    <x v="2"/>
    <n v="7.4999999999999983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5"/>
    <x v="109"/>
    <x v="4"/>
    <x v="0"/>
    <x v="1"/>
    <x v="1"/>
    <x v="7"/>
    <x v="2"/>
    <n v="7.4999999999999983E-2"/>
    <x v="0"/>
    <n v="0"/>
    <n v="0.33333333333333331"/>
    <n v="0"/>
    <n v="0"/>
    <n v="0"/>
    <n v="1"/>
    <n v="1"/>
    <n v="1.5552099533437016E-3"/>
    <n v="0.36362249959779064"/>
    <n v="86.563972254250046"/>
    <n v="0.36362249959779064"/>
    <n v="86.563972254250046"/>
    <n v="9.086749879337197E-2"/>
    <n v="0"/>
    <n v="0"/>
    <m/>
    <m/>
    <m/>
    <m/>
    <m/>
  </r>
  <r>
    <x v="1"/>
    <x v="1"/>
    <x v="155"/>
    <x v="109"/>
    <x v="4"/>
    <x v="0"/>
    <x v="2"/>
    <x v="1"/>
    <x v="7"/>
    <x v="2"/>
    <n v="7.4999999999999983E-2"/>
    <x v="0"/>
    <n v="0"/>
    <n v="0.66666666666666663"/>
    <n v="1"/>
    <n v="2"/>
    <n v="0"/>
    <n v="0"/>
    <n v="0"/>
    <n v="3.6596523330283616E-3"/>
    <n v="0.7097970628135154"/>
    <n v="303.79314288418459"/>
    <n v="0.7097970628135154"/>
    <n v="303.79314288418459"/>
    <n v="6.4695594220273156E-2"/>
    <n v="-0.2902029371864846"/>
    <n v="0"/>
    <m/>
    <m/>
    <m/>
    <m/>
    <m/>
  </r>
  <r>
    <x v="1"/>
    <x v="1"/>
    <x v="155"/>
    <x v="109"/>
    <x v="4"/>
    <x v="1"/>
    <x v="23"/>
    <x v="1"/>
    <x v="7"/>
    <x v="2"/>
    <n v="7.4999999999999983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5"/>
    <x v="109"/>
    <x v="4"/>
    <x v="1"/>
    <x v="5"/>
    <x v="1"/>
    <x v="7"/>
    <x v="2"/>
    <n v="7.4999999999999983E-2"/>
    <x v="0"/>
    <n v="0"/>
    <n v="0.16666666666666666"/>
    <n v="0"/>
    <n v="0"/>
    <n v="0"/>
    <n v="0"/>
    <n v="0"/>
    <n v="1.6129032258064512E-3"/>
    <n v="0.32478545503883849"/>
    <n v="40.088268715443839"/>
    <n v="0.32478545503883849"/>
    <n v="40.088268715443839"/>
    <n v="0.94871273023303093"/>
    <n v="0"/>
    <n v="0"/>
    <m/>
    <m/>
    <m/>
    <m/>
    <m/>
  </r>
  <r>
    <x v="1"/>
    <x v="1"/>
    <x v="155"/>
    <x v="109"/>
    <x v="4"/>
    <x v="2"/>
    <x v="8"/>
    <x v="1"/>
    <x v="7"/>
    <x v="2"/>
    <n v="7.4999999999999983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5"/>
    <x v="109"/>
    <x v="4"/>
    <x v="2"/>
    <x v="9"/>
    <x v="1"/>
    <x v="7"/>
    <x v="2"/>
    <n v="7.4999999999999983E-2"/>
    <x v="0"/>
    <n v="0"/>
    <n v="1"/>
    <n v="0"/>
    <n v="1"/>
    <n v="1"/>
    <n v="0"/>
    <n v="2"/>
    <n v="1.0989010989010988E-2"/>
    <n v="1.5150379462194319"/>
    <n v="406.95434273400161"/>
    <n v="1.5150379462194319"/>
    <n v="406.95434273400161"/>
    <n v="0.51503794621943189"/>
    <n v="0"/>
    <n v="0"/>
    <m/>
    <m/>
    <m/>
    <m/>
    <m/>
  </r>
  <r>
    <x v="1"/>
    <x v="1"/>
    <x v="155"/>
    <x v="109"/>
    <x v="4"/>
    <x v="1"/>
    <x v="10"/>
    <x v="1"/>
    <x v="7"/>
    <x v="2"/>
    <n v="7.4999999999999983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5"/>
    <x v="109"/>
    <x v="4"/>
    <x v="3"/>
    <x v="11"/>
    <x v="1"/>
    <x v="7"/>
    <x v="2"/>
    <n v="7.4999999999999983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5"/>
    <x v="109"/>
    <x v="4"/>
    <x v="3"/>
    <x v="12"/>
    <x v="1"/>
    <x v="7"/>
    <x v="2"/>
    <n v="7.4999999999999983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6"/>
    <x v="110"/>
    <x v="4"/>
    <x v="0"/>
    <x v="0"/>
    <x v="1"/>
    <x v="10"/>
    <x v="4"/>
    <n v="0"/>
    <x v="1"/>
    <n v="1"/>
    <n v="0.66666666666666663"/>
    <n v="0"/>
    <n v="2"/>
    <n v="0"/>
    <n v="0"/>
    <n v="0"/>
    <n v="6.3191153238546611E-3"/>
    <n v="0.77244034973034825"/>
    <n v="116.10550896796865"/>
    <n v="1"/>
    <n v="150.31"/>
    <n v="0.5"/>
    <n v="0"/>
    <n v="0"/>
    <m/>
    <m/>
    <m/>
    <m/>
    <m/>
  </r>
  <r>
    <x v="1"/>
    <x v="1"/>
    <x v="156"/>
    <x v="110"/>
    <x v="4"/>
    <x v="0"/>
    <x v="1"/>
    <x v="1"/>
    <x v="10"/>
    <x v="4"/>
    <n v="0"/>
    <x v="1"/>
    <n v="0"/>
    <n v="1.6666666666666667"/>
    <n v="0"/>
    <n v="1"/>
    <n v="2"/>
    <n v="1"/>
    <n v="0"/>
    <n v="7.7760497667185091E-3"/>
    <n v="1.8181124979889534"/>
    <n v="432.81986127125026"/>
    <n v="1"/>
    <n v="238.06"/>
    <n v="-0.4"/>
    <n v="0"/>
    <n v="0"/>
    <m/>
    <m/>
    <m/>
    <m/>
    <m/>
  </r>
  <r>
    <x v="1"/>
    <x v="1"/>
    <x v="156"/>
    <x v="110"/>
    <x v="4"/>
    <x v="0"/>
    <x v="2"/>
    <x v="1"/>
    <x v="10"/>
    <x v="4"/>
    <n v="0"/>
    <x v="1"/>
    <n v="0"/>
    <n v="0.33333333333333331"/>
    <n v="1"/>
    <n v="2"/>
    <n v="0"/>
    <n v="0"/>
    <n v="0"/>
    <n v="1.8298261665141808E-3"/>
    <n v="0.3548985314067577"/>
    <n v="151.8965714420923"/>
    <n v="0"/>
    <n v="0"/>
    <n v="-1"/>
    <n v="-1"/>
    <n v="0"/>
    <m/>
    <m/>
    <m/>
    <m/>
    <m/>
  </r>
  <r>
    <x v="1"/>
    <x v="1"/>
    <x v="156"/>
    <x v="110"/>
    <x v="4"/>
    <x v="1"/>
    <x v="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6"/>
    <x v="110"/>
    <x v="4"/>
    <x v="1"/>
    <x v="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6"/>
    <x v="110"/>
    <x v="4"/>
    <x v="1"/>
    <x v="5"/>
    <x v="1"/>
    <x v="10"/>
    <x v="4"/>
    <n v="0"/>
    <x v="1"/>
    <n v="0"/>
    <n v="0.16666666666666666"/>
    <n v="0"/>
    <n v="0"/>
    <n v="0"/>
    <n v="0"/>
    <n v="0"/>
    <n v="1.6129032258064512E-3"/>
    <n v="0.32478545503883849"/>
    <n v="40.088268715443839"/>
    <n v="0"/>
    <n v="0"/>
    <n v="-1"/>
    <n v="0"/>
    <n v="0"/>
    <m/>
    <m/>
    <m/>
    <m/>
    <m/>
  </r>
  <r>
    <x v="1"/>
    <x v="1"/>
    <x v="156"/>
    <x v="110"/>
    <x v="4"/>
    <x v="2"/>
    <x v="7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156"/>
    <x v="110"/>
    <x v="4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6"/>
    <x v="110"/>
    <x v="4"/>
    <x v="3"/>
    <x v="11"/>
    <x v="1"/>
    <x v="10"/>
    <x v="4"/>
    <n v="0"/>
    <x v="1"/>
    <n v="0"/>
    <n v="0.5"/>
    <n v="1"/>
    <n v="0"/>
    <n v="0"/>
    <n v="1"/>
    <n v="0"/>
    <n v="3.6809815950920241E-3"/>
    <n v="0"/>
    <n v="0"/>
    <n v="1"/>
    <n v="412"/>
    <n v="1"/>
    <n v="0"/>
    <n v="0"/>
    <m/>
    <m/>
    <m/>
    <m/>
    <m/>
  </r>
  <r>
    <x v="1"/>
    <x v="1"/>
    <x v="156"/>
    <x v="110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6"/>
    <x v="110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7"/>
    <x v="111"/>
    <x v="1"/>
    <x v="0"/>
    <x v="0"/>
    <x v="1"/>
    <x v="50"/>
    <x v="5"/>
    <n v="0.25"/>
    <x v="0"/>
    <n v="1"/>
    <n v="1.1666666666666667"/>
    <n v="0"/>
    <n v="1"/>
    <n v="0"/>
    <n v="3"/>
    <n v="1"/>
    <n v="1.1058451816745658E-2"/>
    <n v="1.3517706120281097"/>
    <n v="203.18464069394517"/>
    <n v="1.3517706120281097"/>
    <n v="203.18464069394517"/>
    <n v="0.1586605245955226"/>
    <n v="0"/>
    <n v="0"/>
    <m/>
    <m/>
    <m/>
    <m/>
    <m/>
  </r>
  <r>
    <x v="1"/>
    <x v="1"/>
    <x v="157"/>
    <x v="111"/>
    <x v="1"/>
    <x v="0"/>
    <x v="1"/>
    <x v="1"/>
    <x v="50"/>
    <x v="5"/>
    <n v="0.25"/>
    <x v="0"/>
    <n v="0"/>
    <n v="1.8333333333333333"/>
    <n v="1"/>
    <n v="4"/>
    <n v="2"/>
    <n v="0"/>
    <n v="3"/>
    <n v="8.5536547433903588E-3"/>
    <n v="1.9999237477878484"/>
    <n v="476.10184739837518"/>
    <n v="1.9999237477878484"/>
    <n v="476.10184739837518"/>
    <n v="9.086749879337197E-2"/>
    <n v="0.99992374778784843"/>
    <n v="0"/>
    <m/>
    <m/>
    <m/>
    <m/>
    <m/>
  </r>
  <r>
    <x v="1"/>
    <x v="1"/>
    <x v="157"/>
    <x v="111"/>
    <x v="1"/>
    <x v="0"/>
    <x v="2"/>
    <x v="1"/>
    <x v="50"/>
    <x v="5"/>
    <n v="0.25"/>
    <x v="0"/>
    <n v="0"/>
    <n v="2.3333333333333335"/>
    <n v="1"/>
    <n v="6"/>
    <n v="2"/>
    <n v="0"/>
    <n v="2"/>
    <n v="1.2808783165599268E-2"/>
    <n v="2.484289719847304"/>
    <n v="1063.2760000946462"/>
    <n v="2.484289719847304"/>
    <n v="1063.2760000946462"/>
    <n v="6.4695594220273156E-2"/>
    <n v="1.484289719847304"/>
    <n v="0"/>
    <m/>
    <m/>
    <m/>
    <m/>
    <m/>
  </r>
  <r>
    <x v="1"/>
    <x v="1"/>
    <x v="157"/>
    <x v="111"/>
    <x v="1"/>
    <x v="1"/>
    <x v="3"/>
    <x v="1"/>
    <x v="50"/>
    <x v="5"/>
    <n v="0.2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7"/>
    <x v="111"/>
    <x v="1"/>
    <x v="1"/>
    <x v="23"/>
    <x v="1"/>
    <x v="50"/>
    <x v="5"/>
    <n v="0.25"/>
    <x v="0"/>
    <n v="0"/>
    <n v="0.16666666666666666"/>
    <n v="0"/>
    <n v="0"/>
    <n v="0"/>
    <n v="0"/>
    <n v="0"/>
    <n v="2.4999999999999994E-2"/>
    <n v="0.43375394321766547"/>
    <n v="53.351735015772853"/>
    <n v="0.43375394321766547"/>
    <n v="53.351735015772853"/>
    <n v="1.6025236593059931"/>
    <n v="0"/>
    <n v="0"/>
    <m/>
    <m/>
    <m/>
    <m/>
    <m/>
  </r>
  <r>
    <x v="1"/>
    <x v="1"/>
    <x v="157"/>
    <x v="111"/>
    <x v="1"/>
    <x v="1"/>
    <x v="5"/>
    <x v="1"/>
    <x v="50"/>
    <x v="5"/>
    <n v="0.25"/>
    <x v="0"/>
    <n v="0"/>
    <n v="1.6666666666666667"/>
    <n v="2"/>
    <n v="4"/>
    <n v="2"/>
    <n v="3"/>
    <n v="1"/>
    <n v="1.6129032258064512E-2"/>
    <n v="3.2478545503883849"/>
    <n v="400.88268715443837"/>
    <n v="3.2478545503883849"/>
    <n v="400.88268715443837"/>
    <n v="0.94871273023303093"/>
    <n v="0.62392727519419244"/>
    <n v="0"/>
    <m/>
    <m/>
    <m/>
    <m/>
    <m/>
  </r>
  <r>
    <x v="1"/>
    <x v="1"/>
    <x v="157"/>
    <x v="111"/>
    <x v="1"/>
    <x v="1"/>
    <x v="6"/>
    <x v="1"/>
    <x v="50"/>
    <x v="5"/>
    <n v="0.2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7"/>
    <x v="111"/>
    <x v="1"/>
    <x v="2"/>
    <x v="7"/>
    <x v="1"/>
    <x v="50"/>
    <x v="5"/>
    <n v="0.25"/>
    <x v="0"/>
    <n v="0"/>
    <n v="0.33333333333333331"/>
    <n v="0"/>
    <n v="1"/>
    <n v="0"/>
    <n v="0"/>
    <n v="0"/>
    <n v="6.3897763578274749E-3"/>
    <n v="0.52009355068431307"/>
    <n v="302.2783716577228"/>
    <n v="0.52009355068431307"/>
    <n v="302.2783716577228"/>
    <n v="0.56028065205293931"/>
    <n v="0"/>
    <n v="0"/>
    <m/>
    <m/>
    <m/>
    <m/>
    <m/>
  </r>
  <r>
    <x v="1"/>
    <x v="1"/>
    <x v="157"/>
    <x v="111"/>
    <x v="1"/>
    <x v="2"/>
    <x v="16"/>
    <x v="1"/>
    <x v="50"/>
    <x v="5"/>
    <n v="0.25"/>
    <x v="0"/>
    <n v="0"/>
    <n v="0.5"/>
    <n v="0"/>
    <n v="1"/>
    <n v="0"/>
    <n v="0"/>
    <n v="0"/>
    <n v="3.7974683544303799E-2"/>
    <n v="0.77845788556715334"/>
    <n v="1079.7210872816418"/>
    <n v="0.77845788556715334"/>
    <n v="1079.7210872816418"/>
    <n v="0.55691577113430668"/>
    <n v="0"/>
    <n v="0"/>
    <m/>
    <m/>
    <m/>
    <m/>
    <m/>
  </r>
  <r>
    <x v="1"/>
    <x v="1"/>
    <x v="157"/>
    <x v="111"/>
    <x v="1"/>
    <x v="3"/>
    <x v="11"/>
    <x v="1"/>
    <x v="50"/>
    <x v="5"/>
    <n v="0.25"/>
    <x v="0"/>
    <n v="0"/>
    <n v="1.3333333333333333"/>
    <n v="1"/>
    <n v="3"/>
    <n v="0"/>
    <n v="1"/>
    <n v="2"/>
    <n v="9.8159509202453976E-3"/>
    <n v="0"/>
    <n v="0"/>
    <n v="2"/>
    <n v="824"/>
    <n v="0.5"/>
    <n v="1"/>
    <n v="0"/>
    <m/>
    <m/>
    <m/>
    <m/>
    <m/>
  </r>
  <r>
    <x v="1"/>
    <x v="1"/>
    <x v="157"/>
    <x v="111"/>
    <x v="1"/>
    <x v="3"/>
    <x v="12"/>
    <x v="1"/>
    <x v="50"/>
    <x v="5"/>
    <n v="0.25"/>
    <x v="0"/>
    <n v="0"/>
    <n v="0.5"/>
    <n v="0"/>
    <n v="2"/>
    <n v="0"/>
    <n v="0"/>
    <n v="3"/>
    <n v="3.355704697986578E-3"/>
    <n v="0"/>
    <n v="0"/>
    <n v="3"/>
    <n v="1575"/>
    <n v="5"/>
    <n v="0"/>
    <n v="0"/>
    <m/>
    <m/>
    <m/>
    <m/>
    <m/>
  </r>
  <r>
    <x v="1"/>
    <x v="1"/>
    <x v="157"/>
    <x v="111"/>
    <x v="1"/>
    <x v="3"/>
    <x v="13"/>
    <x v="1"/>
    <x v="50"/>
    <x v="5"/>
    <n v="0.25"/>
    <x v="0"/>
    <n v="0"/>
    <n v="0.66666666666666663"/>
    <n v="0"/>
    <n v="0"/>
    <n v="1"/>
    <n v="1"/>
    <n v="0"/>
    <n v="3.8834951456310676E-2"/>
    <n v="0"/>
    <n v="0"/>
    <n v="0"/>
    <n v="0"/>
    <n v="-1"/>
    <n v="0"/>
    <n v="0"/>
    <m/>
    <m/>
    <m/>
    <m/>
    <m/>
  </r>
  <r>
    <x v="1"/>
    <x v="1"/>
    <x v="158"/>
    <x v="112"/>
    <x v="1"/>
    <x v="0"/>
    <x v="0"/>
    <x v="1"/>
    <x v="48"/>
    <x v="5"/>
    <n v="7.4999999999999997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8"/>
    <x v="112"/>
    <x v="1"/>
    <x v="0"/>
    <x v="1"/>
    <x v="1"/>
    <x v="48"/>
    <x v="5"/>
    <n v="7.4999999999999997E-2"/>
    <x v="0"/>
    <n v="0"/>
    <n v="0.5"/>
    <n v="0"/>
    <n v="1"/>
    <n v="1"/>
    <n v="0"/>
    <n v="2"/>
    <n v="2.3328149300155527E-3"/>
    <n v="0.54543374939668599"/>
    <n v="129.84595838137506"/>
    <n v="1"/>
    <n v="238.06"/>
    <n v="1"/>
    <n v="0"/>
    <n v="0"/>
    <m/>
    <m/>
    <m/>
    <m/>
    <m/>
  </r>
  <r>
    <x v="1"/>
    <x v="1"/>
    <x v="158"/>
    <x v="112"/>
    <x v="1"/>
    <x v="0"/>
    <x v="2"/>
    <x v="1"/>
    <x v="48"/>
    <x v="5"/>
    <n v="7.4999999999999997E-2"/>
    <x v="0"/>
    <n v="0"/>
    <n v="0"/>
    <n v="0"/>
    <n v="0"/>
    <n v="0"/>
    <n v="0"/>
    <n v="0"/>
    <n v="0"/>
    <n v="0"/>
    <n v="0"/>
    <n v="1"/>
    <n v="428"/>
    <n v="0"/>
    <n v="0"/>
    <n v="0"/>
    <m/>
    <m/>
    <m/>
    <m/>
    <m/>
  </r>
  <r>
    <x v="1"/>
    <x v="1"/>
    <x v="158"/>
    <x v="112"/>
    <x v="1"/>
    <x v="1"/>
    <x v="23"/>
    <x v="1"/>
    <x v="48"/>
    <x v="5"/>
    <n v="7.4999999999999997E-2"/>
    <x v="0"/>
    <n v="0"/>
    <n v="0"/>
    <n v="1"/>
    <n v="0"/>
    <n v="0"/>
    <n v="1"/>
    <n v="0"/>
    <n v="0"/>
    <n v="0"/>
    <n v="0"/>
    <n v="0"/>
    <n v="0"/>
    <n v="0"/>
    <n v="-1"/>
    <n v="0"/>
    <m/>
    <m/>
    <m/>
    <m/>
    <m/>
  </r>
  <r>
    <x v="1"/>
    <x v="1"/>
    <x v="158"/>
    <x v="112"/>
    <x v="1"/>
    <x v="1"/>
    <x v="5"/>
    <x v="1"/>
    <x v="48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8"/>
    <x v="112"/>
    <x v="1"/>
    <x v="1"/>
    <x v="6"/>
    <x v="1"/>
    <x v="48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8"/>
    <x v="112"/>
    <x v="1"/>
    <x v="2"/>
    <x v="7"/>
    <x v="1"/>
    <x v="48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8"/>
    <x v="112"/>
    <x v="1"/>
    <x v="3"/>
    <x v="11"/>
    <x v="1"/>
    <x v="48"/>
    <x v="5"/>
    <n v="7.4999999999999997E-2"/>
    <x v="0"/>
    <n v="0"/>
    <n v="0.33333333333333331"/>
    <n v="0"/>
    <n v="0"/>
    <n v="0"/>
    <n v="0"/>
    <n v="0"/>
    <n v="2.4539877300613494E-3"/>
    <n v="0"/>
    <n v="0"/>
    <n v="1"/>
    <n v="412"/>
    <n v="2"/>
    <n v="0"/>
    <n v="0"/>
    <m/>
    <m/>
    <m/>
    <m/>
    <m/>
  </r>
  <r>
    <x v="1"/>
    <x v="1"/>
    <x v="158"/>
    <x v="112"/>
    <x v="1"/>
    <x v="3"/>
    <x v="12"/>
    <x v="1"/>
    <x v="48"/>
    <x v="5"/>
    <n v="7.4999999999999997E-2"/>
    <x v="0"/>
    <n v="0"/>
    <n v="0"/>
    <n v="0"/>
    <n v="0"/>
    <n v="0"/>
    <n v="0"/>
    <n v="0"/>
    <n v="0"/>
    <n v="0"/>
    <n v="0"/>
    <n v="1"/>
    <n v="525"/>
    <n v="0"/>
    <n v="0"/>
    <n v="0"/>
    <m/>
    <m/>
    <m/>
    <m/>
    <m/>
  </r>
  <r>
    <x v="1"/>
    <x v="1"/>
    <x v="158"/>
    <x v="112"/>
    <x v="1"/>
    <x v="3"/>
    <x v="13"/>
    <x v="1"/>
    <x v="48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9"/>
    <x v="113"/>
    <x v="4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9"/>
    <x v="113"/>
    <x v="4"/>
    <x v="0"/>
    <x v="0"/>
    <x v="1"/>
    <x v="10"/>
    <x v="4"/>
    <n v="0"/>
    <x v="1"/>
    <n v="0"/>
    <n v="0.16666666666666666"/>
    <n v="1"/>
    <n v="0"/>
    <n v="0"/>
    <n v="2"/>
    <n v="0"/>
    <n v="1.5797788309636653E-3"/>
    <n v="0.19311008743258706"/>
    <n v="29.026377241992162"/>
    <n v="0"/>
    <n v="0"/>
    <n v="-1"/>
    <n v="-1"/>
    <n v="0"/>
    <m/>
    <m/>
    <m/>
    <m/>
    <m/>
  </r>
  <r>
    <x v="1"/>
    <x v="1"/>
    <x v="159"/>
    <x v="113"/>
    <x v="4"/>
    <x v="0"/>
    <x v="1"/>
    <x v="1"/>
    <x v="10"/>
    <x v="4"/>
    <n v="0"/>
    <x v="1"/>
    <n v="0"/>
    <n v="0.66666666666666663"/>
    <n v="2"/>
    <n v="2"/>
    <n v="0"/>
    <n v="0"/>
    <n v="0"/>
    <n v="3.1104199066874032E-3"/>
    <n v="0.72724499919558128"/>
    <n v="173.12794450850009"/>
    <n v="1"/>
    <n v="238.06"/>
    <n v="0.5"/>
    <n v="-0.5"/>
    <n v="0"/>
    <m/>
    <m/>
    <m/>
    <m/>
    <m/>
  </r>
  <r>
    <x v="1"/>
    <x v="1"/>
    <x v="159"/>
    <x v="113"/>
    <x v="4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9"/>
    <x v="113"/>
    <x v="4"/>
    <x v="5"/>
    <x v="22"/>
    <x v="1"/>
    <x v="10"/>
    <x v="4"/>
    <n v="0"/>
    <x v="1"/>
    <n v="0"/>
    <n v="0.16666666666666666"/>
    <n v="0"/>
    <n v="0"/>
    <n v="0"/>
    <n v="0"/>
    <n v="0"/>
    <n v="8.3333333333333329E-2"/>
    <n v="0"/>
    <n v="0"/>
    <n v="0"/>
    <n v="0"/>
    <n v="-1"/>
    <n v="0"/>
    <n v="0"/>
    <m/>
    <m/>
    <m/>
    <m/>
    <m/>
  </r>
  <r>
    <x v="1"/>
    <x v="1"/>
    <x v="159"/>
    <x v="113"/>
    <x v="4"/>
    <x v="1"/>
    <x v="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9"/>
    <x v="113"/>
    <x v="4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9"/>
    <x v="113"/>
    <x v="4"/>
    <x v="1"/>
    <x v="6"/>
    <x v="1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"/>
    <x v="1"/>
    <x v="159"/>
    <x v="113"/>
    <x v="4"/>
    <x v="2"/>
    <x v="7"/>
    <x v="1"/>
    <x v="10"/>
    <x v="4"/>
    <n v="0"/>
    <x v="1"/>
    <n v="0"/>
    <n v="0.33333333333333331"/>
    <n v="1"/>
    <n v="0"/>
    <n v="0"/>
    <n v="0"/>
    <n v="0"/>
    <n v="6.3897763578274749E-3"/>
    <n v="0.52009355068431307"/>
    <n v="302.2783716577228"/>
    <n v="1"/>
    <n v="581.20000000000005"/>
    <n v="2"/>
    <n v="0"/>
    <n v="0"/>
    <m/>
    <m/>
    <m/>
    <m/>
    <m/>
  </r>
  <r>
    <x v="1"/>
    <x v="1"/>
    <x v="159"/>
    <x v="113"/>
    <x v="4"/>
    <x v="2"/>
    <x v="1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59"/>
    <x v="113"/>
    <x v="4"/>
    <x v="3"/>
    <x v="11"/>
    <x v="1"/>
    <x v="10"/>
    <x v="4"/>
    <n v="0"/>
    <x v="1"/>
    <n v="0"/>
    <n v="0.16666666666666666"/>
    <n v="0"/>
    <n v="1"/>
    <n v="0"/>
    <n v="0"/>
    <n v="0"/>
    <n v="1.2269938650306747E-3"/>
    <n v="0"/>
    <n v="0"/>
    <n v="0"/>
    <n v="0"/>
    <n v="-1"/>
    <n v="0"/>
    <n v="0"/>
    <m/>
    <m/>
    <m/>
    <m/>
    <m/>
  </r>
  <r>
    <x v="1"/>
    <x v="1"/>
    <x v="159"/>
    <x v="113"/>
    <x v="4"/>
    <x v="3"/>
    <x v="12"/>
    <x v="1"/>
    <x v="10"/>
    <x v="4"/>
    <n v="0"/>
    <x v="1"/>
    <n v="0"/>
    <n v="0.33333333333333331"/>
    <n v="2"/>
    <n v="1"/>
    <n v="0"/>
    <n v="0"/>
    <n v="0"/>
    <n v="2.2371364653243852E-3"/>
    <n v="0"/>
    <n v="0"/>
    <n v="1"/>
    <n v="525"/>
    <n v="2"/>
    <n v="-0.5"/>
    <n v="0"/>
    <m/>
    <m/>
    <m/>
    <m/>
    <m/>
  </r>
  <r>
    <x v="1"/>
    <x v="1"/>
    <x v="159"/>
    <x v="113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60"/>
    <x v="114"/>
    <x v="0"/>
    <x v="4"/>
    <x v="14"/>
    <x v="1"/>
    <x v="51"/>
    <x v="1"/>
    <n v="7.4999999999999969E-2"/>
    <x v="0"/>
    <n v="1"/>
    <n v="0.66666666666666663"/>
    <n v="0"/>
    <n v="0"/>
    <n v="1"/>
    <n v="0"/>
    <n v="0"/>
    <n v="4.2872454448017157E-3"/>
    <n v="1.2861736334405147"/>
    <n v="672.66881028938917"/>
    <n v="1.2861736334405147"/>
    <n v="672.66881028938917"/>
    <n v="0.92926045016077219"/>
    <n v="0"/>
    <n v="0"/>
    <m/>
    <m/>
    <m/>
    <m/>
    <m/>
  </r>
  <r>
    <x v="1"/>
    <x v="1"/>
    <x v="160"/>
    <x v="114"/>
    <x v="0"/>
    <x v="0"/>
    <x v="0"/>
    <x v="1"/>
    <x v="51"/>
    <x v="1"/>
    <n v="7.4999999999999969E-2"/>
    <x v="0"/>
    <n v="0"/>
    <n v="1.6666666666666667"/>
    <n v="2"/>
    <n v="2"/>
    <n v="1"/>
    <n v="0"/>
    <n v="1"/>
    <n v="1.5797788309636653E-2"/>
    <n v="1.9311008743258709"/>
    <n v="290.26377241992168"/>
    <n v="1.9311008743258709"/>
    <n v="290.26377241992168"/>
    <n v="0.15866052459552238"/>
    <n v="-3.4449562837064573E-2"/>
    <n v="0"/>
    <m/>
    <m/>
    <m/>
    <m/>
    <m/>
  </r>
  <r>
    <x v="1"/>
    <x v="1"/>
    <x v="160"/>
    <x v="114"/>
    <x v="0"/>
    <x v="0"/>
    <x v="1"/>
    <x v="1"/>
    <x v="51"/>
    <x v="1"/>
    <n v="7.4999999999999969E-2"/>
    <x v="0"/>
    <n v="0"/>
    <n v="0.83333333333333337"/>
    <n v="1"/>
    <n v="1"/>
    <n v="1"/>
    <n v="2"/>
    <n v="1"/>
    <n v="3.8880248833592546E-3"/>
    <n v="0.90905624899447668"/>
    <n v="216.40993063562513"/>
    <n v="0.90905624899447668"/>
    <n v="216.40993063562513"/>
    <n v="9.086749879337197E-2"/>
    <n v="-9.0943751005523321E-2"/>
    <n v="0"/>
    <m/>
    <m/>
    <m/>
    <m/>
    <m/>
  </r>
  <r>
    <x v="1"/>
    <x v="1"/>
    <x v="160"/>
    <x v="114"/>
    <x v="0"/>
    <x v="0"/>
    <x v="2"/>
    <x v="1"/>
    <x v="51"/>
    <x v="1"/>
    <n v="7.4999999999999969E-2"/>
    <x v="0"/>
    <n v="0"/>
    <n v="1.3333333333333333"/>
    <n v="1"/>
    <n v="1"/>
    <n v="2"/>
    <n v="2"/>
    <n v="1"/>
    <n v="7.3193046660567232E-3"/>
    <n v="1.4195941256270308"/>
    <n v="607.58628576836918"/>
    <n v="1.4195941256270308"/>
    <n v="607.58628576836918"/>
    <n v="6.4695594220273156E-2"/>
    <n v="0.4195941256270308"/>
    <n v="0"/>
    <m/>
    <m/>
    <m/>
    <m/>
    <m/>
  </r>
  <r>
    <x v="1"/>
    <x v="1"/>
    <x v="160"/>
    <x v="114"/>
    <x v="0"/>
    <x v="1"/>
    <x v="5"/>
    <x v="1"/>
    <x v="51"/>
    <x v="1"/>
    <n v="7.4999999999999969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"/>
    <x v="160"/>
    <x v="114"/>
    <x v="0"/>
    <x v="1"/>
    <x v="6"/>
    <x v="1"/>
    <x v="51"/>
    <x v="1"/>
    <n v="7.4999999999999969E-2"/>
    <x v="0"/>
    <n v="0"/>
    <n v="0.16666666666666666"/>
    <n v="0"/>
    <n v="0"/>
    <n v="0"/>
    <n v="0"/>
    <n v="0"/>
    <n v="2.5641025641025633E-2"/>
    <n v="0.31006497883469486"/>
    <n v="25.143169133705406"/>
    <n v="0.31006497883469486"/>
    <n v="25.143169133705406"/>
    <n v="0.86038987300816916"/>
    <n v="0"/>
    <n v="0"/>
    <m/>
    <m/>
    <m/>
    <m/>
    <m/>
  </r>
  <r>
    <x v="1"/>
    <x v="1"/>
    <x v="160"/>
    <x v="114"/>
    <x v="0"/>
    <x v="2"/>
    <x v="9"/>
    <x v="1"/>
    <x v="51"/>
    <x v="1"/>
    <n v="7.4999999999999969E-2"/>
    <x v="0"/>
    <n v="0"/>
    <n v="1.1666666666666667"/>
    <n v="4"/>
    <n v="2"/>
    <n v="0"/>
    <n v="1"/>
    <n v="1"/>
    <n v="1.282051282051282E-2"/>
    <n v="1.7675442705893374"/>
    <n v="474.78006652300195"/>
    <n v="1.7675442705893374"/>
    <n v="474.78006652300195"/>
    <n v="0.51503794621943189"/>
    <n v="-0.5581139323526656"/>
    <n v="0"/>
    <m/>
    <m/>
    <m/>
    <m/>
    <m/>
  </r>
  <r>
    <x v="1"/>
    <x v="1"/>
    <x v="160"/>
    <x v="114"/>
    <x v="0"/>
    <x v="1"/>
    <x v="10"/>
    <x v="1"/>
    <x v="51"/>
    <x v="1"/>
    <n v="7.499999999999996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60"/>
    <x v="114"/>
    <x v="0"/>
    <x v="3"/>
    <x v="11"/>
    <x v="1"/>
    <x v="51"/>
    <x v="1"/>
    <n v="7.4999999999999969E-2"/>
    <x v="0"/>
    <n v="0"/>
    <n v="1.5"/>
    <n v="0"/>
    <n v="3"/>
    <n v="2"/>
    <n v="0"/>
    <n v="1"/>
    <n v="1.1042944785276072E-2"/>
    <n v="0"/>
    <n v="0"/>
    <n v="0"/>
    <n v="0"/>
    <n v="-1"/>
    <n v="0"/>
    <n v="0"/>
    <m/>
    <m/>
    <m/>
    <m/>
    <m/>
  </r>
  <r>
    <x v="1"/>
    <x v="1"/>
    <x v="160"/>
    <x v="114"/>
    <x v="0"/>
    <x v="3"/>
    <x v="12"/>
    <x v="1"/>
    <x v="51"/>
    <x v="1"/>
    <n v="7.4999999999999969E-2"/>
    <x v="0"/>
    <n v="0"/>
    <n v="0.83333333333333337"/>
    <n v="0"/>
    <n v="2"/>
    <n v="1"/>
    <n v="0"/>
    <n v="1"/>
    <n v="5.5928411633109631E-3"/>
    <n v="0"/>
    <n v="0"/>
    <n v="0"/>
    <n v="0"/>
    <n v="-1"/>
    <n v="0"/>
    <n v="0"/>
    <m/>
    <m/>
    <m/>
    <m/>
    <m/>
  </r>
  <r>
    <x v="1"/>
    <x v="1"/>
    <x v="160"/>
    <x v="114"/>
    <x v="0"/>
    <x v="3"/>
    <x v="13"/>
    <x v="1"/>
    <x v="51"/>
    <x v="1"/>
    <n v="7.499999999999996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61"/>
    <x v="115"/>
    <x v="1"/>
    <x v="4"/>
    <x v="14"/>
    <x v="1"/>
    <x v="51"/>
    <x v="1"/>
    <n v="0.42499999999999982"/>
    <x v="0"/>
    <n v="1"/>
    <n v="1.5"/>
    <n v="0"/>
    <n v="0"/>
    <n v="2"/>
    <n v="1"/>
    <n v="0"/>
    <n v="9.646302250803861E-3"/>
    <n v="2.8938906752411584"/>
    <n v="1513.5048231511259"/>
    <n v="2.8938906752411584"/>
    <n v="1513.5048231511259"/>
    <n v="0.92926045016077219"/>
    <n v="0"/>
    <n v="0"/>
    <m/>
    <m/>
    <m/>
    <m/>
    <m/>
  </r>
  <r>
    <x v="1"/>
    <x v="1"/>
    <x v="161"/>
    <x v="115"/>
    <x v="1"/>
    <x v="0"/>
    <x v="0"/>
    <x v="1"/>
    <x v="51"/>
    <x v="1"/>
    <n v="0.4249999999999998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61"/>
    <x v="115"/>
    <x v="1"/>
    <x v="0"/>
    <x v="1"/>
    <x v="1"/>
    <x v="51"/>
    <x v="1"/>
    <n v="0.42499999999999982"/>
    <x v="0"/>
    <n v="0"/>
    <n v="2.3333333333333335"/>
    <n v="1"/>
    <n v="3"/>
    <n v="3"/>
    <n v="0"/>
    <n v="1"/>
    <n v="1.0886469673405914E-2"/>
    <n v="2.545357497184535"/>
    <n v="605.94780577975041"/>
    <n v="2.545357497184535"/>
    <n v="605.94780577975041"/>
    <n v="9.086749879337197E-2"/>
    <n v="1.545357497184535"/>
    <n v="0"/>
    <m/>
    <m/>
    <m/>
    <m/>
    <m/>
  </r>
  <r>
    <x v="1"/>
    <x v="1"/>
    <x v="161"/>
    <x v="115"/>
    <x v="1"/>
    <x v="0"/>
    <x v="2"/>
    <x v="1"/>
    <x v="51"/>
    <x v="1"/>
    <n v="0.42499999999999982"/>
    <x v="0"/>
    <n v="0"/>
    <n v="1.5"/>
    <n v="2"/>
    <n v="1"/>
    <n v="2"/>
    <n v="0"/>
    <n v="2"/>
    <n v="8.2342177493138144E-3"/>
    <n v="1.5970433913304096"/>
    <n v="683.53457148941527"/>
    <n v="1.5970433913304096"/>
    <n v="683.53457148941527"/>
    <n v="6.4695594220273156E-2"/>
    <n v="-0.20147830433479519"/>
    <n v="0"/>
    <m/>
    <m/>
    <m/>
    <m/>
    <m/>
  </r>
  <r>
    <x v="1"/>
    <x v="1"/>
    <x v="161"/>
    <x v="115"/>
    <x v="1"/>
    <x v="5"/>
    <x v="15"/>
    <x v="1"/>
    <x v="51"/>
    <x v="1"/>
    <n v="0.42499999999999982"/>
    <x v="0"/>
    <n v="0"/>
    <n v="0.16666666666666666"/>
    <n v="0"/>
    <n v="0"/>
    <n v="0"/>
    <n v="0"/>
    <n v="0"/>
    <n v="5.8823529411764719E-2"/>
    <n v="0"/>
    <n v="0"/>
    <n v="0"/>
    <n v="0"/>
    <n v="-1"/>
    <n v="0"/>
    <n v="0"/>
    <m/>
    <m/>
    <m/>
    <m/>
    <m/>
  </r>
  <r>
    <x v="1"/>
    <x v="1"/>
    <x v="161"/>
    <x v="115"/>
    <x v="1"/>
    <x v="5"/>
    <x v="22"/>
    <x v="1"/>
    <x v="51"/>
    <x v="1"/>
    <n v="0.4249999999999998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"/>
    <x v="1"/>
    <x v="161"/>
    <x v="115"/>
    <x v="1"/>
    <x v="1"/>
    <x v="4"/>
    <x v="1"/>
    <x v="51"/>
    <x v="1"/>
    <n v="0.42499999999999982"/>
    <x v="0"/>
    <n v="0"/>
    <n v="0.16666666666666666"/>
    <n v="0"/>
    <n v="1"/>
    <n v="0"/>
    <n v="0"/>
    <n v="0"/>
    <n v="3.0303030303030297E-2"/>
    <n v="0.55762674059204009"/>
    <n v="212.68999139661594"/>
    <n v="0.55762674059204009"/>
    <n v="212.68999139661594"/>
    <n v="2.3457604435522406"/>
    <n v="0"/>
    <n v="0"/>
    <m/>
    <m/>
    <m/>
    <m/>
    <m/>
  </r>
  <r>
    <x v="1"/>
    <x v="1"/>
    <x v="161"/>
    <x v="115"/>
    <x v="1"/>
    <x v="1"/>
    <x v="23"/>
    <x v="1"/>
    <x v="51"/>
    <x v="1"/>
    <n v="0.4249999999999998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61"/>
    <x v="115"/>
    <x v="1"/>
    <x v="1"/>
    <x v="5"/>
    <x v="1"/>
    <x v="51"/>
    <x v="1"/>
    <n v="0.42499999999999982"/>
    <x v="0"/>
    <n v="0"/>
    <n v="0.66666666666666663"/>
    <n v="0"/>
    <n v="0"/>
    <n v="2"/>
    <n v="0"/>
    <n v="0"/>
    <n v="6.4516129032258047E-3"/>
    <n v="1.299141820155354"/>
    <n v="160.35307486177535"/>
    <n v="1.299141820155354"/>
    <n v="160.35307486177535"/>
    <n v="0.94871273023303093"/>
    <n v="0"/>
    <n v="0"/>
    <m/>
    <m/>
    <m/>
    <m/>
    <m/>
  </r>
  <r>
    <x v="1"/>
    <x v="1"/>
    <x v="161"/>
    <x v="115"/>
    <x v="1"/>
    <x v="1"/>
    <x v="6"/>
    <x v="1"/>
    <x v="51"/>
    <x v="1"/>
    <n v="0.4249999999999998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61"/>
    <x v="115"/>
    <x v="1"/>
    <x v="2"/>
    <x v="7"/>
    <x v="1"/>
    <x v="51"/>
    <x v="1"/>
    <n v="0.42499999999999982"/>
    <x v="0"/>
    <n v="0"/>
    <n v="0.33333333333333331"/>
    <n v="0"/>
    <n v="0"/>
    <n v="0"/>
    <n v="0"/>
    <n v="0"/>
    <n v="6.3897763578274749E-3"/>
    <n v="0.52009355068431307"/>
    <n v="302.2783716577228"/>
    <n v="0.52009355068431307"/>
    <n v="302.2783716577228"/>
    <n v="0.56028065205293931"/>
    <n v="0"/>
    <n v="0"/>
    <m/>
    <m/>
    <m/>
    <m/>
    <m/>
  </r>
  <r>
    <x v="1"/>
    <x v="1"/>
    <x v="161"/>
    <x v="115"/>
    <x v="1"/>
    <x v="2"/>
    <x v="9"/>
    <x v="1"/>
    <x v="51"/>
    <x v="1"/>
    <n v="0.42499999999999982"/>
    <x v="0"/>
    <n v="0"/>
    <n v="2.8333333333333335"/>
    <n v="3"/>
    <n v="3"/>
    <n v="5"/>
    <n v="0"/>
    <n v="2"/>
    <n v="3.1135531135531132E-2"/>
    <n v="4.2926075142883899"/>
    <n v="1153.0373044130044"/>
    <n v="4.2926075142883899"/>
    <n v="1153.0373044130044"/>
    <n v="0.51503794621943166"/>
    <n v="0.43086917142946324"/>
    <n v="0"/>
    <m/>
    <m/>
    <m/>
    <m/>
    <m/>
  </r>
  <r>
    <x v="1"/>
    <x v="1"/>
    <x v="161"/>
    <x v="115"/>
    <x v="1"/>
    <x v="1"/>
    <x v="10"/>
    <x v="1"/>
    <x v="51"/>
    <x v="1"/>
    <n v="0.4249999999999998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"/>
    <x v="161"/>
    <x v="115"/>
    <x v="1"/>
    <x v="3"/>
    <x v="11"/>
    <x v="1"/>
    <x v="51"/>
    <x v="1"/>
    <n v="0.42499999999999982"/>
    <x v="0"/>
    <n v="0"/>
    <n v="1.8333333333333333"/>
    <n v="1"/>
    <n v="4"/>
    <n v="2"/>
    <n v="0"/>
    <n v="1"/>
    <n v="1.3496932515337422E-2"/>
    <n v="0"/>
    <n v="0"/>
    <n v="0"/>
    <n v="0"/>
    <n v="-1"/>
    <n v="-1"/>
    <n v="0"/>
    <m/>
    <m/>
    <m/>
    <m/>
    <m/>
  </r>
  <r>
    <x v="1"/>
    <x v="1"/>
    <x v="161"/>
    <x v="115"/>
    <x v="1"/>
    <x v="3"/>
    <x v="12"/>
    <x v="1"/>
    <x v="51"/>
    <x v="1"/>
    <n v="0.42499999999999982"/>
    <x v="0"/>
    <n v="0"/>
    <n v="3"/>
    <n v="2"/>
    <n v="5"/>
    <n v="5"/>
    <n v="0"/>
    <n v="1"/>
    <n v="2.0134228187919465E-2"/>
    <n v="0"/>
    <n v="0"/>
    <n v="0"/>
    <n v="0"/>
    <n v="-1"/>
    <n v="-1"/>
    <n v="0"/>
    <m/>
    <m/>
    <m/>
    <m/>
    <m/>
  </r>
  <r>
    <x v="3"/>
    <x v="3"/>
    <x v="162"/>
    <x v="116"/>
    <x v="0"/>
    <x v="4"/>
    <x v="14"/>
    <x v="3"/>
    <x v="52"/>
    <x v="2"/>
    <n v="0.82499999999999996"/>
    <x v="0"/>
    <n v="1"/>
    <n v="2.5"/>
    <n v="2"/>
    <n v="3"/>
    <n v="1"/>
    <n v="4"/>
    <n v="0"/>
    <n v="3.7037037037037035E-2"/>
    <n v="3.333333333333333"/>
    <n v="1743.3333333333333"/>
    <n v="6"/>
    <n v="3138"/>
    <n v="1.4"/>
    <n v="2"/>
    <n v="0"/>
    <m/>
    <m/>
    <m/>
    <m/>
    <m/>
  </r>
  <r>
    <x v="3"/>
    <x v="3"/>
    <x v="162"/>
    <x v="116"/>
    <x v="0"/>
    <x v="0"/>
    <x v="0"/>
    <x v="3"/>
    <x v="52"/>
    <x v="2"/>
    <n v="0.82499999999999996"/>
    <x v="0"/>
    <n v="0"/>
    <n v="0.83333333333333337"/>
    <n v="2"/>
    <n v="2"/>
    <n v="0"/>
    <n v="1"/>
    <n v="2"/>
    <n v="2.4271844660194174E-2"/>
    <n v="0.77385948428854789"/>
    <n v="116.31881908341164"/>
    <n v="2"/>
    <n v="300.62"/>
    <n v="1.4"/>
    <n v="0"/>
    <n v="0"/>
    <m/>
    <m/>
    <m/>
    <m/>
    <m/>
  </r>
  <r>
    <x v="3"/>
    <x v="3"/>
    <x v="162"/>
    <x v="116"/>
    <x v="0"/>
    <x v="0"/>
    <x v="1"/>
    <x v="3"/>
    <x v="52"/>
    <x v="2"/>
    <n v="0.82499999999999996"/>
    <x v="0"/>
    <n v="0"/>
    <n v="9.6666666666666661"/>
    <n v="12"/>
    <n v="21"/>
    <n v="5"/>
    <n v="6"/>
    <n v="3"/>
    <n v="5.753968253968253E-2"/>
    <n v="8.6044717528588475"/>
    <n v="2048.3805454855774"/>
    <n v="10"/>
    <n v="2380.6"/>
    <n v="3.4482758620689724E-2"/>
    <n v="-0.16666666666666663"/>
    <n v="0"/>
    <m/>
    <m/>
    <m/>
    <m/>
    <m/>
  </r>
  <r>
    <x v="3"/>
    <x v="3"/>
    <x v="162"/>
    <x v="116"/>
    <x v="0"/>
    <x v="0"/>
    <x v="2"/>
    <x v="3"/>
    <x v="52"/>
    <x v="2"/>
    <n v="0.82499999999999996"/>
    <x v="0"/>
    <n v="0"/>
    <n v="11.833333333333334"/>
    <n v="7"/>
    <n v="34"/>
    <n v="4"/>
    <n v="7"/>
    <n v="4"/>
    <n v="7.2671443193449342E-2"/>
    <n v="10.65197697582021"/>
    <n v="4559.0461456510502"/>
    <n v="10.65197697582021"/>
    <n v="4559.0461456510502"/>
    <n v="-9.9832931620827403E-2"/>
    <n v="0.52171099654574427"/>
    <n v="0"/>
    <m/>
    <m/>
    <m/>
    <m/>
    <m/>
  </r>
  <r>
    <x v="3"/>
    <x v="3"/>
    <x v="162"/>
    <x v="116"/>
    <x v="0"/>
    <x v="5"/>
    <x v="15"/>
    <x v="3"/>
    <x v="52"/>
    <x v="2"/>
    <n v="0.824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62"/>
    <x v="116"/>
    <x v="0"/>
    <x v="1"/>
    <x v="3"/>
    <x v="3"/>
    <x v="52"/>
    <x v="2"/>
    <n v="0.82499999999999996"/>
    <x v="0"/>
    <n v="0"/>
    <n v="0.66666666666666663"/>
    <n v="1"/>
    <n v="0"/>
    <n v="0"/>
    <n v="0"/>
    <n v="0"/>
    <n v="0.13793103448275859"/>
    <n v="0"/>
    <n v="0"/>
    <n v="0"/>
    <n v="0"/>
    <n v="-1"/>
    <n v="-1"/>
    <n v="0"/>
    <m/>
    <m/>
    <m/>
    <m/>
    <m/>
  </r>
  <r>
    <x v="3"/>
    <x v="3"/>
    <x v="162"/>
    <x v="116"/>
    <x v="0"/>
    <x v="1"/>
    <x v="5"/>
    <x v="3"/>
    <x v="52"/>
    <x v="2"/>
    <n v="0.824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62"/>
    <x v="116"/>
    <x v="0"/>
    <x v="1"/>
    <x v="6"/>
    <x v="3"/>
    <x v="52"/>
    <x v="2"/>
    <n v="0.82499999999999996"/>
    <x v="0"/>
    <n v="0"/>
    <n v="0.16666666666666666"/>
    <n v="0"/>
    <n v="0"/>
    <n v="0"/>
    <n v="0"/>
    <n v="0"/>
    <n v="0.11111111111111112"/>
    <n v="0"/>
    <n v="0"/>
    <n v="0"/>
    <n v="0"/>
    <n v="-1"/>
    <n v="0"/>
    <n v="0"/>
    <m/>
    <m/>
    <m/>
    <m/>
    <m/>
  </r>
  <r>
    <x v="3"/>
    <x v="3"/>
    <x v="162"/>
    <x v="116"/>
    <x v="0"/>
    <x v="2"/>
    <x v="7"/>
    <x v="3"/>
    <x v="52"/>
    <x v="2"/>
    <n v="0.82499999999999996"/>
    <x v="0"/>
    <n v="0"/>
    <n v="2.8333333333333335"/>
    <n v="0"/>
    <n v="5"/>
    <n v="3"/>
    <n v="2"/>
    <n v="4"/>
    <n v="6.666666666666668E-2"/>
    <n v="1.2207207207207209"/>
    <n v="709.48288288288302"/>
    <n v="1.2207207207207209"/>
    <n v="709.48288288288302"/>
    <n v="-0.56915739268680443"/>
    <n v="0"/>
    <n v="0"/>
    <m/>
    <m/>
    <m/>
    <m/>
    <m/>
  </r>
  <r>
    <x v="3"/>
    <x v="3"/>
    <x v="162"/>
    <x v="116"/>
    <x v="0"/>
    <x v="2"/>
    <x v="16"/>
    <x v="3"/>
    <x v="52"/>
    <x v="2"/>
    <n v="0.82499999999999996"/>
    <x v="0"/>
    <n v="0"/>
    <n v="0.16666666666666666"/>
    <n v="0"/>
    <n v="0"/>
    <n v="0"/>
    <n v="0"/>
    <n v="0"/>
    <n v="5.2631578947368425E-2"/>
    <n v="9.2460881934566155E-2"/>
    <n v="128.24324324324326"/>
    <n v="9.2460881934566155E-2"/>
    <n v="128.24324324324326"/>
    <n v="-0.44523470839260304"/>
    <n v="0"/>
    <n v="0"/>
    <m/>
    <m/>
    <m/>
    <m/>
    <m/>
  </r>
  <r>
    <x v="3"/>
    <x v="3"/>
    <x v="162"/>
    <x v="116"/>
    <x v="0"/>
    <x v="1"/>
    <x v="10"/>
    <x v="3"/>
    <x v="52"/>
    <x v="2"/>
    <n v="0.824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62"/>
    <x v="116"/>
    <x v="0"/>
    <x v="3"/>
    <x v="11"/>
    <x v="3"/>
    <x v="52"/>
    <x v="2"/>
    <n v="0.82499999999999996"/>
    <x v="0"/>
    <n v="0"/>
    <n v="6.5"/>
    <n v="8"/>
    <n v="14"/>
    <n v="3"/>
    <n v="4"/>
    <n v="6"/>
    <n v="5.0452781371280724E-2"/>
    <n v="6.7193855574279073"/>
    <n v="2768.3868496602977"/>
    <n v="6.7193855574279073"/>
    <n v="2768.3868496602977"/>
    <n v="3.3751624219678034E-2"/>
    <n v="-0.16007680532151158"/>
    <n v="0"/>
    <m/>
    <m/>
    <m/>
    <m/>
    <m/>
  </r>
  <r>
    <x v="3"/>
    <x v="3"/>
    <x v="162"/>
    <x v="116"/>
    <x v="0"/>
    <x v="3"/>
    <x v="12"/>
    <x v="3"/>
    <x v="52"/>
    <x v="2"/>
    <n v="0.82499999999999996"/>
    <x v="0"/>
    <n v="0"/>
    <n v="10.166666666666666"/>
    <n v="4"/>
    <n v="21"/>
    <n v="4"/>
    <n v="3"/>
    <n v="0"/>
    <n v="6.4893617021276578E-2"/>
    <n v="10.306296039569061"/>
    <n v="5410.8054207737569"/>
    <n v="10.306296039569061"/>
    <n v="5410.8054207737569"/>
    <n v="1.3734036678924033E-2"/>
    <n v="1.5765740098922651"/>
    <n v="0"/>
    <m/>
    <m/>
    <m/>
    <m/>
    <m/>
  </r>
  <r>
    <x v="3"/>
    <x v="3"/>
    <x v="162"/>
    <x v="116"/>
    <x v="0"/>
    <x v="3"/>
    <x v="13"/>
    <x v="3"/>
    <x v="52"/>
    <x v="2"/>
    <n v="0.824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63"/>
    <x v="117"/>
    <x v="0"/>
    <x v="4"/>
    <x v="14"/>
    <x v="3"/>
    <x v="53"/>
    <x v="2"/>
    <n v="0.90000000000000013"/>
    <x v="0"/>
    <n v="1"/>
    <n v="1"/>
    <n v="2"/>
    <n v="3"/>
    <n v="0"/>
    <n v="0"/>
    <n v="0"/>
    <n v="1.4814814814814815E-2"/>
    <n v="1.3333333333333335"/>
    <n v="697.33333333333337"/>
    <n v="3"/>
    <n v="1569"/>
    <n v="2"/>
    <n v="0.5"/>
    <n v="0"/>
    <m/>
    <m/>
    <m/>
    <m/>
    <m/>
  </r>
  <r>
    <x v="3"/>
    <x v="3"/>
    <x v="163"/>
    <x v="117"/>
    <x v="0"/>
    <x v="0"/>
    <x v="0"/>
    <x v="3"/>
    <x v="53"/>
    <x v="2"/>
    <n v="0.90000000000000013"/>
    <x v="0"/>
    <n v="0"/>
    <n v="1.3333333333333333"/>
    <n v="1"/>
    <n v="1"/>
    <n v="2"/>
    <n v="1"/>
    <n v="0"/>
    <n v="3.8834951456310676E-2"/>
    <n v="1.2381751748616765"/>
    <n v="186.1101105334586"/>
    <n v="2"/>
    <n v="300.62"/>
    <n v="0.5"/>
    <n v="1"/>
    <n v="0"/>
    <m/>
    <m/>
    <m/>
    <m/>
    <m/>
  </r>
  <r>
    <x v="3"/>
    <x v="3"/>
    <x v="163"/>
    <x v="117"/>
    <x v="0"/>
    <x v="0"/>
    <x v="1"/>
    <x v="3"/>
    <x v="53"/>
    <x v="2"/>
    <n v="0.90000000000000013"/>
    <x v="0"/>
    <n v="0"/>
    <n v="5.166666666666667"/>
    <n v="2"/>
    <n v="2"/>
    <n v="5"/>
    <n v="6"/>
    <n v="1"/>
    <n v="3.0753968253968252E-2"/>
    <n v="4.5989417989417989"/>
    <n v="1094.8240846560846"/>
    <n v="4.5989417989417989"/>
    <n v="1094.8240846560846"/>
    <n v="-0.10988223246287765"/>
    <n v="1.2994708994708994"/>
    <n v="0"/>
    <m/>
    <m/>
    <m/>
    <m/>
    <m/>
  </r>
  <r>
    <x v="3"/>
    <x v="3"/>
    <x v="163"/>
    <x v="117"/>
    <x v="0"/>
    <x v="0"/>
    <x v="2"/>
    <x v="3"/>
    <x v="53"/>
    <x v="2"/>
    <n v="0.90000000000000013"/>
    <x v="0"/>
    <n v="0"/>
    <n v="5"/>
    <n v="5"/>
    <n v="15"/>
    <n v="2"/>
    <n v="6"/>
    <n v="3"/>
    <n v="3.0706243602865918E-2"/>
    <n v="4.5008353418958631"/>
    <n v="1926.3575263314294"/>
    <n v="4.5008353418958631"/>
    <n v="1926.3575263314294"/>
    <n v="-9.9832931620827403E-2"/>
    <n v="-9.9832931620827403E-2"/>
    <n v="0"/>
    <m/>
    <m/>
    <m/>
    <m/>
    <m/>
  </r>
  <r>
    <x v="3"/>
    <x v="3"/>
    <x v="163"/>
    <x v="117"/>
    <x v="0"/>
    <x v="1"/>
    <x v="3"/>
    <x v="3"/>
    <x v="53"/>
    <x v="2"/>
    <n v="0.90000000000000013"/>
    <x v="0"/>
    <n v="0"/>
    <n v="0.16666666666666666"/>
    <n v="0"/>
    <n v="1"/>
    <n v="0"/>
    <n v="0"/>
    <n v="0"/>
    <n v="3.4482758620689648E-2"/>
    <n v="0"/>
    <n v="0"/>
    <n v="0"/>
    <n v="0"/>
    <n v="-1"/>
    <n v="0"/>
    <n v="0"/>
    <m/>
    <m/>
    <m/>
    <m/>
    <m/>
  </r>
  <r>
    <x v="3"/>
    <x v="3"/>
    <x v="163"/>
    <x v="117"/>
    <x v="0"/>
    <x v="1"/>
    <x v="6"/>
    <x v="3"/>
    <x v="53"/>
    <x v="2"/>
    <n v="0.90000000000000013"/>
    <x v="0"/>
    <n v="0"/>
    <n v="0.33333333333333331"/>
    <n v="0"/>
    <n v="0"/>
    <n v="1"/>
    <n v="0"/>
    <n v="0"/>
    <n v="0.22222222222222224"/>
    <n v="0"/>
    <n v="0"/>
    <n v="0"/>
    <n v="0"/>
    <n v="-1"/>
    <n v="0"/>
    <n v="0"/>
    <m/>
    <m/>
    <m/>
    <m/>
    <m/>
  </r>
  <r>
    <x v="3"/>
    <x v="3"/>
    <x v="163"/>
    <x v="117"/>
    <x v="0"/>
    <x v="2"/>
    <x v="7"/>
    <x v="3"/>
    <x v="53"/>
    <x v="2"/>
    <n v="0.90000000000000013"/>
    <x v="0"/>
    <n v="0"/>
    <n v="2.3333333333333335"/>
    <n v="1"/>
    <n v="3"/>
    <n v="2"/>
    <n v="1"/>
    <n v="0"/>
    <n v="5.4901960784313739E-2"/>
    <n v="1.0052994170641232"/>
    <n v="584.28002119766847"/>
    <n v="1.0052994170641232"/>
    <n v="584.28002119766847"/>
    <n v="-0.56915739268680432"/>
    <n v="5.2994170641231797E-3"/>
    <n v="0"/>
    <m/>
    <m/>
    <m/>
    <m/>
    <m/>
  </r>
  <r>
    <x v="3"/>
    <x v="3"/>
    <x v="163"/>
    <x v="117"/>
    <x v="0"/>
    <x v="3"/>
    <x v="11"/>
    <x v="3"/>
    <x v="53"/>
    <x v="2"/>
    <n v="0.90000000000000013"/>
    <x v="0"/>
    <n v="0"/>
    <n v="3.6666666666666665"/>
    <n v="2"/>
    <n v="7"/>
    <n v="2"/>
    <n v="7"/>
    <n v="4"/>
    <n v="2.8460543337645534E-2"/>
    <n v="3.7904226221388195"/>
    <n v="1561.6541203211937"/>
    <n v="3.7904226221388195"/>
    <n v="1561.6541203211937"/>
    <n v="3.3751624219678034E-2"/>
    <n v="0.89521131106940977"/>
    <n v="0"/>
    <m/>
    <m/>
    <m/>
    <m/>
    <m/>
  </r>
  <r>
    <x v="3"/>
    <x v="3"/>
    <x v="163"/>
    <x v="117"/>
    <x v="0"/>
    <x v="3"/>
    <x v="12"/>
    <x v="3"/>
    <x v="53"/>
    <x v="2"/>
    <n v="0.90000000000000013"/>
    <x v="0"/>
    <n v="0"/>
    <n v="5.833333333333333"/>
    <n v="4"/>
    <n v="13"/>
    <n v="3"/>
    <n v="4"/>
    <n v="0"/>
    <n v="3.7234042553191481E-2"/>
    <n v="5.9134485472937239"/>
    <n v="3104.560487329205"/>
    <n v="5.9134485472937239"/>
    <n v="3104.560487329205"/>
    <n v="1.3734036678924255E-2"/>
    <n v="0.47836213682343098"/>
    <n v="0"/>
    <m/>
    <m/>
    <m/>
    <m/>
    <m/>
  </r>
  <r>
    <x v="3"/>
    <x v="3"/>
    <x v="163"/>
    <x v="117"/>
    <x v="0"/>
    <x v="3"/>
    <x v="13"/>
    <x v="3"/>
    <x v="53"/>
    <x v="2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64"/>
    <x v="118"/>
    <x v="0"/>
    <x v="4"/>
    <x v="14"/>
    <x v="3"/>
    <x v="54"/>
    <x v="3"/>
    <n v="0.92500000000000004"/>
    <x v="0"/>
    <n v="1"/>
    <n v="2.6666666666666665"/>
    <n v="2"/>
    <n v="4"/>
    <n v="2"/>
    <n v="2"/>
    <n v="0"/>
    <n v="3.9506172839506172E-2"/>
    <n v="3.5555555555555554"/>
    <n v="1859.5555555555554"/>
    <n v="3.5555555555555554"/>
    <n v="1859.5555555555554"/>
    <n v="0.33333333333333326"/>
    <n v="0.77777777777777768"/>
    <n v="0"/>
    <m/>
    <m/>
    <m/>
    <m/>
    <m/>
  </r>
  <r>
    <x v="3"/>
    <x v="3"/>
    <x v="164"/>
    <x v="118"/>
    <x v="0"/>
    <x v="0"/>
    <x v="0"/>
    <x v="3"/>
    <x v="54"/>
    <x v="3"/>
    <n v="0.92500000000000004"/>
    <x v="0"/>
    <n v="0"/>
    <n v="1.8333333333333333"/>
    <n v="0"/>
    <n v="6"/>
    <n v="1"/>
    <n v="2"/>
    <n v="1"/>
    <n v="5.3398058252427182E-2"/>
    <n v="1.7024908654348052"/>
    <n v="255.90140198350556"/>
    <n v="1.7024908654348052"/>
    <n v="255.90140198350556"/>
    <n v="-7.1368618853742571E-2"/>
    <n v="0"/>
    <n v="0"/>
    <m/>
    <m/>
    <m/>
    <m/>
    <m/>
  </r>
  <r>
    <x v="3"/>
    <x v="3"/>
    <x v="164"/>
    <x v="118"/>
    <x v="0"/>
    <x v="0"/>
    <x v="1"/>
    <x v="3"/>
    <x v="54"/>
    <x v="3"/>
    <n v="0.92500000000000004"/>
    <x v="0"/>
    <n v="0"/>
    <n v="5"/>
    <n v="5"/>
    <n v="11"/>
    <n v="2"/>
    <n v="3"/>
    <n v="4"/>
    <n v="2.9761904761904757E-2"/>
    <n v="4.4505888376856113"/>
    <n v="1059.5071786994367"/>
    <n v="4.4505888376856113"/>
    <n v="1059.5071786994367"/>
    <n v="-0.10988223246287776"/>
    <n v="-0.10988223246287776"/>
    <n v="0"/>
    <m/>
    <m/>
    <m/>
    <m/>
    <m/>
  </r>
  <r>
    <x v="3"/>
    <x v="3"/>
    <x v="164"/>
    <x v="118"/>
    <x v="0"/>
    <x v="0"/>
    <x v="2"/>
    <x v="3"/>
    <x v="54"/>
    <x v="3"/>
    <n v="0.92500000000000004"/>
    <x v="0"/>
    <n v="0"/>
    <n v="3.8333333333333335"/>
    <n v="2"/>
    <n v="5"/>
    <n v="2"/>
    <n v="6"/>
    <n v="6"/>
    <n v="2.3541453428863872E-2"/>
    <n v="3.4506404287868282"/>
    <n v="1476.8741035207624"/>
    <n v="3.4506404287868282"/>
    <n v="1476.8741035207624"/>
    <n v="-9.9832931620827514E-2"/>
    <n v="0.7253202143934141"/>
    <n v="0"/>
    <m/>
    <m/>
    <m/>
    <m/>
    <m/>
  </r>
  <r>
    <x v="3"/>
    <x v="3"/>
    <x v="164"/>
    <x v="118"/>
    <x v="0"/>
    <x v="5"/>
    <x v="15"/>
    <x v="3"/>
    <x v="54"/>
    <x v="3"/>
    <n v="0.925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64"/>
    <x v="118"/>
    <x v="0"/>
    <x v="1"/>
    <x v="3"/>
    <x v="3"/>
    <x v="54"/>
    <x v="3"/>
    <n v="0.92500000000000004"/>
    <x v="0"/>
    <n v="0"/>
    <n v="0.16666666666666666"/>
    <n v="1"/>
    <n v="0"/>
    <n v="0"/>
    <n v="0"/>
    <n v="0"/>
    <n v="3.4482758620689648E-2"/>
    <n v="0"/>
    <n v="0"/>
    <n v="0"/>
    <n v="0"/>
    <n v="-1"/>
    <n v="-1"/>
    <n v="0"/>
    <m/>
    <m/>
    <m/>
    <m/>
    <m/>
  </r>
  <r>
    <x v="3"/>
    <x v="3"/>
    <x v="164"/>
    <x v="118"/>
    <x v="0"/>
    <x v="1"/>
    <x v="6"/>
    <x v="3"/>
    <x v="54"/>
    <x v="3"/>
    <n v="0.92500000000000004"/>
    <x v="0"/>
    <n v="0"/>
    <n v="0.16666666666666666"/>
    <n v="0"/>
    <n v="0"/>
    <n v="0"/>
    <n v="0"/>
    <n v="0"/>
    <n v="0.11111111111111112"/>
    <n v="0"/>
    <n v="0"/>
    <n v="0"/>
    <n v="0"/>
    <n v="-1"/>
    <n v="0"/>
    <n v="0"/>
    <m/>
    <m/>
    <m/>
    <m/>
    <m/>
  </r>
  <r>
    <x v="3"/>
    <x v="3"/>
    <x v="164"/>
    <x v="118"/>
    <x v="0"/>
    <x v="2"/>
    <x v="7"/>
    <x v="3"/>
    <x v="54"/>
    <x v="3"/>
    <n v="0.92500000000000004"/>
    <x v="0"/>
    <n v="0"/>
    <n v="0.5"/>
    <n v="0"/>
    <n v="0"/>
    <n v="0"/>
    <n v="1"/>
    <n v="0"/>
    <n v="1.1764705882352943E-2"/>
    <n v="0.21542130365659781"/>
    <n v="125.20286168521466"/>
    <n v="0.21542130365659781"/>
    <n v="125.20286168521466"/>
    <n v="-0.56915739268680432"/>
    <n v="0"/>
    <n v="0"/>
    <m/>
    <m/>
    <m/>
    <m/>
    <m/>
  </r>
  <r>
    <x v="3"/>
    <x v="3"/>
    <x v="164"/>
    <x v="118"/>
    <x v="0"/>
    <x v="2"/>
    <x v="16"/>
    <x v="3"/>
    <x v="54"/>
    <x v="3"/>
    <n v="0.92500000000000004"/>
    <x v="0"/>
    <n v="0"/>
    <n v="0.33333333333333331"/>
    <n v="1"/>
    <n v="0"/>
    <n v="0"/>
    <n v="0"/>
    <n v="0"/>
    <n v="0.10526315789473685"/>
    <n v="0.18492176386913231"/>
    <n v="256.48648648648651"/>
    <n v="0.18492176386913231"/>
    <n v="256.48648648648651"/>
    <n v="-0.44523470839260304"/>
    <n v="-0.81507823613086772"/>
    <n v="0"/>
    <m/>
    <m/>
    <m/>
    <m/>
    <m/>
  </r>
  <r>
    <x v="3"/>
    <x v="3"/>
    <x v="164"/>
    <x v="118"/>
    <x v="0"/>
    <x v="3"/>
    <x v="11"/>
    <x v="3"/>
    <x v="54"/>
    <x v="3"/>
    <n v="0.92500000000000004"/>
    <x v="0"/>
    <n v="0"/>
    <n v="2.5"/>
    <n v="3"/>
    <n v="3"/>
    <n v="2"/>
    <n v="7"/>
    <n v="10"/>
    <n v="1.9404915912031046E-2"/>
    <n v="2.5843790605491952"/>
    <n v="1064.7641729462684"/>
    <n v="2.5843790605491952"/>
    <n v="1064.7641729462684"/>
    <n v="3.3751624219678034E-2"/>
    <n v="-0.13854031315026827"/>
    <n v="0"/>
    <m/>
    <m/>
    <m/>
    <m/>
    <m/>
  </r>
  <r>
    <x v="3"/>
    <x v="3"/>
    <x v="164"/>
    <x v="118"/>
    <x v="0"/>
    <x v="3"/>
    <x v="12"/>
    <x v="3"/>
    <x v="54"/>
    <x v="3"/>
    <n v="0.92500000000000004"/>
    <x v="0"/>
    <n v="0"/>
    <n v="3.5"/>
    <n v="5"/>
    <n v="5"/>
    <n v="3"/>
    <n v="9"/>
    <n v="0"/>
    <n v="2.2340425531914891E-2"/>
    <n v="3.5480691283762344"/>
    <n v="1862.7362923975231"/>
    <n v="3.5480691283762344"/>
    <n v="1862.7362923975231"/>
    <n v="1.3734036678924033E-2"/>
    <n v="-0.29038617432475311"/>
    <n v="0"/>
    <m/>
    <m/>
    <m/>
    <m/>
    <m/>
  </r>
  <r>
    <x v="3"/>
    <x v="3"/>
    <x v="164"/>
    <x v="118"/>
    <x v="0"/>
    <x v="3"/>
    <x v="13"/>
    <x v="3"/>
    <x v="54"/>
    <x v="3"/>
    <n v="0.925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65"/>
    <x v="119"/>
    <x v="2"/>
    <x v="0"/>
    <x v="1"/>
    <x v="3"/>
    <x v="18"/>
    <x v="5"/>
    <n v="0.14999999999999988"/>
    <x v="0"/>
    <n v="1"/>
    <n v="2"/>
    <n v="0"/>
    <n v="4"/>
    <n v="3"/>
    <n v="0"/>
    <n v="2"/>
    <n v="1.1904761904761902E-2"/>
    <n v="1.7802355350742443"/>
    <n v="423.80287147977458"/>
    <n v="1.7802355350742443"/>
    <n v="423.80287147977458"/>
    <n v="-0.10988223246287787"/>
    <n v="0"/>
    <n v="0"/>
    <m/>
    <m/>
    <m/>
    <m/>
    <m/>
  </r>
  <r>
    <x v="3"/>
    <x v="3"/>
    <x v="165"/>
    <x v="119"/>
    <x v="2"/>
    <x v="0"/>
    <x v="2"/>
    <x v="3"/>
    <x v="18"/>
    <x v="5"/>
    <n v="0.14999999999999988"/>
    <x v="0"/>
    <n v="0"/>
    <n v="1.1666666666666667"/>
    <n v="0"/>
    <n v="4"/>
    <n v="0"/>
    <n v="1"/>
    <n v="2"/>
    <n v="7.1647901740020488E-3"/>
    <n v="1.0501949131090349"/>
    <n v="449.48342281066692"/>
    <n v="1.0501949131090349"/>
    <n v="449.48342281066692"/>
    <n v="-9.9832931620827292E-2"/>
    <n v="0"/>
    <n v="0"/>
    <m/>
    <m/>
    <m/>
    <m/>
    <m/>
  </r>
  <r>
    <x v="3"/>
    <x v="3"/>
    <x v="165"/>
    <x v="119"/>
    <x v="2"/>
    <x v="1"/>
    <x v="6"/>
    <x v="3"/>
    <x v="18"/>
    <x v="5"/>
    <n v="0.1499999999999998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65"/>
    <x v="119"/>
    <x v="2"/>
    <x v="3"/>
    <x v="11"/>
    <x v="3"/>
    <x v="18"/>
    <x v="5"/>
    <n v="0.14999999999999988"/>
    <x v="0"/>
    <n v="0"/>
    <n v="1.3333333333333333"/>
    <n v="0"/>
    <n v="4"/>
    <n v="1"/>
    <n v="1"/>
    <n v="3"/>
    <n v="1.0349288486416558E-2"/>
    <n v="1.3783354989595706"/>
    <n v="567.87422557134312"/>
    <n v="1.3783354989595706"/>
    <n v="567.87422557134312"/>
    <n v="3.3751624219678034E-2"/>
    <n v="0"/>
    <n v="0"/>
    <m/>
    <m/>
    <m/>
    <m/>
    <m/>
  </r>
  <r>
    <x v="3"/>
    <x v="3"/>
    <x v="165"/>
    <x v="119"/>
    <x v="2"/>
    <x v="3"/>
    <x v="12"/>
    <x v="3"/>
    <x v="18"/>
    <x v="5"/>
    <n v="0.14999999999999988"/>
    <x v="0"/>
    <n v="0"/>
    <n v="0.5"/>
    <n v="0"/>
    <n v="3"/>
    <n v="0"/>
    <n v="0"/>
    <n v="0"/>
    <n v="3.1914893617021271E-3"/>
    <n v="0.50686701833946202"/>
    <n v="266.10518462821756"/>
    <n v="0.50686701833946202"/>
    <n v="266.10518462821756"/>
    <n v="1"/>
    <n v="0"/>
    <s v=" $                   -"/>
    <s v=" "/>
    <s v=" "/>
    <s v=" "/>
    <m/>
    <s v=" "/>
  </r>
  <r>
    <x v="3"/>
    <x v="3"/>
    <x v="166"/>
    <x v="120"/>
    <x v="2"/>
    <x v="4"/>
    <x v="14"/>
    <x v="3"/>
    <x v="55"/>
    <x v="1"/>
    <n v="0.37499999999999994"/>
    <x v="0"/>
    <n v="1"/>
    <n v="1.6666666666666667"/>
    <n v="0"/>
    <n v="0"/>
    <n v="0"/>
    <n v="0"/>
    <n v="0"/>
    <n v="2.469135802469136E-2"/>
    <n v="2.2222222222222223"/>
    <n v="1162.2222222222222"/>
    <n v="2.2222222222222223"/>
    <n v="1162.2222222222222"/>
    <n v="0.33333333333333326"/>
    <n v="0"/>
    <n v="0"/>
    <m/>
    <m/>
    <m/>
    <m/>
    <m/>
  </r>
  <r>
    <x v="3"/>
    <x v="3"/>
    <x v="166"/>
    <x v="120"/>
    <x v="2"/>
    <x v="0"/>
    <x v="0"/>
    <x v="3"/>
    <x v="55"/>
    <x v="1"/>
    <n v="0.37499999999999994"/>
    <x v="0"/>
    <n v="0"/>
    <n v="1.1666666666666667"/>
    <n v="0"/>
    <n v="6"/>
    <n v="0"/>
    <n v="1"/>
    <n v="0"/>
    <n v="3.3980582524271843E-2"/>
    <n v="1.0834032780039671"/>
    <n v="162.84634671677628"/>
    <n v="1.0834032780039671"/>
    <n v="162.84634671677628"/>
    <n v="-7.1368618853742571E-2"/>
    <n v="0"/>
    <n v="0"/>
    <m/>
    <m/>
    <m/>
    <m/>
    <m/>
  </r>
  <r>
    <x v="3"/>
    <x v="3"/>
    <x v="166"/>
    <x v="120"/>
    <x v="2"/>
    <x v="0"/>
    <x v="1"/>
    <x v="3"/>
    <x v="55"/>
    <x v="1"/>
    <n v="0.37499999999999994"/>
    <x v="0"/>
    <n v="0"/>
    <n v="2.5"/>
    <n v="3"/>
    <n v="4"/>
    <n v="2"/>
    <n v="1"/>
    <n v="1"/>
    <n v="1.4880952380952378E-2"/>
    <n v="2.2252944188428057"/>
    <n v="529.75358934971837"/>
    <n v="2.2252944188428057"/>
    <n v="529.75358934971837"/>
    <n v="-0.10988223246287776"/>
    <n v="-0.25823519371906478"/>
    <n v="0"/>
    <m/>
    <m/>
    <m/>
    <m/>
    <m/>
  </r>
  <r>
    <x v="3"/>
    <x v="3"/>
    <x v="166"/>
    <x v="120"/>
    <x v="2"/>
    <x v="0"/>
    <x v="2"/>
    <x v="3"/>
    <x v="55"/>
    <x v="1"/>
    <n v="0.37499999999999994"/>
    <x v="0"/>
    <n v="0"/>
    <n v="2.1666666666666665"/>
    <n v="1"/>
    <n v="5"/>
    <n v="1"/>
    <n v="4"/>
    <n v="3"/>
    <n v="1.3306038894575231E-2"/>
    <n v="1.9503619814882072"/>
    <n v="834.75492807695264"/>
    <n v="1.9503619814882072"/>
    <n v="834.75492807695264"/>
    <n v="-9.9832931620827403E-2"/>
    <n v="0.95036198148820716"/>
    <n v="0"/>
    <m/>
    <m/>
    <m/>
    <m/>
    <m/>
  </r>
  <r>
    <x v="3"/>
    <x v="3"/>
    <x v="166"/>
    <x v="120"/>
    <x v="2"/>
    <x v="1"/>
    <x v="3"/>
    <x v="3"/>
    <x v="55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66"/>
    <x v="120"/>
    <x v="2"/>
    <x v="1"/>
    <x v="4"/>
    <x v="3"/>
    <x v="55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66"/>
    <x v="120"/>
    <x v="2"/>
    <x v="1"/>
    <x v="6"/>
    <x v="3"/>
    <x v="55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66"/>
    <x v="120"/>
    <x v="2"/>
    <x v="2"/>
    <x v="7"/>
    <x v="3"/>
    <x v="55"/>
    <x v="1"/>
    <n v="0.37499999999999994"/>
    <x v="0"/>
    <n v="0"/>
    <n v="1.1666666666666667"/>
    <n v="0"/>
    <n v="3"/>
    <n v="1"/>
    <n v="3"/>
    <n v="0"/>
    <n v="2.7450980392156869E-2"/>
    <n v="0.50264970853206159"/>
    <n v="292.14001059883424"/>
    <n v="0.50264970853206159"/>
    <n v="292.14001059883424"/>
    <n v="-0.56915739268680432"/>
    <n v="0"/>
    <n v="0"/>
    <m/>
    <m/>
    <m/>
    <m/>
    <m/>
  </r>
  <r>
    <x v="3"/>
    <x v="3"/>
    <x v="166"/>
    <x v="120"/>
    <x v="2"/>
    <x v="3"/>
    <x v="11"/>
    <x v="3"/>
    <x v="55"/>
    <x v="1"/>
    <n v="0.37499999999999994"/>
    <x v="0"/>
    <n v="0"/>
    <n v="2.5"/>
    <n v="2"/>
    <n v="7"/>
    <n v="1"/>
    <n v="2"/>
    <n v="5"/>
    <n v="1.9404915912031046E-2"/>
    <n v="2.5843790605491952"/>
    <n v="1064.7641729462684"/>
    <n v="2.5843790605491952"/>
    <n v="1064.7641729462684"/>
    <n v="3.3751624219678034E-2"/>
    <n v="0.2921895302745976"/>
    <n v="0"/>
    <m/>
    <m/>
    <m/>
    <m/>
    <m/>
  </r>
  <r>
    <x v="3"/>
    <x v="3"/>
    <x v="166"/>
    <x v="120"/>
    <x v="2"/>
    <x v="3"/>
    <x v="12"/>
    <x v="3"/>
    <x v="55"/>
    <x v="1"/>
    <n v="0.37499999999999994"/>
    <x v="0"/>
    <n v="0"/>
    <n v="2.1666666666666665"/>
    <n v="2"/>
    <n v="1"/>
    <n v="2"/>
    <n v="3"/>
    <n v="0"/>
    <n v="1.3829787234042551E-2"/>
    <n v="2.1964237461376688"/>
    <n v="1153.1224667222762"/>
    <n v="2.1964237461376688"/>
    <n v="1153.1224667222762"/>
    <n v="1.3734036678924033E-2"/>
    <n v="9.8211873068834388E-2"/>
    <n v="0"/>
    <m/>
    <m/>
    <m/>
    <m/>
    <m/>
  </r>
  <r>
    <x v="3"/>
    <x v="3"/>
    <x v="166"/>
    <x v="120"/>
    <x v="2"/>
    <x v="3"/>
    <x v="13"/>
    <x v="3"/>
    <x v="55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67"/>
    <x v="19"/>
    <x v="3"/>
    <x v="0"/>
    <x v="1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67"/>
    <x v="19"/>
    <x v="3"/>
    <x v="0"/>
    <x v="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67"/>
    <x v="19"/>
    <x v="3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67"/>
    <x v="19"/>
    <x v="3"/>
    <x v="2"/>
    <x v="9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67"/>
    <x v="19"/>
    <x v="3"/>
    <x v="3"/>
    <x v="1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67"/>
    <x v="19"/>
    <x v="3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68"/>
    <x v="121"/>
    <x v="2"/>
    <x v="4"/>
    <x v="14"/>
    <x v="3"/>
    <x v="20"/>
    <x v="0"/>
    <n v="2.4999999999999977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68"/>
    <x v="121"/>
    <x v="2"/>
    <x v="0"/>
    <x v="0"/>
    <x v="3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68"/>
    <x v="121"/>
    <x v="2"/>
    <x v="0"/>
    <x v="1"/>
    <x v="3"/>
    <x v="20"/>
    <x v="0"/>
    <n v="2.4999999999999977E-2"/>
    <x v="0"/>
    <n v="0"/>
    <n v="0.66666666666666663"/>
    <n v="2"/>
    <n v="1"/>
    <n v="0"/>
    <n v="0"/>
    <n v="1"/>
    <n v="3.9682539682539672E-3"/>
    <n v="0.59341184502474809"/>
    <n v="141.26762382659152"/>
    <n v="0.59341184502474809"/>
    <n v="141.26762382659152"/>
    <n v="-0.10988223246287787"/>
    <n v="-0.70329407748762596"/>
    <n v="0"/>
    <m/>
    <m/>
    <m/>
    <m/>
    <m/>
  </r>
  <r>
    <x v="3"/>
    <x v="3"/>
    <x v="168"/>
    <x v="121"/>
    <x v="2"/>
    <x v="0"/>
    <x v="2"/>
    <x v="3"/>
    <x v="20"/>
    <x v="0"/>
    <n v="2.4999999999999977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3"/>
    <x v="3"/>
    <x v="168"/>
    <x v="121"/>
    <x v="2"/>
    <x v="1"/>
    <x v="3"/>
    <x v="3"/>
    <x v="20"/>
    <x v="0"/>
    <n v="2.4999999999999977E-2"/>
    <x v="0"/>
    <n v="0"/>
    <n v="0.16666666666666666"/>
    <n v="0"/>
    <n v="0"/>
    <n v="0"/>
    <n v="0"/>
    <n v="0"/>
    <n v="3.4482758620689648E-2"/>
    <n v="0"/>
    <n v="0"/>
    <n v="0"/>
    <n v="0"/>
    <n v="-1"/>
    <n v="0"/>
    <n v="0"/>
    <m/>
    <m/>
    <m/>
    <m/>
    <m/>
  </r>
  <r>
    <x v="3"/>
    <x v="3"/>
    <x v="168"/>
    <x v="121"/>
    <x v="2"/>
    <x v="1"/>
    <x v="6"/>
    <x v="3"/>
    <x v="20"/>
    <x v="0"/>
    <n v="2.4999999999999977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3"/>
    <x v="3"/>
    <x v="168"/>
    <x v="121"/>
    <x v="2"/>
    <x v="2"/>
    <x v="7"/>
    <x v="3"/>
    <x v="20"/>
    <x v="0"/>
    <n v="2.4999999999999977E-2"/>
    <x v="0"/>
    <n v="0"/>
    <n v="1.1666666666666667"/>
    <n v="0"/>
    <n v="1"/>
    <n v="1"/>
    <n v="0"/>
    <n v="0"/>
    <n v="2.7450980392156869E-2"/>
    <n v="0.50264970853206159"/>
    <n v="292.14001059883424"/>
    <n v="0.50264970853206159"/>
    <n v="292.14001059883424"/>
    <n v="-0.56915739268680432"/>
    <n v="0"/>
    <n v="0"/>
    <m/>
    <m/>
    <m/>
    <m/>
    <m/>
  </r>
  <r>
    <x v="3"/>
    <x v="3"/>
    <x v="168"/>
    <x v="121"/>
    <x v="2"/>
    <x v="3"/>
    <x v="11"/>
    <x v="3"/>
    <x v="20"/>
    <x v="0"/>
    <n v="2.4999999999999977E-2"/>
    <x v="0"/>
    <n v="0"/>
    <n v="0.16666666666666666"/>
    <n v="1"/>
    <n v="0"/>
    <n v="0"/>
    <n v="0"/>
    <n v="1"/>
    <n v="1.2936610608020697E-3"/>
    <n v="0.17229193736994633"/>
    <n v="70.98427819641789"/>
    <n v="0.17229193736994633"/>
    <n v="70.98427819641789"/>
    <n v="3.3751624219678034E-2"/>
    <n v="-0.8277080626300537"/>
    <n v="0"/>
    <m/>
    <m/>
    <m/>
    <m/>
    <m/>
  </r>
  <r>
    <x v="3"/>
    <x v="3"/>
    <x v="168"/>
    <x v="121"/>
    <x v="2"/>
    <x v="3"/>
    <x v="12"/>
    <x v="3"/>
    <x v="20"/>
    <x v="0"/>
    <n v="2.4999999999999977E-2"/>
    <x v="0"/>
    <n v="0"/>
    <n v="0.83333333333333337"/>
    <n v="1"/>
    <n v="1"/>
    <n v="1"/>
    <n v="0"/>
    <n v="0"/>
    <n v="5.3191489361702126E-3"/>
    <n v="0.84477836389910355"/>
    <n v="443.50864104702936"/>
    <n v="0.84477836389910355"/>
    <n v="443.50864104702936"/>
    <n v="1.3734036678924255E-2"/>
    <n v="-0.15522163610089645"/>
    <n v="0"/>
    <m/>
    <m/>
    <m/>
    <m/>
    <m/>
  </r>
  <r>
    <x v="3"/>
    <x v="3"/>
    <x v="169"/>
    <x v="122"/>
    <x v="0"/>
    <x v="4"/>
    <x v="14"/>
    <x v="3"/>
    <x v="56"/>
    <x v="3"/>
    <n v="0.90000000000000013"/>
    <x v="0"/>
    <n v="1"/>
    <n v="3.3333333333333335"/>
    <n v="9"/>
    <n v="5"/>
    <n v="2"/>
    <n v="6"/>
    <n v="0"/>
    <n v="4.938271604938272E-2"/>
    <n v="4.4444444444444446"/>
    <n v="2324.4444444444443"/>
    <n v="4.4444444444444446"/>
    <n v="2324.4444444444443"/>
    <n v="0.33333333333333326"/>
    <n v="-0.50617283950617287"/>
    <n v="0"/>
    <m/>
    <m/>
    <m/>
    <m/>
    <m/>
  </r>
  <r>
    <x v="3"/>
    <x v="3"/>
    <x v="169"/>
    <x v="122"/>
    <x v="0"/>
    <x v="0"/>
    <x v="0"/>
    <x v="3"/>
    <x v="56"/>
    <x v="3"/>
    <n v="0.90000000000000013"/>
    <x v="0"/>
    <n v="0"/>
    <n v="2"/>
    <n v="0"/>
    <n v="7"/>
    <n v="1"/>
    <n v="3"/>
    <n v="2"/>
    <n v="5.8252427184466014E-2"/>
    <n v="1.8572627622925146"/>
    <n v="279.16516580018788"/>
    <n v="1.8572627622925146"/>
    <n v="279.16516580018788"/>
    <n v="-7.1368618853742682E-2"/>
    <n v="0"/>
    <n v="0"/>
    <m/>
    <m/>
    <m/>
    <m/>
    <m/>
  </r>
  <r>
    <x v="3"/>
    <x v="3"/>
    <x v="169"/>
    <x v="122"/>
    <x v="0"/>
    <x v="0"/>
    <x v="1"/>
    <x v="3"/>
    <x v="56"/>
    <x v="3"/>
    <n v="0.90000000000000013"/>
    <x v="0"/>
    <n v="0"/>
    <n v="11.166666666666666"/>
    <n v="7"/>
    <n v="23"/>
    <n v="11"/>
    <n v="12"/>
    <n v="11"/>
    <n v="6.6468253968253954E-2"/>
    <n v="9.9396484041645312"/>
    <n v="2366.2326990954084"/>
    <n v="9.9396484041645312"/>
    <n v="2366.2326990954084"/>
    <n v="-0.10988223246287776"/>
    <n v="0.41994977202350436"/>
    <n v="0"/>
    <m/>
    <m/>
    <m/>
    <m/>
    <m/>
  </r>
  <r>
    <x v="3"/>
    <x v="3"/>
    <x v="169"/>
    <x v="122"/>
    <x v="0"/>
    <x v="0"/>
    <x v="2"/>
    <x v="3"/>
    <x v="56"/>
    <x v="3"/>
    <n v="0.90000000000000013"/>
    <x v="0"/>
    <n v="0"/>
    <n v="11.833333333333334"/>
    <n v="8"/>
    <n v="27"/>
    <n v="11"/>
    <n v="11"/>
    <n v="8"/>
    <n v="7.2671443193449342E-2"/>
    <n v="10.65197697582021"/>
    <n v="4559.0461456510502"/>
    <n v="10.65197697582021"/>
    <n v="4559.0461456510502"/>
    <n v="-9.9832931620827403E-2"/>
    <n v="0.33149712197752623"/>
    <n v="0"/>
    <m/>
    <m/>
    <m/>
    <m/>
    <m/>
  </r>
  <r>
    <x v="3"/>
    <x v="3"/>
    <x v="169"/>
    <x v="122"/>
    <x v="0"/>
    <x v="1"/>
    <x v="3"/>
    <x v="3"/>
    <x v="56"/>
    <x v="3"/>
    <n v="0.90000000000000013"/>
    <x v="0"/>
    <n v="0"/>
    <n v="0.66666666666666663"/>
    <n v="2"/>
    <n v="2"/>
    <n v="1"/>
    <n v="0"/>
    <n v="0"/>
    <n v="0.13793103448275859"/>
    <n v="0"/>
    <n v="0"/>
    <n v="0"/>
    <n v="0"/>
    <n v="-1"/>
    <n v="-1"/>
    <n v="0"/>
    <m/>
    <m/>
    <m/>
    <m/>
    <m/>
  </r>
  <r>
    <x v="3"/>
    <x v="3"/>
    <x v="169"/>
    <x v="122"/>
    <x v="0"/>
    <x v="1"/>
    <x v="4"/>
    <x v="3"/>
    <x v="56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69"/>
    <x v="122"/>
    <x v="0"/>
    <x v="1"/>
    <x v="5"/>
    <x v="3"/>
    <x v="56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69"/>
    <x v="122"/>
    <x v="0"/>
    <x v="1"/>
    <x v="6"/>
    <x v="3"/>
    <x v="56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69"/>
    <x v="122"/>
    <x v="0"/>
    <x v="2"/>
    <x v="7"/>
    <x v="3"/>
    <x v="56"/>
    <x v="3"/>
    <n v="0.90000000000000013"/>
    <x v="0"/>
    <n v="0"/>
    <n v="3.8333333333333335"/>
    <n v="3"/>
    <n v="5"/>
    <n v="4"/>
    <n v="5"/>
    <n v="3"/>
    <n v="9.0196078431372562E-2"/>
    <n v="1.6515633280339164"/>
    <n v="959.88860625331222"/>
    <n v="1.6515633280339164"/>
    <n v="959.88860625331222"/>
    <n v="-0.56915739268680443"/>
    <n v="-0.44947889065536117"/>
    <n v="0"/>
    <m/>
    <m/>
    <m/>
    <m/>
    <m/>
  </r>
  <r>
    <x v="3"/>
    <x v="3"/>
    <x v="169"/>
    <x v="122"/>
    <x v="0"/>
    <x v="2"/>
    <x v="16"/>
    <x v="3"/>
    <x v="56"/>
    <x v="3"/>
    <n v="0.90000000000000013"/>
    <x v="0"/>
    <n v="0"/>
    <n v="0.16666666666666666"/>
    <n v="0"/>
    <n v="0"/>
    <n v="0"/>
    <n v="0"/>
    <n v="1"/>
    <n v="5.2631578947368425E-2"/>
    <n v="9.2460881934566155E-2"/>
    <n v="128.24324324324326"/>
    <n v="9.2460881934566155E-2"/>
    <n v="128.24324324324326"/>
    <n v="-0.44523470839260304"/>
    <n v="0"/>
    <n v="0"/>
    <m/>
    <m/>
    <m/>
    <m/>
    <m/>
  </r>
  <r>
    <x v="3"/>
    <x v="3"/>
    <x v="169"/>
    <x v="122"/>
    <x v="0"/>
    <x v="1"/>
    <x v="10"/>
    <x v="3"/>
    <x v="56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69"/>
    <x v="122"/>
    <x v="0"/>
    <x v="3"/>
    <x v="11"/>
    <x v="3"/>
    <x v="56"/>
    <x v="3"/>
    <n v="0.90000000000000013"/>
    <x v="0"/>
    <n v="0"/>
    <n v="6.5"/>
    <n v="6"/>
    <n v="10"/>
    <n v="9"/>
    <n v="12"/>
    <n v="19"/>
    <n v="5.0452781371280724E-2"/>
    <n v="6.7193855574279073"/>
    <n v="2768.3868496602977"/>
    <n v="6.7193855574279073"/>
    <n v="2768.3868496602977"/>
    <n v="3.3751624219678034E-2"/>
    <n v="0.1198975929046513"/>
    <n v="0"/>
    <m/>
    <m/>
    <m/>
    <m/>
    <m/>
  </r>
  <r>
    <x v="3"/>
    <x v="3"/>
    <x v="169"/>
    <x v="122"/>
    <x v="0"/>
    <x v="3"/>
    <x v="12"/>
    <x v="3"/>
    <x v="56"/>
    <x v="3"/>
    <n v="0.90000000000000013"/>
    <x v="0"/>
    <n v="0"/>
    <n v="14.666666666666666"/>
    <n v="10"/>
    <n v="19"/>
    <n v="19"/>
    <n v="14"/>
    <n v="0"/>
    <n v="9.3617021276595727E-2"/>
    <n v="14.868099204624221"/>
    <n v="7805.7520824277162"/>
    <n v="14.868099204624221"/>
    <n v="7805.7520824277162"/>
    <n v="1.3734036678924255E-2"/>
    <n v="0.48680992046242211"/>
    <n v="0"/>
    <m/>
    <m/>
    <m/>
    <m/>
    <m/>
  </r>
  <r>
    <x v="3"/>
    <x v="3"/>
    <x v="169"/>
    <x v="122"/>
    <x v="0"/>
    <x v="3"/>
    <x v="13"/>
    <x v="3"/>
    <x v="56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70"/>
    <x v="19"/>
    <x v="3"/>
    <x v="0"/>
    <x v="1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70"/>
    <x v="19"/>
    <x v="3"/>
    <x v="3"/>
    <x v="1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70"/>
    <x v="19"/>
    <x v="3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71"/>
    <x v="19"/>
    <x v="3"/>
    <x v="4"/>
    <x v="14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71"/>
    <x v="19"/>
    <x v="3"/>
    <x v="0"/>
    <x v="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71"/>
    <x v="19"/>
    <x v="3"/>
    <x v="0"/>
    <x v="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71"/>
    <x v="19"/>
    <x v="3"/>
    <x v="0"/>
    <x v="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71"/>
    <x v="19"/>
    <x v="3"/>
    <x v="5"/>
    <x v="24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71"/>
    <x v="19"/>
    <x v="3"/>
    <x v="5"/>
    <x v="1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71"/>
    <x v="19"/>
    <x v="3"/>
    <x v="2"/>
    <x v="7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71"/>
    <x v="19"/>
    <x v="3"/>
    <x v="3"/>
    <x v="1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71"/>
    <x v="19"/>
    <x v="3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71"/>
    <x v="19"/>
    <x v="3"/>
    <x v="3"/>
    <x v="1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72"/>
    <x v="123"/>
    <x v="2"/>
    <x v="0"/>
    <x v="0"/>
    <x v="3"/>
    <x v="25"/>
    <x v="3"/>
    <n v="4.9999999999999989E-2"/>
    <x v="0"/>
    <n v="1"/>
    <n v="0.83333333333333337"/>
    <n v="0"/>
    <n v="0"/>
    <n v="1"/>
    <n v="0"/>
    <n v="1"/>
    <n v="2.4271844660194174E-2"/>
    <n v="0.77385948428854789"/>
    <n v="116.31881908341164"/>
    <n v="0.77385948428854789"/>
    <n v="116.31881908341164"/>
    <n v="-7.1368618853742571E-2"/>
    <n v="0"/>
    <n v="0"/>
    <m/>
    <m/>
    <m/>
    <m/>
    <m/>
  </r>
  <r>
    <x v="3"/>
    <x v="3"/>
    <x v="172"/>
    <x v="123"/>
    <x v="2"/>
    <x v="0"/>
    <x v="1"/>
    <x v="3"/>
    <x v="25"/>
    <x v="3"/>
    <n v="4.9999999999999989E-2"/>
    <x v="0"/>
    <n v="0"/>
    <n v="1.3333333333333333"/>
    <n v="2"/>
    <n v="1"/>
    <n v="0"/>
    <n v="3"/>
    <n v="1"/>
    <n v="7.9365079365079343E-3"/>
    <n v="1.1868236900494962"/>
    <n v="282.53524765318303"/>
    <n v="1.1868236900494962"/>
    <n v="282.53524765318303"/>
    <n v="-0.10988223246287787"/>
    <n v="-0.40658815497525191"/>
    <n v="0"/>
    <m/>
    <m/>
    <m/>
    <m/>
    <m/>
  </r>
  <r>
    <x v="3"/>
    <x v="3"/>
    <x v="172"/>
    <x v="123"/>
    <x v="2"/>
    <x v="0"/>
    <x v="2"/>
    <x v="3"/>
    <x v="25"/>
    <x v="3"/>
    <n v="4.9999999999999989E-2"/>
    <x v="0"/>
    <n v="0"/>
    <n v="1.6666666666666667"/>
    <n v="4"/>
    <n v="0"/>
    <n v="2"/>
    <n v="2"/>
    <n v="1"/>
    <n v="1.0235414534288641E-2"/>
    <n v="1.5002784472986213"/>
    <n v="642.11917544380992"/>
    <n v="1.5002784472986213"/>
    <n v="642.11917544380992"/>
    <n v="-9.9832931620827292E-2"/>
    <n v="-0.62493038817534474"/>
    <n v="0"/>
    <m/>
    <m/>
    <m/>
    <m/>
    <m/>
  </r>
  <r>
    <x v="3"/>
    <x v="3"/>
    <x v="172"/>
    <x v="123"/>
    <x v="2"/>
    <x v="1"/>
    <x v="4"/>
    <x v="3"/>
    <x v="25"/>
    <x v="3"/>
    <n v="4.999999999999998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72"/>
    <x v="123"/>
    <x v="2"/>
    <x v="1"/>
    <x v="6"/>
    <x v="3"/>
    <x v="25"/>
    <x v="3"/>
    <n v="4.9999999999999989E-2"/>
    <x v="0"/>
    <n v="0"/>
    <n v="0.16666666666666666"/>
    <n v="0"/>
    <n v="0"/>
    <n v="0"/>
    <n v="0"/>
    <n v="0"/>
    <n v="0.11111111111111112"/>
    <n v="0"/>
    <n v="0"/>
    <n v="0"/>
    <n v="0"/>
    <n v="-1"/>
    <n v="0"/>
    <n v="0"/>
    <m/>
    <m/>
    <m/>
    <m/>
    <m/>
  </r>
  <r>
    <x v="3"/>
    <x v="3"/>
    <x v="172"/>
    <x v="123"/>
    <x v="2"/>
    <x v="2"/>
    <x v="7"/>
    <x v="3"/>
    <x v="25"/>
    <x v="3"/>
    <n v="4.9999999999999989E-2"/>
    <x v="0"/>
    <n v="0"/>
    <n v="0.83333333333333337"/>
    <n v="0"/>
    <n v="1"/>
    <n v="2"/>
    <n v="0"/>
    <n v="0"/>
    <n v="1.9607843137254905E-2"/>
    <n v="0.35903550609432966"/>
    <n v="208.67143614202442"/>
    <n v="0.35903550609432966"/>
    <n v="208.67143614202442"/>
    <n v="-0.56915739268680443"/>
    <n v="0"/>
    <n v="0"/>
    <m/>
    <m/>
    <m/>
    <m/>
    <m/>
  </r>
  <r>
    <x v="3"/>
    <x v="3"/>
    <x v="172"/>
    <x v="123"/>
    <x v="2"/>
    <x v="3"/>
    <x v="11"/>
    <x v="3"/>
    <x v="25"/>
    <x v="3"/>
    <n v="4.9999999999999989E-2"/>
    <x v="0"/>
    <n v="0"/>
    <n v="1.8333333333333333"/>
    <n v="0"/>
    <n v="1"/>
    <n v="1"/>
    <n v="1"/>
    <n v="0"/>
    <n v="1.4230271668822767E-2"/>
    <n v="1.8952113110694098"/>
    <n v="780.82706016059683"/>
    <n v="1.8952113110694098"/>
    <n v="780.82706016059683"/>
    <n v="3.3751624219678034E-2"/>
    <n v="0"/>
    <n v="0"/>
    <m/>
    <m/>
    <m/>
    <m/>
    <m/>
  </r>
  <r>
    <x v="3"/>
    <x v="3"/>
    <x v="172"/>
    <x v="123"/>
    <x v="2"/>
    <x v="3"/>
    <x v="12"/>
    <x v="3"/>
    <x v="25"/>
    <x v="3"/>
    <n v="4.9999999999999989E-2"/>
    <x v="0"/>
    <n v="0"/>
    <n v="0.33333333333333331"/>
    <n v="1"/>
    <n v="1"/>
    <n v="0"/>
    <n v="1"/>
    <n v="0"/>
    <n v="2.1276595744680847E-3"/>
    <n v="0.33791134555964136"/>
    <n v="177.40345641881171"/>
    <n v="0.33791134555964136"/>
    <n v="177.40345641881171"/>
    <n v="1.3734036678924255E-2"/>
    <n v="-0.66208865444035858"/>
    <n v="0"/>
    <m/>
    <m/>
    <m/>
    <m/>
    <m/>
  </r>
  <r>
    <x v="3"/>
    <x v="3"/>
    <x v="172"/>
    <x v="123"/>
    <x v="2"/>
    <x v="3"/>
    <x v="13"/>
    <x v="3"/>
    <x v="25"/>
    <x v="3"/>
    <n v="4.999999999999998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73"/>
    <x v="124"/>
    <x v="2"/>
    <x v="0"/>
    <x v="0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73"/>
    <x v="124"/>
    <x v="2"/>
    <x v="0"/>
    <x v="1"/>
    <x v="3"/>
    <x v="10"/>
    <x v="4"/>
    <n v="0"/>
    <x v="1"/>
    <n v="0"/>
    <n v="0.83333333333333337"/>
    <n v="0"/>
    <n v="1"/>
    <n v="0"/>
    <n v="0"/>
    <n v="0"/>
    <n v="4.96031746031746E-3"/>
    <n v="0.74176480628093522"/>
    <n v="176.58452978323945"/>
    <n v="1"/>
    <n v="238.06"/>
    <n v="0.19999999999999996"/>
    <n v="0"/>
    <n v="0"/>
    <m/>
    <m/>
    <m/>
    <m/>
    <m/>
  </r>
  <r>
    <x v="3"/>
    <x v="3"/>
    <x v="173"/>
    <x v="124"/>
    <x v="2"/>
    <x v="0"/>
    <x v="2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3"/>
    <x v="3"/>
    <x v="173"/>
    <x v="124"/>
    <x v="2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73"/>
    <x v="124"/>
    <x v="2"/>
    <x v="1"/>
    <x v="6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3"/>
    <x v="3"/>
    <x v="173"/>
    <x v="124"/>
    <x v="2"/>
    <x v="2"/>
    <x v="7"/>
    <x v="3"/>
    <x v="10"/>
    <x v="4"/>
    <n v="0"/>
    <x v="1"/>
    <n v="0"/>
    <n v="0.33333333333333331"/>
    <n v="0"/>
    <n v="0"/>
    <n v="0"/>
    <n v="0"/>
    <n v="0"/>
    <n v="7.8431372549019624E-3"/>
    <n v="0.14361420243773187"/>
    <n v="83.468574456809776"/>
    <n v="0"/>
    <n v="0"/>
    <n v="-1"/>
    <n v="0"/>
    <n v="0"/>
    <m/>
    <m/>
    <m/>
    <m/>
    <m/>
  </r>
  <r>
    <x v="3"/>
    <x v="3"/>
    <x v="173"/>
    <x v="124"/>
    <x v="2"/>
    <x v="3"/>
    <x v="11"/>
    <x v="3"/>
    <x v="10"/>
    <x v="4"/>
    <n v="0"/>
    <x v="1"/>
    <n v="0"/>
    <n v="0.5"/>
    <n v="1"/>
    <n v="1"/>
    <n v="0"/>
    <n v="0"/>
    <n v="0"/>
    <n v="3.8809831824062092E-3"/>
    <n v="0.51687581210983902"/>
    <n v="212.95283458925368"/>
    <n v="1"/>
    <n v="412"/>
    <n v="1"/>
    <n v="0"/>
    <n v="0"/>
    <m/>
    <m/>
    <m/>
    <m/>
    <m/>
  </r>
  <r>
    <x v="3"/>
    <x v="3"/>
    <x v="173"/>
    <x v="124"/>
    <x v="2"/>
    <x v="3"/>
    <x v="12"/>
    <x v="3"/>
    <x v="10"/>
    <x v="4"/>
    <n v="0"/>
    <x v="1"/>
    <n v="0"/>
    <n v="0.66666666666666663"/>
    <n v="1"/>
    <n v="1"/>
    <n v="0"/>
    <n v="0"/>
    <n v="0"/>
    <n v="4.2553191489361694E-3"/>
    <n v="0.67582269111928273"/>
    <n v="354.80691283762343"/>
    <n v="1"/>
    <n v="525"/>
    <n v="0.5"/>
    <n v="0"/>
    <n v="0"/>
    <m/>
    <m/>
    <m/>
    <m/>
    <m/>
  </r>
  <r>
    <x v="3"/>
    <x v="3"/>
    <x v="173"/>
    <x v="124"/>
    <x v="2"/>
    <x v="3"/>
    <x v="1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74"/>
    <x v="125"/>
    <x v="2"/>
    <x v="4"/>
    <x v="14"/>
    <x v="3"/>
    <x v="20"/>
    <x v="0"/>
    <n v="2.4999999999999977E-2"/>
    <x v="0"/>
    <n v="1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3"/>
    <x v="3"/>
    <x v="174"/>
    <x v="125"/>
    <x v="2"/>
    <x v="0"/>
    <x v="0"/>
    <x v="3"/>
    <x v="20"/>
    <x v="0"/>
    <n v="2.4999999999999977E-2"/>
    <x v="0"/>
    <n v="0"/>
    <n v="0.16666666666666666"/>
    <n v="0"/>
    <n v="1"/>
    <n v="0"/>
    <n v="0"/>
    <n v="0"/>
    <n v="4.8543689320388345E-3"/>
    <n v="0.15477189685770956"/>
    <n v="23.263763816682324"/>
    <n v="0.15477189685770956"/>
    <n v="23.263763816682324"/>
    <n v="-7.1368618853742571E-2"/>
    <n v="0"/>
    <n v="0"/>
    <m/>
    <m/>
    <m/>
    <m/>
    <m/>
  </r>
  <r>
    <x v="3"/>
    <x v="3"/>
    <x v="174"/>
    <x v="125"/>
    <x v="2"/>
    <x v="0"/>
    <x v="1"/>
    <x v="3"/>
    <x v="20"/>
    <x v="0"/>
    <n v="2.4999999999999977E-2"/>
    <x v="0"/>
    <n v="0"/>
    <n v="1.6666666666666667"/>
    <n v="2"/>
    <n v="2"/>
    <n v="3"/>
    <n v="0"/>
    <n v="0"/>
    <n v="9.9206349206349201E-3"/>
    <n v="1.4835296125618704"/>
    <n v="353.16905956647889"/>
    <n v="1.4835296125618704"/>
    <n v="353.16905956647889"/>
    <n v="-0.10988223246287776"/>
    <n v="-0.25823519371906478"/>
    <n v="0"/>
    <m/>
    <m/>
    <m/>
    <m/>
    <m/>
  </r>
  <r>
    <x v="3"/>
    <x v="3"/>
    <x v="174"/>
    <x v="125"/>
    <x v="2"/>
    <x v="0"/>
    <x v="2"/>
    <x v="3"/>
    <x v="20"/>
    <x v="0"/>
    <n v="2.4999999999999977E-2"/>
    <x v="0"/>
    <n v="0"/>
    <n v="0.16666666666666666"/>
    <n v="1"/>
    <n v="0"/>
    <n v="0"/>
    <n v="0"/>
    <n v="2"/>
    <n v="1.0235414534288639E-3"/>
    <n v="0.15002784472986208"/>
    <n v="64.211917544380967"/>
    <n v="0.15002784472986208"/>
    <n v="64.211917544380967"/>
    <n v="-9.9832931620827514E-2"/>
    <n v="-0.84997215527013792"/>
    <n v="0"/>
    <m/>
    <m/>
    <m/>
    <m/>
    <m/>
  </r>
  <r>
    <x v="3"/>
    <x v="3"/>
    <x v="174"/>
    <x v="125"/>
    <x v="2"/>
    <x v="1"/>
    <x v="6"/>
    <x v="3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74"/>
    <x v="125"/>
    <x v="2"/>
    <x v="3"/>
    <x v="11"/>
    <x v="3"/>
    <x v="20"/>
    <x v="0"/>
    <n v="2.4999999999999977E-2"/>
    <x v="0"/>
    <n v="0"/>
    <n v="0.5"/>
    <n v="1"/>
    <n v="0"/>
    <n v="0"/>
    <n v="1"/>
    <n v="2"/>
    <n v="3.8809831824062092E-3"/>
    <n v="0.51687581210983902"/>
    <n v="212.95283458925368"/>
    <n v="0.51687581210983902"/>
    <n v="212.95283458925368"/>
    <n v="3.3751624219678034E-2"/>
    <n v="-0.48312418789016098"/>
    <n v="0"/>
    <m/>
    <m/>
    <m/>
    <m/>
    <m/>
  </r>
  <r>
    <x v="3"/>
    <x v="3"/>
    <x v="174"/>
    <x v="125"/>
    <x v="2"/>
    <x v="3"/>
    <x v="12"/>
    <x v="3"/>
    <x v="20"/>
    <x v="0"/>
    <n v="2.4999999999999977E-2"/>
    <x v="0"/>
    <n v="0"/>
    <n v="0.33333333333333331"/>
    <n v="0"/>
    <n v="0"/>
    <n v="0"/>
    <n v="1"/>
    <n v="0"/>
    <n v="2.1276595744680847E-3"/>
    <n v="0.33791134555964136"/>
    <n v="177.40345641881171"/>
    <n v="0.33791134555964136"/>
    <n v="177.40345641881171"/>
    <n v="1.3734036678924255E-2"/>
    <n v="0"/>
    <n v="0"/>
    <m/>
    <m/>
    <m/>
    <m/>
    <m/>
  </r>
  <r>
    <x v="3"/>
    <x v="3"/>
    <x v="175"/>
    <x v="126"/>
    <x v="2"/>
    <x v="0"/>
    <x v="0"/>
    <x v="3"/>
    <x v="5"/>
    <x v="0"/>
    <n v="0.25"/>
    <x v="0"/>
    <n v="1"/>
    <n v="0.5"/>
    <n v="0"/>
    <n v="0"/>
    <n v="1"/>
    <n v="1"/>
    <n v="0"/>
    <n v="1.4563106796116504E-2"/>
    <n v="0.46431569057312866"/>
    <n v="69.79129145004697"/>
    <n v="0.46431569057312866"/>
    <n v="69.79129145004697"/>
    <n v="-7.1368618853742682E-2"/>
    <n v="0"/>
    <n v="0"/>
    <m/>
    <m/>
    <m/>
    <m/>
    <m/>
  </r>
  <r>
    <x v="3"/>
    <x v="3"/>
    <x v="175"/>
    <x v="126"/>
    <x v="2"/>
    <x v="0"/>
    <x v="1"/>
    <x v="3"/>
    <x v="5"/>
    <x v="0"/>
    <n v="0.25"/>
    <x v="0"/>
    <n v="0"/>
    <n v="2"/>
    <n v="0"/>
    <n v="3"/>
    <n v="2"/>
    <n v="0"/>
    <n v="0"/>
    <n v="1.1904761904761902E-2"/>
    <n v="1.7802355350742443"/>
    <n v="423.80287147977458"/>
    <n v="1.7802355350742443"/>
    <n v="423.80287147977458"/>
    <n v="-0.10988223246287787"/>
    <n v="0"/>
    <n v="0"/>
    <m/>
    <m/>
    <m/>
    <m/>
    <m/>
  </r>
  <r>
    <x v="3"/>
    <x v="3"/>
    <x v="175"/>
    <x v="126"/>
    <x v="2"/>
    <x v="0"/>
    <x v="2"/>
    <x v="3"/>
    <x v="5"/>
    <x v="0"/>
    <n v="0.25"/>
    <x v="0"/>
    <n v="0"/>
    <n v="2.1666666666666665"/>
    <n v="1"/>
    <n v="6"/>
    <n v="0"/>
    <n v="1"/>
    <n v="1"/>
    <n v="1.3306038894575231E-2"/>
    <n v="1.9503619814882072"/>
    <n v="834.75492807695264"/>
    <n v="1.9503619814882072"/>
    <n v="834.75492807695264"/>
    <n v="-9.9832931620827403E-2"/>
    <n v="0.95036198148820716"/>
    <n v="0"/>
    <m/>
    <m/>
    <m/>
    <m/>
    <m/>
  </r>
  <r>
    <x v="3"/>
    <x v="3"/>
    <x v="175"/>
    <x v="126"/>
    <x v="2"/>
    <x v="3"/>
    <x v="11"/>
    <x v="3"/>
    <x v="5"/>
    <x v="0"/>
    <n v="0.25"/>
    <x v="0"/>
    <n v="0"/>
    <n v="2"/>
    <n v="0"/>
    <n v="4"/>
    <n v="2"/>
    <n v="2"/>
    <n v="0"/>
    <n v="1.5523932729624837E-2"/>
    <n v="2.0675032484393561"/>
    <n v="851.81133835701473"/>
    <n v="2.0675032484393561"/>
    <n v="851.81133835701473"/>
    <n v="3.3751624219678034E-2"/>
    <n v="0"/>
    <n v="0"/>
    <m/>
    <m/>
    <m/>
    <m/>
    <m/>
  </r>
  <r>
    <x v="3"/>
    <x v="3"/>
    <x v="175"/>
    <x v="126"/>
    <x v="2"/>
    <x v="3"/>
    <x v="12"/>
    <x v="3"/>
    <x v="5"/>
    <x v="0"/>
    <n v="0.25"/>
    <x v="0"/>
    <n v="0"/>
    <n v="1.8333333333333333"/>
    <n v="0"/>
    <n v="2"/>
    <n v="2"/>
    <n v="0"/>
    <n v="0"/>
    <n v="1.1702127659574466E-2"/>
    <n v="1.8585124005780276"/>
    <n v="975.71901030346453"/>
    <n v="1.8585124005780276"/>
    <n v="975.71901030346453"/>
    <n v="1.3734036678924255E-2"/>
    <n v="0"/>
    <n v="0"/>
    <m/>
    <m/>
    <m/>
    <m/>
    <m/>
  </r>
  <r>
    <x v="3"/>
    <x v="3"/>
    <x v="176"/>
    <x v="127"/>
    <x v="2"/>
    <x v="4"/>
    <x v="14"/>
    <x v="3"/>
    <x v="10"/>
    <x v="4"/>
    <n v="0"/>
    <x v="1"/>
    <n v="1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3"/>
    <x v="3"/>
    <x v="176"/>
    <x v="127"/>
    <x v="2"/>
    <x v="0"/>
    <x v="0"/>
    <x v="3"/>
    <x v="10"/>
    <x v="4"/>
    <n v="0"/>
    <x v="1"/>
    <n v="0"/>
    <n v="0.66666666666666663"/>
    <n v="1"/>
    <n v="1"/>
    <n v="1"/>
    <n v="0"/>
    <n v="0"/>
    <n v="1.9417475728155338E-2"/>
    <n v="0.61908758743083825"/>
    <n v="93.055055266729298"/>
    <n v="1"/>
    <n v="150.31"/>
    <n v="0.5"/>
    <n v="0"/>
    <n v="0"/>
    <m/>
    <m/>
    <m/>
    <m/>
    <m/>
  </r>
  <r>
    <x v="3"/>
    <x v="3"/>
    <x v="176"/>
    <x v="127"/>
    <x v="2"/>
    <x v="0"/>
    <x v="1"/>
    <x v="3"/>
    <x v="10"/>
    <x v="4"/>
    <n v="0"/>
    <x v="1"/>
    <n v="0"/>
    <n v="1.8333333333333333"/>
    <n v="2"/>
    <n v="3"/>
    <n v="2"/>
    <n v="2"/>
    <n v="2"/>
    <n v="1.091269841269841E-2"/>
    <n v="1.6318825738180573"/>
    <n v="388.48596552312671"/>
    <n v="3"/>
    <n v="714.18000000000006"/>
    <n v="0.63636363636363646"/>
    <n v="0.5"/>
    <n v="0"/>
    <m/>
    <m/>
    <m/>
    <m/>
    <m/>
  </r>
  <r>
    <x v="3"/>
    <x v="3"/>
    <x v="176"/>
    <x v="127"/>
    <x v="2"/>
    <x v="0"/>
    <x v="2"/>
    <x v="3"/>
    <x v="10"/>
    <x v="4"/>
    <n v="0"/>
    <x v="1"/>
    <n v="0"/>
    <n v="1.8333333333333333"/>
    <n v="0"/>
    <n v="1"/>
    <n v="1"/>
    <n v="0"/>
    <n v="3"/>
    <n v="1.1258955987717503E-2"/>
    <n v="1.650306292028483"/>
    <n v="706.33109298819068"/>
    <n v="3"/>
    <n v="1284"/>
    <n v="0.63636363636363646"/>
    <n v="0"/>
    <n v="0"/>
    <m/>
    <m/>
    <m/>
    <m/>
    <m/>
  </r>
  <r>
    <x v="3"/>
    <x v="3"/>
    <x v="176"/>
    <x v="127"/>
    <x v="2"/>
    <x v="1"/>
    <x v="4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76"/>
    <x v="127"/>
    <x v="2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76"/>
    <x v="127"/>
    <x v="2"/>
    <x v="2"/>
    <x v="7"/>
    <x v="3"/>
    <x v="10"/>
    <x v="4"/>
    <n v="0"/>
    <x v="1"/>
    <n v="0"/>
    <n v="0.33333333333333331"/>
    <n v="1"/>
    <n v="0"/>
    <n v="0"/>
    <n v="1"/>
    <n v="0"/>
    <n v="7.8431372549019624E-3"/>
    <n v="0.14361420243773187"/>
    <n v="83.468574456809776"/>
    <n v="0"/>
    <n v="0"/>
    <n v="-1"/>
    <n v="-1"/>
    <n v="0"/>
    <m/>
    <m/>
    <m/>
    <m/>
    <m/>
  </r>
  <r>
    <x v="3"/>
    <x v="3"/>
    <x v="176"/>
    <x v="127"/>
    <x v="2"/>
    <x v="3"/>
    <x v="11"/>
    <x v="3"/>
    <x v="10"/>
    <x v="4"/>
    <n v="0"/>
    <x v="1"/>
    <n v="0"/>
    <n v="1.8333333333333333"/>
    <n v="1"/>
    <n v="3"/>
    <n v="2"/>
    <n v="0"/>
    <n v="0"/>
    <n v="1.4230271668822767E-2"/>
    <n v="1.8952113110694098"/>
    <n v="780.82706016059683"/>
    <n v="5"/>
    <n v="2060"/>
    <n v="1.7272727272727275"/>
    <n v="4"/>
    <n v="0"/>
    <m/>
    <m/>
    <m/>
    <m/>
    <m/>
  </r>
  <r>
    <x v="3"/>
    <x v="3"/>
    <x v="176"/>
    <x v="127"/>
    <x v="2"/>
    <x v="3"/>
    <x v="12"/>
    <x v="3"/>
    <x v="10"/>
    <x v="4"/>
    <n v="0"/>
    <x v="1"/>
    <n v="0"/>
    <n v="0.83333333333333337"/>
    <n v="0"/>
    <n v="1"/>
    <n v="0"/>
    <n v="2"/>
    <n v="0"/>
    <n v="5.3191489361702126E-3"/>
    <n v="0.84477836389910355"/>
    <n v="443.50864104702936"/>
    <n v="5"/>
    <n v="2625"/>
    <n v="5"/>
    <n v="0"/>
    <n v="0"/>
    <m/>
    <m/>
    <m/>
    <m/>
    <m/>
  </r>
  <r>
    <x v="3"/>
    <x v="3"/>
    <x v="177"/>
    <x v="128"/>
    <x v="0"/>
    <x v="4"/>
    <x v="14"/>
    <x v="3"/>
    <x v="57"/>
    <x v="1"/>
    <n v="0.87500000000000011"/>
    <x v="0"/>
    <n v="1"/>
    <n v="3.3333333333333335"/>
    <n v="4"/>
    <n v="3"/>
    <n v="4"/>
    <n v="4"/>
    <n v="0"/>
    <n v="4.938271604938272E-2"/>
    <n v="4.4444444444444446"/>
    <n v="2324.4444444444443"/>
    <n v="4.4444444444444446"/>
    <n v="2324.4444444444443"/>
    <n v="0.33333333333333326"/>
    <n v="0.11111111111111116"/>
    <n v="0"/>
    <m/>
    <m/>
    <m/>
    <m/>
    <m/>
  </r>
  <r>
    <x v="3"/>
    <x v="3"/>
    <x v="177"/>
    <x v="128"/>
    <x v="0"/>
    <x v="0"/>
    <x v="0"/>
    <x v="3"/>
    <x v="57"/>
    <x v="1"/>
    <n v="0.87500000000000011"/>
    <x v="0"/>
    <n v="0"/>
    <n v="1.3333333333333333"/>
    <n v="1"/>
    <n v="1"/>
    <n v="2"/>
    <n v="0"/>
    <n v="3"/>
    <n v="3.8834951456310676E-2"/>
    <n v="1.2381751748616765"/>
    <n v="186.1101105334586"/>
    <n v="1.2381751748616765"/>
    <n v="186.1101105334586"/>
    <n v="-7.1368618853742571E-2"/>
    <n v="0.2381751748616765"/>
    <n v="0"/>
    <m/>
    <m/>
    <m/>
    <m/>
    <m/>
  </r>
  <r>
    <x v="3"/>
    <x v="3"/>
    <x v="177"/>
    <x v="128"/>
    <x v="0"/>
    <x v="0"/>
    <x v="1"/>
    <x v="3"/>
    <x v="57"/>
    <x v="1"/>
    <n v="0.87500000000000011"/>
    <x v="0"/>
    <n v="0"/>
    <n v="8"/>
    <n v="12"/>
    <n v="17"/>
    <n v="4"/>
    <n v="11"/>
    <n v="6"/>
    <n v="4.7619047619047609E-2"/>
    <n v="7.120942140296977"/>
    <n v="1695.2114859190983"/>
    <n v="7.120942140296977"/>
    <n v="1695.2114859190983"/>
    <n v="-0.10988223246287787"/>
    <n v="-0.40658815497525191"/>
    <n v="0"/>
    <m/>
    <m/>
    <m/>
    <m/>
    <m/>
  </r>
  <r>
    <x v="3"/>
    <x v="3"/>
    <x v="177"/>
    <x v="128"/>
    <x v="0"/>
    <x v="0"/>
    <x v="2"/>
    <x v="3"/>
    <x v="57"/>
    <x v="1"/>
    <n v="0.87500000000000011"/>
    <x v="0"/>
    <n v="0"/>
    <n v="9.1666666666666661"/>
    <n v="4"/>
    <n v="22"/>
    <n v="6"/>
    <n v="9"/>
    <n v="4"/>
    <n v="5.6294779938587516E-2"/>
    <n v="8.2515314601424148"/>
    <n v="3531.6554649409536"/>
    <n v="8.2515314601424148"/>
    <n v="3531.6554649409536"/>
    <n v="-9.9832931620827403E-2"/>
    <n v="1.0628828650356037"/>
    <n v="0"/>
    <m/>
    <m/>
    <m/>
    <m/>
    <m/>
  </r>
  <r>
    <x v="3"/>
    <x v="3"/>
    <x v="177"/>
    <x v="128"/>
    <x v="0"/>
    <x v="1"/>
    <x v="3"/>
    <x v="3"/>
    <x v="57"/>
    <x v="1"/>
    <n v="0.87500000000000011"/>
    <x v="0"/>
    <n v="0"/>
    <n v="0.66666666666666663"/>
    <n v="1"/>
    <n v="2"/>
    <n v="0"/>
    <n v="0"/>
    <n v="0"/>
    <n v="0.13793103448275859"/>
    <n v="0"/>
    <n v="0"/>
    <n v="0"/>
    <n v="0"/>
    <n v="-1"/>
    <n v="-1"/>
    <n v="0"/>
    <m/>
    <m/>
    <m/>
    <m/>
    <m/>
  </r>
  <r>
    <x v="3"/>
    <x v="3"/>
    <x v="177"/>
    <x v="128"/>
    <x v="0"/>
    <x v="1"/>
    <x v="6"/>
    <x v="3"/>
    <x v="57"/>
    <x v="1"/>
    <n v="0.875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77"/>
    <x v="128"/>
    <x v="0"/>
    <x v="2"/>
    <x v="7"/>
    <x v="3"/>
    <x v="57"/>
    <x v="1"/>
    <n v="0.87500000000000011"/>
    <x v="0"/>
    <n v="0"/>
    <n v="1.3333333333333333"/>
    <n v="0"/>
    <n v="1"/>
    <n v="3"/>
    <n v="1"/>
    <n v="2"/>
    <n v="3.137254901960785E-2"/>
    <n v="0.5744568097509275"/>
    <n v="333.8742978272391"/>
    <n v="0.5744568097509275"/>
    <n v="333.8742978272391"/>
    <n v="-0.56915739268680432"/>
    <n v="0"/>
    <n v="0"/>
    <m/>
    <m/>
    <m/>
    <m/>
    <m/>
  </r>
  <r>
    <x v="3"/>
    <x v="3"/>
    <x v="177"/>
    <x v="128"/>
    <x v="0"/>
    <x v="3"/>
    <x v="11"/>
    <x v="3"/>
    <x v="57"/>
    <x v="1"/>
    <n v="0.87500000000000011"/>
    <x v="0"/>
    <n v="0"/>
    <n v="5.833333333333333"/>
    <n v="4"/>
    <n v="12"/>
    <n v="5"/>
    <n v="7"/>
    <n v="12"/>
    <n v="4.5278137128072438E-2"/>
    <n v="6.0302178079481212"/>
    <n v="2484.4497368746261"/>
    <n v="6.0302178079481212"/>
    <n v="2484.4497368746261"/>
    <n v="3.3751624219678034E-2"/>
    <n v="0.50755445198703031"/>
    <n v="0"/>
    <m/>
    <m/>
    <m/>
    <m/>
    <m/>
  </r>
  <r>
    <x v="3"/>
    <x v="3"/>
    <x v="177"/>
    <x v="128"/>
    <x v="0"/>
    <x v="3"/>
    <x v="12"/>
    <x v="3"/>
    <x v="57"/>
    <x v="1"/>
    <n v="0.87500000000000011"/>
    <x v="0"/>
    <n v="0"/>
    <n v="11.833333333333334"/>
    <n v="8"/>
    <n v="23"/>
    <n v="12"/>
    <n v="12"/>
    <n v="0"/>
    <n v="7.5531914893617019E-2"/>
    <n v="11.995852767367269"/>
    <n v="6297.8227028678166"/>
    <n v="11.995852767367269"/>
    <n v="6297.8227028678166"/>
    <n v="1.3734036678924033E-2"/>
    <n v="0.49948159592090868"/>
    <n v="0"/>
    <m/>
    <m/>
    <m/>
    <m/>
    <m/>
  </r>
  <r>
    <x v="3"/>
    <x v="3"/>
    <x v="177"/>
    <x v="128"/>
    <x v="0"/>
    <x v="3"/>
    <x v="13"/>
    <x v="3"/>
    <x v="57"/>
    <x v="1"/>
    <n v="0.875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78"/>
    <x v="19"/>
    <x v="3"/>
    <x v="0"/>
    <x v="1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78"/>
    <x v="19"/>
    <x v="3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79"/>
    <x v="129"/>
    <x v="2"/>
    <x v="4"/>
    <x v="14"/>
    <x v="3"/>
    <x v="10"/>
    <x v="4"/>
    <n v="0"/>
    <x v="1"/>
    <n v="1"/>
    <n v="0.5"/>
    <n v="0"/>
    <n v="0"/>
    <n v="0"/>
    <n v="0"/>
    <n v="0"/>
    <n v="7.4074074074074077E-3"/>
    <n v="0.66666666666666674"/>
    <n v="348.66666666666669"/>
    <n v="1"/>
    <n v="523"/>
    <n v="1"/>
    <n v="0"/>
    <n v="0"/>
    <m/>
    <m/>
    <m/>
    <m/>
    <m/>
  </r>
  <r>
    <x v="3"/>
    <x v="3"/>
    <x v="179"/>
    <x v="129"/>
    <x v="2"/>
    <x v="0"/>
    <x v="0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3"/>
    <x v="3"/>
    <x v="179"/>
    <x v="129"/>
    <x v="2"/>
    <x v="0"/>
    <x v="1"/>
    <x v="3"/>
    <x v="10"/>
    <x v="4"/>
    <n v="0"/>
    <x v="1"/>
    <n v="0"/>
    <n v="1.3333333333333333"/>
    <n v="5"/>
    <n v="2"/>
    <n v="2"/>
    <n v="1"/>
    <n v="0"/>
    <n v="7.9365079365079343E-3"/>
    <n v="1.1868236900494962"/>
    <n v="282.53524765318303"/>
    <n v="2"/>
    <n v="476.12"/>
    <n v="0.5"/>
    <n v="-0.6"/>
    <n v="0"/>
    <m/>
    <m/>
    <m/>
    <m/>
    <m/>
  </r>
  <r>
    <x v="3"/>
    <x v="3"/>
    <x v="179"/>
    <x v="129"/>
    <x v="2"/>
    <x v="0"/>
    <x v="2"/>
    <x v="3"/>
    <x v="10"/>
    <x v="4"/>
    <n v="0"/>
    <x v="1"/>
    <n v="0"/>
    <n v="1.5"/>
    <n v="1"/>
    <n v="1"/>
    <n v="1"/>
    <n v="0"/>
    <n v="0"/>
    <n v="9.2118730808597761E-3"/>
    <n v="1.3502506025687588"/>
    <n v="577.90725789942883"/>
    <n v="3"/>
    <n v="1284"/>
    <n v="1"/>
    <n v="2"/>
    <n v="0"/>
    <m/>
    <m/>
    <m/>
    <m/>
    <m/>
  </r>
  <r>
    <x v="3"/>
    <x v="3"/>
    <x v="179"/>
    <x v="129"/>
    <x v="2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79"/>
    <x v="129"/>
    <x v="2"/>
    <x v="1"/>
    <x v="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79"/>
    <x v="129"/>
    <x v="2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79"/>
    <x v="129"/>
    <x v="2"/>
    <x v="3"/>
    <x v="1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79"/>
    <x v="129"/>
    <x v="2"/>
    <x v="3"/>
    <x v="11"/>
    <x v="3"/>
    <x v="10"/>
    <x v="4"/>
    <n v="0"/>
    <x v="1"/>
    <n v="0"/>
    <n v="1.3333333333333333"/>
    <n v="2"/>
    <n v="2"/>
    <n v="2"/>
    <n v="1"/>
    <n v="0"/>
    <n v="1.0349288486416558E-2"/>
    <n v="1.3783354989595706"/>
    <n v="567.87422557134312"/>
    <n v="3"/>
    <n v="1236"/>
    <n v="1.25"/>
    <n v="0.5"/>
    <n v="0"/>
    <m/>
    <m/>
    <m/>
    <m/>
    <m/>
  </r>
  <r>
    <x v="3"/>
    <x v="3"/>
    <x v="179"/>
    <x v="129"/>
    <x v="2"/>
    <x v="3"/>
    <x v="12"/>
    <x v="3"/>
    <x v="10"/>
    <x v="4"/>
    <n v="0"/>
    <x v="1"/>
    <n v="0"/>
    <n v="1.5"/>
    <n v="0"/>
    <n v="1"/>
    <n v="3"/>
    <n v="3"/>
    <n v="0"/>
    <n v="9.5744680851063812E-3"/>
    <n v="1.5206010550183862"/>
    <n v="798.31555388465279"/>
    <n v="3"/>
    <n v="1575"/>
    <n v="1"/>
    <n v="0"/>
    <n v="0"/>
    <m/>
    <m/>
    <m/>
    <m/>
    <m/>
  </r>
  <r>
    <x v="3"/>
    <x v="3"/>
    <x v="180"/>
    <x v="130"/>
    <x v="0"/>
    <x v="4"/>
    <x v="14"/>
    <x v="3"/>
    <x v="45"/>
    <x v="1"/>
    <n v="0.37499999999999994"/>
    <x v="0"/>
    <n v="1"/>
    <n v="12"/>
    <n v="16"/>
    <n v="2"/>
    <n v="16"/>
    <n v="12"/>
    <n v="0"/>
    <n v="0.17777777777777778"/>
    <n v="16"/>
    <n v="8368"/>
    <n v="13"/>
    <n v="6799"/>
    <n v="8.3333333333333259E-2"/>
    <n v="-0.1875"/>
    <n v="0"/>
    <m/>
    <m/>
    <m/>
    <m/>
    <m/>
  </r>
  <r>
    <x v="3"/>
    <x v="3"/>
    <x v="180"/>
    <x v="130"/>
    <x v="0"/>
    <x v="0"/>
    <x v="0"/>
    <x v="3"/>
    <x v="45"/>
    <x v="1"/>
    <n v="0.37499999999999994"/>
    <x v="0"/>
    <n v="0"/>
    <n v="1.1666666666666667"/>
    <n v="1"/>
    <n v="0"/>
    <n v="2"/>
    <n v="0"/>
    <n v="0"/>
    <n v="3.3980582524271843E-2"/>
    <n v="1.0834032780039671"/>
    <n v="162.84634671677628"/>
    <n v="1.0834032780039671"/>
    <n v="162.84634671677628"/>
    <n v="-7.1368618853742571E-2"/>
    <n v="8.3403278003967074E-2"/>
    <n v="0"/>
    <m/>
    <m/>
    <m/>
    <m/>
    <m/>
  </r>
  <r>
    <x v="3"/>
    <x v="3"/>
    <x v="180"/>
    <x v="130"/>
    <x v="0"/>
    <x v="0"/>
    <x v="1"/>
    <x v="3"/>
    <x v="45"/>
    <x v="1"/>
    <n v="0.37499999999999994"/>
    <x v="0"/>
    <n v="0"/>
    <n v="6.333333333333333"/>
    <n v="5"/>
    <n v="16"/>
    <n v="3"/>
    <n v="2"/>
    <n v="5"/>
    <n v="3.7698412698412689E-2"/>
    <n v="5.6374125277351066"/>
    <n v="1342.0424263526195"/>
    <n v="5.6374125277351066"/>
    <n v="1342.0424263526195"/>
    <n v="-0.10988223246287787"/>
    <n v="0.12748250554702123"/>
    <n v="0"/>
    <m/>
    <m/>
    <m/>
    <m/>
    <m/>
  </r>
  <r>
    <x v="3"/>
    <x v="3"/>
    <x v="180"/>
    <x v="130"/>
    <x v="0"/>
    <x v="0"/>
    <x v="2"/>
    <x v="3"/>
    <x v="45"/>
    <x v="1"/>
    <n v="0.37499999999999994"/>
    <x v="0"/>
    <n v="0"/>
    <n v="10.333333333333334"/>
    <n v="9"/>
    <n v="16"/>
    <n v="11"/>
    <n v="6"/>
    <n v="6"/>
    <n v="6.3459570112589569E-2"/>
    <n v="9.3017263732514515"/>
    <n v="3981.138887751621"/>
    <n v="7"/>
    <n v="2996"/>
    <n v="-0.32258064516129037"/>
    <n v="-0.22222222222222221"/>
    <n v="0"/>
    <m/>
    <m/>
    <m/>
    <m/>
    <m/>
  </r>
  <r>
    <x v="3"/>
    <x v="3"/>
    <x v="180"/>
    <x v="130"/>
    <x v="0"/>
    <x v="5"/>
    <x v="15"/>
    <x v="3"/>
    <x v="45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80"/>
    <x v="130"/>
    <x v="0"/>
    <x v="1"/>
    <x v="4"/>
    <x v="3"/>
    <x v="45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80"/>
    <x v="130"/>
    <x v="0"/>
    <x v="1"/>
    <x v="5"/>
    <x v="3"/>
    <x v="45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80"/>
    <x v="130"/>
    <x v="0"/>
    <x v="1"/>
    <x v="6"/>
    <x v="3"/>
    <x v="45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80"/>
    <x v="130"/>
    <x v="0"/>
    <x v="2"/>
    <x v="7"/>
    <x v="3"/>
    <x v="45"/>
    <x v="1"/>
    <n v="0.37499999999999994"/>
    <x v="0"/>
    <n v="0"/>
    <n v="3.8333333333333335"/>
    <n v="0"/>
    <n v="7"/>
    <n v="5"/>
    <n v="4"/>
    <n v="3"/>
    <n v="9.0196078431372562E-2"/>
    <n v="1.6515633280339164"/>
    <n v="959.88860625331222"/>
    <n v="1.6515633280339164"/>
    <n v="959.88860625331222"/>
    <n v="-0.56915739268680443"/>
    <n v="0"/>
    <n v="0"/>
    <m/>
    <m/>
    <m/>
    <m/>
    <m/>
  </r>
  <r>
    <x v="3"/>
    <x v="3"/>
    <x v="180"/>
    <x v="130"/>
    <x v="0"/>
    <x v="2"/>
    <x v="16"/>
    <x v="3"/>
    <x v="45"/>
    <x v="1"/>
    <n v="0.37499999999999994"/>
    <x v="0"/>
    <n v="0"/>
    <n v="0.83333333333333337"/>
    <n v="1"/>
    <n v="1"/>
    <n v="0"/>
    <n v="0"/>
    <n v="0"/>
    <n v="0.26315789473684215"/>
    <n v="0.46230440967283082"/>
    <n v="641.21621621621637"/>
    <n v="0.46230440967283082"/>
    <n v="641.21621621621637"/>
    <n v="-0.44523470839260304"/>
    <n v="-0.53769559032716918"/>
    <n v="0"/>
    <m/>
    <m/>
    <m/>
    <m/>
    <m/>
  </r>
  <r>
    <x v="3"/>
    <x v="3"/>
    <x v="180"/>
    <x v="130"/>
    <x v="0"/>
    <x v="1"/>
    <x v="10"/>
    <x v="3"/>
    <x v="45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80"/>
    <x v="130"/>
    <x v="0"/>
    <x v="3"/>
    <x v="11"/>
    <x v="3"/>
    <x v="45"/>
    <x v="1"/>
    <n v="0.37499999999999994"/>
    <x v="0"/>
    <n v="0"/>
    <n v="3"/>
    <n v="3"/>
    <n v="4"/>
    <n v="5"/>
    <n v="2"/>
    <n v="5"/>
    <n v="2.3285899094437255E-2"/>
    <n v="3.1012548726590339"/>
    <n v="1277.717007535522"/>
    <n v="3.1012548726590339"/>
    <n v="1277.717007535522"/>
    <n v="3.3751624219678034E-2"/>
    <n v="3.3751624219678034E-2"/>
    <n v="0"/>
    <m/>
    <m/>
    <m/>
    <m/>
    <m/>
  </r>
  <r>
    <x v="3"/>
    <x v="3"/>
    <x v="180"/>
    <x v="130"/>
    <x v="0"/>
    <x v="3"/>
    <x v="12"/>
    <x v="3"/>
    <x v="45"/>
    <x v="1"/>
    <n v="0.37499999999999994"/>
    <x v="0"/>
    <n v="0"/>
    <n v="5.833333333333333"/>
    <n v="3"/>
    <n v="14"/>
    <n v="5"/>
    <n v="1"/>
    <n v="0"/>
    <n v="3.7234042553191481E-2"/>
    <n v="5.9134485472937239"/>
    <n v="3104.560487329205"/>
    <n v="5.9134485472937239"/>
    <n v="3104.560487329205"/>
    <n v="1.3734036678924255E-2"/>
    <n v="0.97114951576457464"/>
    <n v="0"/>
    <m/>
    <m/>
    <m/>
    <m/>
    <m/>
  </r>
  <r>
    <x v="3"/>
    <x v="3"/>
    <x v="180"/>
    <x v="130"/>
    <x v="0"/>
    <x v="3"/>
    <x v="13"/>
    <x v="3"/>
    <x v="45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81"/>
    <x v="131"/>
    <x v="2"/>
    <x v="4"/>
    <x v="14"/>
    <x v="3"/>
    <x v="19"/>
    <x v="1"/>
    <n v="0.10000000000000005"/>
    <x v="0"/>
    <n v="1"/>
    <n v="0.16666666666666666"/>
    <n v="0"/>
    <n v="0"/>
    <n v="0"/>
    <n v="0"/>
    <n v="0"/>
    <n v="2.4691358024691358E-3"/>
    <n v="0.22222222222222221"/>
    <n v="116.22222222222221"/>
    <n v="0.22222222222222221"/>
    <n v="116.22222222222221"/>
    <n v="0.33333333333333326"/>
    <n v="0"/>
    <n v="0"/>
    <m/>
    <m/>
    <m/>
    <m/>
    <m/>
  </r>
  <r>
    <x v="3"/>
    <x v="3"/>
    <x v="181"/>
    <x v="131"/>
    <x v="2"/>
    <x v="0"/>
    <x v="0"/>
    <x v="3"/>
    <x v="19"/>
    <x v="1"/>
    <n v="0.1000000000000000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81"/>
    <x v="131"/>
    <x v="2"/>
    <x v="0"/>
    <x v="1"/>
    <x v="3"/>
    <x v="19"/>
    <x v="1"/>
    <n v="0.10000000000000005"/>
    <x v="0"/>
    <n v="0"/>
    <n v="1.3333333333333333"/>
    <n v="1"/>
    <n v="4"/>
    <n v="1"/>
    <n v="0"/>
    <n v="4"/>
    <n v="7.9365079365079343E-3"/>
    <n v="1.1868236900494962"/>
    <n v="282.53524765318303"/>
    <n v="1.1868236900494962"/>
    <n v="282.53524765318303"/>
    <n v="-0.10988223246287787"/>
    <n v="0.18682369004949617"/>
    <n v="0"/>
    <m/>
    <m/>
    <m/>
    <m/>
    <m/>
  </r>
  <r>
    <x v="3"/>
    <x v="3"/>
    <x v="181"/>
    <x v="131"/>
    <x v="2"/>
    <x v="0"/>
    <x v="2"/>
    <x v="3"/>
    <x v="19"/>
    <x v="1"/>
    <n v="0.10000000000000005"/>
    <x v="0"/>
    <n v="0"/>
    <n v="0.16666666666666666"/>
    <n v="1"/>
    <n v="0"/>
    <n v="0"/>
    <n v="0"/>
    <n v="0"/>
    <n v="1.0235414534288639E-3"/>
    <n v="0.15002784472986208"/>
    <n v="64.211917544380967"/>
    <n v="0.15002784472986208"/>
    <n v="64.211917544380967"/>
    <n v="-9.9832931620827514E-2"/>
    <n v="-0.84997215527013792"/>
    <n v="0"/>
    <m/>
    <m/>
    <m/>
    <m/>
    <m/>
  </r>
  <r>
    <x v="3"/>
    <x v="3"/>
    <x v="181"/>
    <x v="131"/>
    <x v="2"/>
    <x v="1"/>
    <x v="3"/>
    <x v="3"/>
    <x v="19"/>
    <x v="1"/>
    <n v="0.1000000000000000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81"/>
    <x v="131"/>
    <x v="2"/>
    <x v="1"/>
    <x v="6"/>
    <x v="3"/>
    <x v="19"/>
    <x v="1"/>
    <n v="0.1000000000000000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81"/>
    <x v="131"/>
    <x v="2"/>
    <x v="3"/>
    <x v="11"/>
    <x v="3"/>
    <x v="19"/>
    <x v="1"/>
    <n v="0.10000000000000005"/>
    <x v="0"/>
    <n v="0"/>
    <n v="0.16666666666666666"/>
    <n v="2"/>
    <n v="0"/>
    <n v="0"/>
    <n v="1"/>
    <n v="0"/>
    <n v="1.2936610608020697E-3"/>
    <n v="0.17229193736994633"/>
    <n v="70.98427819641789"/>
    <n v="0.17229193736994633"/>
    <n v="70.98427819641789"/>
    <n v="3.3751624219678034E-2"/>
    <n v="-0.91385403131502685"/>
    <n v="0"/>
    <m/>
    <m/>
    <m/>
    <m/>
    <m/>
  </r>
  <r>
    <x v="3"/>
    <x v="3"/>
    <x v="181"/>
    <x v="131"/>
    <x v="2"/>
    <x v="3"/>
    <x v="12"/>
    <x v="3"/>
    <x v="19"/>
    <x v="1"/>
    <n v="0.10000000000000005"/>
    <x v="0"/>
    <n v="0"/>
    <n v="0.16666666666666666"/>
    <n v="0"/>
    <n v="0"/>
    <n v="0"/>
    <n v="0"/>
    <n v="0"/>
    <n v="1.0638297872340424E-3"/>
    <n v="0.16895567277982068"/>
    <n v="88.701728209405857"/>
    <n v="0.16895567277982068"/>
    <n v="88.701728209405857"/>
    <n v="1.3734036678924255E-2"/>
    <n v="0"/>
    <n v="0"/>
    <m/>
    <m/>
    <m/>
    <m/>
    <m/>
  </r>
  <r>
    <x v="3"/>
    <x v="3"/>
    <x v="182"/>
    <x v="132"/>
    <x v="2"/>
    <x v="4"/>
    <x v="14"/>
    <x v="3"/>
    <x v="10"/>
    <x v="4"/>
    <n v="0"/>
    <x v="1"/>
    <n v="1"/>
    <n v="0.16666666666666666"/>
    <n v="0"/>
    <n v="0"/>
    <n v="0"/>
    <n v="0"/>
    <n v="0"/>
    <n v="2.4691358024691358E-3"/>
    <n v="0.22222222222222221"/>
    <n v="116.22222222222221"/>
    <n v="0"/>
    <n v="0"/>
    <n v="-1"/>
    <n v="0"/>
    <n v="0"/>
    <m/>
    <m/>
    <m/>
    <m/>
    <m/>
  </r>
  <r>
    <x v="3"/>
    <x v="3"/>
    <x v="182"/>
    <x v="132"/>
    <x v="2"/>
    <x v="0"/>
    <x v="0"/>
    <x v="3"/>
    <x v="10"/>
    <x v="4"/>
    <n v="0"/>
    <x v="1"/>
    <n v="0"/>
    <n v="0.5"/>
    <n v="1"/>
    <n v="1"/>
    <n v="0"/>
    <n v="0"/>
    <n v="0"/>
    <n v="1.4563106796116504E-2"/>
    <n v="0.46431569057312866"/>
    <n v="69.79129145004697"/>
    <n v="1"/>
    <n v="150.31"/>
    <n v="1"/>
    <n v="0"/>
    <n v="0"/>
    <m/>
    <m/>
    <m/>
    <m/>
    <m/>
  </r>
  <r>
    <x v="3"/>
    <x v="3"/>
    <x v="182"/>
    <x v="132"/>
    <x v="2"/>
    <x v="0"/>
    <x v="1"/>
    <x v="3"/>
    <x v="10"/>
    <x v="4"/>
    <n v="0"/>
    <x v="1"/>
    <n v="0"/>
    <n v="2.3333333333333335"/>
    <n v="2"/>
    <n v="4"/>
    <n v="1"/>
    <n v="0"/>
    <n v="0"/>
    <n v="1.3888888888888888E-2"/>
    <n v="2.0769414575866185"/>
    <n v="494.43668339307038"/>
    <n v="4"/>
    <n v="952.24"/>
    <n v="0.71428571428571419"/>
    <n v="1"/>
    <n v="0"/>
    <m/>
    <m/>
    <m/>
    <m/>
    <m/>
  </r>
  <r>
    <x v="3"/>
    <x v="3"/>
    <x v="182"/>
    <x v="132"/>
    <x v="2"/>
    <x v="0"/>
    <x v="2"/>
    <x v="3"/>
    <x v="10"/>
    <x v="4"/>
    <n v="0"/>
    <x v="1"/>
    <n v="0"/>
    <n v="2.1666666666666665"/>
    <n v="0"/>
    <n v="3"/>
    <n v="1"/>
    <n v="1"/>
    <n v="0"/>
    <n v="1.3306038894575231E-2"/>
    <n v="1.9503619814882072"/>
    <n v="834.75492807695264"/>
    <n v="4"/>
    <n v="1712"/>
    <n v="0.84615384615384626"/>
    <n v="0"/>
    <n v="0"/>
    <m/>
    <m/>
    <m/>
    <m/>
    <m/>
  </r>
  <r>
    <x v="3"/>
    <x v="3"/>
    <x v="182"/>
    <x v="132"/>
    <x v="2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82"/>
    <x v="132"/>
    <x v="2"/>
    <x v="2"/>
    <x v="7"/>
    <x v="3"/>
    <x v="10"/>
    <x v="4"/>
    <n v="0"/>
    <x v="1"/>
    <n v="0"/>
    <n v="0.5"/>
    <n v="0"/>
    <n v="0"/>
    <n v="1"/>
    <n v="0"/>
    <n v="0"/>
    <n v="1.1764705882352943E-2"/>
    <n v="0.21542130365659781"/>
    <n v="125.20286168521466"/>
    <n v="1"/>
    <n v="581.20000000000005"/>
    <n v="1"/>
    <n v="0"/>
    <n v="0"/>
    <m/>
    <m/>
    <m/>
    <m/>
    <m/>
  </r>
  <r>
    <x v="3"/>
    <x v="3"/>
    <x v="182"/>
    <x v="132"/>
    <x v="2"/>
    <x v="3"/>
    <x v="11"/>
    <x v="3"/>
    <x v="10"/>
    <x v="4"/>
    <n v="0"/>
    <x v="1"/>
    <n v="0"/>
    <n v="0.5"/>
    <n v="1"/>
    <n v="0"/>
    <n v="1"/>
    <n v="1"/>
    <n v="0"/>
    <n v="3.8809831824062092E-3"/>
    <n v="0.51687581210983902"/>
    <n v="212.95283458925368"/>
    <n v="1"/>
    <n v="412"/>
    <n v="1"/>
    <n v="0"/>
    <n v="0"/>
    <m/>
    <m/>
    <m/>
    <m/>
    <m/>
  </r>
  <r>
    <x v="3"/>
    <x v="3"/>
    <x v="182"/>
    <x v="132"/>
    <x v="2"/>
    <x v="3"/>
    <x v="12"/>
    <x v="3"/>
    <x v="10"/>
    <x v="4"/>
    <n v="0"/>
    <x v="1"/>
    <n v="0"/>
    <n v="2.6666666666666665"/>
    <n v="2"/>
    <n v="3"/>
    <n v="4"/>
    <n v="2"/>
    <n v="0"/>
    <n v="1.7021276595744678E-2"/>
    <n v="2.7032907644771309"/>
    <n v="1419.2276513504937"/>
    <n v="5"/>
    <n v="2625"/>
    <n v="0.875"/>
    <n v="1.5"/>
    <n v="0"/>
    <m/>
    <m/>
    <m/>
    <m/>
    <m/>
  </r>
  <r>
    <x v="3"/>
    <x v="3"/>
    <x v="182"/>
    <x v="132"/>
    <x v="2"/>
    <x v="3"/>
    <x v="1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83"/>
    <x v="133"/>
    <x v="3"/>
    <x v="0"/>
    <x v="0"/>
    <x v="3"/>
    <x v="29"/>
    <x v="0"/>
    <n v="7.5000000000000011E-2"/>
    <x v="0"/>
    <n v="1"/>
    <n v="0.33333333333333331"/>
    <n v="1"/>
    <n v="0"/>
    <n v="0"/>
    <n v="1"/>
    <n v="1"/>
    <n v="9.7087378640776691E-3"/>
    <n v="0.30954379371541912"/>
    <n v="46.527527633364649"/>
    <n v="0.30954379371541912"/>
    <n v="46.527527633364649"/>
    <n v="-7.1368618853742571E-2"/>
    <n v="-0.69045620628458093"/>
    <n v="0"/>
    <m/>
    <m/>
    <m/>
    <m/>
    <m/>
  </r>
  <r>
    <x v="3"/>
    <x v="3"/>
    <x v="183"/>
    <x v="133"/>
    <x v="3"/>
    <x v="0"/>
    <x v="1"/>
    <x v="3"/>
    <x v="29"/>
    <x v="0"/>
    <n v="7.5000000000000011E-2"/>
    <x v="0"/>
    <n v="0"/>
    <n v="1.5"/>
    <n v="2"/>
    <n v="4"/>
    <n v="1"/>
    <n v="1"/>
    <n v="0"/>
    <n v="8.9285714285714263E-3"/>
    <n v="1.3351766513056831"/>
    <n v="317.85215360983091"/>
    <n v="1.3351766513056831"/>
    <n v="317.85215360983091"/>
    <n v="-0.10988223246287798"/>
    <n v="-0.33241167434715846"/>
    <n v="0"/>
    <m/>
    <m/>
    <m/>
    <m/>
    <m/>
  </r>
  <r>
    <x v="3"/>
    <x v="3"/>
    <x v="183"/>
    <x v="133"/>
    <x v="5"/>
    <x v="2"/>
    <x v="7"/>
    <x v="3"/>
    <x v="29"/>
    <x v="0"/>
    <n v="7.500000000000001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83"/>
    <x v="133"/>
    <x v="3"/>
    <x v="0"/>
    <x v="2"/>
    <x v="3"/>
    <x v="29"/>
    <x v="0"/>
    <n v="7.5000000000000011E-2"/>
    <x v="0"/>
    <n v="0"/>
    <n v="0.33333333333333331"/>
    <n v="1"/>
    <n v="1"/>
    <n v="0"/>
    <n v="1"/>
    <n v="0"/>
    <n v="2.0470829068577278E-3"/>
    <n v="0.30005568945972416"/>
    <n v="128.42383508876193"/>
    <n v="0.30005568945972416"/>
    <n v="128.42383508876193"/>
    <n v="-9.9832931620827514E-2"/>
    <n v="-0.69994431054027584"/>
    <n v="0"/>
    <m/>
    <m/>
    <m/>
    <m/>
    <m/>
  </r>
  <r>
    <x v="3"/>
    <x v="3"/>
    <x v="183"/>
    <x v="133"/>
    <x v="3"/>
    <x v="3"/>
    <x v="11"/>
    <x v="3"/>
    <x v="29"/>
    <x v="0"/>
    <n v="7.5000000000000011E-2"/>
    <x v="0"/>
    <n v="0"/>
    <n v="0.33333333333333331"/>
    <n v="1"/>
    <n v="1"/>
    <n v="0"/>
    <n v="1"/>
    <n v="2"/>
    <n v="2.5873221216041395E-3"/>
    <n v="0.34458387473989266"/>
    <n v="141.96855639283578"/>
    <n v="0.34458387473989266"/>
    <n v="141.96855639283578"/>
    <n v="3.3751624219678034E-2"/>
    <n v="-0.6554161252601074"/>
    <n v="0"/>
    <m/>
    <m/>
    <m/>
    <m/>
    <m/>
  </r>
  <r>
    <x v="3"/>
    <x v="3"/>
    <x v="183"/>
    <x v="133"/>
    <x v="3"/>
    <x v="3"/>
    <x v="12"/>
    <x v="3"/>
    <x v="29"/>
    <x v="0"/>
    <n v="7.5000000000000011E-2"/>
    <x v="0"/>
    <n v="0"/>
    <n v="0.66666666666666663"/>
    <n v="3"/>
    <n v="1"/>
    <n v="1"/>
    <n v="0"/>
    <n v="0"/>
    <n v="4.2553191489361694E-3"/>
    <n v="0.67582269111928273"/>
    <n v="354.80691283762343"/>
    <n v="0.67582269111928273"/>
    <n v="354.80691283762343"/>
    <n v="1.3734036678924255E-2"/>
    <n v="-0.77472576962690576"/>
    <n v="0"/>
    <m/>
    <m/>
    <m/>
    <m/>
    <m/>
  </r>
  <r>
    <x v="3"/>
    <x v="3"/>
    <x v="184"/>
    <x v="134"/>
    <x v="2"/>
    <x v="4"/>
    <x v="14"/>
    <x v="3"/>
    <x v="10"/>
    <x v="4"/>
    <n v="0"/>
    <x v="1"/>
    <n v="1"/>
    <n v="0.16666666666666666"/>
    <n v="1"/>
    <n v="0"/>
    <n v="0"/>
    <n v="0"/>
    <n v="0"/>
    <n v="2.4691358024691358E-3"/>
    <n v="0.22222222222222221"/>
    <n v="116.22222222222221"/>
    <n v="0"/>
    <n v="0"/>
    <n v="-1"/>
    <n v="-1"/>
    <n v="0"/>
    <m/>
    <m/>
    <m/>
    <m/>
    <m/>
  </r>
  <r>
    <x v="3"/>
    <x v="3"/>
    <x v="184"/>
    <x v="134"/>
    <x v="2"/>
    <x v="0"/>
    <x v="1"/>
    <x v="3"/>
    <x v="10"/>
    <x v="4"/>
    <n v="0"/>
    <x v="1"/>
    <n v="0"/>
    <n v="0.5"/>
    <n v="0"/>
    <n v="0"/>
    <n v="0"/>
    <n v="0"/>
    <n v="0"/>
    <n v="2.9761904761904756E-3"/>
    <n v="0.44505888376856106"/>
    <n v="105.95071786994365"/>
    <n v="1"/>
    <n v="238.06"/>
    <n v="1"/>
    <n v="0"/>
    <n v="0"/>
    <m/>
    <m/>
    <m/>
    <m/>
    <m/>
  </r>
  <r>
    <x v="3"/>
    <x v="3"/>
    <x v="184"/>
    <x v="134"/>
    <x v="2"/>
    <x v="0"/>
    <x v="2"/>
    <x v="3"/>
    <x v="10"/>
    <x v="4"/>
    <n v="0"/>
    <x v="1"/>
    <n v="0"/>
    <n v="0.33333333333333331"/>
    <n v="0"/>
    <n v="0"/>
    <n v="0"/>
    <n v="0"/>
    <n v="0"/>
    <n v="2.0470829068577278E-3"/>
    <n v="0.30005568945972416"/>
    <n v="128.42383508876193"/>
    <n v="1"/>
    <n v="428"/>
    <n v="2"/>
    <n v="0"/>
    <n v="0"/>
    <m/>
    <m/>
    <m/>
    <m/>
    <m/>
  </r>
  <r>
    <x v="3"/>
    <x v="3"/>
    <x v="184"/>
    <x v="134"/>
    <x v="2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84"/>
    <x v="134"/>
    <x v="2"/>
    <x v="2"/>
    <x v="1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84"/>
    <x v="134"/>
    <x v="2"/>
    <x v="3"/>
    <x v="11"/>
    <x v="3"/>
    <x v="10"/>
    <x v="4"/>
    <n v="0"/>
    <x v="1"/>
    <n v="0"/>
    <n v="0.83333333333333337"/>
    <n v="0"/>
    <n v="0"/>
    <n v="0"/>
    <n v="0"/>
    <n v="0"/>
    <n v="6.4683053040103487E-3"/>
    <n v="0.86145968684973173"/>
    <n v="354.92139098208946"/>
    <n v="2"/>
    <n v="824"/>
    <n v="1.4"/>
    <n v="0"/>
    <n v="0"/>
    <m/>
    <m/>
    <m/>
    <m/>
    <m/>
  </r>
  <r>
    <x v="3"/>
    <x v="3"/>
    <x v="184"/>
    <x v="134"/>
    <x v="2"/>
    <x v="3"/>
    <x v="12"/>
    <x v="3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3"/>
    <x v="3"/>
    <x v="185"/>
    <x v="135"/>
    <x v="2"/>
    <x v="0"/>
    <x v="0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85"/>
    <x v="135"/>
    <x v="2"/>
    <x v="0"/>
    <x v="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85"/>
    <x v="135"/>
    <x v="2"/>
    <x v="0"/>
    <x v="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85"/>
    <x v="135"/>
    <x v="2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85"/>
    <x v="135"/>
    <x v="2"/>
    <x v="3"/>
    <x v="1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85"/>
    <x v="135"/>
    <x v="2"/>
    <x v="3"/>
    <x v="1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85"/>
    <x v="135"/>
    <x v="2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86"/>
    <x v="136"/>
    <x v="2"/>
    <x v="0"/>
    <x v="0"/>
    <x v="3"/>
    <x v="10"/>
    <x v="4"/>
    <n v="0"/>
    <x v="1"/>
    <n v="1"/>
    <n v="0.16666666666666666"/>
    <n v="1"/>
    <n v="0"/>
    <n v="0"/>
    <n v="0"/>
    <n v="0"/>
    <n v="4.8543689320388345E-3"/>
    <n v="0.15477189685770956"/>
    <n v="23.263763816682324"/>
    <n v="0"/>
    <n v="0"/>
    <n v="-1"/>
    <n v="-1"/>
    <n v="0"/>
    <m/>
    <m/>
    <m/>
    <m/>
    <m/>
  </r>
  <r>
    <x v="3"/>
    <x v="3"/>
    <x v="186"/>
    <x v="136"/>
    <x v="2"/>
    <x v="0"/>
    <x v="1"/>
    <x v="3"/>
    <x v="10"/>
    <x v="4"/>
    <n v="0"/>
    <x v="1"/>
    <n v="0"/>
    <n v="0"/>
    <n v="1"/>
    <n v="0"/>
    <n v="0"/>
    <n v="1"/>
    <n v="0"/>
    <n v="0"/>
    <n v="0"/>
    <n v="0"/>
    <n v="0"/>
    <n v="0"/>
    <n v="0"/>
    <n v="-1"/>
    <n v="0"/>
    <m/>
    <m/>
    <m/>
    <m/>
    <m/>
  </r>
  <r>
    <x v="3"/>
    <x v="3"/>
    <x v="186"/>
    <x v="136"/>
    <x v="2"/>
    <x v="0"/>
    <x v="2"/>
    <x v="3"/>
    <x v="10"/>
    <x v="4"/>
    <n v="0"/>
    <x v="1"/>
    <n v="0"/>
    <n v="0.33333333333333331"/>
    <n v="0"/>
    <n v="0"/>
    <n v="0"/>
    <n v="1"/>
    <n v="0"/>
    <n v="2.0470829068577278E-3"/>
    <n v="0.30005568945972416"/>
    <n v="128.42383508876193"/>
    <n v="1"/>
    <n v="428"/>
    <n v="2"/>
    <n v="0"/>
    <n v="0"/>
    <m/>
    <m/>
    <m/>
    <m/>
    <m/>
  </r>
  <r>
    <x v="3"/>
    <x v="3"/>
    <x v="186"/>
    <x v="136"/>
    <x v="2"/>
    <x v="1"/>
    <x v="6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3"/>
    <x v="3"/>
    <x v="186"/>
    <x v="136"/>
    <x v="2"/>
    <x v="3"/>
    <x v="11"/>
    <x v="3"/>
    <x v="10"/>
    <x v="4"/>
    <n v="0"/>
    <x v="1"/>
    <n v="0"/>
    <n v="1.8333333333333333"/>
    <n v="2"/>
    <n v="0"/>
    <n v="1"/>
    <n v="0"/>
    <n v="0"/>
    <n v="1.4230271668822767E-2"/>
    <n v="1.8952113110694098"/>
    <n v="780.82706016059683"/>
    <n v="3"/>
    <n v="1236"/>
    <n v="0.63636363636363646"/>
    <n v="0.5"/>
    <n v="0"/>
    <m/>
    <m/>
    <m/>
    <m/>
    <m/>
  </r>
  <r>
    <x v="3"/>
    <x v="3"/>
    <x v="186"/>
    <x v="136"/>
    <x v="2"/>
    <x v="3"/>
    <x v="12"/>
    <x v="3"/>
    <x v="10"/>
    <x v="4"/>
    <n v="0"/>
    <x v="1"/>
    <n v="0"/>
    <n v="1.5"/>
    <n v="1"/>
    <n v="1"/>
    <n v="3"/>
    <n v="0"/>
    <n v="0"/>
    <n v="9.5744680851063812E-3"/>
    <n v="1.5206010550183862"/>
    <n v="798.31555388465279"/>
    <n v="3"/>
    <n v="1575"/>
    <n v="1"/>
    <n v="2"/>
    <n v="0"/>
    <m/>
    <m/>
    <m/>
    <m/>
    <m/>
  </r>
  <r>
    <x v="3"/>
    <x v="3"/>
    <x v="187"/>
    <x v="137"/>
    <x v="0"/>
    <x v="4"/>
    <x v="14"/>
    <x v="3"/>
    <x v="58"/>
    <x v="2"/>
    <n v="0.5"/>
    <x v="0"/>
    <n v="1"/>
    <n v="3.3333333333333335"/>
    <n v="1"/>
    <n v="0"/>
    <n v="0"/>
    <n v="2"/>
    <n v="0"/>
    <n v="4.938271604938272E-2"/>
    <n v="4.4444444444444446"/>
    <n v="2324.4444444444443"/>
    <n v="6"/>
    <n v="3138"/>
    <n v="0.79999999999999982"/>
    <n v="5"/>
    <n v="0"/>
    <m/>
    <m/>
    <m/>
    <m/>
    <m/>
  </r>
  <r>
    <x v="3"/>
    <x v="3"/>
    <x v="187"/>
    <x v="137"/>
    <x v="0"/>
    <x v="0"/>
    <x v="0"/>
    <x v="3"/>
    <x v="58"/>
    <x v="2"/>
    <n v="0.5"/>
    <x v="0"/>
    <n v="0"/>
    <n v="3.6666666666666665"/>
    <n v="0"/>
    <n v="6"/>
    <n v="2"/>
    <n v="1"/>
    <n v="10"/>
    <n v="0.10679611650485436"/>
    <n v="3.4049817308696104"/>
    <n v="511.80280396701113"/>
    <n v="3.4049817308696104"/>
    <n v="511.80280396701113"/>
    <n v="-7.1368618853742571E-2"/>
    <n v="0"/>
    <n v="0"/>
    <m/>
    <m/>
    <m/>
    <m/>
    <m/>
  </r>
  <r>
    <x v="3"/>
    <x v="3"/>
    <x v="187"/>
    <x v="137"/>
    <x v="0"/>
    <x v="0"/>
    <x v="1"/>
    <x v="3"/>
    <x v="58"/>
    <x v="2"/>
    <n v="0.5"/>
    <x v="0"/>
    <n v="0"/>
    <n v="15.333333333333334"/>
    <n v="5"/>
    <n v="21"/>
    <n v="13"/>
    <n v="7"/>
    <n v="5"/>
    <n v="9.1269841269841265E-2"/>
    <n v="13.648472435569209"/>
    <n v="3249.1553480116058"/>
    <n v="13.648472435569209"/>
    <n v="3249.1553480116058"/>
    <n v="-0.10988223246287765"/>
    <n v="1.729694487113842"/>
    <n v="0"/>
    <m/>
    <m/>
    <m/>
    <m/>
    <m/>
  </r>
  <r>
    <x v="3"/>
    <x v="3"/>
    <x v="187"/>
    <x v="137"/>
    <x v="0"/>
    <x v="0"/>
    <x v="2"/>
    <x v="3"/>
    <x v="58"/>
    <x v="2"/>
    <n v="0.5"/>
    <x v="0"/>
    <n v="0"/>
    <n v="9"/>
    <n v="2"/>
    <n v="20"/>
    <n v="5"/>
    <n v="13"/>
    <n v="5"/>
    <n v="5.5271238485158657E-2"/>
    <n v="8.1015036154125539"/>
    <n v="3467.4435473965732"/>
    <n v="8.1015036154125539"/>
    <n v="3467.4435473965732"/>
    <n v="-9.9832931620827292E-2"/>
    <n v="3.050751807706277"/>
    <n v="0"/>
    <m/>
    <m/>
    <m/>
    <m/>
    <m/>
  </r>
  <r>
    <x v="3"/>
    <x v="3"/>
    <x v="187"/>
    <x v="137"/>
    <x v="0"/>
    <x v="5"/>
    <x v="15"/>
    <x v="3"/>
    <x v="58"/>
    <x v="2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87"/>
    <x v="137"/>
    <x v="0"/>
    <x v="1"/>
    <x v="3"/>
    <x v="3"/>
    <x v="58"/>
    <x v="2"/>
    <n v="0.5"/>
    <x v="0"/>
    <n v="0"/>
    <n v="0.5"/>
    <n v="0"/>
    <n v="0"/>
    <n v="0"/>
    <n v="0"/>
    <n v="0"/>
    <n v="0.10344827586206895"/>
    <n v="0"/>
    <n v="0"/>
    <n v="0"/>
    <n v="0"/>
    <n v="-1"/>
    <n v="0"/>
    <n v="0"/>
    <m/>
    <m/>
    <m/>
    <m/>
    <m/>
  </r>
  <r>
    <x v="3"/>
    <x v="3"/>
    <x v="187"/>
    <x v="137"/>
    <x v="0"/>
    <x v="1"/>
    <x v="4"/>
    <x v="3"/>
    <x v="58"/>
    <x v="2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87"/>
    <x v="137"/>
    <x v="0"/>
    <x v="1"/>
    <x v="6"/>
    <x v="3"/>
    <x v="58"/>
    <x v="2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87"/>
    <x v="137"/>
    <x v="0"/>
    <x v="2"/>
    <x v="7"/>
    <x v="3"/>
    <x v="58"/>
    <x v="2"/>
    <n v="0.5"/>
    <x v="0"/>
    <n v="0"/>
    <n v="2"/>
    <n v="0"/>
    <n v="6"/>
    <n v="2"/>
    <n v="1"/>
    <n v="0"/>
    <n v="4.7058823529411771E-2"/>
    <n v="0.86168521462639125"/>
    <n v="500.81144674085863"/>
    <n v="0.86168521462639125"/>
    <n v="500.81144674085863"/>
    <n v="-0.56915739268680432"/>
    <n v="0"/>
    <n v="0"/>
    <m/>
    <m/>
    <m/>
    <m/>
    <m/>
  </r>
  <r>
    <x v="3"/>
    <x v="3"/>
    <x v="187"/>
    <x v="137"/>
    <x v="0"/>
    <x v="2"/>
    <x v="16"/>
    <x v="3"/>
    <x v="58"/>
    <x v="2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87"/>
    <x v="137"/>
    <x v="0"/>
    <x v="3"/>
    <x v="11"/>
    <x v="3"/>
    <x v="58"/>
    <x v="2"/>
    <n v="0.5"/>
    <x v="0"/>
    <n v="0"/>
    <n v="6.166666666666667"/>
    <n v="0"/>
    <n v="9"/>
    <n v="4"/>
    <n v="3"/>
    <n v="8"/>
    <n v="4.7865459249676584E-2"/>
    <n v="6.3748016826880152"/>
    <n v="2626.4182932674621"/>
    <n v="6.3748016826880152"/>
    <n v="2626.4182932674621"/>
    <n v="3.3751624219678034E-2"/>
    <n v="0"/>
    <n v="0"/>
    <m/>
    <m/>
    <m/>
    <m/>
    <m/>
  </r>
  <r>
    <x v="3"/>
    <x v="3"/>
    <x v="187"/>
    <x v="137"/>
    <x v="0"/>
    <x v="3"/>
    <x v="12"/>
    <x v="3"/>
    <x v="58"/>
    <x v="2"/>
    <n v="0.5"/>
    <x v="0"/>
    <n v="0"/>
    <n v="11.166666666666666"/>
    <n v="2"/>
    <n v="16"/>
    <n v="10"/>
    <n v="4"/>
    <n v="0"/>
    <n v="7.1276595744680843E-2"/>
    <n v="11.320030076247987"/>
    <n v="5943.0157900301929"/>
    <n v="11.320030076247987"/>
    <n v="5943.0157900301929"/>
    <n v="1.3734036678924255E-2"/>
    <n v="4.6600150381239933"/>
    <n v="0"/>
    <m/>
    <m/>
    <m/>
    <m/>
    <m/>
  </r>
  <r>
    <x v="3"/>
    <x v="3"/>
    <x v="187"/>
    <x v="137"/>
    <x v="0"/>
    <x v="3"/>
    <x v="13"/>
    <x v="3"/>
    <x v="58"/>
    <x v="2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88"/>
    <x v="138"/>
    <x v="2"/>
    <x v="0"/>
    <x v="0"/>
    <x v="3"/>
    <x v="59"/>
    <x v="0"/>
    <n v="0.37499999999999994"/>
    <x v="0"/>
    <n v="1"/>
    <n v="1.5"/>
    <n v="0"/>
    <n v="0"/>
    <n v="3"/>
    <n v="2"/>
    <n v="1"/>
    <n v="4.3689320388349509E-2"/>
    <n v="1.3929470717193859"/>
    <n v="209.37387435014091"/>
    <n v="1.3929470717193859"/>
    <n v="209.37387435014091"/>
    <n v="-7.1368618853742682E-2"/>
    <n v="0"/>
    <n v="0"/>
    <m/>
    <m/>
    <m/>
    <m/>
    <m/>
  </r>
  <r>
    <x v="3"/>
    <x v="3"/>
    <x v="188"/>
    <x v="138"/>
    <x v="2"/>
    <x v="0"/>
    <x v="1"/>
    <x v="3"/>
    <x v="59"/>
    <x v="0"/>
    <n v="0.37499999999999994"/>
    <x v="0"/>
    <n v="0"/>
    <n v="3.5"/>
    <n v="1"/>
    <n v="7"/>
    <n v="1"/>
    <n v="7"/>
    <n v="3"/>
    <n v="2.0833333333333329E-2"/>
    <n v="3.1154121863799276"/>
    <n v="741.6550250896056"/>
    <n v="3.1154121863799276"/>
    <n v="741.6550250896056"/>
    <n v="-0.10988223246287787"/>
    <n v="2.1154121863799276"/>
    <n v="0"/>
    <m/>
    <m/>
    <m/>
    <m/>
    <m/>
  </r>
  <r>
    <x v="3"/>
    <x v="3"/>
    <x v="188"/>
    <x v="138"/>
    <x v="2"/>
    <x v="0"/>
    <x v="2"/>
    <x v="3"/>
    <x v="59"/>
    <x v="0"/>
    <n v="0.37499999999999994"/>
    <x v="0"/>
    <n v="0"/>
    <n v="3"/>
    <n v="5"/>
    <n v="8"/>
    <n v="2"/>
    <n v="3"/>
    <n v="4"/>
    <n v="1.8423746161719552E-2"/>
    <n v="2.7005012051375177"/>
    <n v="1155.8145157988577"/>
    <n v="2.7005012051375177"/>
    <n v="1155.8145157988577"/>
    <n v="-9.9832931620827403E-2"/>
    <n v="-0.45989975897249646"/>
    <n v="0"/>
    <m/>
    <m/>
    <m/>
    <m/>
    <m/>
  </r>
  <r>
    <x v="3"/>
    <x v="3"/>
    <x v="188"/>
    <x v="138"/>
    <x v="2"/>
    <x v="1"/>
    <x v="4"/>
    <x v="3"/>
    <x v="59"/>
    <x v="0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88"/>
    <x v="138"/>
    <x v="2"/>
    <x v="1"/>
    <x v="6"/>
    <x v="3"/>
    <x v="59"/>
    <x v="0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88"/>
    <x v="138"/>
    <x v="2"/>
    <x v="2"/>
    <x v="7"/>
    <x v="3"/>
    <x v="59"/>
    <x v="0"/>
    <n v="0.37499999999999994"/>
    <x v="0"/>
    <n v="0"/>
    <n v="0.66666666666666663"/>
    <n v="0"/>
    <n v="1"/>
    <n v="1"/>
    <n v="0"/>
    <n v="0"/>
    <n v="1.5686274509803925E-2"/>
    <n v="0.28722840487546375"/>
    <n v="166.93714891361955"/>
    <n v="0.28722840487546375"/>
    <n v="166.93714891361955"/>
    <n v="-0.56915739268680432"/>
    <n v="0"/>
    <n v="0"/>
    <m/>
    <m/>
    <m/>
    <m/>
    <m/>
  </r>
  <r>
    <x v="3"/>
    <x v="3"/>
    <x v="188"/>
    <x v="138"/>
    <x v="2"/>
    <x v="2"/>
    <x v="16"/>
    <x v="3"/>
    <x v="59"/>
    <x v="0"/>
    <n v="0.37499999999999994"/>
    <x v="0"/>
    <n v="0"/>
    <n v="0.33333333333333331"/>
    <n v="0"/>
    <n v="0"/>
    <n v="1"/>
    <n v="0"/>
    <n v="0"/>
    <n v="0.10526315789473685"/>
    <n v="0.18492176386913231"/>
    <n v="256.48648648648651"/>
    <n v="0.18492176386913231"/>
    <n v="256.48648648648651"/>
    <n v="-0.44523470839260304"/>
    <n v="0"/>
    <n v="0"/>
    <m/>
    <m/>
    <m/>
    <m/>
    <m/>
  </r>
  <r>
    <x v="3"/>
    <x v="3"/>
    <x v="188"/>
    <x v="138"/>
    <x v="2"/>
    <x v="3"/>
    <x v="11"/>
    <x v="3"/>
    <x v="59"/>
    <x v="0"/>
    <n v="0.37499999999999994"/>
    <x v="0"/>
    <n v="0"/>
    <n v="1.8333333333333333"/>
    <n v="4"/>
    <n v="1"/>
    <n v="2"/>
    <n v="4"/>
    <n v="8"/>
    <n v="1.4230271668822767E-2"/>
    <n v="1.8952113110694098"/>
    <n v="780.82706016059683"/>
    <n v="1.8952113110694098"/>
    <n v="780.82706016059683"/>
    <n v="3.3751624219678034E-2"/>
    <n v="-0.5261971722326475"/>
    <n v="0"/>
    <m/>
    <m/>
    <m/>
    <m/>
    <m/>
  </r>
  <r>
    <x v="3"/>
    <x v="3"/>
    <x v="188"/>
    <x v="138"/>
    <x v="2"/>
    <x v="3"/>
    <x v="12"/>
    <x v="3"/>
    <x v="59"/>
    <x v="0"/>
    <n v="0.37499999999999994"/>
    <x v="0"/>
    <n v="0"/>
    <n v="2.6666666666666665"/>
    <n v="1"/>
    <n v="6"/>
    <n v="2"/>
    <n v="5"/>
    <n v="0"/>
    <n v="1.7021276595744678E-2"/>
    <n v="2.7032907644771309"/>
    <n v="1419.2276513504937"/>
    <n v="2.7032907644771309"/>
    <n v="1419.2276513504937"/>
    <n v="1.3734036678924255E-2"/>
    <n v="1.7032907644771309"/>
    <n v="0"/>
    <m/>
    <m/>
    <m/>
    <m/>
    <m/>
  </r>
  <r>
    <x v="3"/>
    <x v="3"/>
    <x v="188"/>
    <x v="138"/>
    <x v="2"/>
    <x v="3"/>
    <x v="13"/>
    <x v="3"/>
    <x v="59"/>
    <x v="0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89"/>
    <x v="139"/>
    <x v="2"/>
    <x v="0"/>
    <x v="1"/>
    <x v="3"/>
    <x v="60"/>
    <x v="2"/>
    <n v="0.14999999999999994"/>
    <x v="0"/>
    <n v="1"/>
    <n v="0.5"/>
    <n v="0"/>
    <n v="1"/>
    <n v="0"/>
    <n v="0"/>
    <n v="0"/>
    <n v="2.9761904761904756E-3"/>
    <n v="0.44505888376856106"/>
    <n v="105.95071786994365"/>
    <n v="0.44505888376856106"/>
    <n v="105.95071786994365"/>
    <n v="-0.10988223246287787"/>
    <n v="0"/>
    <n v="0"/>
    <m/>
    <m/>
    <m/>
    <m/>
    <m/>
  </r>
  <r>
    <x v="3"/>
    <x v="3"/>
    <x v="189"/>
    <x v="139"/>
    <x v="2"/>
    <x v="0"/>
    <x v="2"/>
    <x v="3"/>
    <x v="60"/>
    <x v="2"/>
    <n v="0.149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89"/>
    <x v="139"/>
    <x v="2"/>
    <x v="2"/>
    <x v="7"/>
    <x v="3"/>
    <x v="60"/>
    <x v="2"/>
    <n v="0.149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89"/>
    <x v="139"/>
    <x v="2"/>
    <x v="3"/>
    <x v="11"/>
    <x v="3"/>
    <x v="60"/>
    <x v="2"/>
    <n v="0.14999999999999994"/>
    <x v="0"/>
    <n v="0"/>
    <n v="0.33333333333333331"/>
    <n v="1"/>
    <n v="0"/>
    <n v="0"/>
    <n v="1"/>
    <n v="0"/>
    <n v="2.5873221216041395E-3"/>
    <n v="0.34458387473989266"/>
    <n v="141.96855639283578"/>
    <n v="0.34458387473989266"/>
    <n v="141.96855639283578"/>
    <n v="3.3751624219678034E-2"/>
    <n v="-0.6554161252601074"/>
    <n v="0"/>
    <m/>
    <m/>
    <m/>
    <m/>
    <m/>
  </r>
  <r>
    <x v="3"/>
    <x v="3"/>
    <x v="189"/>
    <x v="139"/>
    <x v="2"/>
    <x v="3"/>
    <x v="12"/>
    <x v="3"/>
    <x v="60"/>
    <x v="2"/>
    <n v="0.14999999999999994"/>
    <x v="0"/>
    <n v="0"/>
    <n v="0.5"/>
    <n v="1"/>
    <n v="0"/>
    <n v="1"/>
    <n v="0"/>
    <n v="0"/>
    <n v="3.1914893617021271E-3"/>
    <n v="0.50686701833946202"/>
    <n v="266.10518462821756"/>
    <n v="0.50686701833946202"/>
    <n v="266.10518462821756"/>
    <n v="1.3734036678924033E-2"/>
    <n v="-0.49313298166053798"/>
    <n v="0"/>
    <m/>
    <m/>
    <m/>
    <m/>
    <m/>
  </r>
  <r>
    <x v="3"/>
    <x v="3"/>
    <x v="189"/>
    <x v="139"/>
    <x v="2"/>
    <x v="3"/>
    <x v="13"/>
    <x v="3"/>
    <x v="60"/>
    <x v="2"/>
    <n v="0.149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0"/>
    <x v="140"/>
    <x v="2"/>
    <x v="0"/>
    <x v="1"/>
    <x v="3"/>
    <x v="18"/>
    <x v="5"/>
    <n v="2.4999999999999981E-2"/>
    <x v="0"/>
    <n v="1"/>
    <n v="0.33333333333333331"/>
    <n v="3"/>
    <n v="0"/>
    <n v="0"/>
    <n v="0"/>
    <n v="1"/>
    <n v="1.9841269841269836E-3"/>
    <n v="0.29670592251237404"/>
    <n v="70.633811913295759"/>
    <n v="0.29670592251237404"/>
    <n v="70.633811913295759"/>
    <n v="-0.10988223246287787"/>
    <n v="-0.90109802582920862"/>
    <n v="0"/>
    <m/>
    <m/>
    <m/>
    <m/>
    <m/>
  </r>
  <r>
    <x v="3"/>
    <x v="3"/>
    <x v="190"/>
    <x v="140"/>
    <x v="2"/>
    <x v="0"/>
    <x v="2"/>
    <x v="3"/>
    <x v="18"/>
    <x v="5"/>
    <n v="2.4999999999999981E-2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3"/>
    <x v="3"/>
    <x v="190"/>
    <x v="140"/>
    <x v="2"/>
    <x v="1"/>
    <x v="6"/>
    <x v="3"/>
    <x v="18"/>
    <x v="5"/>
    <n v="2.499999999999998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0"/>
    <x v="140"/>
    <x v="2"/>
    <x v="3"/>
    <x v="11"/>
    <x v="3"/>
    <x v="18"/>
    <x v="5"/>
    <n v="2.4999999999999981E-2"/>
    <x v="0"/>
    <n v="0"/>
    <n v="1"/>
    <n v="1"/>
    <n v="0"/>
    <n v="1"/>
    <n v="1"/>
    <n v="0"/>
    <n v="7.7619663648124185E-3"/>
    <n v="1.033751624219678"/>
    <n v="425.90566917850737"/>
    <n v="1.033751624219678"/>
    <n v="425.90566917850737"/>
    <n v="3.3751624219678034E-2"/>
    <n v="3.3751624219678034E-2"/>
    <n v="0"/>
    <m/>
    <m/>
    <m/>
    <m/>
    <m/>
  </r>
  <r>
    <x v="3"/>
    <x v="3"/>
    <x v="190"/>
    <x v="140"/>
    <x v="2"/>
    <x v="3"/>
    <x v="12"/>
    <x v="3"/>
    <x v="18"/>
    <x v="5"/>
    <n v="2.4999999999999981E-2"/>
    <x v="0"/>
    <n v="0"/>
    <n v="0"/>
    <n v="1"/>
    <n v="0"/>
    <n v="0"/>
    <n v="1"/>
    <n v="0"/>
    <n v="0"/>
    <n v="0"/>
    <n v="0"/>
    <n v="0"/>
    <n v="0"/>
    <n v="0"/>
    <n v="-1"/>
    <n v="0"/>
    <m/>
    <m/>
    <m/>
    <m/>
    <m/>
  </r>
  <r>
    <x v="3"/>
    <x v="3"/>
    <x v="191"/>
    <x v="141"/>
    <x v="0"/>
    <x v="4"/>
    <x v="14"/>
    <x v="3"/>
    <x v="61"/>
    <x v="1"/>
    <n v="0.90000000000000013"/>
    <x v="0"/>
    <n v="1"/>
    <n v="1.6666666666666667"/>
    <n v="0"/>
    <n v="2"/>
    <n v="2"/>
    <n v="3"/>
    <n v="0"/>
    <n v="2.469135802469136E-2"/>
    <n v="2.2222222222222223"/>
    <n v="1162.2222222222222"/>
    <n v="2.2222222222222223"/>
    <n v="1162.2222222222222"/>
    <n v="0.33333333333333326"/>
    <n v="0"/>
    <n v="0"/>
    <m/>
    <m/>
    <m/>
    <m/>
    <m/>
  </r>
  <r>
    <x v="3"/>
    <x v="3"/>
    <x v="191"/>
    <x v="141"/>
    <x v="0"/>
    <x v="0"/>
    <x v="0"/>
    <x v="3"/>
    <x v="61"/>
    <x v="1"/>
    <n v="0.90000000000000013"/>
    <x v="0"/>
    <n v="0"/>
    <n v="0.83333333333333337"/>
    <n v="0"/>
    <n v="4"/>
    <n v="0"/>
    <n v="1"/>
    <n v="1"/>
    <n v="2.4271844660194174E-2"/>
    <n v="0.77385948428854789"/>
    <n v="116.31881908341164"/>
    <n v="0.77385948428854789"/>
    <n v="116.31881908341164"/>
    <n v="-7.1368618853742571E-2"/>
    <n v="0"/>
    <n v="0"/>
    <m/>
    <m/>
    <m/>
    <m/>
    <m/>
  </r>
  <r>
    <x v="3"/>
    <x v="3"/>
    <x v="191"/>
    <x v="141"/>
    <x v="0"/>
    <x v="0"/>
    <x v="1"/>
    <x v="3"/>
    <x v="61"/>
    <x v="1"/>
    <n v="0.90000000000000013"/>
    <x v="0"/>
    <n v="0"/>
    <n v="4.166666666666667"/>
    <n v="2"/>
    <n v="13"/>
    <n v="2"/>
    <n v="3"/>
    <n v="3"/>
    <n v="2.48015873015873E-2"/>
    <n v="3.7088240314046761"/>
    <n v="882.9226489161972"/>
    <n v="3.7088240314046761"/>
    <n v="882.9226489161972"/>
    <n v="-0.10988223246287776"/>
    <n v="0.85441201570233805"/>
    <n v="0"/>
    <m/>
    <m/>
    <m/>
    <m/>
    <m/>
  </r>
  <r>
    <x v="3"/>
    <x v="3"/>
    <x v="191"/>
    <x v="141"/>
    <x v="0"/>
    <x v="0"/>
    <x v="2"/>
    <x v="3"/>
    <x v="61"/>
    <x v="1"/>
    <n v="0.90000000000000013"/>
    <x v="0"/>
    <n v="0"/>
    <n v="4"/>
    <n v="6"/>
    <n v="10"/>
    <n v="2"/>
    <n v="5"/>
    <n v="2"/>
    <n v="2.4564994882292735E-2"/>
    <n v="3.6006682735166904"/>
    <n v="1541.0860210651435"/>
    <n v="3.6006682735166904"/>
    <n v="1541.0860210651435"/>
    <n v="-9.9832931620827403E-2"/>
    <n v="-0.39988862108055157"/>
    <n v="0"/>
    <m/>
    <m/>
    <m/>
    <m/>
    <m/>
  </r>
  <r>
    <x v="3"/>
    <x v="3"/>
    <x v="191"/>
    <x v="141"/>
    <x v="0"/>
    <x v="5"/>
    <x v="15"/>
    <x v="3"/>
    <x v="61"/>
    <x v="1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1"/>
    <x v="141"/>
    <x v="0"/>
    <x v="1"/>
    <x v="4"/>
    <x v="3"/>
    <x v="61"/>
    <x v="1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1"/>
    <x v="141"/>
    <x v="0"/>
    <x v="1"/>
    <x v="6"/>
    <x v="3"/>
    <x v="61"/>
    <x v="1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1"/>
    <x v="141"/>
    <x v="0"/>
    <x v="2"/>
    <x v="7"/>
    <x v="3"/>
    <x v="61"/>
    <x v="1"/>
    <n v="0.90000000000000013"/>
    <x v="0"/>
    <n v="0"/>
    <n v="0.83333333333333337"/>
    <n v="3"/>
    <n v="1"/>
    <n v="0"/>
    <n v="2"/>
    <n v="0"/>
    <n v="1.9607843137254905E-2"/>
    <n v="0.35903550609432966"/>
    <n v="208.67143614202442"/>
    <n v="0.35903550609432966"/>
    <n v="208.67143614202442"/>
    <n v="-0.56915739268680443"/>
    <n v="-0.88032149796855674"/>
    <n v="0"/>
    <m/>
    <m/>
    <m/>
    <m/>
    <m/>
  </r>
  <r>
    <x v="3"/>
    <x v="3"/>
    <x v="191"/>
    <x v="141"/>
    <x v="0"/>
    <x v="2"/>
    <x v="16"/>
    <x v="3"/>
    <x v="61"/>
    <x v="1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1"/>
    <x v="141"/>
    <x v="0"/>
    <x v="1"/>
    <x v="10"/>
    <x v="3"/>
    <x v="61"/>
    <x v="1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1"/>
    <x v="141"/>
    <x v="0"/>
    <x v="3"/>
    <x v="11"/>
    <x v="3"/>
    <x v="61"/>
    <x v="1"/>
    <n v="0.90000000000000013"/>
    <x v="0"/>
    <n v="0"/>
    <n v="3.3333333333333335"/>
    <n v="2"/>
    <n v="8"/>
    <n v="1"/>
    <n v="2"/>
    <n v="2"/>
    <n v="2.5873221216041395E-2"/>
    <n v="3.4458387473989269"/>
    <n v="1419.6855639283579"/>
    <n v="3.4458387473989269"/>
    <n v="1419.6855639283579"/>
    <n v="3.3751624219678034E-2"/>
    <n v="0.72291937369946346"/>
    <n v="0"/>
    <m/>
    <m/>
    <m/>
    <m/>
    <m/>
  </r>
  <r>
    <x v="3"/>
    <x v="3"/>
    <x v="191"/>
    <x v="141"/>
    <x v="0"/>
    <x v="3"/>
    <x v="12"/>
    <x v="3"/>
    <x v="61"/>
    <x v="1"/>
    <n v="0.90000000000000013"/>
    <x v="0"/>
    <n v="0"/>
    <n v="3.6666666666666665"/>
    <n v="3"/>
    <n v="10"/>
    <n v="0"/>
    <n v="2"/>
    <n v="0"/>
    <n v="2.3404255319148932E-2"/>
    <n v="3.7170248011560552"/>
    <n v="1951.4380206069291"/>
    <n v="3.7170248011560552"/>
    <n v="1951.4380206069291"/>
    <n v="1.3734036678924255E-2"/>
    <n v="0.23900826705201839"/>
    <n v="0"/>
    <m/>
    <m/>
    <m/>
    <m/>
    <m/>
  </r>
  <r>
    <x v="3"/>
    <x v="3"/>
    <x v="191"/>
    <x v="141"/>
    <x v="0"/>
    <x v="3"/>
    <x v="13"/>
    <x v="3"/>
    <x v="61"/>
    <x v="1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2"/>
    <x v="142"/>
    <x v="0"/>
    <x v="4"/>
    <x v="14"/>
    <x v="3"/>
    <x v="47"/>
    <x v="1"/>
    <n v="0.92500000000000004"/>
    <x v="0"/>
    <n v="1"/>
    <n v="6"/>
    <n v="9"/>
    <n v="3"/>
    <n v="1"/>
    <n v="6"/>
    <n v="0"/>
    <n v="8.8888888888888892E-2"/>
    <n v="8"/>
    <n v="4184"/>
    <n v="8"/>
    <n v="4184"/>
    <n v="0.33333333333333326"/>
    <n v="-0.11111111111111116"/>
    <n v="0"/>
    <m/>
    <m/>
    <m/>
    <m/>
    <m/>
  </r>
  <r>
    <x v="3"/>
    <x v="3"/>
    <x v="192"/>
    <x v="142"/>
    <x v="0"/>
    <x v="0"/>
    <x v="0"/>
    <x v="3"/>
    <x v="47"/>
    <x v="1"/>
    <n v="0.92500000000000004"/>
    <x v="0"/>
    <n v="0"/>
    <n v="3.5"/>
    <n v="2"/>
    <n v="3"/>
    <n v="2"/>
    <n v="2"/>
    <n v="2"/>
    <n v="0.10194174757281553"/>
    <n v="3.2502098340119008"/>
    <n v="488.53904015032879"/>
    <n v="3.2502098340119008"/>
    <n v="488.53904015032879"/>
    <n v="-7.1368618853742682E-2"/>
    <n v="0.62510491700595039"/>
    <n v="0"/>
    <m/>
    <m/>
    <m/>
    <m/>
    <m/>
  </r>
  <r>
    <x v="3"/>
    <x v="3"/>
    <x v="192"/>
    <x v="142"/>
    <x v="0"/>
    <x v="0"/>
    <x v="1"/>
    <x v="3"/>
    <x v="47"/>
    <x v="1"/>
    <n v="0.92500000000000004"/>
    <x v="0"/>
    <n v="0"/>
    <n v="10.833333333333334"/>
    <n v="8"/>
    <n v="17"/>
    <n v="6"/>
    <n v="12"/>
    <n v="12"/>
    <n v="6.4484126984126977E-2"/>
    <n v="9.6429424816521578"/>
    <n v="2295.5988871821128"/>
    <n v="9.6429424816521578"/>
    <n v="2295.5988871821128"/>
    <n v="-0.10988223246287776"/>
    <n v="0.20536781020651973"/>
    <n v="0"/>
    <m/>
    <m/>
    <m/>
    <m/>
    <m/>
  </r>
  <r>
    <x v="3"/>
    <x v="3"/>
    <x v="192"/>
    <x v="142"/>
    <x v="0"/>
    <x v="0"/>
    <x v="2"/>
    <x v="3"/>
    <x v="47"/>
    <x v="1"/>
    <n v="0.92500000000000004"/>
    <x v="0"/>
    <n v="0"/>
    <n v="14.666666666666666"/>
    <n v="8"/>
    <n v="30"/>
    <n v="7"/>
    <n v="14"/>
    <n v="7"/>
    <n v="9.0071647901740021E-2"/>
    <n v="13.202450336227864"/>
    <n v="5650.6487439055254"/>
    <n v="13.202450336227864"/>
    <n v="5650.6487439055254"/>
    <n v="-9.9832931620827403E-2"/>
    <n v="0.650306292028483"/>
    <n v="0"/>
    <m/>
    <m/>
    <m/>
    <m/>
    <m/>
  </r>
  <r>
    <x v="3"/>
    <x v="3"/>
    <x v="192"/>
    <x v="142"/>
    <x v="0"/>
    <x v="5"/>
    <x v="15"/>
    <x v="3"/>
    <x v="47"/>
    <x v="1"/>
    <n v="0.925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2"/>
    <x v="142"/>
    <x v="0"/>
    <x v="1"/>
    <x v="3"/>
    <x v="3"/>
    <x v="47"/>
    <x v="1"/>
    <n v="0.92500000000000004"/>
    <x v="0"/>
    <n v="0"/>
    <n v="0.5"/>
    <n v="0"/>
    <n v="0"/>
    <n v="0"/>
    <n v="0"/>
    <n v="1"/>
    <n v="0.10344827586206895"/>
    <n v="0"/>
    <n v="0"/>
    <n v="0"/>
    <n v="0"/>
    <n v="-1"/>
    <n v="0"/>
    <n v="0"/>
    <m/>
    <m/>
    <m/>
    <m/>
    <m/>
  </r>
  <r>
    <x v="3"/>
    <x v="3"/>
    <x v="192"/>
    <x v="142"/>
    <x v="0"/>
    <x v="1"/>
    <x v="4"/>
    <x v="3"/>
    <x v="47"/>
    <x v="1"/>
    <n v="0.925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2"/>
    <x v="142"/>
    <x v="0"/>
    <x v="1"/>
    <x v="6"/>
    <x v="3"/>
    <x v="47"/>
    <x v="1"/>
    <n v="0.925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2"/>
    <x v="142"/>
    <x v="0"/>
    <x v="2"/>
    <x v="7"/>
    <x v="3"/>
    <x v="47"/>
    <x v="1"/>
    <n v="0.92500000000000004"/>
    <x v="0"/>
    <n v="0"/>
    <n v="2.8333333333333335"/>
    <n v="0"/>
    <n v="6"/>
    <n v="2"/>
    <n v="3"/>
    <n v="1"/>
    <n v="6.666666666666668E-2"/>
    <n v="1.2207207207207209"/>
    <n v="709.48288288288302"/>
    <n v="1.2207207207207209"/>
    <n v="709.48288288288302"/>
    <n v="-0.56915739268680443"/>
    <n v="0"/>
    <n v="0"/>
    <m/>
    <m/>
    <m/>
    <m/>
    <m/>
  </r>
  <r>
    <x v="3"/>
    <x v="3"/>
    <x v="192"/>
    <x v="142"/>
    <x v="0"/>
    <x v="2"/>
    <x v="16"/>
    <x v="3"/>
    <x v="47"/>
    <x v="1"/>
    <n v="0.92500000000000004"/>
    <x v="0"/>
    <n v="0"/>
    <n v="0.33333333333333331"/>
    <n v="0"/>
    <n v="1"/>
    <n v="0"/>
    <n v="0"/>
    <n v="0"/>
    <n v="0.10526315789473685"/>
    <n v="0.18492176386913231"/>
    <n v="256.48648648648651"/>
    <n v="0.18492176386913231"/>
    <n v="256.48648648648651"/>
    <n v="-0.44523470839260304"/>
    <n v="0"/>
    <n v="0"/>
    <m/>
    <m/>
    <m/>
    <m/>
    <m/>
  </r>
  <r>
    <x v="3"/>
    <x v="3"/>
    <x v="192"/>
    <x v="142"/>
    <x v="0"/>
    <x v="1"/>
    <x v="10"/>
    <x v="3"/>
    <x v="47"/>
    <x v="1"/>
    <n v="0.925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2"/>
    <x v="142"/>
    <x v="0"/>
    <x v="3"/>
    <x v="11"/>
    <x v="3"/>
    <x v="47"/>
    <x v="1"/>
    <n v="0.92500000000000004"/>
    <x v="0"/>
    <n v="0"/>
    <n v="8.6666666666666661"/>
    <n v="4"/>
    <n v="9"/>
    <n v="7"/>
    <n v="10"/>
    <n v="18"/>
    <n v="6.7270375161707627E-2"/>
    <n v="8.9591807432372104"/>
    <n v="3691.1824662137305"/>
    <n v="8.9591807432372104"/>
    <n v="3691.1824662137305"/>
    <n v="3.3751624219678256E-2"/>
    <n v="1.2397951858093026"/>
    <n v="0"/>
    <m/>
    <m/>
    <m/>
    <m/>
    <m/>
  </r>
  <r>
    <x v="3"/>
    <x v="3"/>
    <x v="192"/>
    <x v="142"/>
    <x v="0"/>
    <x v="3"/>
    <x v="12"/>
    <x v="3"/>
    <x v="47"/>
    <x v="1"/>
    <n v="0.92500000000000004"/>
    <x v="0"/>
    <n v="0"/>
    <n v="10.166666666666666"/>
    <n v="7"/>
    <n v="19"/>
    <n v="8"/>
    <n v="7"/>
    <n v="0"/>
    <n v="6.4893617021276578E-2"/>
    <n v="10.306296039569061"/>
    <n v="5410.8054207737569"/>
    <n v="10.306296039569061"/>
    <n v="5410.8054207737569"/>
    <n v="1.3734036678924033E-2"/>
    <n v="0.47232800565272304"/>
    <n v="0"/>
    <m/>
    <m/>
    <m/>
    <m/>
    <m/>
  </r>
  <r>
    <x v="3"/>
    <x v="3"/>
    <x v="192"/>
    <x v="142"/>
    <x v="0"/>
    <x v="3"/>
    <x v="13"/>
    <x v="3"/>
    <x v="47"/>
    <x v="1"/>
    <n v="0.925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3"/>
    <x v="143"/>
    <x v="0"/>
    <x v="4"/>
    <x v="14"/>
    <x v="3"/>
    <x v="62"/>
    <x v="3"/>
    <n v="0.95"/>
    <x v="0"/>
    <n v="1"/>
    <n v="2.3333333333333335"/>
    <n v="2"/>
    <n v="1"/>
    <n v="1"/>
    <n v="1"/>
    <n v="0"/>
    <n v="3.4567901234567905E-2"/>
    <n v="3.1111111111111116"/>
    <n v="1627.1111111111113"/>
    <n v="3.1111111111111116"/>
    <n v="1627.1111111111113"/>
    <n v="0.33333333333333348"/>
    <n v="0.5555555555555558"/>
    <n v="0"/>
    <m/>
    <m/>
    <m/>
    <m/>
    <m/>
  </r>
  <r>
    <x v="3"/>
    <x v="3"/>
    <x v="193"/>
    <x v="143"/>
    <x v="0"/>
    <x v="0"/>
    <x v="0"/>
    <x v="3"/>
    <x v="62"/>
    <x v="3"/>
    <n v="0.95"/>
    <x v="0"/>
    <n v="0"/>
    <n v="0.5"/>
    <n v="2"/>
    <n v="1"/>
    <n v="0"/>
    <n v="4"/>
    <n v="0"/>
    <n v="1.4563106796116504E-2"/>
    <n v="0.46431569057312866"/>
    <n v="69.79129145004697"/>
    <n v="0.46431569057312866"/>
    <n v="69.79129145004697"/>
    <n v="-7.1368618853742682E-2"/>
    <n v="-0.76784215471343564"/>
    <n v="0"/>
    <m/>
    <m/>
    <m/>
    <m/>
    <m/>
  </r>
  <r>
    <x v="3"/>
    <x v="3"/>
    <x v="193"/>
    <x v="143"/>
    <x v="0"/>
    <x v="0"/>
    <x v="1"/>
    <x v="3"/>
    <x v="62"/>
    <x v="3"/>
    <n v="0.95"/>
    <x v="0"/>
    <n v="0"/>
    <n v="5.333333333333333"/>
    <n v="5"/>
    <n v="9"/>
    <n v="7"/>
    <n v="3"/>
    <n v="1"/>
    <n v="3.1746031746031737E-2"/>
    <n v="4.7472947601979847"/>
    <n v="1130.1409906127321"/>
    <n v="4.7472947601979847"/>
    <n v="1130.1409906127321"/>
    <n v="-0.10988223246287787"/>
    <n v="-5.054104796040304E-2"/>
    <n v="0"/>
    <m/>
    <m/>
    <m/>
    <m/>
    <m/>
  </r>
  <r>
    <x v="3"/>
    <x v="3"/>
    <x v="193"/>
    <x v="143"/>
    <x v="0"/>
    <x v="0"/>
    <x v="2"/>
    <x v="3"/>
    <x v="62"/>
    <x v="3"/>
    <n v="0.95"/>
    <x v="0"/>
    <n v="0"/>
    <n v="6.5"/>
    <n v="2"/>
    <n v="12"/>
    <n v="5"/>
    <n v="4"/>
    <n v="3"/>
    <n v="3.9918116683725698E-2"/>
    <n v="5.8510859444646224"/>
    <n v="2504.2647842308584"/>
    <n v="5.8510859444646224"/>
    <n v="2504.2647842308584"/>
    <n v="-9.9832931620827292E-2"/>
    <n v="1.9255429722323112"/>
    <n v="0"/>
    <m/>
    <m/>
    <m/>
    <m/>
    <m/>
  </r>
  <r>
    <x v="3"/>
    <x v="3"/>
    <x v="193"/>
    <x v="143"/>
    <x v="0"/>
    <x v="5"/>
    <x v="15"/>
    <x v="3"/>
    <x v="62"/>
    <x v="3"/>
    <n v="0.9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3"/>
    <x v="143"/>
    <x v="0"/>
    <x v="1"/>
    <x v="3"/>
    <x v="3"/>
    <x v="62"/>
    <x v="3"/>
    <n v="0.95"/>
    <x v="0"/>
    <n v="0"/>
    <n v="0.5"/>
    <n v="0"/>
    <n v="0"/>
    <n v="0"/>
    <n v="0"/>
    <n v="0"/>
    <n v="0.10344827586206895"/>
    <n v="0"/>
    <n v="0"/>
    <n v="0"/>
    <n v="0"/>
    <n v="-1"/>
    <n v="0"/>
    <n v="0"/>
    <m/>
    <m/>
    <m/>
    <m/>
    <m/>
  </r>
  <r>
    <x v="3"/>
    <x v="3"/>
    <x v="193"/>
    <x v="143"/>
    <x v="0"/>
    <x v="1"/>
    <x v="4"/>
    <x v="3"/>
    <x v="62"/>
    <x v="3"/>
    <n v="0.9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3"/>
    <x v="143"/>
    <x v="0"/>
    <x v="1"/>
    <x v="5"/>
    <x v="3"/>
    <x v="62"/>
    <x v="3"/>
    <n v="0.9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3"/>
    <x v="143"/>
    <x v="0"/>
    <x v="1"/>
    <x v="6"/>
    <x v="3"/>
    <x v="62"/>
    <x v="3"/>
    <n v="0.9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3"/>
    <x v="143"/>
    <x v="0"/>
    <x v="2"/>
    <x v="7"/>
    <x v="3"/>
    <x v="62"/>
    <x v="3"/>
    <n v="0.95"/>
    <x v="0"/>
    <n v="0"/>
    <n v="1"/>
    <n v="1"/>
    <n v="2"/>
    <n v="0"/>
    <n v="0"/>
    <n v="0"/>
    <n v="2.3529411764705885E-2"/>
    <n v="0.43084260731319562"/>
    <n v="250.40572337042931"/>
    <n v="0.43084260731319562"/>
    <n v="250.40572337042931"/>
    <n v="-0.56915739268680432"/>
    <n v="-0.56915739268680432"/>
    <n v="0"/>
    <m/>
    <m/>
    <m/>
    <m/>
    <m/>
  </r>
  <r>
    <x v="3"/>
    <x v="3"/>
    <x v="193"/>
    <x v="143"/>
    <x v="0"/>
    <x v="2"/>
    <x v="16"/>
    <x v="3"/>
    <x v="62"/>
    <x v="3"/>
    <n v="0.95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3"/>
    <x v="3"/>
    <x v="193"/>
    <x v="143"/>
    <x v="0"/>
    <x v="3"/>
    <x v="11"/>
    <x v="3"/>
    <x v="62"/>
    <x v="3"/>
    <n v="0.95"/>
    <x v="0"/>
    <n v="0"/>
    <n v="5.5"/>
    <n v="6"/>
    <n v="9"/>
    <n v="6"/>
    <n v="5"/>
    <n v="2"/>
    <n v="4.2690815006468305E-2"/>
    <n v="5.68563393320823"/>
    <n v="2342.4811804817909"/>
    <n v="5.68563393320823"/>
    <n v="2342.4811804817909"/>
    <n v="3.3751624219678256E-2"/>
    <n v="-5.2394344465295006E-2"/>
    <n v="0"/>
    <m/>
    <m/>
    <m/>
    <m/>
    <m/>
  </r>
  <r>
    <x v="3"/>
    <x v="3"/>
    <x v="193"/>
    <x v="143"/>
    <x v="0"/>
    <x v="3"/>
    <x v="12"/>
    <x v="3"/>
    <x v="62"/>
    <x v="3"/>
    <n v="0.95"/>
    <x v="0"/>
    <n v="0"/>
    <n v="8.8333333333333339"/>
    <n v="5"/>
    <n v="7"/>
    <n v="11"/>
    <n v="5"/>
    <n v="0"/>
    <n v="5.6382978723404253E-2"/>
    <n v="8.9546506573304967"/>
    <n v="4701.1915950985103"/>
    <n v="8.9546506573304967"/>
    <n v="4701.1915950985103"/>
    <n v="1.3734036678924033E-2"/>
    <n v="0.79093013146609925"/>
    <n v="0"/>
    <m/>
    <m/>
    <m/>
    <m/>
    <m/>
  </r>
  <r>
    <x v="3"/>
    <x v="3"/>
    <x v="193"/>
    <x v="143"/>
    <x v="0"/>
    <x v="3"/>
    <x v="13"/>
    <x v="3"/>
    <x v="62"/>
    <x v="3"/>
    <n v="0.9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4"/>
    <x v="19"/>
    <x v="3"/>
    <x v="4"/>
    <x v="14"/>
    <x v="3"/>
    <x v="10"/>
    <x v="4"/>
    <n v="0"/>
    <x v="1"/>
    <n v="1"/>
    <n v="0"/>
    <n v="0"/>
    <n v="0"/>
    <n v="0"/>
    <n v="4"/>
    <n v="0"/>
    <n v="0"/>
    <n v="0"/>
    <n v="0"/>
    <n v="0"/>
    <n v="0"/>
    <n v="0"/>
    <n v="0"/>
    <n v="0"/>
    <m/>
    <m/>
    <m/>
    <m/>
    <m/>
  </r>
  <r>
    <x v="3"/>
    <x v="3"/>
    <x v="194"/>
    <x v="19"/>
    <x v="3"/>
    <x v="0"/>
    <x v="1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3"/>
    <x v="3"/>
    <x v="194"/>
    <x v="19"/>
    <x v="3"/>
    <x v="0"/>
    <x v="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4"/>
    <x v="19"/>
    <x v="3"/>
    <x v="5"/>
    <x v="2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4"/>
    <x v="19"/>
    <x v="3"/>
    <x v="1"/>
    <x v="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4"/>
    <x v="19"/>
    <x v="3"/>
    <x v="2"/>
    <x v="7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4"/>
    <x v="19"/>
    <x v="3"/>
    <x v="3"/>
    <x v="11"/>
    <x v="3"/>
    <x v="10"/>
    <x v="4"/>
    <n v="0"/>
    <x v="1"/>
    <n v="0"/>
    <n v="0.33333333333333331"/>
    <n v="0"/>
    <n v="0"/>
    <n v="0"/>
    <n v="0"/>
    <n v="0"/>
    <n v="2.5873221216041395E-3"/>
    <n v="0.34458387473989266"/>
    <n v="141.96855639283578"/>
    <n v="1"/>
    <n v="412"/>
    <n v="2"/>
    <n v="0"/>
    <n v="0"/>
    <m/>
    <m/>
    <m/>
    <m/>
    <m/>
  </r>
  <r>
    <x v="3"/>
    <x v="3"/>
    <x v="194"/>
    <x v="19"/>
    <x v="3"/>
    <x v="3"/>
    <x v="12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3"/>
    <x v="3"/>
    <x v="195"/>
    <x v="144"/>
    <x v="0"/>
    <x v="4"/>
    <x v="14"/>
    <x v="3"/>
    <x v="60"/>
    <x v="1"/>
    <n v="0.4"/>
    <x v="0"/>
    <n v="1"/>
    <n v="2.8333333333333335"/>
    <n v="3"/>
    <n v="2"/>
    <n v="1"/>
    <n v="1"/>
    <n v="0"/>
    <n v="4.1975308641975309E-2"/>
    <n v="3.7777777777777777"/>
    <n v="1975.7777777777778"/>
    <n v="3.7777777777777777"/>
    <n v="1975.7777777777778"/>
    <n v="0.33333333333333326"/>
    <n v="0.2592592592592593"/>
    <n v="0"/>
    <m/>
    <m/>
    <m/>
    <m/>
    <m/>
  </r>
  <r>
    <x v="3"/>
    <x v="3"/>
    <x v="195"/>
    <x v="144"/>
    <x v="0"/>
    <x v="0"/>
    <x v="0"/>
    <x v="3"/>
    <x v="60"/>
    <x v="1"/>
    <n v="0.4"/>
    <x v="0"/>
    <n v="0"/>
    <n v="0.5"/>
    <n v="0"/>
    <n v="2"/>
    <n v="0"/>
    <n v="2"/>
    <n v="1"/>
    <n v="1.4563106796116504E-2"/>
    <n v="0.46431569057312866"/>
    <n v="69.79129145004697"/>
    <n v="0.46431569057312866"/>
    <n v="69.79129145004697"/>
    <n v="-7.1368618853742682E-2"/>
    <n v="0"/>
    <n v="0"/>
    <m/>
    <m/>
    <m/>
    <m/>
    <m/>
  </r>
  <r>
    <x v="3"/>
    <x v="3"/>
    <x v="195"/>
    <x v="144"/>
    <x v="0"/>
    <x v="0"/>
    <x v="1"/>
    <x v="3"/>
    <x v="60"/>
    <x v="1"/>
    <n v="0.4"/>
    <x v="0"/>
    <n v="0"/>
    <n v="4"/>
    <n v="8"/>
    <n v="7"/>
    <n v="4"/>
    <n v="1"/>
    <n v="6"/>
    <n v="2.3809523809523805E-2"/>
    <n v="3.5604710701484885"/>
    <n v="847.60574295954916"/>
    <n v="3.5604710701484885"/>
    <n v="847.60574295954916"/>
    <n v="-0.10988223246287787"/>
    <n v="-0.55494111623143894"/>
    <n v="0"/>
    <m/>
    <m/>
    <m/>
    <m/>
    <m/>
  </r>
  <r>
    <x v="3"/>
    <x v="3"/>
    <x v="195"/>
    <x v="144"/>
    <x v="0"/>
    <x v="0"/>
    <x v="2"/>
    <x v="3"/>
    <x v="60"/>
    <x v="1"/>
    <n v="0.4"/>
    <x v="0"/>
    <n v="0"/>
    <n v="3.8333333333333335"/>
    <n v="2"/>
    <n v="8"/>
    <n v="3"/>
    <n v="3"/>
    <n v="2"/>
    <n v="2.3541453428863872E-2"/>
    <n v="3.4506404287868282"/>
    <n v="1476.8741035207624"/>
    <n v="3.4506404287868282"/>
    <n v="1476.8741035207624"/>
    <n v="-9.9832931620827514E-2"/>
    <n v="0.7253202143934141"/>
    <n v="0"/>
    <m/>
    <m/>
    <m/>
    <m/>
    <m/>
  </r>
  <r>
    <x v="3"/>
    <x v="3"/>
    <x v="195"/>
    <x v="144"/>
    <x v="0"/>
    <x v="5"/>
    <x v="15"/>
    <x v="3"/>
    <x v="60"/>
    <x v="1"/>
    <n v="0.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5"/>
    <x v="144"/>
    <x v="0"/>
    <x v="1"/>
    <x v="3"/>
    <x v="3"/>
    <x v="60"/>
    <x v="1"/>
    <n v="0.4"/>
    <x v="0"/>
    <n v="0"/>
    <n v="0.33333333333333331"/>
    <n v="0"/>
    <n v="1"/>
    <n v="0"/>
    <n v="1"/>
    <n v="0"/>
    <n v="6.8965517241379296E-2"/>
    <n v="0"/>
    <n v="0"/>
    <n v="0"/>
    <n v="0"/>
    <n v="-1"/>
    <n v="0"/>
    <n v="0"/>
    <m/>
    <m/>
    <m/>
    <m/>
    <m/>
  </r>
  <r>
    <x v="3"/>
    <x v="3"/>
    <x v="195"/>
    <x v="144"/>
    <x v="0"/>
    <x v="1"/>
    <x v="4"/>
    <x v="3"/>
    <x v="60"/>
    <x v="1"/>
    <n v="0.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5"/>
    <x v="144"/>
    <x v="0"/>
    <x v="1"/>
    <x v="5"/>
    <x v="3"/>
    <x v="60"/>
    <x v="1"/>
    <n v="0.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5"/>
    <x v="144"/>
    <x v="0"/>
    <x v="1"/>
    <x v="6"/>
    <x v="3"/>
    <x v="60"/>
    <x v="1"/>
    <n v="0.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5"/>
    <x v="144"/>
    <x v="0"/>
    <x v="2"/>
    <x v="7"/>
    <x v="3"/>
    <x v="60"/>
    <x v="1"/>
    <n v="0.4"/>
    <x v="0"/>
    <n v="0"/>
    <n v="0.83333333333333337"/>
    <n v="1"/>
    <n v="0"/>
    <n v="0"/>
    <n v="1"/>
    <n v="1"/>
    <n v="1.9607843137254905E-2"/>
    <n v="0.35903550609432966"/>
    <n v="208.67143614202442"/>
    <n v="0.35903550609432966"/>
    <n v="208.67143614202442"/>
    <n v="-0.56915739268680443"/>
    <n v="-0.64096449390567034"/>
    <n v="0"/>
    <m/>
    <m/>
    <m/>
    <m/>
    <m/>
  </r>
  <r>
    <x v="3"/>
    <x v="3"/>
    <x v="195"/>
    <x v="144"/>
    <x v="0"/>
    <x v="1"/>
    <x v="10"/>
    <x v="3"/>
    <x v="60"/>
    <x v="1"/>
    <n v="0.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5"/>
    <x v="144"/>
    <x v="0"/>
    <x v="3"/>
    <x v="11"/>
    <x v="3"/>
    <x v="60"/>
    <x v="1"/>
    <n v="0.4"/>
    <x v="0"/>
    <n v="0"/>
    <n v="2.6666666666666665"/>
    <n v="4"/>
    <n v="4"/>
    <n v="3"/>
    <n v="4"/>
    <n v="11"/>
    <n v="2.0698576972833116E-2"/>
    <n v="2.7566709979191413"/>
    <n v="1135.7484511426862"/>
    <n v="2.7566709979191413"/>
    <n v="1135.7484511426862"/>
    <n v="3.3751624219678034E-2"/>
    <n v="-0.31083225052021468"/>
    <n v="0"/>
    <m/>
    <m/>
    <m/>
    <m/>
    <m/>
  </r>
  <r>
    <x v="3"/>
    <x v="3"/>
    <x v="195"/>
    <x v="144"/>
    <x v="0"/>
    <x v="3"/>
    <x v="12"/>
    <x v="3"/>
    <x v="60"/>
    <x v="1"/>
    <n v="0.4"/>
    <x v="0"/>
    <n v="0"/>
    <n v="3.1666666666666665"/>
    <n v="4"/>
    <n v="3"/>
    <n v="2"/>
    <n v="2"/>
    <n v="0"/>
    <n v="2.0212765957446806E-2"/>
    <n v="3.210157782816593"/>
    <n v="1685.3328359787113"/>
    <n v="3.210157782816593"/>
    <n v="1685.3328359787113"/>
    <n v="1.3734036678924255E-2"/>
    <n v="-0.19746055429585174"/>
    <n v="0"/>
    <m/>
    <m/>
    <m/>
    <m/>
    <m/>
  </r>
  <r>
    <x v="3"/>
    <x v="3"/>
    <x v="195"/>
    <x v="144"/>
    <x v="0"/>
    <x v="3"/>
    <x v="13"/>
    <x v="3"/>
    <x v="60"/>
    <x v="1"/>
    <n v="0.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6"/>
    <x v="19"/>
    <x v="3"/>
    <x v="3"/>
    <x v="12"/>
    <x v="3"/>
    <x v="10"/>
    <x v="4"/>
    <n v="0"/>
    <x v="1"/>
    <n v="1"/>
    <n v="0.16666666666666666"/>
    <n v="0"/>
    <n v="1"/>
    <n v="0"/>
    <n v="0"/>
    <n v="0"/>
    <n v="1.0638297872340424E-3"/>
    <n v="0.16895567277982068"/>
    <n v="88.701728209405857"/>
    <n v="0"/>
    <n v="0"/>
    <n v="-1"/>
    <n v="0"/>
    <n v="0"/>
    <m/>
    <m/>
    <m/>
    <m/>
    <m/>
  </r>
  <r>
    <x v="3"/>
    <x v="3"/>
    <x v="197"/>
    <x v="145"/>
    <x v="0"/>
    <x v="4"/>
    <x v="14"/>
    <x v="3"/>
    <x v="63"/>
    <x v="3"/>
    <n v="0.13"/>
    <x v="0"/>
    <n v="1"/>
    <n v="1.1666666666666667"/>
    <n v="1"/>
    <n v="1"/>
    <n v="0"/>
    <n v="3"/>
    <n v="0"/>
    <n v="1.7283950617283952E-2"/>
    <n v="1.5555555555555558"/>
    <n v="813.55555555555566"/>
    <n v="1.5555555555555558"/>
    <n v="813.55555555555566"/>
    <n v="0.33333333333333348"/>
    <n v="0.5555555555555558"/>
    <n v="0"/>
    <m/>
    <m/>
    <m/>
    <m/>
    <m/>
  </r>
  <r>
    <x v="3"/>
    <x v="3"/>
    <x v="197"/>
    <x v="145"/>
    <x v="0"/>
    <x v="0"/>
    <x v="0"/>
    <x v="3"/>
    <x v="63"/>
    <x v="3"/>
    <n v="0.13"/>
    <x v="0"/>
    <n v="0"/>
    <n v="0.16666666666666666"/>
    <n v="0"/>
    <n v="1"/>
    <n v="0"/>
    <n v="0"/>
    <n v="0"/>
    <n v="4.8543689320388345E-3"/>
    <n v="0.15477189685770956"/>
    <n v="23.263763816682324"/>
    <n v="0.15477189685770956"/>
    <n v="23.263763816682324"/>
    <n v="-7.1368618853742571E-2"/>
    <n v="0"/>
    <n v="0"/>
    <m/>
    <m/>
    <m/>
    <m/>
    <m/>
  </r>
  <r>
    <x v="3"/>
    <x v="3"/>
    <x v="197"/>
    <x v="145"/>
    <x v="0"/>
    <x v="0"/>
    <x v="1"/>
    <x v="3"/>
    <x v="63"/>
    <x v="3"/>
    <n v="0.13"/>
    <x v="0"/>
    <n v="0"/>
    <n v="3.1666666666666665"/>
    <n v="3"/>
    <n v="7"/>
    <n v="3"/>
    <n v="2"/>
    <n v="1"/>
    <n v="1.8849206349206345E-2"/>
    <n v="2.8187062638675533"/>
    <n v="671.02121317630974"/>
    <n v="2.8187062638675533"/>
    <n v="671.02121317630974"/>
    <n v="-0.10988223246287787"/>
    <n v="-6.0431245377482234E-2"/>
    <n v="0"/>
    <m/>
    <m/>
    <m/>
    <m/>
    <m/>
  </r>
  <r>
    <x v="3"/>
    <x v="3"/>
    <x v="197"/>
    <x v="145"/>
    <x v="0"/>
    <x v="0"/>
    <x v="2"/>
    <x v="3"/>
    <x v="63"/>
    <x v="3"/>
    <n v="0.13"/>
    <x v="0"/>
    <n v="0"/>
    <n v="2.5"/>
    <n v="4"/>
    <n v="9"/>
    <n v="1"/>
    <n v="1"/>
    <n v="2"/>
    <n v="1.5353121801432959E-2"/>
    <n v="2.2504176709479315"/>
    <n v="963.17876316571471"/>
    <n v="2.2504176709479315"/>
    <n v="963.17876316571471"/>
    <n v="-9.9832931620827403E-2"/>
    <n v="-0.43739558226301711"/>
    <n v="0"/>
    <m/>
    <m/>
    <m/>
    <m/>
    <m/>
  </r>
  <r>
    <x v="3"/>
    <x v="3"/>
    <x v="197"/>
    <x v="145"/>
    <x v="0"/>
    <x v="1"/>
    <x v="4"/>
    <x v="3"/>
    <x v="63"/>
    <x v="3"/>
    <n v="0.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7"/>
    <x v="145"/>
    <x v="0"/>
    <x v="1"/>
    <x v="6"/>
    <x v="3"/>
    <x v="63"/>
    <x v="3"/>
    <n v="0.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7"/>
    <x v="145"/>
    <x v="0"/>
    <x v="2"/>
    <x v="7"/>
    <x v="3"/>
    <x v="63"/>
    <x v="3"/>
    <n v="0.13"/>
    <x v="0"/>
    <n v="0"/>
    <n v="1.5"/>
    <n v="1"/>
    <n v="1"/>
    <n v="3"/>
    <n v="1"/>
    <n v="1"/>
    <n v="3.529411764705883E-2"/>
    <n v="0.64626391096979341"/>
    <n v="375.60858505564397"/>
    <n v="0.64626391096979341"/>
    <n v="375.60858505564397"/>
    <n v="-0.56915739268680432"/>
    <n v="-0.35373608903020659"/>
    <n v="0"/>
    <m/>
    <m/>
    <m/>
    <m/>
    <m/>
  </r>
  <r>
    <x v="3"/>
    <x v="3"/>
    <x v="197"/>
    <x v="145"/>
    <x v="0"/>
    <x v="2"/>
    <x v="16"/>
    <x v="3"/>
    <x v="63"/>
    <x v="3"/>
    <n v="0.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7"/>
    <x v="145"/>
    <x v="0"/>
    <x v="1"/>
    <x v="10"/>
    <x v="3"/>
    <x v="63"/>
    <x v="3"/>
    <n v="0.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197"/>
    <x v="145"/>
    <x v="0"/>
    <x v="3"/>
    <x v="11"/>
    <x v="3"/>
    <x v="63"/>
    <x v="3"/>
    <n v="0.13"/>
    <x v="0"/>
    <n v="0"/>
    <n v="2.1666666666666665"/>
    <n v="2"/>
    <n v="4"/>
    <n v="2"/>
    <n v="2"/>
    <n v="3"/>
    <n v="1.6817593790426907E-2"/>
    <n v="2.2397951858093026"/>
    <n v="922.79561655343264"/>
    <n v="2.2397951858093026"/>
    <n v="922.79561655343264"/>
    <n v="3.3751624219678256E-2"/>
    <n v="0.1198975929046513"/>
    <n v="0"/>
    <m/>
    <m/>
    <m/>
    <m/>
    <m/>
  </r>
  <r>
    <x v="3"/>
    <x v="3"/>
    <x v="197"/>
    <x v="145"/>
    <x v="0"/>
    <x v="3"/>
    <x v="12"/>
    <x v="3"/>
    <x v="63"/>
    <x v="3"/>
    <n v="0.13"/>
    <x v="0"/>
    <n v="0"/>
    <n v="3.1666666666666665"/>
    <n v="1"/>
    <n v="10"/>
    <n v="2"/>
    <n v="3"/>
    <n v="0"/>
    <n v="2.0212765957446806E-2"/>
    <n v="3.210157782816593"/>
    <n v="1685.3328359787113"/>
    <n v="3.210157782816593"/>
    <n v="1685.3328359787113"/>
    <n v="1.3734036678924255E-2"/>
    <n v="2.210157782816593"/>
    <n v="0"/>
    <m/>
    <m/>
    <m/>
    <m/>
    <m/>
  </r>
  <r>
    <x v="3"/>
    <x v="3"/>
    <x v="198"/>
    <x v="146"/>
    <x v="2"/>
    <x v="0"/>
    <x v="0"/>
    <x v="3"/>
    <x v="64"/>
    <x v="0"/>
    <n v="0.375"/>
    <x v="0"/>
    <n v="1"/>
    <n v="0.16666666666666666"/>
    <n v="0"/>
    <n v="0"/>
    <n v="0"/>
    <n v="0"/>
    <n v="0"/>
    <n v="4.8543689320388345E-3"/>
    <n v="0.15477189685770956"/>
    <n v="23.263763816682324"/>
    <n v="0.15477189685770956"/>
    <n v="23.263763816682324"/>
    <n v="-7.1368618853742571E-2"/>
    <n v="0"/>
    <n v="0"/>
    <m/>
    <m/>
    <m/>
    <m/>
    <m/>
  </r>
  <r>
    <x v="3"/>
    <x v="3"/>
    <x v="198"/>
    <x v="146"/>
    <x v="2"/>
    <x v="0"/>
    <x v="1"/>
    <x v="3"/>
    <x v="64"/>
    <x v="0"/>
    <n v="0.375"/>
    <x v="0"/>
    <n v="0"/>
    <n v="4.5"/>
    <n v="1"/>
    <n v="4"/>
    <n v="7"/>
    <n v="1"/>
    <n v="0"/>
    <n v="2.6785714285714281E-2"/>
    <n v="4.0055299539170495"/>
    <n v="953.55646082949283"/>
    <n v="4.0055299539170495"/>
    <n v="953.55646082949283"/>
    <n v="-0.10988223246287787"/>
    <n v="3.0055299539170495"/>
    <n v="0"/>
    <m/>
    <m/>
    <m/>
    <m/>
    <m/>
  </r>
  <r>
    <x v="3"/>
    <x v="3"/>
    <x v="198"/>
    <x v="146"/>
    <x v="2"/>
    <x v="0"/>
    <x v="2"/>
    <x v="3"/>
    <x v="64"/>
    <x v="0"/>
    <n v="0.375"/>
    <x v="0"/>
    <n v="0"/>
    <n v="2.3333333333333335"/>
    <n v="1"/>
    <n v="1"/>
    <n v="1"/>
    <n v="4"/>
    <n v="1"/>
    <n v="1.4329580348004098E-2"/>
    <n v="2.1003898262180698"/>
    <n v="898.96684562133385"/>
    <n v="2.1003898262180698"/>
    <n v="898.96684562133385"/>
    <n v="-9.9832931620827292E-2"/>
    <n v="1.1003898262180698"/>
    <n v="0"/>
    <m/>
    <m/>
    <m/>
    <m/>
    <m/>
  </r>
  <r>
    <x v="3"/>
    <x v="3"/>
    <x v="198"/>
    <x v="146"/>
    <x v="2"/>
    <x v="1"/>
    <x v="6"/>
    <x v="3"/>
    <x v="64"/>
    <x v="0"/>
    <n v="0.375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3"/>
    <x v="3"/>
    <x v="198"/>
    <x v="146"/>
    <x v="2"/>
    <x v="3"/>
    <x v="11"/>
    <x v="3"/>
    <x v="64"/>
    <x v="0"/>
    <n v="0.375"/>
    <x v="0"/>
    <n v="0"/>
    <n v="3"/>
    <n v="3"/>
    <n v="7"/>
    <n v="4"/>
    <n v="3"/>
    <n v="6"/>
    <n v="2.3285899094437255E-2"/>
    <n v="3.1012548726590339"/>
    <n v="1277.717007535522"/>
    <n v="3.1012548726590339"/>
    <n v="1277.717007535522"/>
    <n v="3.3751624219678034E-2"/>
    <n v="3.3751624219678034E-2"/>
    <n v="0"/>
    <m/>
    <m/>
    <m/>
    <m/>
    <m/>
  </r>
  <r>
    <x v="3"/>
    <x v="3"/>
    <x v="198"/>
    <x v="146"/>
    <x v="2"/>
    <x v="3"/>
    <x v="12"/>
    <x v="3"/>
    <x v="64"/>
    <x v="0"/>
    <n v="0.375"/>
    <x v="0"/>
    <n v="0"/>
    <n v="1.8333333333333333"/>
    <n v="5"/>
    <n v="1"/>
    <n v="1"/>
    <n v="2"/>
    <n v="0"/>
    <n v="1.1702127659574466E-2"/>
    <n v="1.8585124005780276"/>
    <n v="975.71901030346453"/>
    <n v="1.8585124005780276"/>
    <n v="975.71901030346453"/>
    <n v="1.3734036678924255E-2"/>
    <n v="-0.62829751988439453"/>
    <n v="0"/>
    <m/>
    <m/>
    <m/>
    <m/>
    <m/>
  </r>
  <r>
    <x v="3"/>
    <x v="3"/>
    <x v="199"/>
    <x v="147"/>
    <x v="2"/>
    <x v="4"/>
    <x v="14"/>
    <x v="3"/>
    <x v="25"/>
    <x v="3"/>
    <n v="1.2500000000000006E-2"/>
    <x v="0"/>
    <n v="1"/>
    <n v="0.16666666666666666"/>
    <n v="0"/>
    <n v="0"/>
    <n v="0"/>
    <n v="0"/>
    <n v="0"/>
    <n v="2.4691358024691358E-3"/>
    <n v="0.22222222222222221"/>
    <n v="116.22222222222221"/>
    <n v="0.22222222222222221"/>
    <n v="116.22222222222221"/>
    <n v="0.33333333333333326"/>
    <n v="0"/>
    <n v="0"/>
    <m/>
    <m/>
    <m/>
    <m/>
    <m/>
  </r>
  <r>
    <x v="3"/>
    <x v="3"/>
    <x v="199"/>
    <x v="147"/>
    <x v="2"/>
    <x v="0"/>
    <x v="0"/>
    <x v="3"/>
    <x v="25"/>
    <x v="3"/>
    <n v="1.2500000000000006E-2"/>
    <x v="0"/>
    <n v="0"/>
    <n v="0.66666666666666663"/>
    <n v="0"/>
    <n v="0"/>
    <n v="0"/>
    <n v="0"/>
    <n v="0"/>
    <n v="1.9417475728155338E-2"/>
    <n v="0.61908758743083825"/>
    <n v="93.055055266729298"/>
    <n v="0.61908758743083825"/>
    <n v="93.055055266729298"/>
    <n v="-7.1368618853742571E-2"/>
    <n v="0"/>
    <n v="0"/>
    <m/>
    <m/>
    <m/>
    <m/>
    <m/>
  </r>
  <r>
    <x v="3"/>
    <x v="3"/>
    <x v="199"/>
    <x v="147"/>
    <x v="2"/>
    <x v="0"/>
    <x v="1"/>
    <x v="3"/>
    <x v="25"/>
    <x v="3"/>
    <n v="1.2500000000000006E-2"/>
    <x v="0"/>
    <n v="0"/>
    <n v="1"/>
    <n v="1"/>
    <n v="1"/>
    <n v="1"/>
    <n v="1"/>
    <n v="0"/>
    <n v="5.9523809523809512E-3"/>
    <n v="0.89011776753712213"/>
    <n v="211.90143573988729"/>
    <n v="0.89011776753712213"/>
    <n v="211.90143573988729"/>
    <n v="-0.10988223246287787"/>
    <n v="-0.10988223246287787"/>
    <n v="0"/>
    <m/>
    <m/>
    <m/>
    <m/>
    <m/>
  </r>
  <r>
    <x v="3"/>
    <x v="3"/>
    <x v="199"/>
    <x v="147"/>
    <x v="2"/>
    <x v="0"/>
    <x v="2"/>
    <x v="3"/>
    <x v="25"/>
    <x v="3"/>
    <n v="1.2500000000000006E-2"/>
    <x v="0"/>
    <n v="0"/>
    <n v="0.66666666666666663"/>
    <n v="0"/>
    <n v="0"/>
    <n v="2"/>
    <n v="0"/>
    <n v="0"/>
    <n v="4.0941658137154556E-3"/>
    <n v="0.60011137891944832"/>
    <n v="256.84767017752387"/>
    <n v="0.60011137891944832"/>
    <n v="256.84767017752387"/>
    <n v="-9.9832931620827514E-2"/>
    <n v="0"/>
    <n v="0"/>
    <m/>
    <m/>
    <m/>
    <m/>
    <m/>
  </r>
  <r>
    <x v="3"/>
    <x v="3"/>
    <x v="199"/>
    <x v="147"/>
    <x v="2"/>
    <x v="1"/>
    <x v="6"/>
    <x v="3"/>
    <x v="25"/>
    <x v="3"/>
    <n v="1.2500000000000006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3"/>
    <x v="3"/>
    <x v="199"/>
    <x v="147"/>
    <x v="2"/>
    <x v="2"/>
    <x v="7"/>
    <x v="3"/>
    <x v="25"/>
    <x v="3"/>
    <n v="1.2500000000000006E-2"/>
    <x v="0"/>
    <n v="0"/>
    <n v="0.16666666666666666"/>
    <n v="0"/>
    <n v="0"/>
    <n v="0"/>
    <n v="0"/>
    <n v="0"/>
    <n v="3.9215686274509812E-3"/>
    <n v="7.1807101218865937E-2"/>
    <n v="41.734287228404888"/>
    <n v="7.1807101218865937E-2"/>
    <n v="41.734287228404888"/>
    <n v="-0.56915739268680432"/>
    <n v="0"/>
    <n v="0"/>
    <m/>
    <m/>
    <m/>
    <m/>
    <m/>
  </r>
  <r>
    <x v="3"/>
    <x v="3"/>
    <x v="199"/>
    <x v="147"/>
    <x v="2"/>
    <x v="3"/>
    <x v="11"/>
    <x v="3"/>
    <x v="25"/>
    <x v="3"/>
    <n v="1.2500000000000006E-2"/>
    <x v="0"/>
    <n v="0"/>
    <n v="1"/>
    <n v="2"/>
    <n v="1"/>
    <n v="0"/>
    <n v="0"/>
    <n v="4"/>
    <n v="7.7619663648124185E-3"/>
    <n v="1.033751624219678"/>
    <n v="425.90566917850737"/>
    <n v="1.033751624219678"/>
    <n v="425.90566917850737"/>
    <n v="3.3751624219678034E-2"/>
    <n v="-0.48312418789016098"/>
    <n v="0"/>
    <m/>
    <m/>
    <m/>
    <m/>
    <m/>
  </r>
  <r>
    <x v="3"/>
    <x v="3"/>
    <x v="199"/>
    <x v="147"/>
    <x v="2"/>
    <x v="3"/>
    <x v="12"/>
    <x v="3"/>
    <x v="25"/>
    <x v="3"/>
    <n v="1.2500000000000006E-2"/>
    <x v="0"/>
    <n v="0"/>
    <n v="0.33333333333333331"/>
    <n v="3"/>
    <n v="0"/>
    <n v="0"/>
    <n v="0"/>
    <n v="0"/>
    <n v="2.1276595744680847E-3"/>
    <n v="0.33791134555964136"/>
    <n v="177.40345641881171"/>
    <n v="0.33791134555964136"/>
    <n v="177.40345641881171"/>
    <n v="1.3734036678924255E-2"/>
    <n v="-0.88736288481345293"/>
    <n v="0"/>
    <m/>
    <m/>
    <m/>
    <m/>
    <m/>
  </r>
  <r>
    <x v="3"/>
    <x v="3"/>
    <x v="200"/>
    <x v="19"/>
    <x v="2"/>
    <x v="0"/>
    <x v="1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0"/>
    <x v="19"/>
    <x v="2"/>
    <x v="3"/>
    <x v="1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1"/>
    <x v="19"/>
    <x v="3"/>
    <x v="0"/>
    <x v="1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1"/>
    <x v="19"/>
    <x v="3"/>
    <x v="0"/>
    <x v="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1"/>
    <x v="19"/>
    <x v="3"/>
    <x v="3"/>
    <x v="11"/>
    <x v="3"/>
    <x v="10"/>
    <x v="4"/>
    <n v="0"/>
    <x v="1"/>
    <n v="0"/>
    <n v="0.16666666666666666"/>
    <n v="0"/>
    <n v="1"/>
    <n v="0"/>
    <n v="0"/>
    <n v="0"/>
    <n v="1.2936610608020697E-3"/>
    <n v="0.17229193736994633"/>
    <n v="70.98427819641789"/>
    <n v="0"/>
    <n v="0"/>
    <n v="-1"/>
    <n v="0"/>
    <n v="0"/>
    <m/>
    <m/>
    <m/>
    <m/>
    <m/>
  </r>
  <r>
    <x v="3"/>
    <x v="3"/>
    <x v="202"/>
    <x v="19"/>
    <x v="3"/>
    <x v="0"/>
    <x v="1"/>
    <x v="3"/>
    <x v="10"/>
    <x v="4"/>
    <n v="0"/>
    <x v="1"/>
    <n v="1"/>
    <n v="0.16666666666666666"/>
    <n v="0"/>
    <n v="0"/>
    <n v="0"/>
    <n v="0"/>
    <n v="0"/>
    <n v="9.9206349206349179E-4"/>
    <n v="0.14835296125618702"/>
    <n v="35.316905956647879"/>
    <n v="0"/>
    <n v="0"/>
    <n v="-1"/>
    <n v="0"/>
    <n v="0"/>
    <m/>
    <m/>
    <m/>
    <m/>
    <m/>
  </r>
  <r>
    <x v="3"/>
    <x v="3"/>
    <x v="202"/>
    <x v="19"/>
    <x v="3"/>
    <x v="0"/>
    <x v="2"/>
    <x v="3"/>
    <x v="10"/>
    <x v="4"/>
    <n v="0"/>
    <x v="1"/>
    <n v="0"/>
    <n v="0.66666666666666663"/>
    <n v="0"/>
    <n v="2"/>
    <n v="1"/>
    <n v="0"/>
    <n v="0"/>
    <n v="4.0941658137154556E-3"/>
    <n v="0.60011137891944832"/>
    <n v="256.84767017752387"/>
    <n v="1"/>
    <n v="428"/>
    <n v="0.5"/>
    <n v="0"/>
    <n v="0"/>
    <m/>
    <m/>
    <m/>
    <m/>
    <m/>
  </r>
  <r>
    <x v="3"/>
    <x v="3"/>
    <x v="202"/>
    <x v="19"/>
    <x v="3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2"/>
    <x v="19"/>
    <x v="3"/>
    <x v="3"/>
    <x v="1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2"/>
    <x v="19"/>
    <x v="3"/>
    <x v="3"/>
    <x v="12"/>
    <x v="3"/>
    <x v="10"/>
    <x v="4"/>
    <n v="0"/>
    <x v="1"/>
    <n v="0"/>
    <n v="0"/>
    <n v="1"/>
    <n v="0"/>
    <n v="0"/>
    <n v="1"/>
    <n v="0"/>
    <n v="0"/>
    <n v="0"/>
    <n v="0"/>
    <n v="0"/>
    <n v="0"/>
    <n v="0"/>
    <n v="-1"/>
    <n v="0"/>
    <m/>
    <m/>
    <m/>
    <m/>
    <m/>
  </r>
  <r>
    <x v="3"/>
    <x v="3"/>
    <x v="203"/>
    <x v="148"/>
    <x v="2"/>
    <x v="4"/>
    <x v="14"/>
    <x v="3"/>
    <x v="14"/>
    <x v="2"/>
    <n v="0.20000000000000004"/>
    <x v="0"/>
    <n v="1"/>
    <n v="1.1666666666666667"/>
    <n v="2"/>
    <n v="0"/>
    <n v="0"/>
    <n v="1"/>
    <n v="0"/>
    <n v="1.7283950617283952E-2"/>
    <n v="1.5555555555555558"/>
    <n v="813.55555555555566"/>
    <n v="1.5555555555555558"/>
    <n v="813.55555555555566"/>
    <n v="0.33333333333333348"/>
    <n v="-0.2222222222222221"/>
    <n v="0"/>
    <m/>
    <m/>
    <m/>
    <m/>
    <m/>
  </r>
  <r>
    <x v="3"/>
    <x v="3"/>
    <x v="203"/>
    <x v="148"/>
    <x v="2"/>
    <x v="0"/>
    <x v="0"/>
    <x v="3"/>
    <x v="14"/>
    <x v="2"/>
    <n v="0.20000000000000004"/>
    <x v="0"/>
    <n v="0"/>
    <n v="1.1666666666666667"/>
    <n v="2"/>
    <n v="0"/>
    <n v="2"/>
    <n v="0"/>
    <n v="2"/>
    <n v="3.3980582524271843E-2"/>
    <n v="1.0834032780039671"/>
    <n v="162.84634671677628"/>
    <n v="1.0834032780039671"/>
    <n v="162.84634671677628"/>
    <n v="-7.1368618853742571E-2"/>
    <n v="-0.45829836099801646"/>
    <n v="0"/>
    <m/>
    <m/>
    <m/>
    <m/>
    <m/>
  </r>
  <r>
    <x v="3"/>
    <x v="3"/>
    <x v="203"/>
    <x v="148"/>
    <x v="2"/>
    <x v="0"/>
    <x v="1"/>
    <x v="3"/>
    <x v="14"/>
    <x v="2"/>
    <n v="0.20000000000000004"/>
    <x v="0"/>
    <n v="0"/>
    <n v="3"/>
    <n v="1"/>
    <n v="5"/>
    <n v="2"/>
    <n v="2"/>
    <n v="1"/>
    <n v="1.7857142857142853E-2"/>
    <n v="2.6703533026113662"/>
    <n v="635.70430721966181"/>
    <n v="2.6703533026113662"/>
    <n v="635.70430721966181"/>
    <n v="-0.10988223246287798"/>
    <n v="1.6703533026113662"/>
    <n v="0"/>
    <m/>
    <m/>
    <m/>
    <m/>
    <m/>
  </r>
  <r>
    <x v="3"/>
    <x v="3"/>
    <x v="203"/>
    <x v="148"/>
    <x v="2"/>
    <x v="0"/>
    <x v="2"/>
    <x v="3"/>
    <x v="14"/>
    <x v="2"/>
    <n v="0.20000000000000004"/>
    <x v="0"/>
    <n v="0"/>
    <n v="2"/>
    <n v="0"/>
    <n v="7"/>
    <n v="1"/>
    <n v="5"/>
    <n v="3"/>
    <n v="1.2282497441146368E-2"/>
    <n v="1.8003341367583452"/>
    <n v="770.54301053257177"/>
    <n v="1.8003341367583452"/>
    <n v="770.54301053257177"/>
    <n v="-9.9832931620827403E-2"/>
    <n v="0"/>
    <n v="0"/>
    <m/>
    <m/>
    <m/>
    <m/>
    <m/>
  </r>
  <r>
    <x v="3"/>
    <x v="3"/>
    <x v="203"/>
    <x v="148"/>
    <x v="2"/>
    <x v="5"/>
    <x v="15"/>
    <x v="3"/>
    <x v="14"/>
    <x v="2"/>
    <n v="0.2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3"/>
    <x v="148"/>
    <x v="2"/>
    <x v="1"/>
    <x v="3"/>
    <x v="3"/>
    <x v="14"/>
    <x v="2"/>
    <n v="0.2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3"/>
    <x v="148"/>
    <x v="2"/>
    <x v="1"/>
    <x v="6"/>
    <x v="3"/>
    <x v="14"/>
    <x v="2"/>
    <n v="0.2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3"/>
    <x v="148"/>
    <x v="2"/>
    <x v="2"/>
    <x v="7"/>
    <x v="3"/>
    <x v="14"/>
    <x v="2"/>
    <n v="0.20000000000000004"/>
    <x v="0"/>
    <n v="0"/>
    <n v="1.1666666666666667"/>
    <n v="0"/>
    <n v="2"/>
    <n v="1"/>
    <n v="2"/>
    <n v="1"/>
    <n v="2.7450980392156869E-2"/>
    <n v="0.50264970853206159"/>
    <n v="292.14001059883424"/>
    <n v="0.50264970853206159"/>
    <n v="292.14001059883424"/>
    <n v="-0.56915739268680432"/>
    <n v="0"/>
    <n v="0"/>
    <m/>
    <m/>
    <m/>
    <m/>
    <m/>
  </r>
  <r>
    <x v="3"/>
    <x v="3"/>
    <x v="203"/>
    <x v="148"/>
    <x v="2"/>
    <x v="3"/>
    <x v="11"/>
    <x v="3"/>
    <x v="14"/>
    <x v="2"/>
    <n v="0.20000000000000004"/>
    <x v="0"/>
    <n v="0"/>
    <n v="2.5"/>
    <n v="2"/>
    <n v="3"/>
    <n v="2"/>
    <n v="2"/>
    <n v="4"/>
    <n v="1.9404915912031046E-2"/>
    <n v="2.5843790605491952"/>
    <n v="1064.7641729462684"/>
    <n v="2.5843790605491952"/>
    <n v="1064.7641729462684"/>
    <n v="3.3751624219678034E-2"/>
    <n v="0.2921895302745976"/>
    <n v="0"/>
    <m/>
    <m/>
    <m/>
    <m/>
    <m/>
  </r>
  <r>
    <x v="3"/>
    <x v="3"/>
    <x v="203"/>
    <x v="148"/>
    <x v="2"/>
    <x v="3"/>
    <x v="12"/>
    <x v="3"/>
    <x v="14"/>
    <x v="2"/>
    <n v="0.20000000000000004"/>
    <x v="0"/>
    <n v="0"/>
    <n v="2.6666666666666665"/>
    <n v="3"/>
    <n v="1"/>
    <n v="3"/>
    <n v="3"/>
    <n v="0"/>
    <n v="1.7021276595744678E-2"/>
    <n v="2.7032907644771309"/>
    <n v="1419.2276513504937"/>
    <n v="2.7032907644771309"/>
    <n v="1419.2276513504937"/>
    <n v="1.3734036678924255E-2"/>
    <n v="-9.8903078507623032E-2"/>
    <n v="0"/>
    <m/>
    <m/>
    <m/>
    <m/>
    <m/>
  </r>
  <r>
    <x v="3"/>
    <x v="3"/>
    <x v="203"/>
    <x v="148"/>
    <x v="2"/>
    <x v="3"/>
    <x v="13"/>
    <x v="3"/>
    <x v="14"/>
    <x v="2"/>
    <n v="0.2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4"/>
    <x v="149"/>
    <x v="1"/>
    <x v="4"/>
    <x v="14"/>
    <x v="3"/>
    <x v="65"/>
    <x v="3"/>
    <n v="0.1999999999999999"/>
    <x v="0"/>
    <n v="1"/>
    <n v="3.8333333333333335"/>
    <n v="0"/>
    <n v="3"/>
    <n v="2"/>
    <n v="0"/>
    <n v="0"/>
    <n v="5.6790123456790124E-2"/>
    <n v="5.1111111111111116"/>
    <n v="2673.1111111111113"/>
    <n v="5.1111111111111116"/>
    <n v="2673.1111111111113"/>
    <n v="0.33333333333333348"/>
    <n v="0"/>
    <n v="0"/>
    <m/>
    <m/>
    <m/>
    <m/>
    <m/>
  </r>
  <r>
    <x v="3"/>
    <x v="3"/>
    <x v="204"/>
    <x v="149"/>
    <x v="1"/>
    <x v="0"/>
    <x v="0"/>
    <x v="3"/>
    <x v="65"/>
    <x v="3"/>
    <n v="0.199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4"/>
    <x v="149"/>
    <x v="1"/>
    <x v="0"/>
    <x v="1"/>
    <x v="3"/>
    <x v="65"/>
    <x v="3"/>
    <n v="0.1999999999999999"/>
    <x v="0"/>
    <n v="0"/>
    <n v="1.6666666666666667"/>
    <n v="0"/>
    <n v="3"/>
    <n v="3"/>
    <n v="1"/>
    <n v="1"/>
    <n v="9.9206349206349201E-3"/>
    <n v="1.4835296125618704"/>
    <n v="353.16905956647889"/>
    <n v="1.4835296125618704"/>
    <n v="353.16905956647889"/>
    <n v="-0.10988223246287776"/>
    <n v="0"/>
    <n v="0"/>
    <m/>
    <m/>
    <m/>
    <m/>
    <m/>
  </r>
  <r>
    <x v="3"/>
    <x v="3"/>
    <x v="204"/>
    <x v="149"/>
    <x v="1"/>
    <x v="0"/>
    <x v="2"/>
    <x v="3"/>
    <x v="65"/>
    <x v="3"/>
    <n v="0.1999999999999999"/>
    <x v="0"/>
    <n v="0"/>
    <n v="1"/>
    <n v="4"/>
    <n v="1"/>
    <n v="0"/>
    <n v="2"/>
    <n v="0"/>
    <n v="6.1412487205731838E-3"/>
    <n v="0.9001670683791726"/>
    <n v="385.27150526628589"/>
    <n v="0.9001670683791726"/>
    <n v="385.27150526628589"/>
    <n v="-9.9832931620827403E-2"/>
    <n v="-0.77495823290520682"/>
    <n v="0"/>
    <m/>
    <m/>
    <m/>
    <m/>
    <m/>
  </r>
  <r>
    <x v="3"/>
    <x v="3"/>
    <x v="204"/>
    <x v="149"/>
    <x v="1"/>
    <x v="1"/>
    <x v="3"/>
    <x v="3"/>
    <x v="65"/>
    <x v="3"/>
    <n v="0.199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4"/>
    <x v="149"/>
    <x v="1"/>
    <x v="1"/>
    <x v="4"/>
    <x v="3"/>
    <x v="65"/>
    <x v="3"/>
    <n v="0.199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4"/>
    <x v="149"/>
    <x v="1"/>
    <x v="1"/>
    <x v="6"/>
    <x v="3"/>
    <x v="65"/>
    <x v="3"/>
    <n v="0.199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4"/>
    <x v="149"/>
    <x v="1"/>
    <x v="2"/>
    <x v="16"/>
    <x v="3"/>
    <x v="65"/>
    <x v="3"/>
    <n v="0.199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4"/>
    <x v="149"/>
    <x v="1"/>
    <x v="3"/>
    <x v="11"/>
    <x v="3"/>
    <x v="65"/>
    <x v="3"/>
    <n v="0.1999999999999999"/>
    <x v="0"/>
    <n v="0"/>
    <n v="0.66666666666666663"/>
    <n v="0"/>
    <n v="1"/>
    <n v="1"/>
    <n v="0"/>
    <n v="5"/>
    <n v="5.174644243208279E-3"/>
    <n v="0.68916774947978532"/>
    <n v="283.93711278567156"/>
    <n v="0.68916774947978532"/>
    <n v="283.93711278567156"/>
    <n v="3.3751624219678034E-2"/>
    <n v="0"/>
    <n v="0"/>
    <m/>
    <m/>
    <m/>
    <m/>
    <m/>
  </r>
  <r>
    <x v="3"/>
    <x v="3"/>
    <x v="204"/>
    <x v="149"/>
    <x v="1"/>
    <x v="3"/>
    <x v="12"/>
    <x v="3"/>
    <x v="65"/>
    <x v="3"/>
    <n v="0.1999999999999999"/>
    <x v="0"/>
    <n v="0"/>
    <n v="0.33333333333333331"/>
    <n v="1"/>
    <n v="0"/>
    <n v="0"/>
    <n v="2"/>
    <n v="0"/>
    <n v="2.1276595744680847E-3"/>
    <n v="0.33791134555964136"/>
    <n v="177.40345641881171"/>
    <n v="0.33791134555964136"/>
    <n v="177.40345641881171"/>
    <n v="1.3734036678924255E-2"/>
    <n v="-0.66208865444035858"/>
    <n v="0"/>
    <m/>
    <m/>
    <m/>
    <m/>
    <m/>
  </r>
  <r>
    <x v="3"/>
    <x v="3"/>
    <x v="204"/>
    <x v="149"/>
    <x v="1"/>
    <x v="3"/>
    <x v="13"/>
    <x v="3"/>
    <x v="65"/>
    <x v="3"/>
    <n v="0.199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5"/>
    <x v="150"/>
    <x v="0"/>
    <x v="0"/>
    <x v="0"/>
    <x v="3"/>
    <x v="66"/>
    <x v="0"/>
    <n v="0.47499999999999998"/>
    <x v="0"/>
    <n v="1"/>
    <n v="0.16666666666666666"/>
    <n v="0"/>
    <n v="0"/>
    <n v="0"/>
    <n v="2"/>
    <n v="0"/>
    <n v="4.8543689320388345E-3"/>
    <n v="0.15477189685770956"/>
    <n v="23.263763816682324"/>
    <n v="0.15477189685770956"/>
    <n v="23.263763816682324"/>
    <n v="-7.1368618853742571E-2"/>
    <n v="0"/>
    <n v="0"/>
    <m/>
    <m/>
    <m/>
    <m/>
    <m/>
  </r>
  <r>
    <x v="3"/>
    <x v="3"/>
    <x v="205"/>
    <x v="150"/>
    <x v="0"/>
    <x v="0"/>
    <x v="1"/>
    <x v="3"/>
    <x v="66"/>
    <x v="0"/>
    <n v="0.47499999999999998"/>
    <x v="0"/>
    <n v="0"/>
    <n v="4"/>
    <n v="5"/>
    <n v="12"/>
    <n v="3"/>
    <n v="6"/>
    <n v="2"/>
    <n v="2.3809523809523805E-2"/>
    <n v="3.5604710701484885"/>
    <n v="847.60574295954916"/>
    <n v="3.5604710701484885"/>
    <n v="847.60574295954916"/>
    <n v="-0.10988223246287787"/>
    <n v="-0.28790578597030225"/>
    <n v="0"/>
    <m/>
    <m/>
    <m/>
    <m/>
    <m/>
  </r>
  <r>
    <x v="3"/>
    <x v="3"/>
    <x v="205"/>
    <x v="150"/>
    <x v="0"/>
    <x v="0"/>
    <x v="2"/>
    <x v="3"/>
    <x v="66"/>
    <x v="0"/>
    <n v="0.47499999999999998"/>
    <x v="0"/>
    <n v="0"/>
    <n v="3.3333333333333335"/>
    <n v="4"/>
    <n v="4"/>
    <n v="5"/>
    <n v="10"/>
    <n v="3"/>
    <n v="2.0470829068577282E-2"/>
    <n v="3.0005568945972425"/>
    <n v="1284.2383508876198"/>
    <n v="3.0005568945972425"/>
    <n v="1284.2383508876198"/>
    <n v="-9.9832931620827292E-2"/>
    <n v="-0.24986077635068937"/>
    <n v="0"/>
    <m/>
    <m/>
    <m/>
    <m/>
    <m/>
  </r>
  <r>
    <x v="3"/>
    <x v="3"/>
    <x v="205"/>
    <x v="150"/>
    <x v="0"/>
    <x v="2"/>
    <x v="7"/>
    <x v="3"/>
    <x v="66"/>
    <x v="0"/>
    <n v="0.47499999999999998"/>
    <x v="0"/>
    <n v="0"/>
    <n v="1.3333333333333333"/>
    <n v="2"/>
    <n v="4"/>
    <n v="0"/>
    <n v="3"/>
    <n v="0"/>
    <n v="3.137254901960785E-2"/>
    <n v="0.5744568097509275"/>
    <n v="333.8742978272391"/>
    <n v="3"/>
    <n v="1743.6000000000001"/>
    <n v="1.25"/>
    <n v="0.5"/>
    <n v="0"/>
    <m/>
    <m/>
    <m/>
    <m/>
    <m/>
  </r>
  <r>
    <x v="3"/>
    <x v="3"/>
    <x v="205"/>
    <x v="150"/>
    <x v="0"/>
    <x v="2"/>
    <x v="16"/>
    <x v="3"/>
    <x v="66"/>
    <x v="0"/>
    <n v="0.47499999999999998"/>
    <x v="0"/>
    <n v="0"/>
    <n v="0.16666666666666666"/>
    <n v="0"/>
    <n v="1"/>
    <n v="0"/>
    <n v="1"/>
    <n v="0"/>
    <n v="5.2631578947368425E-2"/>
    <n v="9.2460881934566155E-2"/>
    <n v="128.24324324324326"/>
    <n v="9.2460881934566155E-2"/>
    <n v="128.24324324324326"/>
    <n v="-0.44523470839260304"/>
    <n v="0"/>
    <n v="0"/>
    <m/>
    <m/>
    <m/>
    <m/>
    <m/>
  </r>
  <r>
    <x v="3"/>
    <x v="3"/>
    <x v="205"/>
    <x v="150"/>
    <x v="0"/>
    <x v="3"/>
    <x v="11"/>
    <x v="3"/>
    <x v="66"/>
    <x v="0"/>
    <n v="0.47499999999999998"/>
    <x v="0"/>
    <n v="0"/>
    <n v="15.5"/>
    <n v="1"/>
    <n v="7"/>
    <n v="2"/>
    <n v="6"/>
    <n v="4"/>
    <n v="0.12031047865459249"/>
    <n v="16.023150175405011"/>
    <n v="6601.5378722668647"/>
    <n v="8"/>
    <n v="3296"/>
    <n v="-0.4838709677419355"/>
    <n v="7"/>
    <n v="0"/>
    <m/>
    <m/>
    <m/>
    <m/>
    <m/>
  </r>
  <r>
    <x v="3"/>
    <x v="3"/>
    <x v="205"/>
    <x v="150"/>
    <x v="0"/>
    <x v="3"/>
    <x v="12"/>
    <x v="3"/>
    <x v="66"/>
    <x v="0"/>
    <n v="0.47499999999999998"/>
    <x v="0"/>
    <n v="0"/>
    <n v="4"/>
    <n v="2"/>
    <n v="9"/>
    <n v="3"/>
    <n v="5"/>
    <n v="0"/>
    <n v="2.5531914893617016E-2"/>
    <n v="4.0549361467156961"/>
    <n v="2128.8414770257405"/>
    <n v="4.0549361467156961"/>
    <n v="2128.8414770257405"/>
    <n v="1.3734036678924033E-2"/>
    <n v="1.0274680733578481"/>
    <n v="0"/>
    <m/>
    <m/>
    <m/>
    <m/>
    <m/>
  </r>
  <r>
    <x v="3"/>
    <x v="3"/>
    <x v="205"/>
    <x v="150"/>
    <x v="0"/>
    <x v="3"/>
    <x v="13"/>
    <x v="3"/>
    <x v="66"/>
    <x v="0"/>
    <n v="0.4749999999999999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6"/>
    <x v="151"/>
    <x v="0"/>
    <x v="4"/>
    <x v="14"/>
    <x v="3"/>
    <x v="13"/>
    <x v="2"/>
    <n v="0.75"/>
    <x v="0"/>
    <n v="1"/>
    <n v="2.1666666666666665"/>
    <n v="0"/>
    <n v="3"/>
    <n v="0"/>
    <n v="1"/>
    <n v="0"/>
    <n v="3.2098765432098761E-2"/>
    <n v="2.8888888888888884"/>
    <n v="1510.8888888888887"/>
    <n v="8"/>
    <n v="4184"/>
    <n v="2.6923076923076925"/>
    <n v="0"/>
    <n v="0"/>
    <m/>
    <m/>
    <m/>
    <m/>
    <m/>
  </r>
  <r>
    <x v="3"/>
    <x v="3"/>
    <x v="206"/>
    <x v="151"/>
    <x v="0"/>
    <x v="0"/>
    <x v="0"/>
    <x v="3"/>
    <x v="13"/>
    <x v="2"/>
    <n v="0.75"/>
    <x v="0"/>
    <n v="0"/>
    <n v="1.8333333333333333"/>
    <n v="1"/>
    <n v="4"/>
    <n v="1"/>
    <n v="2"/>
    <n v="1"/>
    <n v="5.3398058252427182E-2"/>
    <n v="1.7024908654348052"/>
    <n v="255.90140198350556"/>
    <n v="1.7024908654348052"/>
    <n v="255.90140198350556"/>
    <n v="-7.1368618853742571E-2"/>
    <n v="0.70249086543480521"/>
    <n v="0"/>
    <m/>
    <m/>
    <m/>
    <m/>
    <m/>
  </r>
  <r>
    <x v="3"/>
    <x v="3"/>
    <x v="206"/>
    <x v="151"/>
    <x v="0"/>
    <x v="0"/>
    <x v="1"/>
    <x v="3"/>
    <x v="13"/>
    <x v="2"/>
    <n v="0.75"/>
    <x v="0"/>
    <n v="0"/>
    <n v="8.1666666666666661"/>
    <n v="7"/>
    <n v="11"/>
    <n v="5"/>
    <n v="1"/>
    <n v="4"/>
    <n v="4.8611111111111098E-2"/>
    <n v="7.2692951015531637"/>
    <n v="1730.5283918757461"/>
    <n v="7.2692951015531637"/>
    <n v="1730.5283918757461"/>
    <n v="-0.10988223246287787"/>
    <n v="3.8470728793309039E-2"/>
    <n v="0"/>
    <m/>
    <m/>
    <m/>
    <m/>
    <m/>
  </r>
  <r>
    <x v="3"/>
    <x v="3"/>
    <x v="206"/>
    <x v="151"/>
    <x v="0"/>
    <x v="0"/>
    <x v="2"/>
    <x v="3"/>
    <x v="13"/>
    <x v="2"/>
    <n v="0.75"/>
    <x v="0"/>
    <n v="0"/>
    <n v="5.333333333333333"/>
    <n v="1"/>
    <n v="14"/>
    <n v="2"/>
    <n v="1"/>
    <n v="8"/>
    <n v="3.2753326509723645E-2"/>
    <n v="4.8008910313555866"/>
    <n v="2054.7813614201909"/>
    <n v="4.8008910313555866"/>
    <n v="2054.7813614201909"/>
    <n v="-9.9832931620827514E-2"/>
    <n v="3.8008910313555866"/>
    <n v="0"/>
    <m/>
    <m/>
    <m/>
    <m/>
    <m/>
  </r>
  <r>
    <x v="3"/>
    <x v="3"/>
    <x v="206"/>
    <x v="151"/>
    <x v="0"/>
    <x v="5"/>
    <x v="15"/>
    <x v="3"/>
    <x v="13"/>
    <x v="2"/>
    <n v="0.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6"/>
    <x v="151"/>
    <x v="0"/>
    <x v="1"/>
    <x v="3"/>
    <x v="3"/>
    <x v="13"/>
    <x v="2"/>
    <n v="0.75"/>
    <x v="0"/>
    <n v="0"/>
    <n v="0.16666666666666666"/>
    <n v="0"/>
    <n v="0"/>
    <n v="0"/>
    <n v="0"/>
    <n v="0"/>
    <n v="3.4482758620689648E-2"/>
    <n v="0"/>
    <n v="0"/>
    <n v="0"/>
    <n v="0"/>
    <n v="-1"/>
    <n v="0"/>
    <n v="0"/>
    <m/>
    <m/>
    <m/>
    <m/>
    <m/>
  </r>
  <r>
    <x v="3"/>
    <x v="3"/>
    <x v="206"/>
    <x v="151"/>
    <x v="0"/>
    <x v="1"/>
    <x v="4"/>
    <x v="3"/>
    <x v="13"/>
    <x v="2"/>
    <n v="0.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6"/>
    <x v="151"/>
    <x v="0"/>
    <x v="1"/>
    <x v="5"/>
    <x v="3"/>
    <x v="13"/>
    <x v="2"/>
    <n v="0.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6"/>
    <x v="151"/>
    <x v="0"/>
    <x v="1"/>
    <x v="6"/>
    <x v="3"/>
    <x v="13"/>
    <x v="2"/>
    <n v="0.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6"/>
    <x v="151"/>
    <x v="0"/>
    <x v="2"/>
    <x v="7"/>
    <x v="3"/>
    <x v="13"/>
    <x v="2"/>
    <n v="0.75"/>
    <x v="0"/>
    <n v="0"/>
    <n v="1.3333333333333333"/>
    <n v="3"/>
    <n v="3"/>
    <n v="1"/>
    <n v="1"/>
    <n v="2"/>
    <n v="3.137254901960785E-2"/>
    <n v="0.5744568097509275"/>
    <n v="333.8742978272391"/>
    <n v="0.5744568097509275"/>
    <n v="333.8742978272391"/>
    <n v="-0.56915739268680432"/>
    <n v="-0.80851439674969083"/>
    <n v="0"/>
    <m/>
    <m/>
    <m/>
    <m/>
    <m/>
  </r>
  <r>
    <x v="3"/>
    <x v="3"/>
    <x v="206"/>
    <x v="151"/>
    <x v="0"/>
    <x v="3"/>
    <x v="11"/>
    <x v="3"/>
    <x v="13"/>
    <x v="2"/>
    <n v="0.75"/>
    <x v="0"/>
    <n v="0"/>
    <n v="4.666666666666667"/>
    <n v="2"/>
    <n v="5"/>
    <n v="4"/>
    <n v="0"/>
    <n v="5"/>
    <n v="3.6222509702457953E-2"/>
    <n v="4.8241742463584973"/>
    <n v="1987.5597894997009"/>
    <n v="4.8241742463584973"/>
    <n v="1987.5597894997009"/>
    <n v="3.3751624219678034E-2"/>
    <n v="1.4120871231792487"/>
    <n v="0"/>
    <m/>
    <m/>
    <m/>
    <m/>
    <m/>
  </r>
  <r>
    <x v="3"/>
    <x v="3"/>
    <x v="206"/>
    <x v="151"/>
    <x v="0"/>
    <x v="3"/>
    <x v="12"/>
    <x v="3"/>
    <x v="13"/>
    <x v="2"/>
    <n v="0.75"/>
    <x v="0"/>
    <n v="0"/>
    <n v="7.166666666666667"/>
    <n v="5"/>
    <n v="15"/>
    <n v="5"/>
    <n v="4"/>
    <n v="0"/>
    <n v="4.5744680851063826E-2"/>
    <n v="7.2650939295322905"/>
    <n v="3814.1743130044524"/>
    <n v="7.2650939295322905"/>
    <n v="3814.1743130044524"/>
    <n v="1.3734036678924255E-2"/>
    <n v="0.45301878590645805"/>
    <n v="0"/>
    <m/>
    <m/>
    <m/>
    <m/>
    <m/>
  </r>
  <r>
    <x v="3"/>
    <x v="3"/>
    <x v="206"/>
    <x v="151"/>
    <x v="0"/>
    <x v="3"/>
    <x v="13"/>
    <x v="3"/>
    <x v="13"/>
    <x v="2"/>
    <n v="0.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7"/>
    <x v="152"/>
    <x v="2"/>
    <x v="4"/>
    <x v="14"/>
    <x v="3"/>
    <x v="39"/>
    <x v="3"/>
    <n v="0.10000000000000006"/>
    <x v="0"/>
    <n v="1"/>
    <n v="1.1666666666666667"/>
    <n v="1"/>
    <n v="0"/>
    <n v="2"/>
    <n v="1"/>
    <n v="0"/>
    <n v="1.7283950617283952E-2"/>
    <n v="1.5555555555555558"/>
    <n v="813.55555555555566"/>
    <n v="1.5555555555555558"/>
    <n v="813.55555555555566"/>
    <n v="0.33333333333333348"/>
    <n v="0.5555555555555558"/>
    <n v="0"/>
    <m/>
    <m/>
    <m/>
    <m/>
    <m/>
  </r>
  <r>
    <x v="3"/>
    <x v="3"/>
    <x v="207"/>
    <x v="152"/>
    <x v="2"/>
    <x v="0"/>
    <x v="0"/>
    <x v="3"/>
    <x v="39"/>
    <x v="3"/>
    <n v="0.10000000000000006"/>
    <x v="0"/>
    <n v="0"/>
    <n v="0"/>
    <n v="1"/>
    <n v="0"/>
    <n v="0"/>
    <n v="1"/>
    <n v="0"/>
    <n v="0"/>
    <n v="0"/>
    <n v="0"/>
    <n v="0"/>
    <n v="0"/>
    <n v="0"/>
    <n v="-1"/>
    <n v="0"/>
    <m/>
    <m/>
    <m/>
    <m/>
    <m/>
  </r>
  <r>
    <x v="3"/>
    <x v="3"/>
    <x v="207"/>
    <x v="152"/>
    <x v="2"/>
    <x v="0"/>
    <x v="1"/>
    <x v="3"/>
    <x v="39"/>
    <x v="3"/>
    <n v="0.10000000000000006"/>
    <x v="0"/>
    <n v="0"/>
    <n v="2.5"/>
    <n v="0"/>
    <n v="0"/>
    <n v="4"/>
    <n v="2"/>
    <n v="3"/>
    <n v="1.4880952380952378E-2"/>
    <n v="2.2252944188428057"/>
    <n v="529.75358934971837"/>
    <n v="2.2252944188428057"/>
    <n v="529.75358934971837"/>
    <n v="-0.10988223246287776"/>
    <n v="0"/>
    <n v="0"/>
    <m/>
    <m/>
    <m/>
    <m/>
    <m/>
  </r>
  <r>
    <x v="3"/>
    <x v="3"/>
    <x v="207"/>
    <x v="152"/>
    <x v="2"/>
    <x v="0"/>
    <x v="2"/>
    <x v="3"/>
    <x v="39"/>
    <x v="3"/>
    <n v="0.10000000000000006"/>
    <x v="0"/>
    <n v="0"/>
    <n v="3"/>
    <n v="2"/>
    <n v="7"/>
    <n v="4"/>
    <n v="1"/>
    <n v="2"/>
    <n v="1.8423746161719552E-2"/>
    <n v="2.7005012051375177"/>
    <n v="1155.8145157988577"/>
    <n v="2.7005012051375177"/>
    <n v="1155.8145157988577"/>
    <n v="-9.9832931620827403E-2"/>
    <n v="0.35025060256875884"/>
    <n v="0"/>
    <m/>
    <m/>
    <m/>
    <m/>
    <m/>
  </r>
  <r>
    <x v="3"/>
    <x v="3"/>
    <x v="207"/>
    <x v="152"/>
    <x v="2"/>
    <x v="1"/>
    <x v="3"/>
    <x v="3"/>
    <x v="39"/>
    <x v="3"/>
    <n v="0.100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7"/>
    <x v="152"/>
    <x v="2"/>
    <x v="1"/>
    <x v="6"/>
    <x v="3"/>
    <x v="39"/>
    <x v="3"/>
    <n v="0.10000000000000006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3"/>
    <x v="3"/>
    <x v="207"/>
    <x v="152"/>
    <x v="2"/>
    <x v="2"/>
    <x v="7"/>
    <x v="3"/>
    <x v="39"/>
    <x v="3"/>
    <n v="0.10000000000000006"/>
    <x v="0"/>
    <n v="0"/>
    <n v="0.66666666666666663"/>
    <n v="0"/>
    <n v="3"/>
    <n v="0"/>
    <n v="0"/>
    <n v="1"/>
    <n v="1.5686274509803925E-2"/>
    <n v="0.28722840487546375"/>
    <n v="166.93714891361955"/>
    <n v="0.28722840487546375"/>
    <n v="166.93714891361955"/>
    <n v="-0.56915739268680432"/>
    <n v="0"/>
    <n v="0"/>
    <m/>
    <m/>
    <m/>
    <m/>
    <m/>
  </r>
  <r>
    <x v="3"/>
    <x v="3"/>
    <x v="207"/>
    <x v="152"/>
    <x v="2"/>
    <x v="3"/>
    <x v="11"/>
    <x v="3"/>
    <x v="39"/>
    <x v="3"/>
    <n v="0.10000000000000006"/>
    <x v="0"/>
    <n v="0"/>
    <n v="2.1666666666666665"/>
    <n v="6"/>
    <n v="2"/>
    <n v="3"/>
    <n v="2"/>
    <n v="6"/>
    <n v="1.6817593790426907E-2"/>
    <n v="2.2397951858093026"/>
    <n v="922.79561655343264"/>
    <n v="2.2397951858093026"/>
    <n v="922.79561655343264"/>
    <n v="3.3751624219678256E-2"/>
    <n v="-0.62670080236511616"/>
    <n v="0"/>
    <m/>
    <m/>
    <m/>
    <m/>
    <m/>
  </r>
  <r>
    <x v="3"/>
    <x v="3"/>
    <x v="207"/>
    <x v="152"/>
    <x v="2"/>
    <x v="3"/>
    <x v="12"/>
    <x v="3"/>
    <x v="39"/>
    <x v="3"/>
    <n v="0.10000000000000006"/>
    <x v="0"/>
    <n v="0"/>
    <n v="3.3333333333333335"/>
    <n v="4"/>
    <n v="2"/>
    <n v="6"/>
    <n v="2"/>
    <n v="0"/>
    <n v="2.1276595744680851E-2"/>
    <n v="3.3791134555964142"/>
    <n v="1774.0345641881174"/>
    <n v="3.3791134555964142"/>
    <n v="1774.0345641881174"/>
    <n v="1.3734036678924255E-2"/>
    <n v="-0.15522163610089645"/>
    <n v="0"/>
    <m/>
    <m/>
    <m/>
    <m/>
    <m/>
  </r>
  <r>
    <x v="3"/>
    <x v="3"/>
    <x v="207"/>
    <x v="152"/>
    <x v="2"/>
    <x v="3"/>
    <x v="13"/>
    <x v="3"/>
    <x v="39"/>
    <x v="3"/>
    <n v="0.100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8"/>
    <x v="153"/>
    <x v="2"/>
    <x v="4"/>
    <x v="14"/>
    <x v="3"/>
    <x v="39"/>
    <x v="3"/>
    <n v="4.9999999999999996E-2"/>
    <x v="0"/>
    <n v="1"/>
    <n v="0.16666666666666666"/>
    <n v="0"/>
    <n v="0"/>
    <n v="0"/>
    <n v="2"/>
    <n v="0"/>
    <n v="2.4691358024691358E-3"/>
    <n v="0.22222222222222221"/>
    <n v="116.22222222222221"/>
    <n v="0.22222222222222221"/>
    <n v="116.22222222222221"/>
    <n v="0.33333333333333326"/>
    <n v="0"/>
    <n v="0"/>
    <m/>
    <m/>
    <m/>
    <m/>
    <m/>
  </r>
  <r>
    <x v="3"/>
    <x v="3"/>
    <x v="208"/>
    <x v="153"/>
    <x v="2"/>
    <x v="0"/>
    <x v="0"/>
    <x v="3"/>
    <x v="39"/>
    <x v="3"/>
    <n v="4.9999999999999996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3"/>
    <x v="3"/>
    <x v="208"/>
    <x v="153"/>
    <x v="2"/>
    <x v="0"/>
    <x v="1"/>
    <x v="3"/>
    <x v="39"/>
    <x v="3"/>
    <n v="4.9999999999999996E-2"/>
    <x v="0"/>
    <n v="0"/>
    <n v="1"/>
    <n v="2"/>
    <n v="3"/>
    <n v="0"/>
    <n v="3"/>
    <n v="2"/>
    <n v="5.9523809523809512E-3"/>
    <n v="0.89011776753712213"/>
    <n v="211.90143573988729"/>
    <n v="0.89011776753712213"/>
    <n v="211.90143573988729"/>
    <n v="-0.10988223246287787"/>
    <n v="-0.55494111623143894"/>
    <n v="0"/>
    <m/>
    <m/>
    <m/>
    <m/>
    <m/>
  </r>
  <r>
    <x v="3"/>
    <x v="3"/>
    <x v="208"/>
    <x v="153"/>
    <x v="2"/>
    <x v="0"/>
    <x v="2"/>
    <x v="3"/>
    <x v="39"/>
    <x v="3"/>
    <n v="4.9999999999999996E-2"/>
    <x v="0"/>
    <n v="0"/>
    <n v="0.66666666666666663"/>
    <n v="0"/>
    <n v="1"/>
    <n v="0"/>
    <n v="0"/>
    <n v="0"/>
    <n v="4.0941658137154556E-3"/>
    <n v="0.60011137891944832"/>
    <n v="256.84767017752387"/>
    <n v="0.60011137891944832"/>
    <n v="256.84767017752387"/>
    <n v="-9.9832931620827514E-2"/>
    <n v="0"/>
    <n v="0"/>
    <m/>
    <m/>
    <m/>
    <m/>
    <m/>
  </r>
  <r>
    <x v="3"/>
    <x v="3"/>
    <x v="208"/>
    <x v="153"/>
    <x v="2"/>
    <x v="1"/>
    <x v="3"/>
    <x v="3"/>
    <x v="39"/>
    <x v="3"/>
    <n v="4.9999999999999996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3"/>
    <x v="3"/>
    <x v="208"/>
    <x v="153"/>
    <x v="2"/>
    <x v="1"/>
    <x v="6"/>
    <x v="3"/>
    <x v="39"/>
    <x v="3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8"/>
    <x v="153"/>
    <x v="2"/>
    <x v="2"/>
    <x v="7"/>
    <x v="3"/>
    <x v="39"/>
    <x v="3"/>
    <n v="4.9999999999999996E-2"/>
    <x v="0"/>
    <n v="0"/>
    <n v="0.16666666666666666"/>
    <n v="0"/>
    <n v="0"/>
    <n v="0"/>
    <n v="0"/>
    <n v="0"/>
    <n v="3.9215686274509812E-3"/>
    <n v="7.1807101218865937E-2"/>
    <n v="41.734287228404888"/>
    <n v="7.1807101218865937E-2"/>
    <n v="41.734287228404888"/>
    <n v="-0.56915739268680432"/>
    <n v="0"/>
    <n v="0"/>
    <m/>
    <m/>
    <m/>
    <m/>
    <m/>
  </r>
  <r>
    <x v="3"/>
    <x v="3"/>
    <x v="208"/>
    <x v="153"/>
    <x v="2"/>
    <x v="3"/>
    <x v="11"/>
    <x v="3"/>
    <x v="39"/>
    <x v="3"/>
    <n v="4.9999999999999996E-2"/>
    <x v="0"/>
    <n v="0"/>
    <n v="1.3333333333333333"/>
    <n v="1"/>
    <n v="3"/>
    <n v="0"/>
    <n v="3"/>
    <n v="3"/>
    <n v="1.0349288486416558E-2"/>
    <n v="1.3783354989595706"/>
    <n v="567.87422557134312"/>
    <n v="1.3783354989595706"/>
    <n v="567.87422557134312"/>
    <n v="3.3751624219678034E-2"/>
    <n v="0.37833549895957064"/>
    <n v="0"/>
    <m/>
    <m/>
    <m/>
    <m/>
    <m/>
  </r>
  <r>
    <x v="3"/>
    <x v="3"/>
    <x v="208"/>
    <x v="153"/>
    <x v="2"/>
    <x v="3"/>
    <x v="12"/>
    <x v="3"/>
    <x v="39"/>
    <x v="3"/>
    <n v="4.9999999999999996E-2"/>
    <x v="0"/>
    <n v="0"/>
    <n v="1"/>
    <n v="2"/>
    <n v="2"/>
    <n v="0"/>
    <n v="0"/>
    <n v="0"/>
    <n v="6.3829787234042541E-3"/>
    <n v="1.013734036678924"/>
    <n v="532.21036925643511"/>
    <n v="1.013734036678924"/>
    <n v="532.21036925643511"/>
    <n v="1.3734036678924033E-2"/>
    <n v="-0.49313298166053798"/>
    <n v="0"/>
    <m/>
    <m/>
    <m/>
    <m/>
    <m/>
  </r>
  <r>
    <x v="3"/>
    <x v="3"/>
    <x v="208"/>
    <x v="153"/>
    <x v="2"/>
    <x v="3"/>
    <x v="13"/>
    <x v="3"/>
    <x v="39"/>
    <x v="3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9"/>
    <x v="19"/>
    <x v="3"/>
    <x v="4"/>
    <x v="14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9"/>
    <x v="19"/>
    <x v="3"/>
    <x v="0"/>
    <x v="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9"/>
    <x v="19"/>
    <x v="3"/>
    <x v="0"/>
    <x v="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9"/>
    <x v="19"/>
    <x v="3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9"/>
    <x v="19"/>
    <x v="3"/>
    <x v="2"/>
    <x v="7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9"/>
    <x v="19"/>
    <x v="3"/>
    <x v="3"/>
    <x v="1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09"/>
    <x v="19"/>
    <x v="3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0"/>
    <x v="154"/>
    <x v="2"/>
    <x v="4"/>
    <x v="14"/>
    <x v="3"/>
    <x v="41"/>
    <x v="1"/>
    <n v="0.27500000000000002"/>
    <x v="0"/>
    <n v="1"/>
    <n v="3.8333333333333335"/>
    <n v="5"/>
    <n v="0"/>
    <n v="1"/>
    <n v="2"/>
    <n v="0"/>
    <n v="5.6790123456790124E-2"/>
    <n v="5.1111111111111116"/>
    <n v="2673.1111111111113"/>
    <n v="5.1111111111111116"/>
    <n v="2673.1111111111113"/>
    <n v="0.33333333333333348"/>
    <n v="2.2222222222222365E-2"/>
    <n v="0"/>
    <m/>
    <m/>
    <m/>
    <m/>
    <m/>
  </r>
  <r>
    <x v="3"/>
    <x v="3"/>
    <x v="210"/>
    <x v="154"/>
    <x v="2"/>
    <x v="0"/>
    <x v="0"/>
    <x v="3"/>
    <x v="41"/>
    <x v="1"/>
    <n v="0.27500000000000002"/>
    <x v="0"/>
    <n v="0"/>
    <n v="1.6666666666666667"/>
    <n v="3"/>
    <n v="2"/>
    <n v="2"/>
    <n v="0"/>
    <n v="1"/>
    <n v="4.8543689320388349E-2"/>
    <n v="1.5477189685770958"/>
    <n v="232.63763816682328"/>
    <n v="1.5477189685770958"/>
    <n v="232.63763816682328"/>
    <n v="-7.1368618853742571E-2"/>
    <n v="-0.48409367714096807"/>
    <n v="0"/>
    <m/>
    <m/>
    <m/>
    <m/>
    <m/>
  </r>
  <r>
    <x v="3"/>
    <x v="3"/>
    <x v="210"/>
    <x v="154"/>
    <x v="2"/>
    <x v="0"/>
    <x v="1"/>
    <x v="3"/>
    <x v="41"/>
    <x v="1"/>
    <n v="0.27500000000000002"/>
    <x v="0"/>
    <n v="0"/>
    <n v="3.6666666666666665"/>
    <n v="3"/>
    <n v="4"/>
    <n v="5"/>
    <n v="2"/>
    <n v="3"/>
    <n v="2.1825396825396821E-2"/>
    <n v="3.2637651476361147"/>
    <n v="776.97193104625342"/>
    <n v="3.2637651476361147"/>
    <n v="776.97193104625342"/>
    <n v="-0.10988223246287776"/>
    <n v="8.7921715878704898E-2"/>
    <n v="0"/>
    <m/>
    <m/>
    <m/>
    <m/>
    <m/>
  </r>
  <r>
    <x v="3"/>
    <x v="3"/>
    <x v="210"/>
    <x v="154"/>
    <x v="2"/>
    <x v="0"/>
    <x v="2"/>
    <x v="3"/>
    <x v="41"/>
    <x v="1"/>
    <n v="0.27500000000000002"/>
    <x v="0"/>
    <n v="0"/>
    <n v="2.8333333333333335"/>
    <n v="5"/>
    <n v="0"/>
    <n v="4"/>
    <n v="4"/>
    <n v="4"/>
    <n v="1.7400204708290689E-2"/>
    <n v="2.5504733604076559"/>
    <n v="1091.6025982544768"/>
    <n v="2.5504733604076559"/>
    <n v="1091.6025982544768"/>
    <n v="-9.9832931620827403E-2"/>
    <n v="-0.48990532791846886"/>
    <n v="0"/>
    <m/>
    <m/>
    <m/>
    <m/>
    <m/>
  </r>
  <r>
    <x v="3"/>
    <x v="3"/>
    <x v="210"/>
    <x v="154"/>
    <x v="2"/>
    <x v="1"/>
    <x v="4"/>
    <x v="3"/>
    <x v="41"/>
    <x v="1"/>
    <n v="0.275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0"/>
    <x v="154"/>
    <x v="2"/>
    <x v="1"/>
    <x v="6"/>
    <x v="3"/>
    <x v="41"/>
    <x v="1"/>
    <n v="0.275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0"/>
    <x v="154"/>
    <x v="2"/>
    <x v="2"/>
    <x v="7"/>
    <x v="3"/>
    <x v="41"/>
    <x v="1"/>
    <n v="0.27500000000000002"/>
    <x v="0"/>
    <n v="0"/>
    <n v="0.5"/>
    <n v="0"/>
    <n v="1"/>
    <n v="1"/>
    <n v="2"/>
    <n v="0"/>
    <n v="1.1764705882352943E-2"/>
    <n v="0.21542130365659781"/>
    <n v="125.20286168521466"/>
    <n v="0.21542130365659781"/>
    <n v="125.20286168521466"/>
    <n v="-0.56915739268680432"/>
    <n v="0"/>
    <n v="0"/>
    <m/>
    <m/>
    <m/>
    <m/>
    <m/>
  </r>
  <r>
    <x v="3"/>
    <x v="3"/>
    <x v="210"/>
    <x v="154"/>
    <x v="2"/>
    <x v="3"/>
    <x v="11"/>
    <x v="3"/>
    <x v="41"/>
    <x v="1"/>
    <n v="0.27500000000000002"/>
    <x v="0"/>
    <n v="0"/>
    <n v="3.5"/>
    <n v="5"/>
    <n v="4"/>
    <n v="3"/>
    <n v="1"/>
    <n v="6"/>
    <n v="2.7166882276843465E-2"/>
    <n v="3.618130684768873"/>
    <n v="1490.6698421247756"/>
    <n v="3.618130684768873"/>
    <n v="1490.6698421247756"/>
    <n v="3.3751624219678034E-2"/>
    <n v="-0.27637386304622535"/>
    <n v="0"/>
    <m/>
    <m/>
    <m/>
    <m/>
    <m/>
  </r>
  <r>
    <x v="3"/>
    <x v="3"/>
    <x v="210"/>
    <x v="154"/>
    <x v="2"/>
    <x v="3"/>
    <x v="12"/>
    <x v="3"/>
    <x v="41"/>
    <x v="1"/>
    <n v="0.27500000000000002"/>
    <x v="0"/>
    <n v="0"/>
    <n v="3.5"/>
    <n v="4"/>
    <n v="5"/>
    <n v="3"/>
    <n v="1"/>
    <n v="0"/>
    <n v="2.2340425531914891E-2"/>
    <n v="3.5480691283762344"/>
    <n v="1862.7362923975231"/>
    <n v="3.5480691283762344"/>
    <n v="1862.7362923975231"/>
    <n v="1.3734036678924033E-2"/>
    <n v="-0.11298271790594139"/>
    <n v="0"/>
    <m/>
    <m/>
    <m/>
    <m/>
    <m/>
  </r>
  <r>
    <x v="3"/>
    <x v="3"/>
    <x v="210"/>
    <x v="154"/>
    <x v="2"/>
    <x v="3"/>
    <x v="13"/>
    <x v="3"/>
    <x v="41"/>
    <x v="1"/>
    <n v="0.275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1"/>
    <x v="19"/>
    <x v="3"/>
    <x v="3"/>
    <x v="11"/>
    <x v="3"/>
    <x v="10"/>
    <x v="4"/>
    <n v="0"/>
    <x v="1"/>
    <n v="1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3"/>
    <x v="3"/>
    <x v="212"/>
    <x v="155"/>
    <x v="0"/>
    <x v="0"/>
    <x v="0"/>
    <x v="3"/>
    <x v="67"/>
    <x v="5"/>
    <n v="0.30000000000000004"/>
    <x v="0"/>
    <n v="1"/>
    <n v="1.1666666666666667"/>
    <n v="1"/>
    <n v="5"/>
    <n v="0"/>
    <n v="0"/>
    <n v="2"/>
    <n v="3.3980582524271843E-2"/>
    <n v="1.0834032780039671"/>
    <n v="162.84634671677628"/>
    <n v="1.0834032780039671"/>
    <n v="162.84634671677628"/>
    <n v="-7.1368618853742571E-2"/>
    <n v="8.3403278003967074E-2"/>
    <n v="0"/>
    <m/>
    <m/>
    <m/>
    <m/>
    <m/>
  </r>
  <r>
    <x v="3"/>
    <x v="3"/>
    <x v="212"/>
    <x v="155"/>
    <x v="0"/>
    <x v="0"/>
    <x v="1"/>
    <x v="3"/>
    <x v="67"/>
    <x v="5"/>
    <n v="0.30000000000000004"/>
    <x v="0"/>
    <n v="0"/>
    <n v="4.166666666666667"/>
    <n v="1"/>
    <n v="8"/>
    <n v="4"/>
    <n v="2"/>
    <n v="5"/>
    <n v="2.48015873015873E-2"/>
    <n v="3.7088240314046761"/>
    <n v="882.9226489161972"/>
    <n v="3.7088240314046761"/>
    <n v="882.9226489161972"/>
    <n v="-0.10988223246287776"/>
    <n v="2.7088240314046761"/>
    <n v="0"/>
    <m/>
    <m/>
    <m/>
    <m/>
    <m/>
  </r>
  <r>
    <x v="3"/>
    <x v="3"/>
    <x v="212"/>
    <x v="155"/>
    <x v="0"/>
    <x v="0"/>
    <x v="2"/>
    <x v="3"/>
    <x v="67"/>
    <x v="5"/>
    <n v="0.30000000000000004"/>
    <x v="0"/>
    <n v="0"/>
    <n v="7"/>
    <n v="6"/>
    <n v="17"/>
    <n v="5"/>
    <n v="9"/>
    <n v="2"/>
    <n v="4.2988741044012291E-2"/>
    <n v="6.3011694786542085"/>
    <n v="2696.9005368640014"/>
    <n v="6.3011694786542085"/>
    <n v="2696.9005368640014"/>
    <n v="-9.9832931620827403E-2"/>
    <n v="5.0194913109034678E-2"/>
    <n v="0"/>
    <m/>
    <m/>
    <m/>
    <m/>
    <m/>
  </r>
  <r>
    <x v="3"/>
    <x v="3"/>
    <x v="212"/>
    <x v="155"/>
    <x v="0"/>
    <x v="5"/>
    <x v="24"/>
    <x v="3"/>
    <x v="67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2"/>
    <x v="155"/>
    <x v="0"/>
    <x v="1"/>
    <x v="3"/>
    <x v="3"/>
    <x v="67"/>
    <x v="5"/>
    <n v="0.30000000000000004"/>
    <x v="0"/>
    <n v="0"/>
    <n v="0.16666666666666666"/>
    <n v="0"/>
    <n v="1"/>
    <n v="0"/>
    <n v="0"/>
    <n v="0"/>
    <n v="3.4482758620689648E-2"/>
    <n v="0"/>
    <n v="0"/>
    <n v="0"/>
    <n v="0"/>
    <n v="-1"/>
    <n v="0"/>
    <n v="0"/>
    <m/>
    <m/>
    <m/>
    <m/>
    <m/>
  </r>
  <r>
    <x v="3"/>
    <x v="3"/>
    <x v="212"/>
    <x v="155"/>
    <x v="0"/>
    <x v="1"/>
    <x v="6"/>
    <x v="3"/>
    <x v="67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2"/>
    <x v="155"/>
    <x v="0"/>
    <x v="2"/>
    <x v="7"/>
    <x v="3"/>
    <x v="67"/>
    <x v="5"/>
    <n v="0.30000000000000004"/>
    <x v="0"/>
    <n v="0"/>
    <n v="2.1666666666666665"/>
    <n v="1"/>
    <n v="3"/>
    <n v="2"/>
    <n v="1"/>
    <n v="0"/>
    <n v="5.0980392156862751E-2"/>
    <n v="0.93349231584525716"/>
    <n v="542.54573396926355"/>
    <n v="0.93349231584525716"/>
    <n v="542.54573396926355"/>
    <n v="-0.56915739268680432"/>
    <n v="-6.6507684154742841E-2"/>
    <n v="0"/>
    <m/>
    <m/>
    <m/>
    <m/>
    <m/>
  </r>
  <r>
    <x v="3"/>
    <x v="3"/>
    <x v="212"/>
    <x v="155"/>
    <x v="0"/>
    <x v="3"/>
    <x v="11"/>
    <x v="3"/>
    <x v="67"/>
    <x v="5"/>
    <n v="0.30000000000000004"/>
    <x v="0"/>
    <n v="0"/>
    <n v="2.8333333333333335"/>
    <n v="6"/>
    <n v="6"/>
    <n v="3"/>
    <n v="6"/>
    <n v="6"/>
    <n v="2.1992238033635186E-2"/>
    <n v="2.9289629352890878"/>
    <n v="1206.7327293391043"/>
    <n v="4"/>
    <n v="1648"/>
    <n v="0.41176470588235281"/>
    <n v="-0.33333333333333337"/>
    <n v="0"/>
    <m/>
    <m/>
    <m/>
    <m/>
    <m/>
  </r>
  <r>
    <x v="3"/>
    <x v="3"/>
    <x v="212"/>
    <x v="155"/>
    <x v="0"/>
    <x v="3"/>
    <x v="12"/>
    <x v="3"/>
    <x v="67"/>
    <x v="5"/>
    <n v="0.30000000000000004"/>
    <x v="0"/>
    <n v="0"/>
    <n v="3"/>
    <n v="5"/>
    <n v="7"/>
    <n v="1"/>
    <n v="4"/>
    <n v="0"/>
    <n v="1.9148936170212762E-2"/>
    <n v="3.0412021100367723"/>
    <n v="1596.6311077693056"/>
    <n v="4"/>
    <n v="2100"/>
    <n v="0.33333333333333326"/>
    <n v="-0.19999999999999996"/>
    <n v="0"/>
    <m/>
    <m/>
    <m/>
    <m/>
    <m/>
  </r>
  <r>
    <x v="3"/>
    <x v="3"/>
    <x v="212"/>
    <x v="155"/>
    <x v="0"/>
    <x v="3"/>
    <x v="13"/>
    <x v="3"/>
    <x v="67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3"/>
    <x v="156"/>
    <x v="0"/>
    <x v="0"/>
    <x v="0"/>
    <x v="3"/>
    <x v="68"/>
    <x v="5"/>
    <n v="0.55000000000000004"/>
    <x v="0"/>
    <n v="1"/>
    <n v="1.6666666666666667"/>
    <n v="0"/>
    <n v="4"/>
    <n v="0"/>
    <n v="1"/>
    <n v="1"/>
    <n v="4.8543689320388349E-2"/>
    <n v="1.5477189685770958"/>
    <n v="232.63763816682328"/>
    <n v="1"/>
    <n v="150.31"/>
    <n v="-0.4"/>
    <n v="0"/>
    <n v="0"/>
    <m/>
    <m/>
    <m/>
    <m/>
    <m/>
  </r>
  <r>
    <x v="3"/>
    <x v="3"/>
    <x v="213"/>
    <x v="156"/>
    <x v="0"/>
    <x v="0"/>
    <x v="1"/>
    <x v="3"/>
    <x v="68"/>
    <x v="5"/>
    <n v="0.55000000000000004"/>
    <x v="0"/>
    <n v="0"/>
    <n v="6.833333333333333"/>
    <n v="6"/>
    <n v="19"/>
    <n v="6"/>
    <n v="4"/>
    <n v="2"/>
    <n v="4.0674603174603169E-2"/>
    <n v="6.0824714115036684"/>
    <n v="1447.9931442225634"/>
    <n v="5"/>
    <n v="1190.3"/>
    <n v="-0.26829268292682928"/>
    <n v="-0.16666666666666663"/>
    <n v="0"/>
    <m/>
    <m/>
    <m/>
    <m/>
    <m/>
  </r>
  <r>
    <x v="3"/>
    <x v="3"/>
    <x v="213"/>
    <x v="156"/>
    <x v="0"/>
    <x v="0"/>
    <x v="2"/>
    <x v="3"/>
    <x v="68"/>
    <x v="5"/>
    <n v="0.55000000000000004"/>
    <x v="0"/>
    <n v="0"/>
    <n v="8.6666666666666661"/>
    <n v="5"/>
    <n v="18"/>
    <n v="8"/>
    <n v="6"/>
    <n v="8"/>
    <n v="5.3224155578300923E-2"/>
    <n v="7.8014479259528287"/>
    <n v="3339.0197123078106"/>
    <n v="7"/>
    <n v="2996"/>
    <n v="-0.19230769230769229"/>
    <n v="0.39999999999999991"/>
    <n v="0"/>
    <m/>
    <m/>
    <m/>
    <m/>
    <m/>
  </r>
  <r>
    <x v="3"/>
    <x v="3"/>
    <x v="213"/>
    <x v="156"/>
    <x v="0"/>
    <x v="5"/>
    <x v="15"/>
    <x v="3"/>
    <x v="68"/>
    <x v="5"/>
    <n v="0.55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3"/>
    <x v="156"/>
    <x v="0"/>
    <x v="1"/>
    <x v="3"/>
    <x v="3"/>
    <x v="68"/>
    <x v="5"/>
    <n v="0.55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3"/>
    <x v="156"/>
    <x v="0"/>
    <x v="1"/>
    <x v="6"/>
    <x v="3"/>
    <x v="68"/>
    <x v="5"/>
    <n v="0.55000000000000004"/>
    <x v="0"/>
    <n v="0"/>
    <n v="0.16666666666666666"/>
    <n v="2"/>
    <n v="0"/>
    <n v="0"/>
    <n v="0"/>
    <n v="0"/>
    <n v="0.11111111111111112"/>
    <n v="0"/>
    <n v="0"/>
    <n v="0"/>
    <n v="0"/>
    <n v="-1"/>
    <n v="-1"/>
    <n v="0"/>
    <m/>
    <m/>
    <m/>
    <m/>
    <m/>
  </r>
  <r>
    <x v="3"/>
    <x v="3"/>
    <x v="213"/>
    <x v="156"/>
    <x v="0"/>
    <x v="2"/>
    <x v="7"/>
    <x v="3"/>
    <x v="68"/>
    <x v="5"/>
    <n v="0.55000000000000004"/>
    <x v="0"/>
    <n v="0"/>
    <n v="2.1666666666666665"/>
    <n v="0"/>
    <n v="9"/>
    <n v="0"/>
    <n v="3"/>
    <n v="3"/>
    <n v="5.0980392156862751E-2"/>
    <n v="0.93349231584525716"/>
    <n v="542.54573396926355"/>
    <n v="0.93349231584525716"/>
    <n v="542.54573396926355"/>
    <n v="-0.56915739268680432"/>
    <n v="0"/>
    <n v="0"/>
    <m/>
    <m/>
    <m/>
    <m/>
    <m/>
  </r>
  <r>
    <x v="3"/>
    <x v="3"/>
    <x v="213"/>
    <x v="156"/>
    <x v="0"/>
    <x v="3"/>
    <x v="11"/>
    <x v="3"/>
    <x v="68"/>
    <x v="5"/>
    <n v="0.55000000000000004"/>
    <x v="0"/>
    <n v="0"/>
    <n v="5.166666666666667"/>
    <n v="5"/>
    <n v="7"/>
    <n v="7"/>
    <n v="5"/>
    <n v="7"/>
    <n v="4.0103492884864166E-2"/>
    <n v="5.3410500584683369"/>
    <n v="2200.5126240889549"/>
    <n v="5.3410500584683369"/>
    <n v="2200.5126240889549"/>
    <n v="3.3751624219678034E-2"/>
    <n v="6.8210011693667472E-2"/>
    <n v="0"/>
    <m/>
    <m/>
    <m/>
    <m/>
    <m/>
  </r>
  <r>
    <x v="3"/>
    <x v="3"/>
    <x v="213"/>
    <x v="156"/>
    <x v="0"/>
    <x v="3"/>
    <x v="12"/>
    <x v="3"/>
    <x v="68"/>
    <x v="5"/>
    <n v="0.55000000000000004"/>
    <x v="0"/>
    <n v="0"/>
    <n v="4.833333333333333"/>
    <n v="9"/>
    <n v="10"/>
    <n v="3"/>
    <n v="6"/>
    <n v="0"/>
    <n v="3.085106382978723E-2"/>
    <n v="4.8997145106147997"/>
    <n v="2572.3501180727699"/>
    <n v="4.8997145106147997"/>
    <n v="2572.3501180727699"/>
    <n v="1.3734036678924033E-2"/>
    <n v="-0.45558727659835563"/>
    <n v="0"/>
    <m/>
    <m/>
    <m/>
    <m/>
    <m/>
  </r>
  <r>
    <x v="3"/>
    <x v="3"/>
    <x v="213"/>
    <x v="156"/>
    <x v="0"/>
    <x v="3"/>
    <x v="13"/>
    <x v="3"/>
    <x v="68"/>
    <x v="5"/>
    <n v="0.55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4"/>
    <x v="157"/>
    <x v="2"/>
    <x v="4"/>
    <x v="14"/>
    <x v="3"/>
    <x v="10"/>
    <x v="4"/>
    <n v="0"/>
    <x v="1"/>
    <n v="1"/>
    <n v="1.3333333333333333"/>
    <n v="2"/>
    <n v="0"/>
    <n v="1"/>
    <n v="4"/>
    <n v="0"/>
    <n v="1.9753086419753086E-2"/>
    <n v="1.7777777777777777"/>
    <n v="929.77777777777771"/>
    <n v="2"/>
    <n v="1046"/>
    <n v="0.5"/>
    <n v="0"/>
    <n v="0"/>
    <m/>
    <m/>
    <m/>
    <m/>
    <m/>
  </r>
  <r>
    <x v="3"/>
    <x v="3"/>
    <x v="214"/>
    <x v="157"/>
    <x v="2"/>
    <x v="0"/>
    <x v="0"/>
    <x v="3"/>
    <x v="10"/>
    <x v="4"/>
    <n v="0"/>
    <x v="1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3"/>
    <x v="3"/>
    <x v="214"/>
    <x v="157"/>
    <x v="2"/>
    <x v="0"/>
    <x v="1"/>
    <x v="3"/>
    <x v="10"/>
    <x v="4"/>
    <n v="0"/>
    <x v="1"/>
    <n v="0"/>
    <n v="2.5"/>
    <n v="1"/>
    <n v="6"/>
    <n v="2"/>
    <n v="2"/>
    <n v="2"/>
    <n v="1.4880952380952378E-2"/>
    <n v="2.2252944188428057"/>
    <n v="529.75358934971837"/>
    <n v="5"/>
    <n v="1190.3"/>
    <n v="1"/>
    <n v="4"/>
    <n v="0"/>
    <m/>
    <m/>
    <m/>
    <m/>
    <m/>
  </r>
  <r>
    <x v="3"/>
    <x v="3"/>
    <x v="214"/>
    <x v="157"/>
    <x v="2"/>
    <x v="0"/>
    <x v="2"/>
    <x v="3"/>
    <x v="10"/>
    <x v="4"/>
    <n v="0"/>
    <x v="1"/>
    <n v="0"/>
    <n v="1.8333333333333333"/>
    <n v="3"/>
    <n v="6"/>
    <n v="1"/>
    <n v="7"/>
    <n v="0"/>
    <n v="1.1258955987717503E-2"/>
    <n v="1.650306292028483"/>
    <n v="706.33109298819068"/>
    <n v="4"/>
    <n v="1712"/>
    <n v="1.1818181818181821"/>
    <n v="0.33333333333333326"/>
    <n v="0"/>
    <m/>
    <m/>
    <m/>
    <m/>
    <m/>
  </r>
  <r>
    <x v="3"/>
    <x v="3"/>
    <x v="214"/>
    <x v="157"/>
    <x v="2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4"/>
    <x v="157"/>
    <x v="2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4"/>
    <x v="157"/>
    <x v="2"/>
    <x v="2"/>
    <x v="7"/>
    <x v="3"/>
    <x v="10"/>
    <x v="4"/>
    <n v="0"/>
    <x v="1"/>
    <n v="0"/>
    <n v="0.33333333333333331"/>
    <n v="0"/>
    <n v="0"/>
    <n v="0"/>
    <n v="0"/>
    <n v="0"/>
    <n v="7.8431372549019624E-3"/>
    <n v="0.14361420243773187"/>
    <n v="83.468574456809776"/>
    <n v="0"/>
    <n v="0"/>
    <n v="-1"/>
    <n v="0"/>
    <n v="0"/>
    <m/>
    <m/>
    <m/>
    <m/>
    <m/>
  </r>
  <r>
    <x v="3"/>
    <x v="3"/>
    <x v="214"/>
    <x v="157"/>
    <x v="2"/>
    <x v="2"/>
    <x v="16"/>
    <x v="3"/>
    <x v="10"/>
    <x v="4"/>
    <n v="0"/>
    <x v="1"/>
    <n v="0"/>
    <n v="0.66666666666666663"/>
    <n v="0"/>
    <n v="0"/>
    <n v="1"/>
    <n v="0"/>
    <n v="0"/>
    <n v="0.2105263157894737"/>
    <n v="0.36984352773826462"/>
    <n v="512.97297297297303"/>
    <n v="1"/>
    <n v="1387"/>
    <n v="0.5"/>
    <n v="0"/>
    <n v="0"/>
    <m/>
    <m/>
    <m/>
    <m/>
    <m/>
  </r>
  <r>
    <x v="3"/>
    <x v="3"/>
    <x v="214"/>
    <x v="157"/>
    <x v="2"/>
    <x v="3"/>
    <x v="11"/>
    <x v="3"/>
    <x v="10"/>
    <x v="4"/>
    <n v="0"/>
    <x v="1"/>
    <n v="0"/>
    <n v="0.66666666666666663"/>
    <n v="1"/>
    <n v="0"/>
    <n v="1"/>
    <n v="2"/>
    <n v="2"/>
    <n v="5.174644243208279E-3"/>
    <n v="0.68916774947978532"/>
    <n v="283.93711278567156"/>
    <n v="2"/>
    <n v="824"/>
    <n v="2"/>
    <n v="1"/>
    <n v="0"/>
    <m/>
    <m/>
    <m/>
    <m/>
    <m/>
  </r>
  <r>
    <x v="3"/>
    <x v="3"/>
    <x v="214"/>
    <x v="157"/>
    <x v="2"/>
    <x v="3"/>
    <x v="12"/>
    <x v="3"/>
    <x v="10"/>
    <x v="4"/>
    <n v="0"/>
    <x v="1"/>
    <n v="0"/>
    <n v="2.1666666666666665"/>
    <n v="1"/>
    <n v="2"/>
    <n v="2"/>
    <n v="0"/>
    <n v="0"/>
    <n v="1.3829787234042551E-2"/>
    <n v="2.1964237461376688"/>
    <n v="1153.1224667222762"/>
    <n v="3"/>
    <n v="1575"/>
    <n v="0.3846153846153848"/>
    <n v="2"/>
    <n v="0"/>
    <m/>
    <m/>
    <m/>
    <m/>
    <m/>
  </r>
  <r>
    <x v="3"/>
    <x v="3"/>
    <x v="214"/>
    <x v="157"/>
    <x v="2"/>
    <x v="3"/>
    <x v="1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5"/>
    <x v="158"/>
    <x v="4"/>
    <x v="4"/>
    <x v="14"/>
    <x v="3"/>
    <x v="63"/>
    <x v="2"/>
    <n v="0.13"/>
    <x v="0"/>
    <n v="1"/>
    <n v="1.1666666666666667"/>
    <n v="0"/>
    <n v="1"/>
    <n v="2"/>
    <n v="0"/>
    <n v="0"/>
    <n v="1.7283950617283952E-2"/>
    <n v="1.5555555555555558"/>
    <n v="813.55555555555566"/>
    <n v="2"/>
    <n v="1046"/>
    <n v="0.71428571428571419"/>
    <n v="0"/>
    <n v="0"/>
    <m/>
    <m/>
    <m/>
    <m/>
    <m/>
  </r>
  <r>
    <x v="3"/>
    <x v="3"/>
    <x v="215"/>
    <x v="158"/>
    <x v="4"/>
    <x v="0"/>
    <x v="0"/>
    <x v="3"/>
    <x v="63"/>
    <x v="2"/>
    <n v="0.13"/>
    <x v="0"/>
    <n v="0"/>
    <n v="0.16666666666666666"/>
    <n v="1"/>
    <n v="0"/>
    <n v="0"/>
    <n v="0"/>
    <n v="0"/>
    <n v="4.8543689320388345E-3"/>
    <n v="0.15477189685770956"/>
    <n v="23.263763816682324"/>
    <n v="0"/>
    <n v="0"/>
    <n v="-1"/>
    <n v="-1"/>
    <n v="0"/>
    <m/>
    <m/>
    <m/>
    <m/>
    <m/>
  </r>
  <r>
    <x v="3"/>
    <x v="3"/>
    <x v="215"/>
    <x v="158"/>
    <x v="4"/>
    <x v="0"/>
    <x v="1"/>
    <x v="3"/>
    <x v="63"/>
    <x v="2"/>
    <n v="0.13"/>
    <x v="0"/>
    <n v="0"/>
    <n v="3.3333333333333335"/>
    <n v="2"/>
    <n v="8"/>
    <n v="2"/>
    <n v="0"/>
    <n v="0"/>
    <n v="1.984126984126984E-2"/>
    <n v="2.9670592251237409"/>
    <n v="706.33811913295779"/>
    <n v="6"/>
    <n v="1428.3600000000001"/>
    <n v="0.79999999999999982"/>
    <n v="2"/>
    <n v="0"/>
    <m/>
    <m/>
    <m/>
    <m/>
    <m/>
  </r>
  <r>
    <x v="3"/>
    <x v="3"/>
    <x v="215"/>
    <x v="158"/>
    <x v="4"/>
    <x v="0"/>
    <x v="2"/>
    <x v="3"/>
    <x v="63"/>
    <x v="2"/>
    <n v="0.13"/>
    <x v="0"/>
    <n v="0"/>
    <n v="2"/>
    <n v="0"/>
    <n v="2"/>
    <n v="1"/>
    <n v="0"/>
    <n v="2"/>
    <n v="1.2282497441146368E-2"/>
    <n v="1.8003341367583452"/>
    <n v="770.54301053257177"/>
    <n v="4"/>
    <n v="1712"/>
    <n v="1"/>
    <n v="0"/>
    <n v="0"/>
    <m/>
    <m/>
    <m/>
    <m/>
    <m/>
  </r>
  <r>
    <x v="3"/>
    <x v="3"/>
    <x v="215"/>
    <x v="158"/>
    <x v="4"/>
    <x v="5"/>
    <x v="15"/>
    <x v="3"/>
    <x v="63"/>
    <x v="2"/>
    <n v="0.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5"/>
    <x v="158"/>
    <x v="4"/>
    <x v="1"/>
    <x v="6"/>
    <x v="3"/>
    <x v="63"/>
    <x v="2"/>
    <n v="0.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5"/>
    <x v="158"/>
    <x v="4"/>
    <x v="2"/>
    <x v="7"/>
    <x v="3"/>
    <x v="63"/>
    <x v="2"/>
    <n v="0.13"/>
    <x v="0"/>
    <n v="0"/>
    <n v="1"/>
    <n v="0"/>
    <n v="2"/>
    <n v="0"/>
    <n v="0"/>
    <n v="1"/>
    <n v="2.3529411764705885E-2"/>
    <n v="0.43084260731319562"/>
    <n v="250.40572337042931"/>
    <n v="1"/>
    <n v="581.20000000000005"/>
    <n v="0"/>
    <n v="0"/>
    <n v="0"/>
    <m/>
    <m/>
    <m/>
    <m/>
    <m/>
  </r>
  <r>
    <x v="3"/>
    <x v="3"/>
    <x v="215"/>
    <x v="158"/>
    <x v="4"/>
    <x v="3"/>
    <x v="11"/>
    <x v="3"/>
    <x v="63"/>
    <x v="2"/>
    <n v="0.13"/>
    <x v="0"/>
    <n v="0"/>
    <n v="1.3333333333333333"/>
    <n v="3"/>
    <n v="1"/>
    <n v="0"/>
    <n v="0"/>
    <n v="2"/>
    <n v="1.0349288486416558E-2"/>
    <n v="1.3783354989595706"/>
    <n v="567.87422557134312"/>
    <n v="3"/>
    <n v="1236"/>
    <n v="1.25"/>
    <n v="0"/>
    <n v="0"/>
    <m/>
    <m/>
    <m/>
    <m/>
    <m/>
  </r>
  <r>
    <x v="3"/>
    <x v="3"/>
    <x v="215"/>
    <x v="158"/>
    <x v="4"/>
    <x v="3"/>
    <x v="12"/>
    <x v="3"/>
    <x v="63"/>
    <x v="2"/>
    <n v="0.13"/>
    <x v="0"/>
    <n v="0"/>
    <n v="3.1666666666666665"/>
    <n v="1"/>
    <n v="8"/>
    <n v="3"/>
    <n v="1"/>
    <n v="0"/>
    <n v="2.0212765957446806E-2"/>
    <n v="3.210157782816593"/>
    <n v="1685.3328359787113"/>
    <n v="6"/>
    <n v="3150"/>
    <n v="0.89473684210526327"/>
    <n v="5"/>
    <n v="0"/>
    <m/>
    <m/>
    <m/>
    <m/>
    <m/>
  </r>
  <r>
    <x v="3"/>
    <x v="3"/>
    <x v="215"/>
    <x v="158"/>
    <x v="4"/>
    <x v="3"/>
    <x v="13"/>
    <x v="3"/>
    <x v="63"/>
    <x v="2"/>
    <n v="0.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6"/>
    <x v="159"/>
    <x v="0"/>
    <x v="4"/>
    <x v="14"/>
    <x v="3"/>
    <x v="58"/>
    <x v="2"/>
    <n v="0.5"/>
    <x v="0"/>
    <n v="1"/>
    <n v="7.666666666666667"/>
    <n v="30"/>
    <n v="1"/>
    <n v="4"/>
    <n v="2"/>
    <n v="0"/>
    <n v="0.11358024691358025"/>
    <n v="10.222222222222223"/>
    <n v="5346.2222222222226"/>
    <n v="10.222222222222223"/>
    <n v="5346.2222222222226"/>
    <n v="0.33333333333333348"/>
    <n v="-0.65925925925925921"/>
    <n v="0"/>
    <m/>
    <m/>
    <m/>
    <m/>
    <m/>
  </r>
  <r>
    <x v="3"/>
    <x v="3"/>
    <x v="216"/>
    <x v="159"/>
    <x v="0"/>
    <x v="0"/>
    <x v="0"/>
    <x v="3"/>
    <x v="58"/>
    <x v="2"/>
    <n v="0.5"/>
    <x v="0"/>
    <n v="0"/>
    <n v="1.1666666666666667"/>
    <n v="0"/>
    <n v="3"/>
    <n v="1"/>
    <n v="0"/>
    <n v="1"/>
    <n v="3.3980582524271843E-2"/>
    <n v="1.0834032780039671"/>
    <n v="162.84634671677628"/>
    <n v="1.0834032780039671"/>
    <n v="162.84634671677628"/>
    <n v="-7.1368618853742571E-2"/>
    <n v="0"/>
    <n v="0"/>
    <m/>
    <m/>
    <m/>
    <m/>
    <m/>
  </r>
  <r>
    <x v="3"/>
    <x v="3"/>
    <x v="216"/>
    <x v="159"/>
    <x v="0"/>
    <x v="0"/>
    <x v="1"/>
    <x v="3"/>
    <x v="58"/>
    <x v="2"/>
    <n v="0.5"/>
    <x v="0"/>
    <n v="0"/>
    <n v="2.8333333333333335"/>
    <n v="5"/>
    <n v="3"/>
    <n v="1"/>
    <n v="4"/>
    <n v="1"/>
    <n v="1.6865079365079364E-2"/>
    <n v="2.5220003413551799"/>
    <n v="600.38740126301411"/>
    <n v="2.5220003413551799"/>
    <n v="600.38740126301411"/>
    <n v="-0.10988223246287776"/>
    <n v="-0.49559993172896399"/>
    <n v="0"/>
    <m/>
    <m/>
    <m/>
    <m/>
    <m/>
  </r>
  <r>
    <x v="3"/>
    <x v="3"/>
    <x v="216"/>
    <x v="159"/>
    <x v="0"/>
    <x v="0"/>
    <x v="2"/>
    <x v="3"/>
    <x v="58"/>
    <x v="2"/>
    <n v="0.5"/>
    <x v="0"/>
    <n v="0"/>
    <n v="3.6666666666666665"/>
    <n v="3"/>
    <n v="6"/>
    <n v="2"/>
    <n v="1"/>
    <n v="4"/>
    <n v="2.2517911975435005E-2"/>
    <n v="3.300612584056966"/>
    <n v="1412.6621859763814"/>
    <n v="3.300612584056966"/>
    <n v="1412.6621859763814"/>
    <n v="-9.9832931620827403E-2"/>
    <n v="0.10020419468565533"/>
    <n v="0"/>
    <m/>
    <m/>
    <m/>
    <m/>
    <m/>
  </r>
  <r>
    <x v="3"/>
    <x v="3"/>
    <x v="216"/>
    <x v="159"/>
    <x v="0"/>
    <x v="5"/>
    <x v="15"/>
    <x v="3"/>
    <x v="58"/>
    <x v="2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6"/>
    <x v="159"/>
    <x v="0"/>
    <x v="1"/>
    <x v="3"/>
    <x v="3"/>
    <x v="58"/>
    <x v="2"/>
    <n v="0.5"/>
    <x v="0"/>
    <n v="0"/>
    <n v="0.16666666666666666"/>
    <n v="0"/>
    <n v="0"/>
    <n v="0"/>
    <n v="0"/>
    <n v="0"/>
    <n v="3.4482758620689648E-2"/>
    <n v="0"/>
    <n v="0"/>
    <n v="0"/>
    <n v="0"/>
    <n v="-1"/>
    <n v="0"/>
    <n v="0"/>
    <m/>
    <m/>
    <m/>
    <m/>
    <m/>
  </r>
  <r>
    <x v="3"/>
    <x v="3"/>
    <x v="216"/>
    <x v="159"/>
    <x v="0"/>
    <x v="1"/>
    <x v="6"/>
    <x v="3"/>
    <x v="58"/>
    <x v="2"/>
    <n v="0.5"/>
    <x v="0"/>
    <n v="0"/>
    <n v="0.16666666666666666"/>
    <n v="0"/>
    <n v="0"/>
    <n v="0"/>
    <n v="0"/>
    <n v="0"/>
    <n v="0.11111111111111112"/>
    <n v="0"/>
    <n v="0"/>
    <n v="0"/>
    <n v="0"/>
    <n v="-1"/>
    <n v="0"/>
    <n v="0"/>
    <m/>
    <m/>
    <m/>
    <m/>
    <m/>
  </r>
  <r>
    <x v="3"/>
    <x v="3"/>
    <x v="216"/>
    <x v="159"/>
    <x v="0"/>
    <x v="2"/>
    <x v="7"/>
    <x v="3"/>
    <x v="58"/>
    <x v="2"/>
    <n v="0.5"/>
    <x v="0"/>
    <n v="0"/>
    <n v="1.1666666666666667"/>
    <n v="1"/>
    <n v="2"/>
    <n v="1"/>
    <n v="0"/>
    <n v="0"/>
    <n v="2.7450980392156869E-2"/>
    <n v="0.50264970853206159"/>
    <n v="292.14001059883424"/>
    <n v="0.50264970853206159"/>
    <n v="292.14001059883424"/>
    <n v="-0.56915739268680432"/>
    <n v="-0.49735029146793841"/>
    <n v="0"/>
    <m/>
    <m/>
    <m/>
    <m/>
    <m/>
  </r>
  <r>
    <x v="3"/>
    <x v="3"/>
    <x v="216"/>
    <x v="159"/>
    <x v="0"/>
    <x v="2"/>
    <x v="16"/>
    <x v="3"/>
    <x v="58"/>
    <x v="2"/>
    <n v="0.5"/>
    <x v="0"/>
    <n v="0"/>
    <n v="0.16666666666666666"/>
    <n v="0"/>
    <n v="0"/>
    <n v="0"/>
    <n v="0"/>
    <n v="0"/>
    <n v="5.2631578947368425E-2"/>
    <n v="9.2460881934566155E-2"/>
    <n v="128.24324324324326"/>
    <n v="9.2460881934566155E-2"/>
    <n v="128.24324324324326"/>
    <n v="-0.44523470839260304"/>
    <n v="0"/>
    <n v="0"/>
    <m/>
    <m/>
    <m/>
    <m/>
    <m/>
  </r>
  <r>
    <x v="3"/>
    <x v="3"/>
    <x v="216"/>
    <x v="159"/>
    <x v="0"/>
    <x v="3"/>
    <x v="11"/>
    <x v="3"/>
    <x v="58"/>
    <x v="2"/>
    <n v="0.5"/>
    <x v="0"/>
    <n v="0"/>
    <n v="3.8333333333333335"/>
    <n v="4"/>
    <n v="3"/>
    <n v="6"/>
    <n v="3"/>
    <n v="6"/>
    <n v="2.9754204398447604E-2"/>
    <n v="3.9627145595087656"/>
    <n v="1632.6383985176114"/>
    <n v="3.9627145595087656"/>
    <n v="1632.6383985176114"/>
    <n v="3.3751624219678034E-2"/>
    <n v="-9.3213601228085974E-3"/>
    <n v="0"/>
    <m/>
    <m/>
    <m/>
    <m/>
    <m/>
  </r>
  <r>
    <x v="3"/>
    <x v="3"/>
    <x v="216"/>
    <x v="159"/>
    <x v="0"/>
    <x v="3"/>
    <x v="12"/>
    <x v="3"/>
    <x v="58"/>
    <x v="2"/>
    <n v="0.5"/>
    <x v="0"/>
    <n v="0"/>
    <n v="4.166666666666667"/>
    <n v="4"/>
    <n v="6"/>
    <n v="3"/>
    <n v="3"/>
    <n v="0"/>
    <n v="2.6595744680851064E-2"/>
    <n v="4.2238918194955177"/>
    <n v="2217.5432052351466"/>
    <n v="4.2238918194955177"/>
    <n v="2217.5432052351466"/>
    <n v="1.3734036678924255E-2"/>
    <n v="5.5972954873879432E-2"/>
    <n v="0"/>
    <m/>
    <m/>
    <m/>
    <m/>
    <m/>
  </r>
  <r>
    <x v="3"/>
    <x v="3"/>
    <x v="216"/>
    <x v="159"/>
    <x v="0"/>
    <x v="3"/>
    <x v="13"/>
    <x v="3"/>
    <x v="58"/>
    <x v="2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7"/>
    <x v="160"/>
    <x v="2"/>
    <x v="0"/>
    <x v="0"/>
    <x v="3"/>
    <x v="20"/>
    <x v="0"/>
    <n v="2.4999999999999977E-2"/>
    <x v="0"/>
    <n v="1"/>
    <n v="0.5"/>
    <n v="0"/>
    <n v="1"/>
    <n v="1"/>
    <n v="1"/>
    <n v="1"/>
    <n v="1.4563106796116504E-2"/>
    <n v="0.46431569057312866"/>
    <n v="69.79129145004697"/>
    <n v="0.46431569057312866"/>
    <n v="69.79129145004697"/>
    <n v="-7.1368618853742682E-2"/>
    <n v="0"/>
    <n v="0"/>
    <m/>
    <m/>
    <m/>
    <m/>
    <m/>
  </r>
  <r>
    <x v="3"/>
    <x v="3"/>
    <x v="217"/>
    <x v="160"/>
    <x v="2"/>
    <x v="0"/>
    <x v="1"/>
    <x v="3"/>
    <x v="20"/>
    <x v="0"/>
    <n v="2.4999999999999977E-2"/>
    <x v="0"/>
    <n v="0"/>
    <n v="0.83333333333333337"/>
    <n v="0"/>
    <n v="1"/>
    <n v="2"/>
    <n v="1"/>
    <n v="0"/>
    <n v="4.96031746031746E-3"/>
    <n v="0.74176480628093522"/>
    <n v="176.58452978323945"/>
    <n v="0.74176480628093522"/>
    <n v="176.58452978323945"/>
    <n v="-0.10988223246287776"/>
    <n v="0"/>
    <n v="0"/>
    <m/>
    <m/>
    <m/>
    <m/>
    <m/>
  </r>
  <r>
    <x v="3"/>
    <x v="3"/>
    <x v="217"/>
    <x v="160"/>
    <x v="2"/>
    <x v="0"/>
    <x v="2"/>
    <x v="3"/>
    <x v="20"/>
    <x v="0"/>
    <n v="2.4999999999999977E-2"/>
    <x v="0"/>
    <n v="0"/>
    <n v="1.8333333333333333"/>
    <n v="0"/>
    <n v="3"/>
    <n v="2"/>
    <n v="0"/>
    <n v="0"/>
    <n v="1.1258955987717503E-2"/>
    <n v="1.650306292028483"/>
    <n v="706.33109298819068"/>
    <n v="1.650306292028483"/>
    <n v="706.33109298819068"/>
    <n v="-9.9832931620827403E-2"/>
    <n v="0"/>
    <n v="0"/>
    <m/>
    <m/>
    <m/>
    <m/>
    <m/>
  </r>
  <r>
    <x v="3"/>
    <x v="3"/>
    <x v="217"/>
    <x v="160"/>
    <x v="2"/>
    <x v="1"/>
    <x v="3"/>
    <x v="3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7"/>
    <x v="160"/>
    <x v="2"/>
    <x v="1"/>
    <x v="6"/>
    <x v="3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7"/>
    <x v="160"/>
    <x v="2"/>
    <x v="2"/>
    <x v="7"/>
    <x v="3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7"/>
    <x v="160"/>
    <x v="2"/>
    <x v="3"/>
    <x v="11"/>
    <x v="3"/>
    <x v="20"/>
    <x v="0"/>
    <n v="2.4999999999999977E-2"/>
    <x v="0"/>
    <n v="0"/>
    <n v="1"/>
    <n v="3"/>
    <n v="2"/>
    <n v="2"/>
    <n v="1"/>
    <n v="3"/>
    <n v="7.7619663648124185E-3"/>
    <n v="1.033751624219678"/>
    <n v="425.90566917850737"/>
    <n v="1.033751624219678"/>
    <n v="425.90566917850737"/>
    <n v="3.3751624219678034E-2"/>
    <n v="-0.6554161252601074"/>
    <n v="0"/>
    <m/>
    <m/>
    <m/>
    <m/>
    <m/>
  </r>
  <r>
    <x v="3"/>
    <x v="3"/>
    <x v="217"/>
    <x v="160"/>
    <x v="2"/>
    <x v="3"/>
    <x v="12"/>
    <x v="3"/>
    <x v="20"/>
    <x v="0"/>
    <n v="2.4999999999999977E-2"/>
    <x v="0"/>
    <n v="0"/>
    <n v="0"/>
    <n v="2"/>
    <n v="0"/>
    <n v="0"/>
    <n v="1"/>
    <n v="0"/>
    <n v="0"/>
    <n v="0"/>
    <n v="0"/>
    <n v="0"/>
    <n v="0"/>
    <n v="0"/>
    <n v="-1"/>
    <n v="0"/>
    <m/>
    <m/>
    <m/>
    <m/>
    <m/>
  </r>
  <r>
    <x v="3"/>
    <x v="3"/>
    <x v="217"/>
    <x v="160"/>
    <x v="2"/>
    <x v="3"/>
    <x v="13"/>
    <x v="3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8"/>
    <x v="161"/>
    <x v="0"/>
    <x v="0"/>
    <x v="0"/>
    <x v="3"/>
    <x v="49"/>
    <x v="5"/>
    <n v="0.3"/>
    <x v="0"/>
    <n v="1"/>
    <n v="0.5"/>
    <n v="1"/>
    <n v="2"/>
    <n v="0"/>
    <n v="0"/>
    <n v="2"/>
    <n v="1.4563106796116504E-2"/>
    <n v="0.46431569057312866"/>
    <n v="69.79129145004697"/>
    <n v="0.46431569057312866"/>
    <n v="69.79129145004697"/>
    <n v="-7.1368618853742682E-2"/>
    <n v="-0.53568430942687129"/>
    <n v="0"/>
    <m/>
    <m/>
    <m/>
    <m/>
    <m/>
  </r>
  <r>
    <x v="3"/>
    <x v="3"/>
    <x v="218"/>
    <x v="161"/>
    <x v="0"/>
    <x v="0"/>
    <x v="1"/>
    <x v="3"/>
    <x v="49"/>
    <x v="5"/>
    <n v="0.3"/>
    <x v="0"/>
    <n v="0"/>
    <n v="5"/>
    <n v="4"/>
    <n v="8"/>
    <n v="5"/>
    <n v="2"/>
    <n v="1"/>
    <n v="2.9761904761904757E-2"/>
    <n v="4.4505888376856113"/>
    <n v="1059.5071786994367"/>
    <n v="4.4505888376856113"/>
    <n v="1059.5071786994367"/>
    <n v="-0.10988223246287776"/>
    <n v="0.11264720942140283"/>
    <n v="0"/>
    <m/>
    <m/>
    <m/>
    <m/>
    <m/>
  </r>
  <r>
    <x v="3"/>
    <x v="3"/>
    <x v="218"/>
    <x v="161"/>
    <x v="0"/>
    <x v="0"/>
    <x v="2"/>
    <x v="3"/>
    <x v="49"/>
    <x v="5"/>
    <n v="0.3"/>
    <x v="0"/>
    <n v="0"/>
    <n v="6"/>
    <n v="5"/>
    <n v="13"/>
    <n v="7"/>
    <n v="2"/>
    <n v="2"/>
    <n v="3.6847492323439104E-2"/>
    <n v="5.4010024102750354"/>
    <n v="2311.6290315977153"/>
    <n v="5.4010024102750354"/>
    <n v="2311.6290315977153"/>
    <n v="-9.9832931620827403E-2"/>
    <n v="8.0200482055007072E-2"/>
    <n v="0"/>
    <m/>
    <m/>
    <m/>
    <m/>
    <m/>
  </r>
  <r>
    <x v="3"/>
    <x v="3"/>
    <x v="218"/>
    <x v="161"/>
    <x v="0"/>
    <x v="1"/>
    <x v="3"/>
    <x v="3"/>
    <x v="49"/>
    <x v="5"/>
    <n v="0.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8"/>
    <x v="161"/>
    <x v="0"/>
    <x v="1"/>
    <x v="6"/>
    <x v="3"/>
    <x v="49"/>
    <x v="5"/>
    <n v="0.3"/>
    <x v="0"/>
    <n v="0"/>
    <n v="0.33333333333333331"/>
    <n v="0"/>
    <n v="0"/>
    <n v="1"/>
    <n v="0"/>
    <n v="0"/>
    <n v="0.22222222222222224"/>
    <n v="0"/>
    <n v="0"/>
    <n v="0"/>
    <n v="0"/>
    <n v="-1"/>
    <n v="0"/>
    <n v="0"/>
    <m/>
    <m/>
    <m/>
    <m/>
    <m/>
  </r>
  <r>
    <x v="3"/>
    <x v="3"/>
    <x v="218"/>
    <x v="161"/>
    <x v="0"/>
    <x v="2"/>
    <x v="7"/>
    <x v="3"/>
    <x v="49"/>
    <x v="5"/>
    <n v="0.3"/>
    <x v="0"/>
    <n v="0"/>
    <n v="1.6666666666666667"/>
    <n v="0"/>
    <n v="4"/>
    <n v="1"/>
    <n v="1"/>
    <n v="2"/>
    <n v="3.921568627450981E-2"/>
    <n v="0.71807101218865932"/>
    <n v="417.34287228404884"/>
    <n v="0.71807101218865932"/>
    <n v="417.34287228404884"/>
    <n v="-0.56915739268680443"/>
    <n v="0"/>
    <n v="0"/>
    <m/>
    <m/>
    <m/>
    <m/>
    <m/>
  </r>
  <r>
    <x v="3"/>
    <x v="3"/>
    <x v="218"/>
    <x v="161"/>
    <x v="0"/>
    <x v="1"/>
    <x v="10"/>
    <x v="3"/>
    <x v="49"/>
    <x v="5"/>
    <n v="0.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8"/>
    <x v="161"/>
    <x v="0"/>
    <x v="3"/>
    <x v="11"/>
    <x v="3"/>
    <x v="49"/>
    <x v="5"/>
    <n v="0.3"/>
    <x v="0"/>
    <n v="0"/>
    <n v="3.6666666666666665"/>
    <n v="2"/>
    <n v="7"/>
    <n v="3"/>
    <n v="2"/>
    <n v="4"/>
    <n v="2.8460543337645534E-2"/>
    <n v="3.7904226221388195"/>
    <n v="1561.6541203211937"/>
    <n v="3.7904226221388195"/>
    <n v="1561.6541203211937"/>
    <n v="3.3751624219678034E-2"/>
    <n v="0.89521131106940977"/>
    <n v="0"/>
    <m/>
    <m/>
    <m/>
    <m/>
    <m/>
  </r>
  <r>
    <x v="3"/>
    <x v="3"/>
    <x v="218"/>
    <x v="161"/>
    <x v="0"/>
    <x v="3"/>
    <x v="12"/>
    <x v="3"/>
    <x v="49"/>
    <x v="5"/>
    <n v="0.3"/>
    <x v="0"/>
    <n v="0"/>
    <n v="5.5"/>
    <n v="2"/>
    <n v="5"/>
    <n v="7"/>
    <n v="3"/>
    <n v="0"/>
    <n v="3.5106382978723399E-2"/>
    <n v="5.5755372017340825"/>
    <n v="2927.1570309103931"/>
    <n v="5.5755372017340825"/>
    <n v="2927.1570309103931"/>
    <n v="1.3734036678924033E-2"/>
    <n v="1.7877686008670413"/>
    <n v="0"/>
    <m/>
    <m/>
    <m/>
    <m/>
    <m/>
  </r>
  <r>
    <x v="3"/>
    <x v="3"/>
    <x v="218"/>
    <x v="161"/>
    <x v="0"/>
    <x v="3"/>
    <x v="13"/>
    <x v="3"/>
    <x v="49"/>
    <x v="5"/>
    <n v="0.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9"/>
    <x v="19"/>
    <x v="3"/>
    <x v="0"/>
    <x v="0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9"/>
    <x v="19"/>
    <x v="3"/>
    <x v="0"/>
    <x v="1"/>
    <x v="3"/>
    <x v="10"/>
    <x v="4"/>
    <n v="0"/>
    <x v="1"/>
    <n v="0"/>
    <n v="0.5"/>
    <n v="0"/>
    <n v="1"/>
    <n v="1"/>
    <n v="0"/>
    <n v="0"/>
    <n v="2.9761904761904756E-3"/>
    <n v="0.44505888376856106"/>
    <n v="105.95071786994365"/>
    <n v="1"/>
    <n v="238.06"/>
    <n v="1"/>
    <n v="0"/>
    <n v="0"/>
    <m/>
    <m/>
    <m/>
    <m/>
    <m/>
  </r>
  <r>
    <x v="3"/>
    <x v="3"/>
    <x v="219"/>
    <x v="19"/>
    <x v="3"/>
    <x v="0"/>
    <x v="2"/>
    <x v="3"/>
    <x v="10"/>
    <x v="4"/>
    <n v="0"/>
    <x v="1"/>
    <n v="0"/>
    <n v="0.33333333333333331"/>
    <n v="0"/>
    <n v="0"/>
    <n v="1"/>
    <n v="0"/>
    <n v="0"/>
    <n v="2.0470829068577278E-3"/>
    <n v="0.30005568945972416"/>
    <n v="128.42383508876193"/>
    <n v="1"/>
    <n v="428"/>
    <n v="2"/>
    <n v="0"/>
    <n v="0"/>
    <m/>
    <m/>
    <m/>
    <m/>
    <m/>
  </r>
  <r>
    <x v="3"/>
    <x v="3"/>
    <x v="219"/>
    <x v="19"/>
    <x v="3"/>
    <x v="2"/>
    <x v="7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3"/>
    <x v="3"/>
    <x v="219"/>
    <x v="19"/>
    <x v="3"/>
    <x v="3"/>
    <x v="11"/>
    <x v="3"/>
    <x v="10"/>
    <x v="4"/>
    <n v="0"/>
    <x v="1"/>
    <n v="0"/>
    <n v="0.16666666666666666"/>
    <n v="0"/>
    <n v="1"/>
    <n v="0"/>
    <n v="0"/>
    <n v="0"/>
    <n v="1.2936610608020697E-3"/>
    <n v="0.17229193736994633"/>
    <n v="70.98427819641789"/>
    <n v="0"/>
    <n v="0"/>
    <n v="-1"/>
    <n v="0"/>
    <n v="0"/>
    <m/>
    <m/>
    <m/>
    <m/>
    <m/>
  </r>
  <r>
    <x v="3"/>
    <x v="3"/>
    <x v="219"/>
    <x v="19"/>
    <x v="3"/>
    <x v="3"/>
    <x v="12"/>
    <x v="3"/>
    <x v="10"/>
    <x v="4"/>
    <n v="0"/>
    <x v="1"/>
    <n v="0"/>
    <n v="0.33333333333333331"/>
    <n v="0"/>
    <n v="0"/>
    <n v="1"/>
    <n v="0"/>
    <n v="0"/>
    <n v="2.1276595744680847E-3"/>
    <n v="0.33791134555964136"/>
    <n v="177.40345641881171"/>
    <n v="1"/>
    <n v="525"/>
    <n v="2"/>
    <n v="0"/>
    <n v="0"/>
    <m/>
    <m/>
    <m/>
    <m/>
    <m/>
  </r>
  <r>
    <x v="3"/>
    <x v="3"/>
    <x v="220"/>
    <x v="19"/>
    <x v="3"/>
    <x v="0"/>
    <x v="2"/>
    <x v="3"/>
    <x v="10"/>
    <x v="4"/>
    <n v="0"/>
    <x v="1"/>
    <n v="1"/>
    <n v="0.16666666666666666"/>
    <n v="0"/>
    <n v="0"/>
    <n v="0"/>
    <n v="0"/>
    <n v="0"/>
    <n v="1.0235414534288639E-3"/>
    <n v="0.15002784472986208"/>
    <n v="64.211917544380967"/>
    <n v="0"/>
    <n v="0"/>
    <n v="-1"/>
    <n v="0"/>
    <n v="0"/>
    <m/>
    <m/>
    <m/>
    <m/>
    <m/>
  </r>
  <r>
    <x v="3"/>
    <x v="3"/>
    <x v="220"/>
    <x v="19"/>
    <x v="3"/>
    <x v="3"/>
    <x v="1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21"/>
    <x v="162"/>
    <x v="2"/>
    <x v="4"/>
    <x v="14"/>
    <x v="3"/>
    <x v="69"/>
    <x v="2"/>
    <n v="4.9999999999999996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21"/>
    <x v="162"/>
    <x v="2"/>
    <x v="0"/>
    <x v="0"/>
    <x v="3"/>
    <x v="69"/>
    <x v="2"/>
    <n v="4.9999999999999996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4"/>
    <x v="4"/>
    <x v="221"/>
    <x v="162"/>
    <x v="2"/>
    <x v="0"/>
    <x v="1"/>
    <x v="3"/>
    <x v="69"/>
    <x v="2"/>
    <n v="4.9999999999999996E-2"/>
    <x v="0"/>
    <n v="0"/>
    <n v="0.33333333333333331"/>
    <n v="0"/>
    <n v="1"/>
    <n v="0"/>
    <n v="0"/>
    <n v="1"/>
    <n v="1.3395847287340928E-3"/>
    <n v="0.345533629372266"/>
    <n v="82.257735808361645"/>
    <n v="0.345533629372266"/>
    <n v="82.257735808361645"/>
    <n v="3.6600888116798069E-2"/>
    <n v="0"/>
    <n v="0"/>
    <m/>
    <m/>
    <m/>
    <m/>
    <m/>
  </r>
  <r>
    <x v="4"/>
    <x v="4"/>
    <x v="221"/>
    <x v="162"/>
    <x v="2"/>
    <x v="0"/>
    <x v="2"/>
    <x v="3"/>
    <x v="69"/>
    <x v="2"/>
    <n v="4.9999999999999996E-2"/>
    <x v="0"/>
    <n v="0"/>
    <n v="0.16666666666666666"/>
    <n v="0"/>
    <n v="1"/>
    <n v="0"/>
    <n v="0"/>
    <n v="0"/>
    <n v="7.4239049740163355E-4"/>
    <n v="0.17298186469303015"/>
    <n v="74.036238088616898"/>
    <n v="0.17298186469303015"/>
    <n v="74.036238088616898"/>
    <n v="3.7891188158180933E-2"/>
    <n v="0"/>
    <n v="0"/>
    <m/>
    <m/>
    <m/>
    <m/>
    <m/>
  </r>
  <r>
    <x v="4"/>
    <x v="4"/>
    <x v="221"/>
    <x v="162"/>
    <x v="2"/>
    <x v="1"/>
    <x v="4"/>
    <x v="3"/>
    <x v="69"/>
    <x v="2"/>
    <n v="4.9999999999999996E-2"/>
    <x v="0"/>
    <n v="0"/>
    <n v="0.33333333333333331"/>
    <n v="0"/>
    <n v="0"/>
    <n v="0"/>
    <n v="0"/>
    <n v="0"/>
    <n v="3.7593984962406022E-3"/>
    <n v="0.10590107298752124"/>
    <n v="40.392787258900356"/>
    <n v="0.10590107298752124"/>
    <n v="40.392787258900356"/>
    <n v="-0.6822967810374363"/>
    <n v="0"/>
    <n v="0"/>
    <m/>
    <m/>
    <m/>
    <m/>
    <m/>
  </r>
  <r>
    <x v="4"/>
    <x v="4"/>
    <x v="221"/>
    <x v="162"/>
    <x v="2"/>
    <x v="1"/>
    <x v="6"/>
    <x v="3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21"/>
    <x v="162"/>
    <x v="2"/>
    <x v="2"/>
    <x v="9"/>
    <x v="3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21"/>
    <x v="162"/>
    <x v="2"/>
    <x v="3"/>
    <x v="10"/>
    <x v="3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21"/>
    <x v="162"/>
    <x v="2"/>
    <x v="3"/>
    <x v="11"/>
    <x v="3"/>
    <x v="69"/>
    <x v="2"/>
    <n v="4.9999999999999996E-2"/>
    <x v="0"/>
    <n v="0"/>
    <n v="0.16666666666666666"/>
    <n v="0"/>
    <n v="0"/>
    <n v="0"/>
    <n v="0"/>
    <n v="0"/>
    <n v="7.326007326007326E-4"/>
    <n v="0.12887652663213761"/>
    <n v="53.097128972440693"/>
    <n v="0.12887652663213761"/>
    <n v="53.097128972440693"/>
    <n v="-0.22674084020717433"/>
    <n v="0"/>
    <n v="0"/>
    <m/>
    <m/>
    <m/>
    <m/>
    <m/>
  </r>
  <r>
    <x v="4"/>
    <x v="4"/>
    <x v="221"/>
    <x v="162"/>
    <x v="2"/>
    <x v="3"/>
    <x v="12"/>
    <x v="3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21"/>
    <x v="162"/>
    <x v="2"/>
    <x v="3"/>
    <x v="13"/>
    <x v="3"/>
    <x v="69"/>
    <x v="2"/>
    <n v="4.9999999999999996E-2"/>
    <x v="0"/>
    <n v="0"/>
    <n v="0.16666666666666666"/>
    <n v="0"/>
    <n v="1"/>
    <n v="0"/>
    <n v="0"/>
    <n v="0"/>
    <n v="3.2258064516129031E-2"/>
    <n v="0.15921888826321293"/>
    <n v="153.80544606226368"/>
    <n v="0.15921888826321293"/>
    <n v="153.80544606226368"/>
    <n v="-4.4686670420722385E-2"/>
    <n v="0"/>
    <n v="0"/>
    <m/>
    <m/>
    <m/>
    <m/>
    <m/>
  </r>
  <r>
    <x v="4"/>
    <x v="4"/>
    <x v="222"/>
    <x v="163"/>
    <x v="0"/>
    <x v="4"/>
    <x v="14"/>
    <x v="3"/>
    <x v="70"/>
    <x v="2"/>
    <n v="0.55000000000000004"/>
    <x v="0"/>
    <n v="1"/>
    <n v="1.8333333333333333"/>
    <n v="1"/>
    <n v="3"/>
    <n v="1"/>
    <n v="0"/>
    <n v="0"/>
    <n v="2.4390243902439011E-2"/>
    <n v="3.6585365853658516"/>
    <n v="1913.4146341463404"/>
    <n v="5"/>
    <n v="2615"/>
    <n v="1.7272727272727275"/>
    <n v="4"/>
    <n v="0"/>
    <m/>
    <m/>
    <m/>
    <m/>
    <m/>
  </r>
  <r>
    <x v="4"/>
    <x v="4"/>
    <x v="222"/>
    <x v="163"/>
    <x v="0"/>
    <x v="0"/>
    <x v="0"/>
    <x v="3"/>
    <x v="70"/>
    <x v="2"/>
    <n v="0.55000000000000004"/>
    <x v="0"/>
    <n v="0"/>
    <n v="1.3333333333333333"/>
    <n v="0"/>
    <n v="3"/>
    <n v="1"/>
    <n v="2"/>
    <n v="0"/>
    <n v="1.0191082802547767E-2"/>
    <n v="1.3967141292442491"/>
    <n v="209.9401007667031"/>
    <n v="1.3967141292442491"/>
    <n v="209.9401007667031"/>
    <n v="4.7535596933186985E-2"/>
    <n v="0"/>
    <n v="0"/>
    <m/>
    <m/>
    <m/>
    <m/>
    <m/>
  </r>
  <r>
    <x v="4"/>
    <x v="4"/>
    <x v="222"/>
    <x v="163"/>
    <x v="0"/>
    <x v="0"/>
    <x v="1"/>
    <x v="3"/>
    <x v="70"/>
    <x v="2"/>
    <n v="0.55000000000000004"/>
    <x v="0"/>
    <n v="0"/>
    <n v="2.6666666666666665"/>
    <n v="4"/>
    <n v="5"/>
    <n v="5"/>
    <n v="0"/>
    <n v="1"/>
    <n v="1.0716677829872743E-2"/>
    <n v="2.764269034978128"/>
    <n v="658.06188646689316"/>
    <n v="2.764269034978128"/>
    <n v="658.06188646689316"/>
    <n v="3.6600888116798069E-2"/>
    <n v="-0.30893274125546799"/>
    <n v="0"/>
    <m/>
    <m/>
    <m/>
    <m/>
    <m/>
  </r>
  <r>
    <x v="4"/>
    <x v="4"/>
    <x v="222"/>
    <x v="163"/>
    <x v="0"/>
    <x v="0"/>
    <x v="2"/>
    <x v="3"/>
    <x v="70"/>
    <x v="2"/>
    <n v="0.55000000000000004"/>
    <x v="0"/>
    <n v="0"/>
    <n v="3.1666666666666665"/>
    <n v="4"/>
    <n v="2"/>
    <n v="5"/>
    <n v="6"/>
    <n v="2"/>
    <n v="1.4105419450631037E-2"/>
    <n v="3.2866554291675727"/>
    <n v="1406.6885236837211"/>
    <n v="3.2866554291675727"/>
    <n v="1406.6885236837211"/>
    <n v="3.7891188158180933E-2"/>
    <n v="-0.17833614270810683"/>
    <n v="0"/>
    <m/>
    <m/>
    <m/>
    <m/>
    <m/>
  </r>
  <r>
    <x v="4"/>
    <x v="4"/>
    <x v="222"/>
    <x v="163"/>
    <x v="0"/>
    <x v="1"/>
    <x v="3"/>
    <x v="3"/>
    <x v="70"/>
    <x v="2"/>
    <n v="0.55000000000000004"/>
    <x v="0"/>
    <n v="0"/>
    <n v="0.5"/>
    <n v="1"/>
    <n v="0"/>
    <n v="0"/>
    <n v="0"/>
    <n v="0"/>
    <n v="8.982035928143714E-3"/>
    <n v="0.14513394564541082"/>
    <n v="6.3661968586319135"/>
    <n v="0.14513394564541082"/>
    <n v="6.3661968586319135"/>
    <n v="-0.70973210870917836"/>
    <n v="-0.85486605435458918"/>
    <n v="0"/>
    <m/>
    <m/>
    <m/>
    <m/>
    <m/>
  </r>
  <r>
    <x v="4"/>
    <x v="4"/>
    <x v="222"/>
    <x v="163"/>
    <x v="0"/>
    <x v="1"/>
    <x v="6"/>
    <x v="3"/>
    <x v="70"/>
    <x v="2"/>
    <n v="0.55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22"/>
    <x v="163"/>
    <x v="0"/>
    <x v="2"/>
    <x v="7"/>
    <x v="3"/>
    <x v="70"/>
    <x v="2"/>
    <n v="0.55000000000000004"/>
    <x v="0"/>
    <n v="0"/>
    <n v="0.16666666666666666"/>
    <n v="0"/>
    <n v="0"/>
    <n v="0"/>
    <n v="0"/>
    <n v="0"/>
    <n v="6.802721088435373E-3"/>
    <n v="0.1499942209893666"/>
    <n v="87.176641239019872"/>
    <n v="0.1499942209893666"/>
    <n v="87.176641239019872"/>
    <n v="-0.1000346740638004"/>
    <n v="0"/>
    <n v="0"/>
    <m/>
    <m/>
    <m/>
    <m/>
    <m/>
  </r>
  <r>
    <x v="4"/>
    <x v="4"/>
    <x v="222"/>
    <x v="163"/>
    <x v="0"/>
    <x v="2"/>
    <x v="8"/>
    <x v="3"/>
    <x v="70"/>
    <x v="2"/>
    <n v="0.55000000000000004"/>
    <x v="0"/>
    <n v="0"/>
    <n v="0.16666666666666666"/>
    <n v="0"/>
    <n v="0"/>
    <n v="0"/>
    <n v="2"/>
    <n v="0"/>
    <n v="2.1929824561403508E-3"/>
    <n v="0.11719149207971383"/>
    <n v="60.873948645886557"/>
    <n v="0.11719149207971383"/>
    <n v="60.873948645886557"/>
    <n v="-0.29685104752171698"/>
    <n v="0"/>
    <n v="0"/>
    <m/>
    <m/>
    <m/>
    <m/>
    <m/>
  </r>
  <r>
    <x v="4"/>
    <x v="4"/>
    <x v="222"/>
    <x v="163"/>
    <x v="0"/>
    <x v="2"/>
    <x v="9"/>
    <x v="3"/>
    <x v="70"/>
    <x v="2"/>
    <n v="0.55000000000000004"/>
    <x v="0"/>
    <n v="0"/>
    <n v="1.6666666666666667"/>
    <n v="0"/>
    <n v="1"/>
    <n v="2"/>
    <n v="0"/>
    <n v="0"/>
    <n v="1.089324618736384E-2"/>
    <n v="1.1216606383653789"/>
    <n v="301.28926407132445"/>
    <n v="1.1216606383653789"/>
    <n v="301.28926407132445"/>
    <n v="-0.32700361698077274"/>
    <n v="0"/>
    <n v="0"/>
    <m/>
    <m/>
    <m/>
    <m/>
    <m/>
  </r>
  <r>
    <x v="4"/>
    <x v="4"/>
    <x v="222"/>
    <x v="163"/>
    <x v="0"/>
    <x v="1"/>
    <x v="10"/>
    <x v="3"/>
    <x v="70"/>
    <x v="2"/>
    <n v="0.55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22"/>
    <x v="163"/>
    <x v="0"/>
    <x v="3"/>
    <x v="11"/>
    <x v="3"/>
    <x v="70"/>
    <x v="2"/>
    <n v="0.55000000000000004"/>
    <x v="0"/>
    <n v="0"/>
    <n v="2.5"/>
    <n v="2"/>
    <n v="3"/>
    <n v="2"/>
    <n v="4"/>
    <n v="2"/>
    <n v="1.098901098901099E-2"/>
    <n v="1.9331478994820643"/>
    <n v="796.45693458661049"/>
    <n v="3"/>
    <n v="1236"/>
    <n v="0.19999999999999996"/>
    <n v="0.5"/>
    <n v="0"/>
    <m/>
    <m/>
    <m/>
    <m/>
    <m/>
  </r>
  <r>
    <x v="4"/>
    <x v="4"/>
    <x v="222"/>
    <x v="163"/>
    <x v="0"/>
    <x v="3"/>
    <x v="12"/>
    <x v="3"/>
    <x v="70"/>
    <x v="2"/>
    <n v="0.55000000000000004"/>
    <x v="0"/>
    <n v="0"/>
    <n v="3.8333333333333335"/>
    <n v="1"/>
    <n v="7"/>
    <n v="2"/>
    <n v="10"/>
    <n v="2"/>
    <n v="1.7517136329017528E-2"/>
    <n v="2.9263664904760205"/>
    <n v="1536.3424074999107"/>
    <n v="4"/>
    <n v="2100"/>
    <n v="4.3478260869565188E-2"/>
    <n v="3"/>
    <n v="0"/>
    <m/>
    <m/>
    <m/>
    <m/>
    <m/>
  </r>
  <r>
    <x v="4"/>
    <x v="4"/>
    <x v="222"/>
    <x v="163"/>
    <x v="0"/>
    <x v="3"/>
    <x v="13"/>
    <x v="3"/>
    <x v="70"/>
    <x v="2"/>
    <n v="0.55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23"/>
    <x v="164"/>
    <x v="0"/>
    <x v="4"/>
    <x v="14"/>
    <x v="3"/>
    <x v="71"/>
    <x v="2"/>
    <n v="0.92500000000000004"/>
    <x v="0"/>
    <n v="1"/>
    <n v="5.333333333333333"/>
    <n v="1"/>
    <n v="7"/>
    <n v="1"/>
    <n v="0"/>
    <n v="0"/>
    <n v="7.0953436807095302E-2"/>
    <n v="10.643015521064296"/>
    <n v="5566.2971175166267"/>
    <n v="15"/>
    <n v="7845"/>
    <n v="1.8125"/>
    <n v="14"/>
    <n v="0"/>
    <m/>
    <m/>
    <m/>
    <m/>
    <m/>
  </r>
  <r>
    <x v="4"/>
    <x v="4"/>
    <x v="223"/>
    <x v="164"/>
    <x v="0"/>
    <x v="0"/>
    <x v="0"/>
    <x v="3"/>
    <x v="71"/>
    <x v="2"/>
    <n v="0.92500000000000004"/>
    <x v="0"/>
    <n v="0"/>
    <n v="3.3333333333333335"/>
    <n v="2"/>
    <n v="8"/>
    <n v="3"/>
    <n v="4"/>
    <n v="1"/>
    <n v="2.5477707006369421E-2"/>
    <n v="3.4917853231106233"/>
    <n v="524.85025191675777"/>
    <n v="5"/>
    <n v="751.55"/>
    <n v="0.5"/>
    <n v="1.5"/>
    <n v="0"/>
    <m/>
    <m/>
    <m/>
    <m/>
    <m/>
  </r>
  <r>
    <x v="4"/>
    <x v="4"/>
    <x v="223"/>
    <x v="164"/>
    <x v="0"/>
    <x v="0"/>
    <x v="1"/>
    <x v="3"/>
    <x v="71"/>
    <x v="2"/>
    <n v="0.92500000000000004"/>
    <x v="0"/>
    <n v="0"/>
    <n v="6.666666666666667"/>
    <n v="11"/>
    <n v="9"/>
    <n v="6"/>
    <n v="16"/>
    <n v="4"/>
    <n v="2.6791694574681859E-2"/>
    <n v="6.9106725874453208"/>
    <n v="1645.1547161672331"/>
    <n v="6.9106725874453208"/>
    <n v="1645.1547161672331"/>
    <n v="3.6600888116798069E-2"/>
    <n v="-0.3717570375049708"/>
    <n v="0"/>
    <m/>
    <m/>
    <m/>
    <m/>
    <m/>
  </r>
  <r>
    <x v="4"/>
    <x v="4"/>
    <x v="223"/>
    <x v="164"/>
    <x v="0"/>
    <x v="0"/>
    <x v="2"/>
    <x v="3"/>
    <x v="71"/>
    <x v="2"/>
    <n v="0.92500000000000004"/>
    <x v="0"/>
    <n v="0"/>
    <n v="5.833333333333333"/>
    <n v="6"/>
    <n v="11"/>
    <n v="6"/>
    <n v="14"/>
    <n v="5"/>
    <n v="2.5983667409057172E-2"/>
    <n v="6.054365264256055"/>
    <n v="2591.2683331015915"/>
    <n v="6.054365264256055"/>
    <n v="2591.2683331015915"/>
    <n v="3.7891188158180933E-2"/>
    <n v="9.0608773760092465E-3"/>
    <n v="0"/>
    <m/>
    <m/>
    <m/>
    <m/>
    <m/>
  </r>
  <r>
    <x v="4"/>
    <x v="4"/>
    <x v="223"/>
    <x v="164"/>
    <x v="0"/>
    <x v="5"/>
    <x v="15"/>
    <x v="3"/>
    <x v="71"/>
    <x v="2"/>
    <n v="0.925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23"/>
    <x v="164"/>
    <x v="0"/>
    <x v="1"/>
    <x v="3"/>
    <x v="3"/>
    <x v="71"/>
    <x v="2"/>
    <n v="0.92500000000000004"/>
    <x v="0"/>
    <n v="0"/>
    <n v="0.83333333333333337"/>
    <n v="0"/>
    <n v="3"/>
    <n v="1"/>
    <n v="0"/>
    <n v="1"/>
    <n v="1.4970059880239524E-2"/>
    <n v="0.24188990940901806"/>
    <n v="10.610328097719856"/>
    <n v="0.24188990940901806"/>
    <n v="10.610328097719856"/>
    <n v="-0.70973210870917836"/>
    <n v="0"/>
    <n v="0"/>
    <m/>
    <m/>
    <m/>
    <m/>
    <m/>
  </r>
  <r>
    <x v="4"/>
    <x v="4"/>
    <x v="223"/>
    <x v="164"/>
    <x v="0"/>
    <x v="1"/>
    <x v="4"/>
    <x v="3"/>
    <x v="71"/>
    <x v="2"/>
    <n v="0.92500000000000004"/>
    <x v="0"/>
    <n v="0"/>
    <n v="1.8333333333333333"/>
    <n v="2"/>
    <n v="2"/>
    <n v="2"/>
    <n v="0"/>
    <n v="1"/>
    <n v="2.0676691729323314E-2"/>
    <n v="0.58245590143136694"/>
    <n v="222.16032992395199"/>
    <n v="0.58245590143136694"/>
    <n v="222.16032992395199"/>
    <n v="-0.68229678103743618"/>
    <n v="-0.70877204928431659"/>
    <n v="0"/>
    <m/>
    <m/>
    <m/>
    <m/>
    <m/>
  </r>
  <r>
    <x v="4"/>
    <x v="4"/>
    <x v="223"/>
    <x v="164"/>
    <x v="0"/>
    <x v="1"/>
    <x v="23"/>
    <x v="3"/>
    <x v="71"/>
    <x v="2"/>
    <n v="0.92500000000000004"/>
    <x v="0"/>
    <n v="0"/>
    <n v="0.33333333333333331"/>
    <n v="0"/>
    <n v="2"/>
    <n v="0"/>
    <n v="4"/>
    <n v="0"/>
    <n v="4.878048780487805E-2"/>
    <n v="0.18833267455648817"/>
    <n v="23.164918970448046"/>
    <n v="0.18833267455648817"/>
    <n v="23.164918970448046"/>
    <n v="-0.4350019763305355"/>
    <n v="0"/>
    <n v="0"/>
    <m/>
    <m/>
    <m/>
    <m/>
    <m/>
  </r>
  <r>
    <x v="4"/>
    <x v="4"/>
    <x v="223"/>
    <x v="164"/>
    <x v="0"/>
    <x v="1"/>
    <x v="6"/>
    <x v="3"/>
    <x v="71"/>
    <x v="2"/>
    <n v="0.925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23"/>
    <x v="164"/>
    <x v="0"/>
    <x v="2"/>
    <x v="7"/>
    <x v="3"/>
    <x v="71"/>
    <x v="2"/>
    <n v="0.92500000000000004"/>
    <x v="0"/>
    <n v="0"/>
    <n v="1.5"/>
    <n v="1"/>
    <n v="3"/>
    <n v="1"/>
    <n v="2"/>
    <n v="0"/>
    <n v="6.1224489795918359E-2"/>
    <n v="1.3499479889042993"/>
    <n v="784.58977115117887"/>
    <n v="1.3499479889042993"/>
    <n v="784.58977115117887"/>
    <n v="-0.1000346740638004"/>
    <n v="0.34994798890429935"/>
    <n v="0"/>
    <m/>
    <m/>
    <m/>
    <m/>
    <m/>
  </r>
  <r>
    <x v="4"/>
    <x v="4"/>
    <x v="223"/>
    <x v="164"/>
    <x v="0"/>
    <x v="2"/>
    <x v="16"/>
    <x v="3"/>
    <x v="71"/>
    <x v="2"/>
    <n v="0.92500000000000004"/>
    <x v="0"/>
    <n v="0"/>
    <n v="0.16666666666666666"/>
    <n v="0"/>
    <n v="0"/>
    <n v="0"/>
    <n v="2"/>
    <n v="0"/>
    <n v="0.25"/>
    <n v="0.13577063106796117"/>
    <n v="188.31386529126215"/>
    <n v="0.13577063106796117"/>
    <n v="188.31386529126215"/>
    <n v="-0.185376213592233"/>
    <n v="0"/>
    <n v="0"/>
    <m/>
    <m/>
    <m/>
    <m/>
    <m/>
  </r>
  <r>
    <x v="4"/>
    <x v="4"/>
    <x v="223"/>
    <x v="164"/>
    <x v="0"/>
    <x v="2"/>
    <x v="8"/>
    <x v="3"/>
    <x v="71"/>
    <x v="2"/>
    <n v="0.92500000000000004"/>
    <x v="0"/>
    <n v="0"/>
    <n v="1.5"/>
    <n v="1"/>
    <n v="2"/>
    <n v="2"/>
    <n v="4"/>
    <n v="0"/>
    <n v="1.9736842105263157E-2"/>
    <n v="1.0547234287174245"/>
    <n v="547.86553781297903"/>
    <n v="1.0547234287174245"/>
    <n v="547.86553781297903"/>
    <n v="-0.29685104752171698"/>
    <n v="5.4723428717424527E-2"/>
    <n v="0"/>
    <m/>
    <m/>
    <m/>
    <m/>
    <m/>
  </r>
  <r>
    <x v="4"/>
    <x v="4"/>
    <x v="223"/>
    <x v="164"/>
    <x v="0"/>
    <x v="2"/>
    <x v="9"/>
    <x v="3"/>
    <x v="71"/>
    <x v="2"/>
    <n v="0.92500000000000004"/>
    <x v="0"/>
    <n v="0"/>
    <n v="3.5"/>
    <n v="2"/>
    <n v="6"/>
    <n v="2"/>
    <n v="10"/>
    <n v="2"/>
    <n v="2.2875816993464065E-2"/>
    <n v="2.3554873405672958"/>
    <n v="632.70745454978135"/>
    <n v="2.3554873405672958"/>
    <n v="632.70745454978135"/>
    <n v="-0.32700361698077263"/>
    <n v="0.1777436702836479"/>
    <n v="0"/>
    <m/>
    <m/>
    <m/>
    <m/>
    <m/>
  </r>
  <r>
    <x v="4"/>
    <x v="4"/>
    <x v="223"/>
    <x v="164"/>
    <x v="0"/>
    <x v="1"/>
    <x v="10"/>
    <x v="3"/>
    <x v="71"/>
    <x v="2"/>
    <n v="0.925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23"/>
    <x v="164"/>
    <x v="0"/>
    <x v="3"/>
    <x v="11"/>
    <x v="3"/>
    <x v="71"/>
    <x v="2"/>
    <n v="0.92500000000000004"/>
    <x v="0"/>
    <n v="0"/>
    <n v="3.8333333333333335"/>
    <n v="3"/>
    <n v="4"/>
    <n v="2"/>
    <n v="24"/>
    <n v="4"/>
    <n v="1.6849816849816852E-2"/>
    <n v="2.9641601125391652"/>
    <n v="1221.233966366136"/>
    <n v="5"/>
    <n v="2060"/>
    <n v="0.30434782608695654"/>
    <n v="0.66666666666666674"/>
    <n v="0"/>
    <m/>
    <m/>
    <m/>
    <m/>
    <m/>
  </r>
  <r>
    <x v="4"/>
    <x v="4"/>
    <x v="223"/>
    <x v="164"/>
    <x v="0"/>
    <x v="3"/>
    <x v="12"/>
    <x v="3"/>
    <x v="71"/>
    <x v="2"/>
    <n v="0.92500000000000004"/>
    <x v="0"/>
    <n v="0"/>
    <n v="8"/>
    <n v="6"/>
    <n v="16"/>
    <n v="2"/>
    <n v="24"/>
    <n v="3"/>
    <n v="3.6557501904036574E-2"/>
    <n v="6.1071996322977808"/>
    <n v="3206.2798069563351"/>
    <n v="6.1071996322977808"/>
    <n v="3206.2798069563351"/>
    <n v="-0.23660004596277739"/>
    <n v="1.7866605382963474E-2"/>
    <n v="0"/>
    <m/>
    <m/>
    <m/>
    <m/>
    <m/>
  </r>
  <r>
    <x v="4"/>
    <x v="4"/>
    <x v="223"/>
    <x v="164"/>
    <x v="0"/>
    <x v="3"/>
    <x v="13"/>
    <x v="3"/>
    <x v="71"/>
    <x v="2"/>
    <n v="0.925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24"/>
    <x v="19"/>
    <x v="2"/>
    <x v="4"/>
    <x v="14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24"/>
    <x v="19"/>
    <x v="2"/>
    <x v="0"/>
    <x v="0"/>
    <x v="3"/>
    <x v="10"/>
    <x v="4"/>
    <n v="0"/>
    <x v="1"/>
    <n v="0"/>
    <n v="0.83333333333333337"/>
    <n v="0"/>
    <n v="1"/>
    <n v="2"/>
    <n v="0"/>
    <n v="0"/>
    <n v="6.3694267515923553E-3"/>
    <n v="0.87294633077765582"/>
    <n v="131.21256297918944"/>
    <n v="0"/>
    <n v="0"/>
    <n v="-1"/>
    <n v="0"/>
    <n v="0"/>
    <m/>
    <m/>
    <m/>
    <m/>
    <m/>
  </r>
  <r>
    <x v="4"/>
    <x v="4"/>
    <x v="224"/>
    <x v="19"/>
    <x v="2"/>
    <x v="0"/>
    <x v="1"/>
    <x v="3"/>
    <x v="10"/>
    <x v="4"/>
    <n v="0"/>
    <x v="1"/>
    <n v="0"/>
    <n v="0"/>
    <n v="1"/>
    <n v="0"/>
    <n v="0"/>
    <n v="0"/>
    <n v="0"/>
    <n v="0"/>
    <n v="0"/>
    <n v="0"/>
    <n v="2"/>
    <n v="476.12"/>
    <n v="0"/>
    <n v="1"/>
    <n v="0"/>
    <m/>
    <m/>
    <m/>
    <m/>
    <m/>
  </r>
  <r>
    <x v="4"/>
    <x v="4"/>
    <x v="224"/>
    <x v="19"/>
    <x v="2"/>
    <x v="0"/>
    <x v="2"/>
    <x v="3"/>
    <x v="10"/>
    <x v="4"/>
    <n v="0"/>
    <x v="1"/>
    <n v="0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4"/>
    <x v="4"/>
    <x v="224"/>
    <x v="19"/>
    <x v="2"/>
    <x v="1"/>
    <x v="3"/>
    <x v="3"/>
    <x v="10"/>
    <x v="4"/>
    <n v="0"/>
    <x v="1"/>
    <n v="0"/>
    <n v="0.5"/>
    <n v="1"/>
    <n v="2"/>
    <n v="0"/>
    <n v="0"/>
    <n v="0"/>
    <n v="8.982035928143714E-3"/>
    <n v="0.14513394564541082"/>
    <n v="6.3661968586319135"/>
    <n v="0"/>
    <n v="0"/>
    <n v="-1"/>
    <n v="-1"/>
    <n v="0"/>
    <m/>
    <m/>
    <m/>
    <m/>
    <m/>
  </r>
  <r>
    <x v="4"/>
    <x v="4"/>
    <x v="224"/>
    <x v="19"/>
    <x v="2"/>
    <x v="1"/>
    <x v="4"/>
    <x v="3"/>
    <x v="10"/>
    <x v="4"/>
    <n v="0"/>
    <x v="1"/>
    <n v="0"/>
    <n v="0.83333333333333337"/>
    <n v="0"/>
    <n v="1"/>
    <n v="1"/>
    <n v="0"/>
    <n v="0"/>
    <n v="9.3984962406015067E-3"/>
    <n v="0.26475268246880318"/>
    <n v="100.98196814725091"/>
    <n v="1"/>
    <n v="381.42"/>
    <n v="0.19999999999999996"/>
    <n v="0"/>
    <n v="0"/>
    <m/>
    <m/>
    <m/>
    <m/>
    <m/>
  </r>
  <r>
    <x v="4"/>
    <x v="4"/>
    <x v="224"/>
    <x v="19"/>
    <x v="2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24"/>
    <x v="19"/>
    <x v="2"/>
    <x v="2"/>
    <x v="1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24"/>
    <x v="19"/>
    <x v="2"/>
    <x v="2"/>
    <x v="8"/>
    <x v="3"/>
    <x v="10"/>
    <x v="4"/>
    <n v="0"/>
    <x v="1"/>
    <n v="0"/>
    <n v="0.16666666666666666"/>
    <n v="0"/>
    <n v="1"/>
    <n v="0"/>
    <n v="0"/>
    <n v="0"/>
    <n v="2.1929824561403508E-3"/>
    <n v="0.11719149207971383"/>
    <n v="60.873948645886557"/>
    <n v="0"/>
    <n v="0"/>
    <n v="-1"/>
    <n v="0"/>
    <n v="0"/>
    <m/>
    <m/>
    <m/>
    <m/>
    <m/>
  </r>
  <r>
    <x v="4"/>
    <x v="4"/>
    <x v="224"/>
    <x v="19"/>
    <x v="2"/>
    <x v="3"/>
    <x v="10"/>
    <x v="3"/>
    <x v="10"/>
    <x v="4"/>
    <n v="0"/>
    <x v="1"/>
    <n v="0"/>
    <n v="0.66666666666666663"/>
    <n v="0"/>
    <n v="2"/>
    <n v="0"/>
    <n v="0"/>
    <n v="0"/>
    <n v="3.1746031746031751E-2"/>
    <n v="1.8441396508728183"/>
    <n v="222.12662094763098"/>
    <n v="0"/>
    <n v="0"/>
    <n v="-1"/>
    <n v="0"/>
    <n v="0"/>
    <m/>
    <m/>
    <m/>
    <m/>
    <m/>
  </r>
  <r>
    <x v="4"/>
    <x v="4"/>
    <x v="224"/>
    <x v="19"/>
    <x v="2"/>
    <x v="3"/>
    <x v="11"/>
    <x v="3"/>
    <x v="10"/>
    <x v="4"/>
    <n v="0"/>
    <x v="1"/>
    <n v="0"/>
    <n v="1.3333333333333333"/>
    <n v="0"/>
    <n v="0"/>
    <n v="2"/>
    <n v="0"/>
    <n v="0"/>
    <n v="5.8608058608058608E-3"/>
    <n v="1.0310122130571009"/>
    <n v="424.77703177952554"/>
    <n v="0"/>
    <n v="0"/>
    <n v="-1"/>
    <n v="0"/>
    <n v="0"/>
    <m/>
    <m/>
    <m/>
    <m/>
    <m/>
  </r>
  <r>
    <x v="4"/>
    <x v="4"/>
    <x v="224"/>
    <x v="19"/>
    <x v="2"/>
    <x v="3"/>
    <x v="12"/>
    <x v="3"/>
    <x v="10"/>
    <x v="4"/>
    <n v="0"/>
    <x v="1"/>
    <n v="0"/>
    <n v="0.33333333333333331"/>
    <n v="1"/>
    <n v="0"/>
    <n v="1"/>
    <n v="0"/>
    <n v="0"/>
    <n v="1.5232292460015239E-3"/>
    <n v="0.25446665134574087"/>
    <n v="133.59499195651395"/>
    <n v="0"/>
    <n v="0"/>
    <n v="-1"/>
    <n v="-1"/>
    <n v="0"/>
    <m/>
    <m/>
    <m/>
    <m/>
    <m/>
  </r>
  <r>
    <x v="4"/>
    <x v="4"/>
    <x v="225"/>
    <x v="165"/>
    <x v="0"/>
    <x v="4"/>
    <x v="14"/>
    <x v="3"/>
    <x v="72"/>
    <x v="3"/>
    <n v="0.90000000000000013"/>
    <x v="0"/>
    <n v="1"/>
    <n v="6.833333333333333"/>
    <n v="4"/>
    <n v="9"/>
    <n v="5"/>
    <n v="0"/>
    <n v="0"/>
    <n v="9.090909090909087E-2"/>
    <n v="13.636363636363631"/>
    <n v="7131.8181818181793"/>
    <n v="13.636363636363631"/>
    <n v="7131.8181818181793"/>
    <n v="0.99556541019955591"/>
    <n v="2.4090909090909078"/>
    <n v="0"/>
    <m/>
    <m/>
    <m/>
    <m/>
    <m/>
  </r>
  <r>
    <x v="4"/>
    <x v="4"/>
    <x v="225"/>
    <x v="165"/>
    <x v="0"/>
    <x v="0"/>
    <x v="0"/>
    <x v="3"/>
    <x v="72"/>
    <x v="3"/>
    <n v="0.90000000000000013"/>
    <x v="0"/>
    <n v="0"/>
    <n v="3.1666666666666665"/>
    <n v="2"/>
    <n v="4"/>
    <n v="6"/>
    <n v="2"/>
    <n v="0"/>
    <n v="2.4203821656050947E-2"/>
    <n v="3.3171960569550918"/>
    <n v="498.60773932091985"/>
    <n v="3.3171960569550918"/>
    <n v="498.60773932091985"/>
    <n v="4.7535596933186985E-2"/>
    <n v="0.65859802847754589"/>
    <n v="0"/>
    <m/>
    <m/>
    <m/>
    <m/>
    <m/>
  </r>
  <r>
    <x v="4"/>
    <x v="4"/>
    <x v="225"/>
    <x v="165"/>
    <x v="0"/>
    <x v="0"/>
    <x v="1"/>
    <x v="3"/>
    <x v="72"/>
    <x v="3"/>
    <n v="0.90000000000000013"/>
    <x v="0"/>
    <n v="0"/>
    <n v="8"/>
    <n v="4"/>
    <n v="9"/>
    <n v="12"/>
    <n v="6"/>
    <n v="6"/>
    <n v="3.2150033489618229E-2"/>
    <n v="8.2928071049343846"/>
    <n v="1974.1856594006797"/>
    <n v="8.2928071049343846"/>
    <n v="1974.1856594006797"/>
    <n v="3.6600888116798069E-2"/>
    <n v="1.0732017762335961"/>
    <n v="0"/>
    <m/>
    <m/>
    <m/>
    <m/>
    <m/>
  </r>
  <r>
    <x v="4"/>
    <x v="4"/>
    <x v="225"/>
    <x v="165"/>
    <x v="0"/>
    <x v="0"/>
    <x v="2"/>
    <x v="3"/>
    <x v="72"/>
    <x v="3"/>
    <n v="0.90000000000000013"/>
    <x v="0"/>
    <n v="0"/>
    <n v="7.833333333333333"/>
    <n v="4"/>
    <n v="9"/>
    <n v="13"/>
    <n v="2"/>
    <n v="3"/>
    <n v="3.4892353377876772E-2"/>
    <n v="8.1301476405724156"/>
    <n v="3479.7031901649939"/>
    <n v="8.1301476405724156"/>
    <n v="3479.7031901649939"/>
    <n v="3.7891188158180711E-2"/>
    <n v="1.0325369101431039"/>
    <n v="0"/>
    <m/>
    <m/>
    <m/>
    <m/>
    <m/>
  </r>
  <r>
    <x v="4"/>
    <x v="4"/>
    <x v="225"/>
    <x v="165"/>
    <x v="0"/>
    <x v="5"/>
    <x v="15"/>
    <x v="3"/>
    <x v="72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25"/>
    <x v="165"/>
    <x v="0"/>
    <x v="1"/>
    <x v="3"/>
    <x v="3"/>
    <x v="72"/>
    <x v="3"/>
    <n v="0.90000000000000013"/>
    <x v="0"/>
    <n v="0"/>
    <n v="0.33333333333333331"/>
    <n v="1"/>
    <n v="1"/>
    <n v="0"/>
    <n v="2"/>
    <n v="1"/>
    <n v="5.9880239520958087E-3"/>
    <n v="9.6755963763607206E-2"/>
    <n v="4.2441312390879418"/>
    <n v="9.6755963763607206E-2"/>
    <n v="4.2441312390879418"/>
    <n v="-0.70973210870917836"/>
    <n v="-0.90324403623639282"/>
    <n v="0"/>
    <m/>
    <m/>
    <m/>
    <m/>
    <m/>
  </r>
  <r>
    <x v="4"/>
    <x v="4"/>
    <x v="225"/>
    <x v="165"/>
    <x v="0"/>
    <x v="1"/>
    <x v="4"/>
    <x v="3"/>
    <x v="72"/>
    <x v="3"/>
    <n v="0.90000000000000013"/>
    <x v="0"/>
    <n v="0"/>
    <n v="2.5"/>
    <n v="1"/>
    <n v="2"/>
    <n v="5"/>
    <n v="6"/>
    <n v="1"/>
    <n v="2.819548872180452E-2"/>
    <n v="0.79425804740640948"/>
    <n v="302.9459044417527"/>
    <n v="0.79425804740640948"/>
    <n v="302.9459044417527"/>
    <n v="-0.68229678103743618"/>
    <n v="-0.20574195259359052"/>
    <n v="0"/>
    <m/>
    <m/>
    <m/>
    <m/>
    <m/>
  </r>
  <r>
    <x v="4"/>
    <x v="4"/>
    <x v="225"/>
    <x v="165"/>
    <x v="0"/>
    <x v="1"/>
    <x v="6"/>
    <x v="3"/>
    <x v="72"/>
    <x v="3"/>
    <n v="0.90000000000000013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4"/>
    <x v="4"/>
    <x v="225"/>
    <x v="165"/>
    <x v="0"/>
    <x v="2"/>
    <x v="7"/>
    <x v="3"/>
    <x v="72"/>
    <x v="3"/>
    <n v="0.90000000000000013"/>
    <x v="0"/>
    <n v="0"/>
    <n v="0.83333333333333337"/>
    <n v="0"/>
    <n v="0"/>
    <n v="2"/>
    <n v="2"/>
    <n v="0"/>
    <n v="3.4013605442176867E-2"/>
    <n v="0.74997110494683306"/>
    <n v="435.88320619509943"/>
    <n v="0.74997110494683306"/>
    <n v="435.88320619509943"/>
    <n v="-0.1000346740638004"/>
    <n v="0"/>
    <n v="0"/>
    <m/>
    <m/>
    <m/>
    <m/>
    <m/>
  </r>
  <r>
    <x v="4"/>
    <x v="4"/>
    <x v="225"/>
    <x v="165"/>
    <x v="0"/>
    <x v="2"/>
    <x v="16"/>
    <x v="3"/>
    <x v="72"/>
    <x v="3"/>
    <n v="0.90000000000000013"/>
    <x v="0"/>
    <n v="0"/>
    <n v="0"/>
    <n v="0"/>
    <n v="0"/>
    <n v="0"/>
    <n v="2"/>
    <n v="0"/>
    <n v="0"/>
    <n v="0"/>
    <n v="0"/>
    <n v="0"/>
    <n v="0"/>
    <n v="0"/>
    <n v="0"/>
    <n v="0"/>
    <m/>
    <m/>
    <m/>
    <m/>
    <m/>
  </r>
  <r>
    <x v="4"/>
    <x v="4"/>
    <x v="225"/>
    <x v="165"/>
    <x v="0"/>
    <x v="2"/>
    <x v="8"/>
    <x v="3"/>
    <x v="72"/>
    <x v="3"/>
    <n v="0.90000000000000013"/>
    <x v="0"/>
    <n v="0"/>
    <n v="1"/>
    <n v="2"/>
    <n v="1"/>
    <n v="0"/>
    <n v="2"/>
    <n v="1"/>
    <n v="1.3157894736842105E-2"/>
    <n v="0.70314895247828291"/>
    <n v="365.24369187531931"/>
    <n v="0.70314895247828291"/>
    <n v="365.24369187531931"/>
    <n v="-0.29685104752171709"/>
    <n v="-0.64842552376085849"/>
    <n v="0"/>
    <m/>
    <m/>
    <m/>
    <m/>
    <m/>
  </r>
  <r>
    <x v="4"/>
    <x v="4"/>
    <x v="225"/>
    <x v="165"/>
    <x v="0"/>
    <x v="2"/>
    <x v="9"/>
    <x v="3"/>
    <x v="72"/>
    <x v="3"/>
    <n v="0.90000000000000013"/>
    <x v="0"/>
    <n v="0"/>
    <n v="1.3333333333333333"/>
    <n v="0"/>
    <n v="3"/>
    <n v="0"/>
    <n v="6"/>
    <n v="1"/>
    <n v="8.7145969498910719E-3"/>
    <n v="0.89732851069230313"/>
    <n v="241.03141125705955"/>
    <n v="0.89732851069230313"/>
    <n v="241.03141125705955"/>
    <n v="-0.32700361698077263"/>
    <n v="0"/>
    <n v="0"/>
    <m/>
    <m/>
    <m/>
    <m/>
    <m/>
  </r>
  <r>
    <x v="4"/>
    <x v="4"/>
    <x v="225"/>
    <x v="165"/>
    <x v="0"/>
    <x v="1"/>
    <x v="10"/>
    <x v="3"/>
    <x v="72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25"/>
    <x v="165"/>
    <x v="0"/>
    <x v="3"/>
    <x v="11"/>
    <x v="3"/>
    <x v="72"/>
    <x v="3"/>
    <n v="0.90000000000000013"/>
    <x v="0"/>
    <n v="0"/>
    <n v="7.5"/>
    <n v="5"/>
    <n v="7"/>
    <n v="13"/>
    <n v="4"/>
    <n v="1"/>
    <n v="3.2967032967032968E-2"/>
    <n v="5.7994436984461926"/>
    <n v="2389.3708037598312"/>
    <n v="5.7994436984461926"/>
    <n v="2389.3708037598312"/>
    <n v="-0.22674084020717433"/>
    <n v="0.15988873968923856"/>
    <n v="0"/>
    <m/>
    <m/>
    <m/>
    <m/>
    <m/>
  </r>
  <r>
    <x v="4"/>
    <x v="4"/>
    <x v="225"/>
    <x v="165"/>
    <x v="0"/>
    <x v="3"/>
    <x v="12"/>
    <x v="3"/>
    <x v="72"/>
    <x v="3"/>
    <n v="0.90000000000000013"/>
    <x v="0"/>
    <n v="0"/>
    <n v="7.333333333333333"/>
    <n v="1"/>
    <n v="15"/>
    <n v="8"/>
    <n v="8"/>
    <n v="2"/>
    <n v="3.3511043412033523E-2"/>
    <n v="5.5982663296062984"/>
    <n v="2939.0898230433068"/>
    <n v="5.5982663296062984"/>
    <n v="2939.0898230433068"/>
    <n v="-0.23660004596277751"/>
    <n v="4.5982663296062984"/>
    <n v="0"/>
    <m/>
    <m/>
    <m/>
    <m/>
    <m/>
  </r>
  <r>
    <x v="4"/>
    <x v="4"/>
    <x v="225"/>
    <x v="165"/>
    <x v="0"/>
    <x v="3"/>
    <x v="13"/>
    <x v="3"/>
    <x v="72"/>
    <x v="3"/>
    <n v="0.90000000000000013"/>
    <x v="0"/>
    <n v="0"/>
    <n v="0.16666666666666666"/>
    <n v="0"/>
    <n v="1"/>
    <n v="0"/>
    <n v="0"/>
    <n v="0"/>
    <n v="3.2258064516129031E-2"/>
    <n v="0.15921888826321293"/>
    <n v="153.80544606226368"/>
    <n v="0.15921888826321293"/>
    <n v="153.80544606226368"/>
    <n v="-4.4686670420722385E-2"/>
    <n v="0"/>
    <n v="0"/>
    <m/>
    <m/>
    <m/>
    <m/>
    <m/>
  </r>
  <r>
    <x v="4"/>
    <x v="4"/>
    <x v="226"/>
    <x v="19"/>
    <x v="2"/>
    <x v="0"/>
    <x v="0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26"/>
    <x v="19"/>
    <x v="2"/>
    <x v="0"/>
    <x v="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26"/>
    <x v="19"/>
    <x v="2"/>
    <x v="0"/>
    <x v="2"/>
    <x v="3"/>
    <x v="10"/>
    <x v="4"/>
    <n v="0"/>
    <x v="1"/>
    <n v="0"/>
    <n v="0.33333333333333331"/>
    <n v="0"/>
    <n v="0"/>
    <n v="1"/>
    <n v="0"/>
    <n v="0"/>
    <n v="1.4847809948032671E-3"/>
    <n v="0.34596372938606029"/>
    <n v="148.0724761772338"/>
    <n v="1"/>
    <n v="428"/>
    <n v="2"/>
    <n v="0"/>
    <n v="0"/>
    <m/>
    <m/>
    <m/>
    <m/>
    <m/>
  </r>
  <r>
    <x v="4"/>
    <x v="4"/>
    <x v="226"/>
    <x v="19"/>
    <x v="2"/>
    <x v="1"/>
    <x v="3"/>
    <x v="3"/>
    <x v="10"/>
    <x v="4"/>
    <n v="0"/>
    <x v="1"/>
    <n v="0"/>
    <n v="0.16666666666666666"/>
    <n v="0"/>
    <n v="0"/>
    <n v="0"/>
    <n v="0"/>
    <n v="0"/>
    <n v="2.9940119760479044E-3"/>
    <n v="4.8377981881803603E-2"/>
    <n v="2.1220656195439709"/>
    <n v="0"/>
    <n v="0"/>
    <n v="-1"/>
    <n v="0"/>
    <n v="0"/>
    <m/>
    <m/>
    <m/>
    <m/>
    <m/>
  </r>
  <r>
    <x v="4"/>
    <x v="4"/>
    <x v="226"/>
    <x v="19"/>
    <x v="2"/>
    <x v="1"/>
    <x v="4"/>
    <x v="3"/>
    <x v="10"/>
    <x v="4"/>
    <n v="0"/>
    <x v="1"/>
    <n v="0"/>
    <n v="0.66666666666666663"/>
    <n v="0"/>
    <n v="0"/>
    <n v="1"/>
    <n v="0"/>
    <n v="0"/>
    <n v="7.5187969924812043E-3"/>
    <n v="0.21180214597504249"/>
    <n v="80.785574517800711"/>
    <n v="0"/>
    <n v="0"/>
    <n v="-1"/>
    <n v="0"/>
    <n v="0"/>
    <m/>
    <m/>
    <m/>
    <m/>
    <m/>
  </r>
  <r>
    <x v="4"/>
    <x v="4"/>
    <x v="226"/>
    <x v="19"/>
    <x v="2"/>
    <x v="3"/>
    <x v="11"/>
    <x v="3"/>
    <x v="10"/>
    <x v="4"/>
    <n v="0"/>
    <x v="1"/>
    <n v="0"/>
    <n v="0.33333333333333331"/>
    <n v="0"/>
    <n v="0"/>
    <n v="0"/>
    <n v="0"/>
    <n v="0"/>
    <n v="1.4652014652014652E-3"/>
    <n v="0.25775305326427522"/>
    <n v="106.19425794488139"/>
    <n v="0"/>
    <n v="0"/>
    <n v="-1"/>
    <n v="0"/>
    <n v="0"/>
    <m/>
    <m/>
    <m/>
    <m/>
    <m/>
  </r>
  <r>
    <x v="4"/>
    <x v="4"/>
    <x v="226"/>
    <x v="19"/>
    <x v="2"/>
    <x v="3"/>
    <x v="12"/>
    <x v="3"/>
    <x v="10"/>
    <x v="4"/>
    <n v="0"/>
    <x v="1"/>
    <n v="0"/>
    <n v="0.33333333333333331"/>
    <n v="0"/>
    <n v="0"/>
    <n v="0"/>
    <n v="0"/>
    <n v="0"/>
    <n v="1.5232292460015239E-3"/>
    <n v="0.25446665134574087"/>
    <n v="133.59499195651395"/>
    <n v="0"/>
    <n v="0"/>
    <n v="-1"/>
    <n v="0"/>
    <n v="0"/>
    <m/>
    <m/>
    <m/>
    <m/>
    <m/>
  </r>
  <r>
    <x v="4"/>
    <x v="4"/>
    <x v="227"/>
    <x v="166"/>
    <x v="2"/>
    <x v="0"/>
    <x v="0"/>
    <x v="3"/>
    <x v="18"/>
    <x v="5"/>
    <n v="0.20000000000000004"/>
    <x v="0"/>
    <n v="1"/>
    <n v="1.6666666666666667"/>
    <n v="0"/>
    <n v="4"/>
    <n v="0"/>
    <n v="0"/>
    <n v="0"/>
    <n v="1.2738853503184711E-2"/>
    <n v="1.7458926615553116"/>
    <n v="262.42512595837889"/>
    <n v="1.7458926615553116"/>
    <n v="262.42512595837889"/>
    <n v="4.7535596933186985E-2"/>
    <n v="0"/>
    <n v="0"/>
    <m/>
    <m/>
    <m/>
    <m/>
    <m/>
  </r>
  <r>
    <x v="4"/>
    <x v="4"/>
    <x v="227"/>
    <x v="166"/>
    <x v="2"/>
    <x v="0"/>
    <x v="1"/>
    <x v="3"/>
    <x v="18"/>
    <x v="5"/>
    <n v="0.20000000000000004"/>
    <x v="0"/>
    <n v="0"/>
    <n v="1.8333333333333333"/>
    <n v="0"/>
    <n v="6"/>
    <n v="0"/>
    <n v="0"/>
    <n v="0"/>
    <n v="7.3677160080375106E-3"/>
    <n v="1.9004349615474632"/>
    <n v="452.4175469459891"/>
    <n v="1.9004349615474632"/>
    <n v="452.4175469459891"/>
    <n v="3.6600888116798069E-2"/>
    <n v="0"/>
    <n v="0"/>
    <m/>
    <m/>
    <m/>
    <m/>
    <m/>
  </r>
  <r>
    <x v="4"/>
    <x v="4"/>
    <x v="227"/>
    <x v="166"/>
    <x v="2"/>
    <x v="0"/>
    <x v="2"/>
    <x v="3"/>
    <x v="18"/>
    <x v="5"/>
    <n v="0.20000000000000004"/>
    <x v="0"/>
    <n v="0"/>
    <n v="1.8333333333333333"/>
    <n v="4"/>
    <n v="6"/>
    <n v="2"/>
    <n v="0"/>
    <n v="3"/>
    <n v="8.1662954714179694E-3"/>
    <n v="1.9028005116233317"/>
    <n v="814.39861897478602"/>
    <n v="1.9028005116233317"/>
    <n v="814.39861897478602"/>
    <n v="3.7891188158180933E-2"/>
    <n v="-0.52429987209416706"/>
    <n v="0"/>
    <m/>
    <m/>
    <m/>
    <m/>
    <m/>
  </r>
  <r>
    <x v="4"/>
    <x v="4"/>
    <x v="227"/>
    <x v="166"/>
    <x v="2"/>
    <x v="1"/>
    <x v="3"/>
    <x v="3"/>
    <x v="18"/>
    <x v="5"/>
    <n v="0.20000000000000004"/>
    <x v="0"/>
    <n v="0"/>
    <n v="0.66666666666666663"/>
    <n v="0"/>
    <n v="2"/>
    <n v="0"/>
    <n v="0"/>
    <n v="0"/>
    <n v="1.1976047904191617E-2"/>
    <n v="0.19351192752721441"/>
    <n v="8.4882624781758835"/>
    <n v="0.19351192752721441"/>
    <n v="8.4882624781758835"/>
    <n v="-0.70973210870917836"/>
    <n v="0"/>
    <n v="0"/>
    <m/>
    <m/>
    <m/>
    <m/>
    <m/>
  </r>
  <r>
    <x v="4"/>
    <x v="4"/>
    <x v="227"/>
    <x v="166"/>
    <x v="2"/>
    <x v="1"/>
    <x v="4"/>
    <x v="3"/>
    <x v="18"/>
    <x v="5"/>
    <n v="0.20000000000000004"/>
    <x v="0"/>
    <n v="0"/>
    <n v="0.33333333333333331"/>
    <n v="2"/>
    <n v="1"/>
    <n v="0"/>
    <n v="0"/>
    <n v="0"/>
    <n v="3.7593984962406022E-3"/>
    <n v="0.10590107298752124"/>
    <n v="40.392787258900356"/>
    <n v="0.10590107298752124"/>
    <n v="40.392787258900356"/>
    <n v="-0.6822967810374363"/>
    <n v="-0.94704946350623942"/>
    <n v="0"/>
    <m/>
    <m/>
    <m/>
    <m/>
    <m/>
  </r>
  <r>
    <x v="4"/>
    <x v="4"/>
    <x v="227"/>
    <x v="166"/>
    <x v="2"/>
    <x v="1"/>
    <x v="6"/>
    <x v="3"/>
    <x v="18"/>
    <x v="5"/>
    <n v="0.20000000000000004"/>
    <x v="0"/>
    <n v="0"/>
    <n v="0.5"/>
    <n v="0"/>
    <n v="1"/>
    <n v="1"/>
    <n v="0"/>
    <n v="1"/>
    <n v="0.20000000000000004"/>
    <n v="0.36224976167778838"/>
    <n v="29.374833174451862"/>
    <n v="0.36224976167778838"/>
    <n v="29.374833174451862"/>
    <n v="-0.27550047664442323"/>
    <n v="0"/>
    <n v="0"/>
    <m/>
    <m/>
    <m/>
    <m/>
    <m/>
  </r>
  <r>
    <x v="4"/>
    <x v="4"/>
    <x v="227"/>
    <x v="166"/>
    <x v="2"/>
    <x v="2"/>
    <x v="8"/>
    <x v="3"/>
    <x v="18"/>
    <x v="5"/>
    <n v="0.20000000000000004"/>
    <x v="0"/>
    <n v="0"/>
    <n v="0"/>
    <n v="1"/>
    <n v="0"/>
    <n v="0"/>
    <n v="0"/>
    <n v="1"/>
    <n v="0"/>
    <n v="0"/>
    <n v="0"/>
    <n v="1"/>
    <n v="519.44000000000005"/>
    <n v="0"/>
    <n v="0"/>
    <n v="0"/>
    <m/>
    <m/>
    <m/>
    <m/>
    <m/>
  </r>
  <r>
    <x v="4"/>
    <x v="4"/>
    <x v="227"/>
    <x v="166"/>
    <x v="2"/>
    <x v="1"/>
    <x v="10"/>
    <x v="3"/>
    <x v="18"/>
    <x v="5"/>
    <n v="0.2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27"/>
    <x v="166"/>
    <x v="2"/>
    <x v="3"/>
    <x v="11"/>
    <x v="3"/>
    <x v="18"/>
    <x v="5"/>
    <n v="0.20000000000000004"/>
    <x v="0"/>
    <n v="0"/>
    <n v="1"/>
    <n v="0"/>
    <n v="2"/>
    <n v="0"/>
    <n v="0"/>
    <n v="3"/>
    <n v="4.3956043956043965E-3"/>
    <n v="0.77325915979282578"/>
    <n v="318.58277383464423"/>
    <n v="2"/>
    <n v="824"/>
    <n v="1"/>
    <n v="0"/>
    <n v="0"/>
    <m/>
    <m/>
    <m/>
    <m/>
    <m/>
  </r>
  <r>
    <x v="4"/>
    <x v="4"/>
    <x v="227"/>
    <x v="166"/>
    <x v="2"/>
    <x v="3"/>
    <x v="12"/>
    <x v="3"/>
    <x v="18"/>
    <x v="5"/>
    <n v="0.20000000000000004"/>
    <x v="0"/>
    <n v="0"/>
    <n v="2.5"/>
    <n v="1"/>
    <n v="3"/>
    <n v="3"/>
    <n v="0"/>
    <n v="2"/>
    <n v="1.142421934501143E-2"/>
    <n v="1.9084998850930568"/>
    <n v="1001.9624396738548"/>
    <n v="1.9084998850930568"/>
    <n v="1001.9624396738548"/>
    <n v="-0.23660004596277728"/>
    <n v="0.90849988509305679"/>
    <n v="0"/>
    <m/>
    <m/>
    <m/>
    <m/>
    <m/>
  </r>
  <r>
    <x v="4"/>
    <x v="4"/>
    <x v="228"/>
    <x v="19"/>
    <x v="4"/>
    <x v="0"/>
    <x v="0"/>
    <x v="3"/>
    <x v="10"/>
    <x v="4"/>
    <n v="0"/>
    <x v="1"/>
    <n v="1"/>
    <n v="0.16666666666666666"/>
    <n v="0"/>
    <n v="1"/>
    <n v="0"/>
    <n v="0"/>
    <n v="0"/>
    <n v="1.2738853503184708E-3"/>
    <n v="0.17458926615553114"/>
    <n v="26.242512595837887"/>
    <n v="0"/>
    <n v="0"/>
    <n v="-1"/>
    <n v="0"/>
    <n v="0"/>
    <m/>
    <m/>
    <m/>
    <m/>
    <m/>
  </r>
  <r>
    <x v="4"/>
    <x v="4"/>
    <x v="228"/>
    <x v="19"/>
    <x v="4"/>
    <x v="0"/>
    <x v="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28"/>
    <x v="19"/>
    <x v="4"/>
    <x v="1"/>
    <x v="4"/>
    <x v="3"/>
    <x v="10"/>
    <x v="4"/>
    <n v="0"/>
    <x v="1"/>
    <n v="0"/>
    <n v="0.16666666666666666"/>
    <n v="0"/>
    <n v="0"/>
    <n v="0"/>
    <n v="0"/>
    <n v="0"/>
    <n v="1.8796992481203011E-3"/>
    <n v="5.2950536493760622E-2"/>
    <n v="20.196393629450178"/>
    <n v="0"/>
    <n v="0"/>
    <n v="-1"/>
    <n v="0"/>
    <n v="0"/>
    <m/>
    <m/>
    <m/>
    <m/>
    <m/>
  </r>
  <r>
    <x v="4"/>
    <x v="4"/>
    <x v="228"/>
    <x v="19"/>
    <x v="4"/>
    <x v="3"/>
    <x v="11"/>
    <x v="3"/>
    <x v="10"/>
    <x v="4"/>
    <n v="0"/>
    <x v="1"/>
    <n v="0"/>
    <n v="0.16666666666666666"/>
    <n v="0"/>
    <n v="0"/>
    <n v="0"/>
    <n v="0"/>
    <n v="0"/>
    <n v="7.326007326007326E-4"/>
    <n v="0.12887652663213761"/>
    <n v="53.097128972440693"/>
    <n v="0"/>
    <n v="0"/>
    <n v="-1"/>
    <n v="0"/>
    <n v="0"/>
    <m/>
    <m/>
    <m/>
    <m/>
    <m/>
  </r>
  <r>
    <x v="4"/>
    <x v="4"/>
    <x v="228"/>
    <x v="19"/>
    <x v="4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29"/>
    <x v="167"/>
    <x v="4"/>
    <x v="0"/>
    <x v="0"/>
    <x v="3"/>
    <x v="17"/>
    <x v="5"/>
    <n v="0.15"/>
    <x v="0"/>
    <n v="1"/>
    <n v="1.1666666666666667"/>
    <n v="2"/>
    <n v="1"/>
    <n v="1"/>
    <n v="0"/>
    <n v="1"/>
    <n v="8.9171974522292974E-3"/>
    <n v="1.2221248630887183"/>
    <n v="183.69758817086523"/>
    <n v="1.2221248630887183"/>
    <n v="183.69758817086523"/>
    <n v="4.7535596933186985E-2"/>
    <n v="-0.38893756845564087"/>
    <n v="0"/>
    <m/>
    <m/>
    <m/>
    <m/>
    <m/>
  </r>
  <r>
    <x v="4"/>
    <x v="4"/>
    <x v="229"/>
    <x v="167"/>
    <x v="4"/>
    <x v="0"/>
    <x v="1"/>
    <x v="3"/>
    <x v="17"/>
    <x v="5"/>
    <n v="0.15"/>
    <x v="0"/>
    <n v="0"/>
    <n v="1.6666666666666667"/>
    <n v="0"/>
    <n v="4"/>
    <n v="1"/>
    <n v="0"/>
    <n v="1"/>
    <n v="6.6979236436704647E-3"/>
    <n v="1.7276681468613302"/>
    <n v="411.28867904180828"/>
    <n v="1.7276681468613302"/>
    <n v="411.28867904180828"/>
    <n v="3.6600888116798069E-2"/>
    <n v="0"/>
    <n v="0"/>
    <m/>
    <m/>
    <m/>
    <m/>
    <m/>
  </r>
  <r>
    <x v="4"/>
    <x v="4"/>
    <x v="229"/>
    <x v="167"/>
    <x v="4"/>
    <x v="0"/>
    <x v="2"/>
    <x v="3"/>
    <x v="17"/>
    <x v="5"/>
    <n v="0.15"/>
    <x v="0"/>
    <n v="0"/>
    <n v="2"/>
    <n v="2"/>
    <n v="6"/>
    <n v="3"/>
    <n v="0"/>
    <n v="7"/>
    <n v="8.9086859688196022E-3"/>
    <n v="2.0757823763163619"/>
    <n v="888.43485706340289"/>
    <n v="2.0757823763163619"/>
    <n v="888.43485706340289"/>
    <n v="3.7891188158180933E-2"/>
    <n v="3.7891188158180933E-2"/>
    <n v="0"/>
    <m/>
    <m/>
    <m/>
    <m/>
    <m/>
  </r>
  <r>
    <x v="4"/>
    <x v="4"/>
    <x v="229"/>
    <x v="167"/>
    <x v="4"/>
    <x v="5"/>
    <x v="15"/>
    <x v="3"/>
    <x v="17"/>
    <x v="5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29"/>
    <x v="167"/>
    <x v="4"/>
    <x v="1"/>
    <x v="3"/>
    <x v="3"/>
    <x v="17"/>
    <x v="5"/>
    <n v="0.15"/>
    <x v="0"/>
    <n v="0"/>
    <n v="0.33333333333333331"/>
    <n v="1"/>
    <n v="1"/>
    <n v="0"/>
    <n v="0"/>
    <n v="1"/>
    <n v="5.9880239520958087E-3"/>
    <n v="9.6755963763607206E-2"/>
    <n v="4.2441312390879418"/>
    <n v="9.6755963763607206E-2"/>
    <n v="4.2441312390879418"/>
    <n v="-0.70973210870917836"/>
    <n v="-0.90324403623639282"/>
    <n v="0"/>
    <m/>
    <m/>
    <m/>
    <m/>
    <m/>
  </r>
  <r>
    <x v="4"/>
    <x v="4"/>
    <x v="229"/>
    <x v="167"/>
    <x v="4"/>
    <x v="1"/>
    <x v="4"/>
    <x v="3"/>
    <x v="17"/>
    <x v="5"/>
    <n v="0.15"/>
    <x v="0"/>
    <n v="0"/>
    <n v="0.5"/>
    <n v="0"/>
    <n v="1"/>
    <n v="0"/>
    <n v="0"/>
    <n v="2"/>
    <n v="5.6390977443609037E-3"/>
    <n v="0.15885160948128188"/>
    <n v="60.58918088835054"/>
    <n v="0.15885160948128188"/>
    <n v="60.58918088835054"/>
    <n v="-0.6822967810374363"/>
    <n v="0"/>
    <n v="0"/>
    <m/>
    <m/>
    <m/>
    <m/>
    <m/>
  </r>
  <r>
    <x v="4"/>
    <x v="4"/>
    <x v="229"/>
    <x v="167"/>
    <x v="4"/>
    <x v="1"/>
    <x v="6"/>
    <x v="3"/>
    <x v="17"/>
    <x v="5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29"/>
    <x v="167"/>
    <x v="4"/>
    <x v="2"/>
    <x v="16"/>
    <x v="3"/>
    <x v="17"/>
    <x v="5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29"/>
    <x v="167"/>
    <x v="4"/>
    <x v="2"/>
    <x v="8"/>
    <x v="3"/>
    <x v="17"/>
    <x v="5"/>
    <n v="0.15"/>
    <x v="0"/>
    <n v="0"/>
    <n v="1.1666666666666667"/>
    <n v="1"/>
    <n v="0"/>
    <n v="1"/>
    <n v="0"/>
    <n v="0"/>
    <n v="1.5350877192982457E-2"/>
    <n v="0.82034044455799693"/>
    <n v="426.11764052120594"/>
    <n v="0.82034044455799693"/>
    <n v="426.11764052120594"/>
    <n v="-0.29685104752171698"/>
    <n v="-0.17965955544200307"/>
    <n v="0"/>
    <m/>
    <m/>
    <m/>
    <m/>
    <m/>
  </r>
  <r>
    <x v="4"/>
    <x v="4"/>
    <x v="229"/>
    <x v="167"/>
    <x v="4"/>
    <x v="2"/>
    <x v="9"/>
    <x v="3"/>
    <x v="17"/>
    <x v="5"/>
    <n v="0.15"/>
    <x v="0"/>
    <n v="0"/>
    <n v="0.33333333333333331"/>
    <n v="0"/>
    <n v="0"/>
    <n v="1"/>
    <n v="0"/>
    <n v="0"/>
    <n v="2.178649237472768E-3"/>
    <n v="0.22433212767307578"/>
    <n v="60.257852814264886"/>
    <n v="0.22433212767307578"/>
    <n v="60.257852814264886"/>
    <n v="-0.32700361698077263"/>
    <n v="0"/>
    <n v="0"/>
    <m/>
    <m/>
    <m/>
    <m/>
    <m/>
  </r>
  <r>
    <x v="4"/>
    <x v="4"/>
    <x v="229"/>
    <x v="167"/>
    <x v="4"/>
    <x v="1"/>
    <x v="10"/>
    <x v="3"/>
    <x v="17"/>
    <x v="5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29"/>
    <x v="167"/>
    <x v="4"/>
    <x v="3"/>
    <x v="11"/>
    <x v="3"/>
    <x v="17"/>
    <x v="5"/>
    <n v="0.15"/>
    <x v="0"/>
    <n v="0"/>
    <n v="2"/>
    <n v="0"/>
    <n v="1"/>
    <n v="0"/>
    <n v="0"/>
    <n v="5"/>
    <n v="8.7912087912087929E-3"/>
    <n v="1.5465183195856516"/>
    <n v="637.16554766928846"/>
    <n v="4"/>
    <n v="1648"/>
    <n v="1"/>
    <n v="0"/>
    <n v="0"/>
    <m/>
    <m/>
    <m/>
    <m/>
    <m/>
  </r>
  <r>
    <x v="4"/>
    <x v="4"/>
    <x v="229"/>
    <x v="167"/>
    <x v="4"/>
    <x v="3"/>
    <x v="12"/>
    <x v="3"/>
    <x v="17"/>
    <x v="5"/>
    <n v="0.15"/>
    <x v="0"/>
    <n v="0"/>
    <n v="1.1666666666666667"/>
    <n v="0"/>
    <n v="2"/>
    <n v="0"/>
    <n v="0"/>
    <n v="3"/>
    <n v="5.3313023610053346E-3"/>
    <n v="0.89063327971009321"/>
    <n v="467.58247184779896"/>
    <n v="2"/>
    <n v="1050"/>
    <n v="0.71428571428571419"/>
    <n v="0"/>
    <n v="0"/>
    <m/>
    <m/>
    <m/>
    <m/>
    <m/>
  </r>
  <r>
    <x v="4"/>
    <x v="4"/>
    <x v="229"/>
    <x v="167"/>
    <x v="4"/>
    <x v="3"/>
    <x v="13"/>
    <x v="3"/>
    <x v="17"/>
    <x v="5"/>
    <n v="0.15"/>
    <x v="0"/>
    <n v="0"/>
    <n v="0.16666666666666666"/>
    <n v="0"/>
    <n v="0"/>
    <n v="0"/>
    <n v="0"/>
    <n v="0"/>
    <n v="3.2258064516129031E-2"/>
    <n v="0.15921888826321293"/>
    <n v="153.80544606226368"/>
    <n v="0.15921888826321293"/>
    <n v="153.80544606226368"/>
    <n v="-4.4686670420722385E-2"/>
    <n v="0"/>
    <n v="0"/>
    <m/>
    <m/>
    <m/>
    <m/>
    <m/>
  </r>
  <r>
    <x v="4"/>
    <x v="4"/>
    <x v="230"/>
    <x v="19"/>
    <x v="4"/>
    <x v="0"/>
    <x v="2"/>
    <x v="3"/>
    <x v="10"/>
    <x v="4"/>
    <n v="0"/>
    <x v="1"/>
    <n v="1"/>
    <n v="0.33333333333333331"/>
    <n v="0"/>
    <n v="0"/>
    <n v="1"/>
    <n v="0"/>
    <n v="0"/>
    <n v="1.4847809948032671E-3"/>
    <n v="0.34596372938606029"/>
    <n v="148.0724761772338"/>
    <n v="1"/>
    <n v="428"/>
    <n v="2"/>
    <n v="0"/>
    <n v="0"/>
    <m/>
    <m/>
    <m/>
    <m/>
    <m/>
  </r>
  <r>
    <x v="4"/>
    <x v="4"/>
    <x v="230"/>
    <x v="19"/>
    <x v="4"/>
    <x v="2"/>
    <x v="8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30"/>
    <x v="19"/>
    <x v="4"/>
    <x v="3"/>
    <x v="12"/>
    <x v="3"/>
    <x v="10"/>
    <x v="4"/>
    <n v="0"/>
    <x v="1"/>
    <n v="0"/>
    <n v="0.16666666666666666"/>
    <n v="0"/>
    <n v="1"/>
    <n v="0"/>
    <n v="0"/>
    <n v="0"/>
    <n v="7.6161462300076196E-4"/>
    <n v="0.12723332567287043"/>
    <n v="66.797495978256975"/>
    <n v="0"/>
    <n v="0"/>
    <n v="-1"/>
    <n v="0"/>
    <n v="0"/>
    <m/>
    <m/>
    <m/>
    <m/>
    <m/>
  </r>
  <r>
    <x v="4"/>
    <x v="4"/>
    <x v="231"/>
    <x v="19"/>
    <x v="4"/>
    <x v="0"/>
    <x v="0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31"/>
    <x v="19"/>
    <x v="4"/>
    <x v="0"/>
    <x v="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31"/>
    <x v="19"/>
    <x v="4"/>
    <x v="0"/>
    <x v="2"/>
    <x v="3"/>
    <x v="10"/>
    <x v="4"/>
    <n v="0"/>
    <x v="1"/>
    <n v="0"/>
    <n v="0.16666666666666666"/>
    <n v="0"/>
    <n v="1"/>
    <n v="0"/>
    <n v="0"/>
    <n v="0"/>
    <n v="7.4239049740163355E-4"/>
    <n v="0.17298186469303015"/>
    <n v="74.036238088616898"/>
    <n v="0"/>
    <n v="0"/>
    <n v="-1"/>
    <n v="0"/>
    <n v="0"/>
    <m/>
    <m/>
    <m/>
    <m/>
    <m/>
  </r>
  <r>
    <x v="4"/>
    <x v="4"/>
    <x v="231"/>
    <x v="19"/>
    <x v="4"/>
    <x v="1"/>
    <x v="4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231"/>
    <x v="19"/>
    <x v="4"/>
    <x v="2"/>
    <x v="8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31"/>
    <x v="19"/>
    <x v="4"/>
    <x v="2"/>
    <x v="9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31"/>
    <x v="19"/>
    <x v="4"/>
    <x v="3"/>
    <x v="1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31"/>
    <x v="19"/>
    <x v="4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32"/>
    <x v="19"/>
    <x v="2"/>
    <x v="0"/>
    <x v="0"/>
    <x v="3"/>
    <x v="10"/>
    <x v="4"/>
    <n v="0"/>
    <x v="1"/>
    <n v="1"/>
    <n v="1"/>
    <n v="2"/>
    <n v="2"/>
    <n v="1"/>
    <n v="0"/>
    <n v="0"/>
    <n v="7.6433121019108255E-3"/>
    <n v="1.047535596933187"/>
    <n v="157.45507557502734"/>
    <n v="0"/>
    <n v="0"/>
    <n v="-1"/>
    <n v="-1"/>
    <n v="0"/>
    <m/>
    <m/>
    <m/>
    <m/>
    <m/>
  </r>
  <r>
    <x v="4"/>
    <x v="4"/>
    <x v="232"/>
    <x v="19"/>
    <x v="2"/>
    <x v="0"/>
    <x v="1"/>
    <x v="3"/>
    <x v="10"/>
    <x v="4"/>
    <n v="0"/>
    <x v="1"/>
    <n v="0"/>
    <n v="0.33333333333333331"/>
    <n v="0"/>
    <n v="0"/>
    <n v="0"/>
    <n v="0"/>
    <n v="0"/>
    <n v="1.3395847287340928E-3"/>
    <n v="0.345533629372266"/>
    <n v="82.257735808361645"/>
    <n v="1"/>
    <n v="238.06"/>
    <n v="2"/>
    <n v="0"/>
    <n v="0"/>
    <m/>
    <m/>
    <m/>
    <m/>
    <m/>
  </r>
  <r>
    <x v="4"/>
    <x v="4"/>
    <x v="232"/>
    <x v="19"/>
    <x v="2"/>
    <x v="0"/>
    <x v="2"/>
    <x v="3"/>
    <x v="10"/>
    <x v="4"/>
    <n v="0"/>
    <x v="1"/>
    <n v="0"/>
    <n v="0.16666666666666666"/>
    <n v="0"/>
    <n v="0"/>
    <n v="0"/>
    <n v="0"/>
    <n v="0"/>
    <n v="7.4239049740163355E-4"/>
    <n v="0.17298186469303015"/>
    <n v="74.036238088616898"/>
    <n v="0"/>
    <n v="0"/>
    <n v="-1"/>
    <n v="0"/>
    <n v="0"/>
    <m/>
    <m/>
    <m/>
    <m/>
    <m/>
  </r>
  <r>
    <x v="4"/>
    <x v="4"/>
    <x v="232"/>
    <x v="19"/>
    <x v="2"/>
    <x v="1"/>
    <x v="3"/>
    <x v="3"/>
    <x v="10"/>
    <x v="4"/>
    <n v="0"/>
    <x v="1"/>
    <n v="0"/>
    <n v="0.33333333333333331"/>
    <n v="0"/>
    <n v="0"/>
    <n v="1"/>
    <n v="0"/>
    <n v="0"/>
    <n v="5.9880239520958087E-3"/>
    <n v="9.6755963763607206E-2"/>
    <n v="4.2441312390879418"/>
    <n v="0"/>
    <n v="0"/>
    <n v="-1"/>
    <n v="0"/>
    <n v="0"/>
    <m/>
    <m/>
    <m/>
    <m/>
    <m/>
  </r>
  <r>
    <x v="4"/>
    <x v="4"/>
    <x v="232"/>
    <x v="19"/>
    <x v="2"/>
    <x v="1"/>
    <x v="6"/>
    <x v="3"/>
    <x v="10"/>
    <x v="4"/>
    <n v="0"/>
    <x v="1"/>
    <n v="0"/>
    <n v="0.33333333333333331"/>
    <n v="0"/>
    <n v="0"/>
    <n v="1"/>
    <n v="0"/>
    <n v="0"/>
    <n v="0.13333333333333336"/>
    <n v="0.24149984111852557"/>
    <n v="19.58322211630124"/>
    <n v="0"/>
    <n v="0"/>
    <n v="-1"/>
    <n v="0"/>
    <n v="0"/>
    <m/>
    <m/>
    <m/>
    <m/>
    <m/>
  </r>
  <r>
    <x v="4"/>
    <x v="4"/>
    <x v="232"/>
    <x v="19"/>
    <x v="2"/>
    <x v="2"/>
    <x v="8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32"/>
    <x v="19"/>
    <x v="2"/>
    <x v="2"/>
    <x v="9"/>
    <x v="3"/>
    <x v="10"/>
    <x v="4"/>
    <n v="0"/>
    <x v="1"/>
    <n v="0"/>
    <n v="0.33333333333333331"/>
    <n v="2"/>
    <n v="1"/>
    <n v="0"/>
    <n v="0"/>
    <n v="0"/>
    <n v="2.178649237472768E-3"/>
    <n v="0.22433212767307578"/>
    <n v="60.257852814264886"/>
    <n v="0"/>
    <n v="0"/>
    <n v="-1"/>
    <n v="-1"/>
    <n v="0"/>
    <m/>
    <m/>
    <m/>
    <m/>
    <m/>
  </r>
  <r>
    <x v="4"/>
    <x v="4"/>
    <x v="232"/>
    <x v="19"/>
    <x v="2"/>
    <x v="3"/>
    <x v="10"/>
    <x v="3"/>
    <x v="10"/>
    <x v="4"/>
    <n v="0"/>
    <x v="1"/>
    <n v="0"/>
    <n v="0.16666666666666666"/>
    <n v="0"/>
    <n v="0"/>
    <n v="0"/>
    <n v="0"/>
    <n v="0"/>
    <n v="7.9365079365079378E-3"/>
    <n v="0.46103491271820457"/>
    <n v="55.531655236907746"/>
    <n v="1"/>
    <n v="120.45000000000002"/>
    <n v="5"/>
    <n v="0"/>
    <n v="0"/>
    <m/>
    <m/>
    <m/>
    <m/>
    <m/>
  </r>
  <r>
    <x v="4"/>
    <x v="4"/>
    <x v="232"/>
    <x v="19"/>
    <x v="2"/>
    <x v="3"/>
    <x v="11"/>
    <x v="3"/>
    <x v="10"/>
    <x v="4"/>
    <n v="0"/>
    <x v="1"/>
    <n v="0"/>
    <n v="0.83333333333333337"/>
    <n v="0"/>
    <n v="0"/>
    <n v="1"/>
    <n v="0"/>
    <n v="0"/>
    <n v="3.6630036630036634E-3"/>
    <n v="0.64438263316068811"/>
    <n v="265.48564486220351"/>
    <n v="1"/>
    <n v="412"/>
    <n v="0.19999999999999996"/>
    <n v="0"/>
    <n v="0"/>
    <m/>
    <m/>
    <m/>
    <m/>
    <m/>
  </r>
  <r>
    <x v="4"/>
    <x v="4"/>
    <x v="232"/>
    <x v="19"/>
    <x v="2"/>
    <x v="3"/>
    <x v="12"/>
    <x v="3"/>
    <x v="10"/>
    <x v="4"/>
    <n v="0"/>
    <x v="1"/>
    <n v="0"/>
    <n v="0.66666666666666663"/>
    <n v="0"/>
    <n v="0"/>
    <n v="1"/>
    <n v="0"/>
    <n v="0"/>
    <n v="3.0464584920030478E-3"/>
    <n v="0.50893330269148174"/>
    <n v="267.1899839130279"/>
    <n v="1"/>
    <n v="525"/>
    <n v="0.5"/>
    <n v="0"/>
    <n v="0"/>
    <m/>
    <m/>
    <m/>
    <m/>
    <m/>
  </r>
  <r>
    <x v="4"/>
    <x v="4"/>
    <x v="233"/>
    <x v="19"/>
    <x v="4"/>
    <x v="0"/>
    <x v="0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33"/>
    <x v="19"/>
    <x v="4"/>
    <x v="0"/>
    <x v="1"/>
    <x v="3"/>
    <x v="10"/>
    <x v="4"/>
    <n v="0"/>
    <x v="1"/>
    <n v="0"/>
    <n v="0.16666666666666666"/>
    <n v="0"/>
    <n v="1"/>
    <n v="0"/>
    <n v="0"/>
    <n v="0"/>
    <n v="6.6979236436704641E-4"/>
    <n v="0.172766814686133"/>
    <n v="41.128867904180822"/>
    <n v="0"/>
    <n v="0"/>
    <n v="-1"/>
    <n v="0"/>
    <n v="0"/>
    <m/>
    <m/>
    <m/>
    <m/>
    <m/>
  </r>
  <r>
    <x v="4"/>
    <x v="4"/>
    <x v="233"/>
    <x v="19"/>
    <x v="4"/>
    <x v="0"/>
    <x v="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33"/>
    <x v="19"/>
    <x v="4"/>
    <x v="2"/>
    <x v="9"/>
    <x v="3"/>
    <x v="10"/>
    <x v="4"/>
    <n v="0"/>
    <x v="1"/>
    <n v="0"/>
    <n v="0.5"/>
    <n v="1"/>
    <n v="0"/>
    <n v="1"/>
    <n v="0"/>
    <n v="0"/>
    <n v="3.2679738562091522E-3"/>
    <n v="0.33649819150961369"/>
    <n v="90.386779221397333"/>
    <n v="1"/>
    <n v="268.61"/>
    <n v="1"/>
    <n v="0"/>
    <n v="0"/>
    <m/>
    <m/>
    <m/>
    <m/>
    <m/>
  </r>
  <r>
    <x v="4"/>
    <x v="4"/>
    <x v="233"/>
    <x v="19"/>
    <x v="4"/>
    <x v="3"/>
    <x v="1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33"/>
    <x v="19"/>
    <x v="4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34"/>
    <x v="168"/>
    <x v="2"/>
    <x v="0"/>
    <x v="0"/>
    <x v="3"/>
    <x v="10"/>
    <x v="4"/>
    <n v="0"/>
    <x v="1"/>
    <n v="1"/>
    <n v="0.33333333333333331"/>
    <n v="0"/>
    <n v="0"/>
    <n v="1"/>
    <n v="0"/>
    <n v="0"/>
    <n v="2.5477707006369417E-3"/>
    <n v="0.34917853231106227"/>
    <n v="52.485025191675774"/>
    <n v="1"/>
    <n v="150.31"/>
    <n v="2"/>
    <n v="0"/>
    <n v="0"/>
    <m/>
    <m/>
    <m/>
    <m/>
    <m/>
  </r>
  <r>
    <x v="4"/>
    <x v="4"/>
    <x v="234"/>
    <x v="168"/>
    <x v="2"/>
    <x v="0"/>
    <x v="1"/>
    <x v="3"/>
    <x v="10"/>
    <x v="4"/>
    <n v="0"/>
    <x v="1"/>
    <n v="0"/>
    <n v="0.5"/>
    <n v="1"/>
    <n v="3"/>
    <n v="0"/>
    <n v="0"/>
    <n v="0"/>
    <n v="2.0093770931011393E-3"/>
    <n v="0.51830044405839903"/>
    <n v="123.38660371254248"/>
    <n v="1"/>
    <n v="238.06"/>
    <n v="1"/>
    <n v="0"/>
    <n v="0"/>
    <m/>
    <m/>
    <m/>
    <m/>
    <m/>
  </r>
  <r>
    <x v="4"/>
    <x v="4"/>
    <x v="234"/>
    <x v="168"/>
    <x v="2"/>
    <x v="0"/>
    <x v="2"/>
    <x v="3"/>
    <x v="10"/>
    <x v="4"/>
    <n v="0"/>
    <x v="1"/>
    <n v="0"/>
    <n v="0.16666666666666666"/>
    <n v="0"/>
    <n v="0"/>
    <n v="0"/>
    <n v="0"/>
    <n v="0"/>
    <n v="7.4239049740163355E-4"/>
    <n v="0.17298186469303015"/>
    <n v="74.036238088616898"/>
    <n v="0"/>
    <n v="0"/>
    <n v="-1"/>
    <n v="0"/>
    <n v="0"/>
    <m/>
    <m/>
    <m/>
    <m/>
    <m/>
  </r>
  <r>
    <x v="4"/>
    <x v="4"/>
    <x v="234"/>
    <x v="168"/>
    <x v="2"/>
    <x v="1"/>
    <x v="3"/>
    <x v="3"/>
    <x v="10"/>
    <x v="4"/>
    <n v="0"/>
    <x v="1"/>
    <n v="0"/>
    <n v="0.33333333333333331"/>
    <n v="0"/>
    <n v="2"/>
    <n v="0"/>
    <n v="0"/>
    <n v="0"/>
    <n v="5.9880239520958087E-3"/>
    <n v="9.6755963763607206E-2"/>
    <n v="4.2441312390879418"/>
    <n v="0"/>
    <n v="0"/>
    <n v="-1"/>
    <n v="0"/>
    <n v="0"/>
    <m/>
    <m/>
    <m/>
    <m/>
    <m/>
  </r>
  <r>
    <x v="4"/>
    <x v="4"/>
    <x v="234"/>
    <x v="168"/>
    <x v="2"/>
    <x v="1"/>
    <x v="4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34"/>
    <x v="168"/>
    <x v="2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34"/>
    <x v="168"/>
    <x v="2"/>
    <x v="2"/>
    <x v="8"/>
    <x v="3"/>
    <x v="10"/>
    <x v="4"/>
    <n v="0"/>
    <x v="1"/>
    <n v="0"/>
    <n v="0.16666666666666666"/>
    <n v="0"/>
    <n v="0"/>
    <n v="0"/>
    <n v="0"/>
    <n v="0"/>
    <n v="2.1929824561403508E-3"/>
    <n v="0.11719149207971383"/>
    <n v="60.873948645886557"/>
    <n v="0"/>
    <n v="0"/>
    <n v="-1"/>
    <n v="0"/>
    <n v="0"/>
    <m/>
    <m/>
    <m/>
    <m/>
    <m/>
  </r>
  <r>
    <x v="4"/>
    <x v="4"/>
    <x v="234"/>
    <x v="168"/>
    <x v="2"/>
    <x v="3"/>
    <x v="10"/>
    <x v="3"/>
    <x v="10"/>
    <x v="4"/>
    <n v="0"/>
    <x v="1"/>
    <n v="0"/>
    <n v="0.5"/>
    <n v="0"/>
    <n v="1"/>
    <n v="0"/>
    <n v="0"/>
    <n v="0"/>
    <n v="2.3809523809523815E-2"/>
    <n v="1.3831047381546138"/>
    <n v="166.59496571072324"/>
    <n v="0"/>
    <n v="0"/>
    <n v="-1"/>
    <n v="0"/>
    <n v="0"/>
    <m/>
    <m/>
    <m/>
    <m/>
    <m/>
  </r>
  <r>
    <x v="4"/>
    <x v="4"/>
    <x v="234"/>
    <x v="168"/>
    <x v="2"/>
    <x v="3"/>
    <x v="11"/>
    <x v="3"/>
    <x v="10"/>
    <x v="4"/>
    <n v="0"/>
    <x v="1"/>
    <n v="0"/>
    <n v="1.3333333333333333"/>
    <n v="1"/>
    <n v="2"/>
    <n v="2"/>
    <n v="0"/>
    <n v="0"/>
    <n v="5.8608058608058608E-3"/>
    <n v="1.0310122130571009"/>
    <n v="424.77703177952554"/>
    <n v="0"/>
    <n v="0"/>
    <n v="-1"/>
    <n v="-1"/>
    <n v="0"/>
    <m/>
    <m/>
    <m/>
    <m/>
    <m/>
  </r>
  <r>
    <x v="4"/>
    <x v="4"/>
    <x v="234"/>
    <x v="168"/>
    <x v="2"/>
    <x v="3"/>
    <x v="12"/>
    <x v="3"/>
    <x v="10"/>
    <x v="4"/>
    <n v="0"/>
    <x v="1"/>
    <n v="0"/>
    <n v="0.5"/>
    <n v="1"/>
    <n v="1"/>
    <n v="0"/>
    <n v="0"/>
    <n v="0"/>
    <n v="2.2848438690022859E-3"/>
    <n v="0.3816999770186113"/>
    <n v="200.39248793477094"/>
    <n v="1"/>
    <n v="525"/>
    <n v="1"/>
    <n v="0"/>
    <n v="0"/>
    <m/>
    <m/>
    <m/>
    <m/>
    <m/>
  </r>
  <r>
    <x v="4"/>
    <x v="4"/>
    <x v="235"/>
    <x v="19"/>
    <x v="2"/>
    <x v="4"/>
    <x v="14"/>
    <x v="3"/>
    <x v="10"/>
    <x v="4"/>
    <n v="0"/>
    <x v="1"/>
    <n v="1"/>
    <n v="1.1666666666666667"/>
    <n v="2"/>
    <n v="0"/>
    <n v="1"/>
    <n v="0"/>
    <n v="0"/>
    <n v="1.55210643015521E-2"/>
    <n v="2.328159645232815"/>
    <n v="1217.6274944567622"/>
    <n v="0"/>
    <n v="0"/>
    <n v="-1"/>
    <n v="-1"/>
    <n v="0"/>
    <m/>
    <m/>
    <m/>
    <m/>
    <m/>
  </r>
  <r>
    <x v="4"/>
    <x v="4"/>
    <x v="235"/>
    <x v="19"/>
    <x v="2"/>
    <x v="0"/>
    <x v="0"/>
    <x v="3"/>
    <x v="10"/>
    <x v="4"/>
    <n v="0"/>
    <x v="1"/>
    <n v="0"/>
    <n v="1.1666666666666667"/>
    <n v="0"/>
    <n v="1"/>
    <n v="2"/>
    <n v="2"/>
    <n v="0"/>
    <n v="8.9171974522292974E-3"/>
    <n v="1.2221248630887183"/>
    <n v="183.69758817086523"/>
    <n v="0"/>
    <n v="0"/>
    <n v="-1"/>
    <n v="0"/>
    <n v="0"/>
    <m/>
    <m/>
    <m/>
    <m/>
    <m/>
  </r>
  <r>
    <x v="4"/>
    <x v="4"/>
    <x v="235"/>
    <x v="19"/>
    <x v="2"/>
    <x v="0"/>
    <x v="1"/>
    <x v="3"/>
    <x v="10"/>
    <x v="4"/>
    <n v="0"/>
    <x v="1"/>
    <n v="0"/>
    <n v="1.8333333333333333"/>
    <n v="2"/>
    <n v="4"/>
    <n v="1"/>
    <n v="2"/>
    <n v="0"/>
    <n v="7.3677160080375106E-3"/>
    <n v="1.9004349615474632"/>
    <n v="452.4175469459891"/>
    <n v="0"/>
    <n v="0"/>
    <n v="-1"/>
    <n v="-1"/>
    <n v="0"/>
    <m/>
    <m/>
    <m/>
    <m/>
    <m/>
  </r>
  <r>
    <x v="4"/>
    <x v="4"/>
    <x v="235"/>
    <x v="19"/>
    <x v="2"/>
    <x v="0"/>
    <x v="2"/>
    <x v="3"/>
    <x v="10"/>
    <x v="4"/>
    <n v="0"/>
    <x v="1"/>
    <n v="0"/>
    <n v="0.83333333333333337"/>
    <n v="0"/>
    <n v="3"/>
    <n v="1"/>
    <n v="0"/>
    <n v="0"/>
    <n v="3.7119524870081679E-3"/>
    <n v="0.86490932346515081"/>
    <n v="370.18119044308457"/>
    <n v="0"/>
    <n v="0"/>
    <n v="-1"/>
    <n v="0"/>
    <n v="0"/>
    <m/>
    <m/>
    <m/>
    <m/>
    <m/>
  </r>
  <r>
    <x v="4"/>
    <x v="4"/>
    <x v="235"/>
    <x v="19"/>
    <x v="2"/>
    <x v="1"/>
    <x v="3"/>
    <x v="3"/>
    <x v="10"/>
    <x v="4"/>
    <n v="0"/>
    <x v="1"/>
    <n v="0"/>
    <n v="0.83333333333333337"/>
    <n v="1"/>
    <n v="1"/>
    <n v="1"/>
    <n v="0"/>
    <n v="0"/>
    <n v="1.4970059880239524E-2"/>
    <n v="0.24188990940901806"/>
    <n v="10.610328097719856"/>
    <n v="0"/>
    <n v="0"/>
    <n v="-1"/>
    <n v="-1"/>
    <n v="0"/>
    <m/>
    <m/>
    <m/>
    <m/>
    <m/>
  </r>
  <r>
    <x v="4"/>
    <x v="4"/>
    <x v="235"/>
    <x v="19"/>
    <x v="2"/>
    <x v="1"/>
    <x v="4"/>
    <x v="3"/>
    <x v="10"/>
    <x v="4"/>
    <n v="0"/>
    <x v="1"/>
    <n v="0"/>
    <n v="2"/>
    <n v="1"/>
    <n v="3"/>
    <n v="3"/>
    <n v="0"/>
    <n v="0"/>
    <n v="2.2556390977443615E-2"/>
    <n v="0.63540643792512752"/>
    <n v="242.35672355340216"/>
    <n v="1"/>
    <n v="381.42"/>
    <n v="-0.5"/>
    <n v="0"/>
    <n v="0"/>
    <m/>
    <m/>
    <m/>
    <m/>
    <m/>
  </r>
  <r>
    <x v="4"/>
    <x v="4"/>
    <x v="235"/>
    <x v="19"/>
    <x v="2"/>
    <x v="2"/>
    <x v="9"/>
    <x v="3"/>
    <x v="10"/>
    <x v="4"/>
    <n v="0"/>
    <x v="1"/>
    <n v="0"/>
    <n v="2.5"/>
    <n v="5"/>
    <n v="1"/>
    <n v="4"/>
    <n v="6"/>
    <n v="0"/>
    <n v="1.633986928104576E-2"/>
    <n v="1.6824909575480684"/>
    <n v="451.93389610698671"/>
    <n v="0"/>
    <n v="0"/>
    <n v="-1"/>
    <n v="-1"/>
    <n v="0"/>
    <m/>
    <m/>
    <m/>
    <m/>
    <m/>
  </r>
  <r>
    <x v="4"/>
    <x v="4"/>
    <x v="235"/>
    <x v="19"/>
    <x v="2"/>
    <x v="3"/>
    <x v="10"/>
    <x v="3"/>
    <x v="10"/>
    <x v="4"/>
    <n v="0"/>
    <x v="1"/>
    <n v="0"/>
    <n v="0.5"/>
    <n v="1"/>
    <n v="1"/>
    <n v="0"/>
    <n v="2"/>
    <n v="0"/>
    <n v="2.3809523809523815E-2"/>
    <n v="1.3831047381546138"/>
    <n v="166.59496571072324"/>
    <n v="0"/>
    <n v="0"/>
    <n v="-1"/>
    <n v="-1"/>
    <n v="0"/>
    <m/>
    <m/>
    <m/>
    <m/>
    <m/>
  </r>
  <r>
    <x v="4"/>
    <x v="4"/>
    <x v="235"/>
    <x v="19"/>
    <x v="2"/>
    <x v="3"/>
    <x v="11"/>
    <x v="3"/>
    <x v="10"/>
    <x v="4"/>
    <n v="0"/>
    <x v="1"/>
    <n v="0"/>
    <n v="1.1666666666666667"/>
    <n v="0"/>
    <n v="1"/>
    <n v="0"/>
    <n v="0"/>
    <n v="0"/>
    <n v="5.1282051282051291E-3"/>
    <n v="0.90213568642496345"/>
    <n v="371.67990280708494"/>
    <n v="0"/>
    <n v="0"/>
    <n v="-1"/>
    <n v="0"/>
    <n v="0"/>
    <m/>
    <m/>
    <m/>
    <m/>
    <m/>
  </r>
  <r>
    <x v="4"/>
    <x v="4"/>
    <x v="235"/>
    <x v="19"/>
    <x v="2"/>
    <x v="3"/>
    <x v="12"/>
    <x v="3"/>
    <x v="10"/>
    <x v="4"/>
    <n v="0"/>
    <x v="1"/>
    <n v="0"/>
    <n v="1.5"/>
    <n v="2"/>
    <n v="3"/>
    <n v="0"/>
    <n v="0"/>
    <n v="0"/>
    <n v="6.8545316070068576E-3"/>
    <n v="1.1450999310558339"/>
    <n v="601.17746380431277"/>
    <n v="0"/>
    <n v="0"/>
    <n v="-1"/>
    <n v="-1"/>
    <n v="0"/>
    <m/>
    <m/>
    <m/>
    <m/>
    <m/>
  </r>
  <r>
    <x v="4"/>
    <x v="4"/>
    <x v="235"/>
    <x v="19"/>
    <x v="2"/>
    <x v="3"/>
    <x v="13"/>
    <x v="3"/>
    <x v="10"/>
    <x v="4"/>
    <n v="0"/>
    <x v="1"/>
    <n v="0"/>
    <n v="0.16666666666666666"/>
    <n v="0"/>
    <n v="1"/>
    <n v="0"/>
    <n v="0"/>
    <n v="0"/>
    <n v="3.2258064516129031E-2"/>
    <n v="0.15921888826321293"/>
    <n v="153.80544606226368"/>
    <n v="0"/>
    <n v="0"/>
    <n v="-1"/>
    <n v="0"/>
    <n v="0"/>
    <m/>
    <m/>
    <m/>
    <m/>
    <m/>
  </r>
  <r>
    <x v="4"/>
    <x v="4"/>
    <x v="236"/>
    <x v="169"/>
    <x v="0"/>
    <x v="4"/>
    <x v="14"/>
    <x v="3"/>
    <x v="55"/>
    <x v="1"/>
    <n v="0.62499999999999989"/>
    <x v="0"/>
    <n v="1"/>
    <n v="0.66666666666666663"/>
    <n v="0"/>
    <n v="0"/>
    <n v="0"/>
    <n v="0"/>
    <n v="0"/>
    <n v="8.8691796008869127E-3"/>
    <n v="1.330376940133037"/>
    <n v="695.78713968957834"/>
    <n v="1.330376940133037"/>
    <n v="695.78713968957834"/>
    <n v="0.99556541019955547"/>
    <n v="0"/>
    <n v="0"/>
    <m/>
    <m/>
    <m/>
    <m/>
    <m/>
  </r>
  <r>
    <x v="4"/>
    <x v="4"/>
    <x v="236"/>
    <x v="169"/>
    <x v="0"/>
    <x v="0"/>
    <x v="0"/>
    <x v="3"/>
    <x v="55"/>
    <x v="1"/>
    <n v="0.62499999999999989"/>
    <x v="0"/>
    <n v="0"/>
    <n v="2.1666666666666665"/>
    <n v="0"/>
    <n v="3"/>
    <n v="1"/>
    <n v="2"/>
    <n v="1"/>
    <n v="1.656050955414012E-2"/>
    <n v="2.2696604600219046"/>
    <n v="341.15266374589248"/>
    <n v="2.2696604600219046"/>
    <n v="341.15266374589248"/>
    <n v="4.7535596933186763E-2"/>
    <n v="0"/>
    <n v="0"/>
    <m/>
    <m/>
    <m/>
    <m/>
    <m/>
  </r>
  <r>
    <x v="4"/>
    <x v="4"/>
    <x v="236"/>
    <x v="169"/>
    <x v="0"/>
    <x v="0"/>
    <x v="1"/>
    <x v="3"/>
    <x v="55"/>
    <x v="1"/>
    <n v="0.62499999999999989"/>
    <x v="0"/>
    <n v="0"/>
    <n v="3"/>
    <n v="5"/>
    <n v="9"/>
    <n v="0"/>
    <n v="10"/>
    <n v="1"/>
    <n v="1.2056262558606836E-2"/>
    <n v="3.1098026643503944"/>
    <n v="740.31962227525491"/>
    <n v="3.1098026643503944"/>
    <n v="740.31962227525491"/>
    <n v="3.6600888116798069E-2"/>
    <n v="-0.37803946712992109"/>
    <n v="0"/>
    <m/>
    <m/>
    <m/>
    <m/>
    <m/>
  </r>
  <r>
    <x v="4"/>
    <x v="4"/>
    <x v="236"/>
    <x v="169"/>
    <x v="0"/>
    <x v="0"/>
    <x v="2"/>
    <x v="3"/>
    <x v="55"/>
    <x v="1"/>
    <n v="0.62499999999999989"/>
    <x v="0"/>
    <n v="0"/>
    <n v="2.8333333333333335"/>
    <n v="5"/>
    <n v="6"/>
    <n v="3"/>
    <n v="12"/>
    <n v="1"/>
    <n v="1.2620638455827771E-2"/>
    <n v="2.9406916997815129"/>
    <n v="1258.6160475064876"/>
    <n v="2.9406916997815129"/>
    <n v="1258.6160475064876"/>
    <n v="3.7891188158180933E-2"/>
    <n v="-0.4118616600436974"/>
    <n v="0"/>
    <m/>
    <m/>
    <m/>
    <m/>
    <m/>
  </r>
  <r>
    <x v="4"/>
    <x v="4"/>
    <x v="236"/>
    <x v="169"/>
    <x v="0"/>
    <x v="1"/>
    <x v="3"/>
    <x v="3"/>
    <x v="55"/>
    <x v="1"/>
    <n v="0.62499999999999989"/>
    <x v="0"/>
    <n v="0"/>
    <n v="0.33333333333333331"/>
    <n v="0"/>
    <n v="1"/>
    <n v="0"/>
    <n v="0"/>
    <n v="0"/>
    <n v="5.9880239520958087E-3"/>
    <n v="9.6755963763607206E-2"/>
    <n v="4.2441312390879418"/>
    <n v="9.6755963763607206E-2"/>
    <n v="4.2441312390879418"/>
    <n v="-0.70973210870917836"/>
    <n v="0"/>
    <n v="0"/>
    <m/>
    <m/>
    <m/>
    <m/>
    <m/>
  </r>
  <r>
    <x v="4"/>
    <x v="4"/>
    <x v="236"/>
    <x v="169"/>
    <x v="0"/>
    <x v="1"/>
    <x v="4"/>
    <x v="3"/>
    <x v="55"/>
    <x v="1"/>
    <n v="0.62499999999999989"/>
    <x v="0"/>
    <n v="0"/>
    <n v="0.5"/>
    <n v="0"/>
    <n v="3"/>
    <n v="0"/>
    <n v="0"/>
    <n v="0"/>
    <n v="5.6390977443609037E-3"/>
    <n v="0.15885160948128188"/>
    <n v="60.58918088835054"/>
    <n v="0.15885160948128188"/>
    <n v="60.58918088835054"/>
    <n v="-0.6822967810374363"/>
    <n v="0"/>
    <n v="0"/>
    <m/>
    <m/>
    <m/>
    <m/>
    <m/>
  </r>
  <r>
    <x v="4"/>
    <x v="4"/>
    <x v="236"/>
    <x v="169"/>
    <x v="0"/>
    <x v="1"/>
    <x v="6"/>
    <x v="3"/>
    <x v="55"/>
    <x v="1"/>
    <n v="0.624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36"/>
    <x v="169"/>
    <x v="0"/>
    <x v="2"/>
    <x v="9"/>
    <x v="3"/>
    <x v="55"/>
    <x v="1"/>
    <n v="0.62499999999999989"/>
    <x v="0"/>
    <n v="0"/>
    <n v="3.8333333333333335"/>
    <n v="3"/>
    <n v="7"/>
    <n v="4"/>
    <n v="10"/>
    <n v="3"/>
    <n v="2.5054466230936833E-2"/>
    <n v="2.5798194682403719"/>
    <n v="692.96530736404634"/>
    <n v="2.5798194682403719"/>
    <n v="692.96530736404634"/>
    <n v="-0.32700361698077263"/>
    <n v="-0.14006017725320941"/>
    <n v="0"/>
    <m/>
    <m/>
    <m/>
    <m/>
    <m/>
  </r>
  <r>
    <x v="4"/>
    <x v="4"/>
    <x v="236"/>
    <x v="169"/>
    <x v="0"/>
    <x v="1"/>
    <x v="10"/>
    <x v="3"/>
    <x v="55"/>
    <x v="1"/>
    <n v="0.624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36"/>
    <x v="169"/>
    <x v="0"/>
    <x v="3"/>
    <x v="11"/>
    <x v="3"/>
    <x v="55"/>
    <x v="1"/>
    <n v="0.62499999999999989"/>
    <x v="0"/>
    <n v="0"/>
    <n v="3"/>
    <n v="1"/>
    <n v="6"/>
    <n v="3"/>
    <n v="4"/>
    <n v="2"/>
    <n v="1.3186813186813189E-2"/>
    <n v="2.3197774793784771"/>
    <n v="955.74832150393252"/>
    <n v="2.3197774793784771"/>
    <n v="955.74832150393252"/>
    <n v="-0.22674084020717433"/>
    <n v="1.3197774793784771"/>
    <n v="0"/>
    <m/>
    <m/>
    <m/>
    <m/>
    <m/>
  </r>
  <r>
    <x v="4"/>
    <x v="4"/>
    <x v="236"/>
    <x v="169"/>
    <x v="0"/>
    <x v="3"/>
    <x v="12"/>
    <x v="3"/>
    <x v="55"/>
    <x v="1"/>
    <n v="0.62499999999999989"/>
    <x v="0"/>
    <n v="0"/>
    <n v="1.5"/>
    <n v="1"/>
    <n v="4"/>
    <n v="0"/>
    <n v="4"/>
    <n v="1"/>
    <n v="6.8545316070068576E-3"/>
    <n v="1.1450999310558339"/>
    <n v="601.17746380431277"/>
    <n v="1.1450999310558339"/>
    <n v="601.17746380431277"/>
    <n v="-0.23660004596277739"/>
    <n v="0.14509993105583385"/>
    <n v="0"/>
    <m/>
    <m/>
    <m/>
    <m/>
    <m/>
  </r>
  <r>
    <x v="4"/>
    <x v="4"/>
    <x v="236"/>
    <x v="169"/>
    <x v="0"/>
    <x v="3"/>
    <x v="13"/>
    <x v="3"/>
    <x v="55"/>
    <x v="1"/>
    <n v="0.62499999999999989"/>
    <x v="0"/>
    <n v="0"/>
    <n v="0"/>
    <n v="0"/>
    <n v="0"/>
    <n v="0"/>
    <n v="2"/>
    <n v="0"/>
    <n v="0"/>
    <n v="0"/>
    <n v="0"/>
    <n v="0"/>
    <n v="0"/>
    <n v="0"/>
    <n v="0"/>
    <n v="0"/>
    <m/>
    <m/>
    <m/>
    <m/>
    <m/>
  </r>
  <r>
    <x v="4"/>
    <x v="4"/>
    <x v="237"/>
    <x v="170"/>
    <x v="2"/>
    <x v="4"/>
    <x v="14"/>
    <x v="3"/>
    <x v="10"/>
    <x v="4"/>
    <n v="0"/>
    <x v="1"/>
    <n v="1"/>
    <n v="0.5"/>
    <n v="1"/>
    <n v="1"/>
    <n v="0"/>
    <n v="0"/>
    <n v="0"/>
    <n v="6.6518847006651859E-3"/>
    <n v="0.99778270509977784"/>
    <n v="521.84035476718384"/>
    <n v="1"/>
    <n v="523"/>
    <n v="1"/>
    <n v="0"/>
    <n v="0"/>
    <m/>
    <m/>
    <m/>
    <m/>
    <m/>
  </r>
  <r>
    <x v="4"/>
    <x v="4"/>
    <x v="237"/>
    <x v="170"/>
    <x v="2"/>
    <x v="0"/>
    <x v="0"/>
    <x v="3"/>
    <x v="10"/>
    <x v="4"/>
    <n v="0"/>
    <x v="1"/>
    <n v="0"/>
    <n v="0.33333333333333331"/>
    <n v="0"/>
    <n v="1"/>
    <n v="0"/>
    <n v="0"/>
    <n v="0"/>
    <n v="2.5477707006369417E-3"/>
    <n v="0.34917853231106227"/>
    <n v="52.485025191675774"/>
    <n v="1"/>
    <n v="150.31"/>
    <n v="2"/>
    <n v="0"/>
    <n v="0"/>
    <m/>
    <m/>
    <m/>
    <m/>
    <m/>
  </r>
  <r>
    <x v="4"/>
    <x v="4"/>
    <x v="237"/>
    <x v="170"/>
    <x v="2"/>
    <x v="0"/>
    <x v="1"/>
    <x v="3"/>
    <x v="10"/>
    <x v="4"/>
    <n v="0"/>
    <x v="1"/>
    <n v="0"/>
    <n v="1"/>
    <n v="2"/>
    <n v="2"/>
    <n v="2"/>
    <n v="0"/>
    <n v="0"/>
    <n v="4.0187541862022787E-3"/>
    <n v="1.0366008881167981"/>
    <n v="246.77320742508496"/>
    <n v="0"/>
    <n v="0"/>
    <n v="-1"/>
    <n v="-1"/>
    <n v="0"/>
    <m/>
    <m/>
    <m/>
    <m/>
    <m/>
  </r>
  <r>
    <x v="4"/>
    <x v="4"/>
    <x v="237"/>
    <x v="170"/>
    <x v="2"/>
    <x v="0"/>
    <x v="2"/>
    <x v="3"/>
    <x v="10"/>
    <x v="4"/>
    <n v="0"/>
    <x v="1"/>
    <n v="0"/>
    <n v="0.5"/>
    <n v="1"/>
    <n v="2"/>
    <n v="0"/>
    <n v="0"/>
    <n v="0"/>
    <n v="2.2271714922049005E-3"/>
    <n v="0.51894559407909047"/>
    <n v="222.10871426585072"/>
    <n v="1"/>
    <n v="428"/>
    <n v="1"/>
    <n v="0"/>
    <n v="0"/>
    <m/>
    <m/>
    <m/>
    <m/>
    <m/>
  </r>
  <r>
    <x v="4"/>
    <x v="4"/>
    <x v="237"/>
    <x v="170"/>
    <x v="2"/>
    <x v="1"/>
    <x v="3"/>
    <x v="3"/>
    <x v="10"/>
    <x v="4"/>
    <n v="0"/>
    <x v="1"/>
    <n v="0"/>
    <n v="0.33333333333333331"/>
    <n v="0"/>
    <n v="1"/>
    <n v="0"/>
    <n v="0"/>
    <n v="0"/>
    <n v="5.9880239520958087E-3"/>
    <n v="9.6755963763607206E-2"/>
    <n v="4.2441312390879418"/>
    <n v="0"/>
    <n v="0"/>
    <n v="-1"/>
    <n v="0"/>
    <n v="0"/>
    <m/>
    <m/>
    <m/>
    <m/>
    <m/>
  </r>
  <r>
    <x v="4"/>
    <x v="4"/>
    <x v="237"/>
    <x v="170"/>
    <x v="2"/>
    <x v="1"/>
    <x v="4"/>
    <x v="3"/>
    <x v="10"/>
    <x v="4"/>
    <n v="0"/>
    <x v="1"/>
    <n v="0"/>
    <n v="0.83333333333333337"/>
    <n v="0"/>
    <n v="0"/>
    <n v="2"/>
    <n v="2"/>
    <n v="0"/>
    <n v="9.3984962406015067E-3"/>
    <n v="0.26475268246880318"/>
    <n v="100.98196814725091"/>
    <n v="1"/>
    <n v="381.42"/>
    <n v="0.19999999999999996"/>
    <n v="0"/>
    <n v="0"/>
    <m/>
    <m/>
    <m/>
    <m/>
    <m/>
  </r>
  <r>
    <x v="4"/>
    <x v="4"/>
    <x v="237"/>
    <x v="170"/>
    <x v="2"/>
    <x v="2"/>
    <x v="9"/>
    <x v="3"/>
    <x v="10"/>
    <x v="4"/>
    <n v="0"/>
    <x v="1"/>
    <n v="0"/>
    <n v="2"/>
    <n v="1"/>
    <n v="1"/>
    <n v="3"/>
    <n v="6"/>
    <n v="0"/>
    <n v="1.3071895424836609E-2"/>
    <n v="1.3459927660384547"/>
    <n v="361.54711688558933"/>
    <n v="0"/>
    <n v="0"/>
    <n v="-1"/>
    <n v="-1"/>
    <n v="0"/>
    <m/>
    <m/>
    <m/>
    <m/>
    <m/>
  </r>
  <r>
    <x v="4"/>
    <x v="4"/>
    <x v="237"/>
    <x v="170"/>
    <x v="2"/>
    <x v="3"/>
    <x v="10"/>
    <x v="3"/>
    <x v="10"/>
    <x v="4"/>
    <n v="0"/>
    <x v="1"/>
    <n v="0"/>
    <n v="0.66666666666666663"/>
    <n v="0"/>
    <n v="1"/>
    <n v="1"/>
    <n v="2"/>
    <n v="0"/>
    <n v="3.1746031746031751E-2"/>
    <n v="1.8441396508728183"/>
    <n v="222.12662094763098"/>
    <n v="0"/>
    <n v="0"/>
    <n v="-1"/>
    <n v="0"/>
    <n v="0"/>
    <m/>
    <m/>
    <m/>
    <m/>
    <m/>
  </r>
  <r>
    <x v="4"/>
    <x v="4"/>
    <x v="237"/>
    <x v="170"/>
    <x v="2"/>
    <x v="3"/>
    <x v="11"/>
    <x v="3"/>
    <x v="10"/>
    <x v="4"/>
    <n v="0"/>
    <x v="1"/>
    <n v="0"/>
    <n v="0.66666666666666663"/>
    <n v="0"/>
    <n v="0"/>
    <n v="0"/>
    <n v="2"/>
    <n v="0"/>
    <n v="2.9304029304029304E-3"/>
    <n v="0.51550610652855045"/>
    <n v="212.38851588976277"/>
    <n v="1"/>
    <n v="412"/>
    <n v="0.5"/>
    <n v="0"/>
    <n v="0"/>
    <m/>
    <m/>
    <m/>
    <m/>
    <m/>
  </r>
  <r>
    <x v="4"/>
    <x v="4"/>
    <x v="237"/>
    <x v="170"/>
    <x v="2"/>
    <x v="3"/>
    <x v="12"/>
    <x v="3"/>
    <x v="10"/>
    <x v="4"/>
    <n v="0"/>
    <x v="1"/>
    <n v="0"/>
    <n v="0.66666666666666663"/>
    <n v="0"/>
    <n v="1"/>
    <n v="1"/>
    <n v="0"/>
    <n v="0"/>
    <n v="3.0464584920030478E-3"/>
    <n v="0.50893330269148174"/>
    <n v="267.1899839130279"/>
    <n v="1"/>
    <n v="525"/>
    <n v="0.5"/>
    <n v="0"/>
    <n v="0"/>
    <m/>
    <m/>
    <m/>
    <m/>
    <m/>
  </r>
  <r>
    <x v="4"/>
    <x v="4"/>
    <x v="238"/>
    <x v="171"/>
    <x v="3"/>
    <x v="4"/>
    <x v="14"/>
    <x v="3"/>
    <x v="73"/>
    <x v="2"/>
    <n v="1"/>
    <x v="0"/>
    <n v="1"/>
    <n v="2.8333333333333335"/>
    <n v="0"/>
    <n v="1"/>
    <n v="0"/>
    <n v="2"/>
    <n v="0"/>
    <n v="3.769401330376939E-2"/>
    <n v="5.6541019955654086"/>
    <n v="2957.0953436807085"/>
    <n v="5.6541019955654086"/>
    <n v="2957.0953436807085"/>
    <n v="0.99556541019955591"/>
    <n v="0"/>
    <n v="0"/>
    <m/>
    <m/>
    <m/>
    <m/>
    <m/>
  </r>
  <r>
    <x v="4"/>
    <x v="4"/>
    <x v="238"/>
    <x v="171"/>
    <x v="3"/>
    <x v="0"/>
    <x v="0"/>
    <x v="3"/>
    <x v="73"/>
    <x v="2"/>
    <n v="1"/>
    <x v="0"/>
    <n v="0"/>
    <n v="10"/>
    <n v="38"/>
    <n v="4"/>
    <n v="9"/>
    <n v="2"/>
    <n v="0"/>
    <n v="7.6433121019108263E-2"/>
    <n v="10.47535596933187"/>
    <n v="1574.5507557502735"/>
    <n v="18"/>
    <n v="2705.58"/>
    <n v="0.8"/>
    <n v="-0.52631578947368429"/>
    <n v="0"/>
    <m/>
    <m/>
    <m/>
    <m/>
    <m/>
  </r>
  <r>
    <x v="4"/>
    <x v="4"/>
    <x v="238"/>
    <x v="171"/>
    <x v="3"/>
    <x v="0"/>
    <x v="1"/>
    <x v="3"/>
    <x v="73"/>
    <x v="2"/>
    <n v="1"/>
    <x v="0"/>
    <n v="0"/>
    <n v="18.166666666666668"/>
    <n v="48"/>
    <n v="22"/>
    <n v="8"/>
    <n v="12"/>
    <n v="1"/>
    <n v="7.3007367716008062E-2"/>
    <n v="18.8315828007885"/>
    <n v="4483.0466015557104"/>
    <n v="13"/>
    <n v="3094.78"/>
    <n v="-0.28440366972477071"/>
    <n v="-0.72916666666666674"/>
    <n v="0"/>
    <m/>
    <m/>
    <m/>
    <m/>
    <m/>
  </r>
  <r>
    <x v="4"/>
    <x v="4"/>
    <x v="238"/>
    <x v="171"/>
    <x v="3"/>
    <x v="0"/>
    <x v="2"/>
    <x v="3"/>
    <x v="73"/>
    <x v="2"/>
    <n v="1"/>
    <x v="0"/>
    <n v="0"/>
    <n v="15.5"/>
    <n v="54"/>
    <n v="10"/>
    <n v="24"/>
    <n v="26"/>
    <n v="0"/>
    <n v="6.9042316258351916E-2"/>
    <n v="16.087313416451803"/>
    <n v="6885.3701422413715"/>
    <n v="14"/>
    <n v="5992"/>
    <n v="-9.6774193548387122E-2"/>
    <n v="-0.7407407407407407"/>
    <n v="0"/>
    <m/>
    <m/>
    <m/>
    <m/>
    <m/>
  </r>
  <r>
    <x v="4"/>
    <x v="4"/>
    <x v="238"/>
    <x v="171"/>
    <x v="3"/>
    <x v="1"/>
    <x v="3"/>
    <x v="3"/>
    <x v="73"/>
    <x v="2"/>
    <n v="1"/>
    <x v="0"/>
    <n v="0"/>
    <n v="0.16666666666666666"/>
    <n v="1"/>
    <n v="1"/>
    <n v="0"/>
    <n v="0"/>
    <n v="0"/>
    <n v="2.9940119760479044E-3"/>
    <n v="4.8377981881803603E-2"/>
    <n v="2.1220656195439709"/>
    <n v="4.8377981881803603E-2"/>
    <n v="2.1220656195439709"/>
    <n v="-0.70973210870917836"/>
    <n v="-0.95162201811819636"/>
    <n v="0"/>
    <m/>
    <m/>
    <m/>
    <m/>
    <m/>
  </r>
  <r>
    <x v="4"/>
    <x v="4"/>
    <x v="238"/>
    <x v="171"/>
    <x v="3"/>
    <x v="1"/>
    <x v="4"/>
    <x v="3"/>
    <x v="73"/>
    <x v="2"/>
    <n v="1"/>
    <x v="0"/>
    <n v="0"/>
    <n v="2.1666666666666665"/>
    <n v="0"/>
    <n v="7"/>
    <n v="2"/>
    <n v="2"/>
    <n v="0"/>
    <n v="2.4436090225563915E-2"/>
    <n v="0.6883569744188881"/>
    <n v="262.5531171828523"/>
    <n v="0.6883569744188881"/>
    <n v="262.5531171828523"/>
    <n v="-0.6822967810374363"/>
    <n v="0"/>
    <n v="0"/>
    <m/>
    <m/>
    <m/>
    <m/>
    <m/>
  </r>
  <r>
    <x v="4"/>
    <x v="4"/>
    <x v="238"/>
    <x v="171"/>
    <x v="3"/>
    <x v="1"/>
    <x v="23"/>
    <x v="3"/>
    <x v="73"/>
    <x v="2"/>
    <n v="1"/>
    <x v="0"/>
    <n v="0"/>
    <n v="5.666666666666667"/>
    <n v="0"/>
    <n v="8"/>
    <n v="0"/>
    <n v="0"/>
    <n v="0"/>
    <n v="0.8292682926829269"/>
    <n v="3.2016554674602991"/>
    <n v="393.8036224976168"/>
    <n v="3.2016554674602991"/>
    <n v="393.8036224976168"/>
    <n v="-0.4350019763305355"/>
    <n v="0"/>
    <n v="0"/>
    <m/>
    <m/>
    <m/>
    <m/>
    <m/>
  </r>
  <r>
    <x v="4"/>
    <x v="4"/>
    <x v="238"/>
    <x v="171"/>
    <x v="3"/>
    <x v="1"/>
    <x v="5"/>
    <x v="3"/>
    <x v="73"/>
    <x v="2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38"/>
    <x v="171"/>
    <x v="3"/>
    <x v="1"/>
    <x v="6"/>
    <x v="3"/>
    <x v="73"/>
    <x v="2"/>
    <n v="1"/>
    <x v="0"/>
    <n v="0"/>
    <n v="0.16666666666666666"/>
    <n v="0"/>
    <n v="0"/>
    <n v="0"/>
    <n v="0"/>
    <n v="0"/>
    <n v="6.666666666666668E-2"/>
    <n v="0.12074992055926279"/>
    <n v="9.7916110581506199"/>
    <n v="0.12074992055926279"/>
    <n v="9.7916110581506199"/>
    <n v="-0.27550047664442323"/>
    <n v="0"/>
    <n v="0"/>
    <m/>
    <m/>
    <m/>
    <m/>
    <m/>
  </r>
  <r>
    <x v="4"/>
    <x v="4"/>
    <x v="238"/>
    <x v="171"/>
    <x v="3"/>
    <x v="2"/>
    <x v="7"/>
    <x v="3"/>
    <x v="73"/>
    <x v="2"/>
    <n v="1"/>
    <x v="0"/>
    <n v="0"/>
    <n v="0.5"/>
    <n v="0"/>
    <n v="0"/>
    <n v="1"/>
    <n v="10"/>
    <n v="0"/>
    <n v="2.0408163265306121E-2"/>
    <n v="0.44998266296809986"/>
    <n v="261.52992371705966"/>
    <n v="0.44998266296809986"/>
    <n v="261.52992371705966"/>
    <n v="-0.10003467406380029"/>
    <n v="0"/>
    <n v="0"/>
    <m/>
    <m/>
    <m/>
    <m/>
    <m/>
  </r>
  <r>
    <x v="4"/>
    <x v="4"/>
    <x v="238"/>
    <x v="171"/>
    <x v="3"/>
    <x v="2"/>
    <x v="16"/>
    <x v="3"/>
    <x v="73"/>
    <x v="2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38"/>
    <x v="171"/>
    <x v="3"/>
    <x v="2"/>
    <x v="8"/>
    <x v="3"/>
    <x v="73"/>
    <x v="2"/>
    <n v="1"/>
    <x v="0"/>
    <n v="0"/>
    <n v="0.66666666666666663"/>
    <n v="0"/>
    <n v="0"/>
    <n v="1"/>
    <n v="6"/>
    <n v="0"/>
    <n v="8.771929824561403E-3"/>
    <n v="0.46876596831885531"/>
    <n v="243.49579458354623"/>
    <n v="0.46876596831885531"/>
    <n v="243.49579458354623"/>
    <n v="-0.29685104752171698"/>
    <n v="0"/>
    <n v="0"/>
    <m/>
    <m/>
    <m/>
    <m/>
    <m/>
  </r>
  <r>
    <x v="4"/>
    <x v="4"/>
    <x v="238"/>
    <x v="171"/>
    <x v="3"/>
    <x v="2"/>
    <x v="9"/>
    <x v="3"/>
    <x v="73"/>
    <x v="2"/>
    <n v="1"/>
    <x v="0"/>
    <n v="0"/>
    <n v="1.5"/>
    <n v="1"/>
    <n v="0"/>
    <n v="3"/>
    <n v="4"/>
    <n v="0"/>
    <n v="9.803921568627456E-3"/>
    <n v="1.0094945745288411"/>
    <n v="271.16033766419201"/>
    <n v="1.0094945745288411"/>
    <n v="271.16033766419201"/>
    <n v="-0.32700361698077263"/>
    <n v="9.4945745288410599E-3"/>
    <n v="0"/>
    <m/>
    <m/>
    <m/>
    <m/>
    <m/>
  </r>
  <r>
    <x v="4"/>
    <x v="4"/>
    <x v="238"/>
    <x v="171"/>
    <x v="3"/>
    <x v="1"/>
    <x v="10"/>
    <x v="3"/>
    <x v="73"/>
    <x v="2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38"/>
    <x v="171"/>
    <x v="3"/>
    <x v="3"/>
    <x v="11"/>
    <x v="3"/>
    <x v="73"/>
    <x v="2"/>
    <n v="1"/>
    <x v="0"/>
    <n v="0"/>
    <n v="10.333333333333334"/>
    <n v="0"/>
    <n v="8"/>
    <n v="7"/>
    <n v="10"/>
    <n v="1"/>
    <n v="4.5421245421245426E-2"/>
    <n v="7.9903446511925322"/>
    <n v="3292.0219962913234"/>
    <n v="7"/>
    <n v="2884"/>
    <n v="-0.32258064516129037"/>
    <n v="0"/>
    <n v="0"/>
    <m/>
    <m/>
    <m/>
    <m/>
    <m/>
  </r>
  <r>
    <x v="4"/>
    <x v="4"/>
    <x v="238"/>
    <x v="171"/>
    <x v="3"/>
    <x v="3"/>
    <x v="12"/>
    <x v="3"/>
    <x v="73"/>
    <x v="2"/>
    <n v="1"/>
    <x v="0"/>
    <n v="0"/>
    <n v="11.166666666666666"/>
    <n v="1"/>
    <n v="13"/>
    <n v="6"/>
    <n v="16"/>
    <n v="1"/>
    <n v="5.1028179741051047E-2"/>
    <n v="8.5246328200823189"/>
    <n v="4475.4322305432179"/>
    <n v="8"/>
    <n v="4200"/>
    <n v="-0.28358208955223874"/>
    <n v="7"/>
    <n v="0"/>
    <m/>
    <m/>
    <m/>
    <m/>
    <m/>
  </r>
  <r>
    <x v="4"/>
    <x v="4"/>
    <x v="238"/>
    <x v="171"/>
    <x v="3"/>
    <x v="3"/>
    <x v="13"/>
    <x v="3"/>
    <x v="73"/>
    <x v="2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39"/>
    <x v="19"/>
    <x v="4"/>
    <x v="4"/>
    <x v="14"/>
    <x v="3"/>
    <x v="10"/>
    <x v="4"/>
    <n v="0"/>
    <x v="1"/>
    <n v="1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239"/>
    <x v="19"/>
    <x v="4"/>
    <x v="0"/>
    <x v="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39"/>
    <x v="19"/>
    <x v="4"/>
    <x v="0"/>
    <x v="1"/>
    <x v="3"/>
    <x v="10"/>
    <x v="4"/>
    <n v="0"/>
    <x v="1"/>
    <n v="0"/>
    <n v="0.16666666666666666"/>
    <n v="0"/>
    <n v="1"/>
    <n v="0"/>
    <n v="0"/>
    <n v="0"/>
    <n v="6.6979236436704641E-4"/>
    <n v="0.172766814686133"/>
    <n v="41.128867904180822"/>
    <n v="0"/>
    <n v="0"/>
    <n v="-1"/>
    <n v="0"/>
    <n v="0"/>
    <m/>
    <m/>
    <m/>
    <m/>
    <m/>
  </r>
  <r>
    <x v="4"/>
    <x v="4"/>
    <x v="239"/>
    <x v="19"/>
    <x v="4"/>
    <x v="0"/>
    <x v="2"/>
    <x v="3"/>
    <x v="10"/>
    <x v="4"/>
    <n v="0"/>
    <x v="1"/>
    <n v="0"/>
    <n v="0.16666666666666666"/>
    <n v="1"/>
    <n v="1"/>
    <n v="0"/>
    <n v="0"/>
    <n v="0"/>
    <n v="7.4239049740163355E-4"/>
    <n v="0.17298186469303015"/>
    <n v="74.036238088616898"/>
    <n v="0"/>
    <n v="0"/>
    <n v="-1"/>
    <n v="-1"/>
    <n v="0"/>
    <m/>
    <m/>
    <m/>
    <m/>
    <m/>
  </r>
  <r>
    <x v="4"/>
    <x v="4"/>
    <x v="239"/>
    <x v="19"/>
    <x v="4"/>
    <x v="1"/>
    <x v="3"/>
    <x v="3"/>
    <x v="10"/>
    <x v="4"/>
    <n v="0"/>
    <x v="1"/>
    <n v="0"/>
    <n v="0.33333333333333331"/>
    <n v="0"/>
    <n v="0"/>
    <n v="1"/>
    <n v="0"/>
    <n v="0"/>
    <n v="5.9880239520958087E-3"/>
    <n v="9.6755963763607206E-2"/>
    <n v="4.2441312390879418"/>
    <n v="0"/>
    <n v="0"/>
    <n v="-1"/>
    <n v="0"/>
    <n v="0"/>
    <m/>
    <m/>
    <m/>
    <m/>
    <m/>
  </r>
  <r>
    <x v="4"/>
    <x v="4"/>
    <x v="239"/>
    <x v="19"/>
    <x v="4"/>
    <x v="1"/>
    <x v="4"/>
    <x v="3"/>
    <x v="10"/>
    <x v="4"/>
    <n v="0"/>
    <x v="1"/>
    <n v="0"/>
    <n v="0.66666666666666663"/>
    <n v="1"/>
    <n v="1"/>
    <n v="0"/>
    <n v="0"/>
    <n v="0"/>
    <n v="7.5187969924812043E-3"/>
    <n v="0.21180214597504249"/>
    <n v="80.785574517800711"/>
    <n v="0"/>
    <n v="0"/>
    <n v="-1"/>
    <n v="-1"/>
    <n v="0"/>
    <m/>
    <m/>
    <m/>
    <m/>
    <m/>
  </r>
  <r>
    <x v="4"/>
    <x v="4"/>
    <x v="239"/>
    <x v="19"/>
    <x v="4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39"/>
    <x v="19"/>
    <x v="4"/>
    <x v="2"/>
    <x v="7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39"/>
    <x v="19"/>
    <x v="4"/>
    <x v="2"/>
    <x v="8"/>
    <x v="3"/>
    <x v="10"/>
    <x v="4"/>
    <n v="0"/>
    <x v="1"/>
    <n v="0"/>
    <n v="0.16666666666666666"/>
    <n v="0"/>
    <n v="0"/>
    <n v="0"/>
    <n v="0"/>
    <n v="0"/>
    <n v="2.1929824561403508E-3"/>
    <n v="0.11719149207971383"/>
    <n v="60.873948645886557"/>
    <n v="0"/>
    <n v="0"/>
    <n v="-1"/>
    <n v="0"/>
    <n v="0"/>
    <m/>
    <m/>
    <m/>
    <m/>
    <m/>
  </r>
  <r>
    <x v="4"/>
    <x v="4"/>
    <x v="239"/>
    <x v="19"/>
    <x v="4"/>
    <x v="2"/>
    <x v="9"/>
    <x v="3"/>
    <x v="10"/>
    <x v="4"/>
    <n v="0"/>
    <x v="1"/>
    <n v="0"/>
    <n v="0.83333333333333337"/>
    <n v="2"/>
    <n v="0"/>
    <n v="2"/>
    <n v="0"/>
    <n v="0"/>
    <n v="5.4466230936819201E-3"/>
    <n v="0.56083031918268944"/>
    <n v="150.64463203566223"/>
    <n v="1"/>
    <n v="268.61"/>
    <n v="0.19999999999999996"/>
    <n v="-0.5"/>
    <n v="0"/>
    <m/>
    <m/>
    <m/>
    <m/>
    <m/>
  </r>
  <r>
    <x v="4"/>
    <x v="4"/>
    <x v="239"/>
    <x v="19"/>
    <x v="4"/>
    <x v="3"/>
    <x v="1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39"/>
    <x v="19"/>
    <x v="4"/>
    <x v="3"/>
    <x v="1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39"/>
    <x v="19"/>
    <x v="4"/>
    <x v="3"/>
    <x v="12"/>
    <x v="3"/>
    <x v="10"/>
    <x v="4"/>
    <n v="0"/>
    <x v="1"/>
    <n v="0"/>
    <n v="0.66666666666666663"/>
    <n v="1"/>
    <n v="0"/>
    <n v="1"/>
    <n v="0"/>
    <n v="0"/>
    <n v="3.0464584920030478E-3"/>
    <n v="0.50893330269148174"/>
    <n v="267.1899839130279"/>
    <n v="1"/>
    <n v="525"/>
    <n v="0.5"/>
    <n v="0"/>
    <n v="0"/>
    <m/>
    <m/>
    <m/>
    <m/>
    <m/>
  </r>
  <r>
    <x v="4"/>
    <x v="4"/>
    <x v="239"/>
    <x v="19"/>
    <x v="4"/>
    <x v="3"/>
    <x v="13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240"/>
    <x v="19"/>
    <x v="2"/>
    <x v="4"/>
    <x v="14"/>
    <x v="3"/>
    <x v="10"/>
    <x v="4"/>
    <n v="0"/>
    <x v="1"/>
    <n v="1"/>
    <n v="0.16666666666666666"/>
    <n v="0"/>
    <n v="1"/>
    <n v="0"/>
    <n v="0"/>
    <n v="0"/>
    <n v="2.2172949002217282E-3"/>
    <n v="0.33259423503325924"/>
    <n v="173.94678492239458"/>
    <n v="0"/>
    <n v="0"/>
    <n v="-1"/>
    <n v="0"/>
    <n v="0"/>
    <m/>
    <m/>
    <m/>
    <m/>
    <m/>
  </r>
  <r>
    <x v="4"/>
    <x v="4"/>
    <x v="240"/>
    <x v="19"/>
    <x v="2"/>
    <x v="0"/>
    <x v="0"/>
    <x v="3"/>
    <x v="10"/>
    <x v="4"/>
    <n v="0"/>
    <x v="1"/>
    <n v="0"/>
    <n v="0.5"/>
    <n v="1"/>
    <n v="1"/>
    <n v="1"/>
    <n v="4"/>
    <n v="0"/>
    <n v="3.8216560509554127E-3"/>
    <n v="0.52376779846659349"/>
    <n v="78.727537787513668"/>
    <n v="1"/>
    <n v="150.31"/>
    <n v="1"/>
    <n v="0"/>
    <n v="0"/>
    <m/>
    <m/>
    <m/>
    <m/>
    <m/>
  </r>
  <r>
    <x v="4"/>
    <x v="4"/>
    <x v="240"/>
    <x v="19"/>
    <x v="2"/>
    <x v="0"/>
    <x v="1"/>
    <x v="3"/>
    <x v="10"/>
    <x v="4"/>
    <n v="0"/>
    <x v="1"/>
    <n v="0"/>
    <n v="0.33333333333333331"/>
    <n v="0"/>
    <n v="1"/>
    <n v="0"/>
    <n v="2"/>
    <n v="0"/>
    <n v="1.3395847287340928E-3"/>
    <n v="0.345533629372266"/>
    <n v="82.257735808361645"/>
    <n v="1"/>
    <n v="238.06"/>
    <n v="2"/>
    <n v="0"/>
    <n v="0"/>
    <m/>
    <m/>
    <m/>
    <m/>
    <m/>
  </r>
  <r>
    <x v="4"/>
    <x v="4"/>
    <x v="240"/>
    <x v="19"/>
    <x v="2"/>
    <x v="0"/>
    <x v="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40"/>
    <x v="19"/>
    <x v="2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40"/>
    <x v="19"/>
    <x v="2"/>
    <x v="1"/>
    <x v="4"/>
    <x v="3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n v="0"/>
    <m/>
    <m/>
    <m/>
    <m/>
    <m/>
  </r>
  <r>
    <x v="4"/>
    <x v="4"/>
    <x v="240"/>
    <x v="19"/>
    <x v="2"/>
    <x v="2"/>
    <x v="9"/>
    <x v="3"/>
    <x v="10"/>
    <x v="4"/>
    <n v="0"/>
    <x v="1"/>
    <n v="0"/>
    <n v="0.66666666666666663"/>
    <n v="1"/>
    <n v="1"/>
    <n v="0"/>
    <n v="0"/>
    <n v="0"/>
    <n v="4.3572984749455359E-3"/>
    <n v="0.44866425534615156"/>
    <n v="120.51570562852977"/>
    <n v="1"/>
    <n v="268.61"/>
    <n v="0.5"/>
    <n v="0"/>
    <n v="0"/>
    <m/>
    <m/>
    <m/>
    <m/>
    <m/>
  </r>
  <r>
    <x v="4"/>
    <x v="4"/>
    <x v="240"/>
    <x v="19"/>
    <x v="2"/>
    <x v="3"/>
    <x v="10"/>
    <x v="3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n v="0"/>
    <m/>
    <m/>
    <m/>
    <m/>
    <m/>
  </r>
  <r>
    <x v="4"/>
    <x v="4"/>
    <x v="240"/>
    <x v="19"/>
    <x v="2"/>
    <x v="3"/>
    <x v="11"/>
    <x v="3"/>
    <x v="10"/>
    <x v="4"/>
    <n v="0"/>
    <x v="1"/>
    <n v="0"/>
    <n v="0.66666666666666663"/>
    <n v="0"/>
    <n v="1"/>
    <n v="0"/>
    <n v="0"/>
    <n v="0"/>
    <n v="2.9304029304029304E-3"/>
    <n v="0.51550610652855045"/>
    <n v="212.38851588976277"/>
    <n v="1"/>
    <n v="412"/>
    <n v="0.5"/>
    <n v="0"/>
    <n v="0"/>
    <m/>
    <m/>
    <m/>
    <m/>
    <m/>
  </r>
  <r>
    <x v="4"/>
    <x v="4"/>
    <x v="240"/>
    <x v="19"/>
    <x v="2"/>
    <x v="3"/>
    <x v="12"/>
    <x v="3"/>
    <x v="10"/>
    <x v="4"/>
    <n v="0"/>
    <x v="1"/>
    <n v="0"/>
    <n v="0.16666666666666666"/>
    <n v="0"/>
    <n v="0"/>
    <n v="0"/>
    <n v="0"/>
    <n v="0"/>
    <n v="7.6161462300076196E-4"/>
    <n v="0.12723332567287043"/>
    <n v="66.797495978256975"/>
    <n v="0"/>
    <n v="0"/>
    <n v="-1"/>
    <n v="0"/>
    <n v="0"/>
    <m/>
    <m/>
    <m/>
    <m/>
    <m/>
  </r>
  <r>
    <x v="4"/>
    <x v="4"/>
    <x v="241"/>
    <x v="172"/>
    <x v="2"/>
    <x v="4"/>
    <x v="14"/>
    <x v="3"/>
    <x v="19"/>
    <x v="1"/>
    <n v="0.15"/>
    <x v="0"/>
    <n v="1"/>
    <n v="0.16666666666666666"/>
    <n v="0"/>
    <n v="0"/>
    <n v="0"/>
    <n v="0"/>
    <n v="0"/>
    <n v="2.2172949002217282E-3"/>
    <n v="0.33259423503325924"/>
    <n v="173.94678492239458"/>
    <n v="0.33259423503325924"/>
    <n v="173.94678492239458"/>
    <n v="0.99556541019955547"/>
    <n v="0"/>
    <n v="0"/>
    <m/>
    <m/>
    <m/>
    <m/>
    <m/>
  </r>
  <r>
    <x v="4"/>
    <x v="4"/>
    <x v="241"/>
    <x v="172"/>
    <x v="2"/>
    <x v="0"/>
    <x v="0"/>
    <x v="3"/>
    <x v="19"/>
    <x v="1"/>
    <n v="0.15"/>
    <x v="0"/>
    <n v="0"/>
    <n v="1.8333333333333333"/>
    <n v="1"/>
    <n v="1"/>
    <n v="4"/>
    <n v="6"/>
    <n v="1"/>
    <n v="1.401273885350318E-2"/>
    <n v="1.9204819277108427"/>
    <n v="288.66763855421675"/>
    <n v="1.9204819277108427"/>
    <n v="288.66763855421675"/>
    <n v="4.7535596933186985E-2"/>
    <n v="0.9204819277108427"/>
    <n v="0"/>
    <m/>
    <m/>
    <m/>
    <m/>
    <m/>
  </r>
  <r>
    <x v="4"/>
    <x v="4"/>
    <x v="241"/>
    <x v="172"/>
    <x v="2"/>
    <x v="0"/>
    <x v="1"/>
    <x v="3"/>
    <x v="19"/>
    <x v="1"/>
    <n v="0.15"/>
    <x v="0"/>
    <n v="0"/>
    <n v="1.3333333333333333"/>
    <n v="1"/>
    <n v="3"/>
    <n v="0"/>
    <n v="6"/>
    <n v="1"/>
    <n v="5.3583389149363713E-3"/>
    <n v="1.382134517489064"/>
    <n v="329.03094323344658"/>
    <n v="1.382134517489064"/>
    <n v="329.03094323344658"/>
    <n v="3.6600888116798069E-2"/>
    <n v="0.38213451748906402"/>
    <n v="0"/>
    <m/>
    <m/>
    <m/>
    <m/>
    <m/>
  </r>
  <r>
    <x v="4"/>
    <x v="4"/>
    <x v="241"/>
    <x v="172"/>
    <x v="2"/>
    <x v="0"/>
    <x v="2"/>
    <x v="3"/>
    <x v="19"/>
    <x v="1"/>
    <n v="0.15"/>
    <x v="0"/>
    <n v="0"/>
    <n v="0.66666666666666663"/>
    <n v="0"/>
    <n v="1"/>
    <n v="0"/>
    <n v="0"/>
    <n v="0"/>
    <n v="2.9695619896065342E-3"/>
    <n v="0.69192745877212058"/>
    <n v="296.14495235446759"/>
    <n v="0.69192745877212058"/>
    <n v="296.14495235446759"/>
    <n v="3.7891188158180933E-2"/>
    <n v="0"/>
    <n v="0"/>
    <m/>
    <m/>
    <m/>
    <m/>
    <m/>
  </r>
  <r>
    <x v="4"/>
    <x v="4"/>
    <x v="241"/>
    <x v="172"/>
    <x v="2"/>
    <x v="1"/>
    <x v="3"/>
    <x v="3"/>
    <x v="19"/>
    <x v="1"/>
    <n v="0.15"/>
    <x v="0"/>
    <n v="0"/>
    <n v="0.33333333333333331"/>
    <n v="0"/>
    <n v="0"/>
    <n v="0"/>
    <n v="0"/>
    <n v="0"/>
    <n v="5.9880239520958087E-3"/>
    <n v="9.6755963763607206E-2"/>
    <n v="4.2441312390879418"/>
    <n v="9.6755963763607206E-2"/>
    <n v="4.2441312390879418"/>
    <n v="-0.70973210870917836"/>
    <n v="0"/>
    <n v="0"/>
    <m/>
    <m/>
    <m/>
    <m/>
    <m/>
  </r>
  <r>
    <x v="4"/>
    <x v="4"/>
    <x v="241"/>
    <x v="172"/>
    <x v="2"/>
    <x v="2"/>
    <x v="9"/>
    <x v="3"/>
    <x v="19"/>
    <x v="1"/>
    <n v="0.15"/>
    <x v="0"/>
    <n v="0"/>
    <n v="2.8333333333333335"/>
    <n v="1"/>
    <n v="3"/>
    <n v="5"/>
    <n v="8"/>
    <n v="2"/>
    <n v="1.8518518518518531E-2"/>
    <n v="1.9068230852211445"/>
    <n v="512.1917489212517"/>
    <n v="1.9068230852211445"/>
    <n v="512.1917489212517"/>
    <n v="-0.32700361698077252"/>
    <n v="0.90682308522114452"/>
    <n v="0"/>
    <m/>
    <m/>
    <m/>
    <m/>
    <m/>
  </r>
  <r>
    <x v="4"/>
    <x v="4"/>
    <x v="241"/>
    <x v="172"/>
    <x v="2"/>
    <x v="1"/>
    <x v="10"/>
    <x v="3"/>
    <x v="19"/>
    <x v="1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41"/>
    <x v="172"/>
    <x v="2"/>
    <x v="3"/>
    <x v="11"/>
    <x v="3"/>
    <x v="19"/>
    <x v="1"/>
    <n v="0.15"/>
    <x v="0"/>
    <n v="0"/>
    <n v="1"/>
    <n v="0"/>
    <n v="1"/>
    <n v="0"/>
    <n v="2"/>
    <n v="0"/>
    <n v="4.3956043956043965E-3"/>
    <n v="0.77325915979282578"/>
    <n v="318.58277383464423"/>
    <n v="0.77325915979282578"/>
    <n v="318.58277383464423"/>
    <n v="-0.22674084020717422"/>
    <n v="0"/>
    <n v="0"/>
    <m/>
    <m/>
    <m/>
    <m/>
    <m/>
  </r>
  <r>
    <x v="4"/>
    <x v="4"/>
    <x v="241"/>
    <x v="172"/>
    <x v="2"/>
    <x v="3"/>
    <x v="12"/>
    <x v="3"/>
    <x v="19"/>
    <x v="1"/>
    <n v="0.15"/>
    <x v="0"/>
    <n v="0"/>
    <n v="0.16666666666666666"/>
    <n v="0"/>
    <n v="0"/>
    <n v="0"/>
    <n v="0"/>
    <n v="0"/>
    <n v="7.6161462300076196E-4"/>
    <n v="0.12723332567287043"/>
    <n v="66.797495978256975"/>
    <n v="0.12723332567287043"/>
    <n v="66.797495978256975"/>
    <n v="-0.23660004596277739"/>
    <n v="0"/>
    <n v="0"/>
    <m/>
    <m/>
    <m/>
    <m/>
    <m/>
  </r>
  <r>
    <x v="4"/>
    <x v="4"/>
    <x v="242"/>
    <x v="19"/>
    <x v="2"/>
    <x v="0"/>
    <x v="0"/>
    <x v="3"/>
    <x v="10"/>
    <x v="4"/>
    <n v="0"/>
    <x v="1"/>
    <n v="1"/>
    <n v="1"/>
    <n v="0"/>
    <n v="1"/>
    <n v="1"/>
    <n v="0"/>
    <n v="0"/>
    <n v="7.6433121019108255E-3"/>
    <n v="1.047535596933187"/>
    <n v="157.45507557502734"/>
    <n v="0"/>
    <n v="0"/>
    <n v="-1"/>
    <n v="0"/>
    <n v="0"/>
    <m/>
    <m/>
    <m/>
    <m/>
    <m/>
  </r>
  <r>
    <x v="4"/>
    <x v="4"/>
    <x v="242"/>
    <x v="19"/>
    <x v="2"/>
    <x v="0"/>
    <x v="1"/>
    <x v="3"/>
    <x v="10"/>
    <x v="4"/>
    <n v="0"/>
    <x v="1"/>
    <n v="0"/>
    <n v="1.3333333333333333"/>
    <n v="0"/>
    <n v="4"/>
    <n v="1"/>
    <n v="0"/>
    <n v="0"/>
    <n v="5.3583389149363713E-3"/>
    <n v="1.382134517489064"/>
    <n v="329.03094323344658"/>
    <n v="0"/>
    <n v="0"/>
    <n v="-1"/>
    <n v="0"/>
    <n v="0"/>
    <m/>
    <m/>
    <m/>
    <m/>
    <m/>
  </r>
  <r>
    <x v="4"/>
    <x v="4"/>
    <x v="242"/>
    <x v="19"/>
    <x v="2"/>
    <x v="0"/>
    <x v="2"/>
    <x v="3"/>
    <x v="10"/>
    <x v="4"/>
    <n v="0"/>
    <x v="1"/>
    <n v="0"/>
    <n v="1.1666666666666667"/>
    <n v="0"/>
    <n v="3"/>
    <n v="1"/>
    <n v="0"/>
    <n v="0"/>
    <n v="5.1967334818114348E-3"/>
    <n v="1.2108730528512111"/>
    <n v="518.25366662031831"/>
    <n v="0"/>
    <n v="0"/>
    <n v="-1"/>
    <n v="0"/>
    <n v="0"/>
    <m/>
    <m/>
    <m/>
    <m/>
    <m/>
  </r>
  <r>
    <x v="4"/>
    <x v="4"/>
    <x v="242"/>
    <x v="19"/>
    <x v="2"/>
    <x v="1"/>
    <x v="3"/>
    <x v="3"/>
    <x v="10"/>
    <x v="4"/>
    <n v="0"/>
    <x v="1"/>
    <n v="0"/>
    <n v="0.16666666666666666"/>
    <n v="1"/>
    <n v="0"/>
    <n v="0"/>
    <n v="0"/>
    <n v="0"/>
    <n v="2.9940119760479044E-3"/>
    <n v="4.8377981881803603E-2"/>
    <n v="2.1220656195439709"/>
    <n v="0"/>
    <n v="0"/>
    <n v="-1"/>
    <n v="-1"/>
    <n v="0"/>
    <m/>
    <m/>
    <m/>
    <m/>
    <m/>
  </r>
  <r>
    <x v="4"/>
    <x v="4"/>
    <x v="242"/>
    <x v="19"/>
    <x v="2"/>
    <x v="1"/>
    <x v="4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42"/>
    <x v="19"/>
    <x v="2"/>
    <x v="1"/>
    <x v="6"/>
    <x v="3"/>
    <x v="10"/>
    <x v="4"/>
    <n v="0"/>
    <x v="1"/>
    <n v="0"/>
    <n v="0.16666666666666666"/>
    <n v="0"/>
    <n v="0"/>
    <n v="0"/>
    <n v="0"/>
    <n v="0"/>
    <n v="6.666666666666668E-2"/>
    <n v="0.12074992055926279"/>
    <n v="9.7916110581506199"/>
    <n v="0"/>
    <n v="0"/>
    <n v="-1"/>
    <n v="0"/>
    <n v="0"/>
    <m/>
    <m/>
    <m/>
    <m/>
    <m/>
  </r>
  <r>
    <x v="4"/>
    <x v="4"/>
    <x v="242"/>
    <x v="19"/>
    <x v="2"/>
    <x v="3"/>
    <x v="10"/>
    <x v="3"/>
    <x v="10"/>
    <x v="4"/>
    <n v="0"/>
    <x v="1"/>
    <n v="0"/>
    <n v="0.33333333333333331"/>
    <n v="1"/>
    <n v="1"/>
    <n v="0"/>
    <n v="0"/>
    <n v="0"/>
    <n v="1.5873015873015876E-2"/>
    <n v="0.92206982543640914"/>
    <n v="111.06331047381549"/>
    <n v="0"/>
    <n v="0"/>
    <n v="-1"/>
    <n v="-1"/>
    <n v="0"/>
    <m/>
    <m/>
    <m/>
    <m/>
    <m/>
  </r>
  <r>
    <x v="4"/>
    <x v="4"/>
    <x v="242"/>
    <x v="19"/>
    <x v="2"/>
    <x v="3"/>
    <x v="11"/>
    <x v="3"/>
    <x v="10"/>
    <x v="4"/>
    <n v="0"/>
    <x v="1"/>
    <n v="0"/>
    <n v="0.5"/>
    <n v="0"/>
    <n v="0"/>
    <n v="0"/>
    <n v="0"/>
    <n v="0"/>
    <n v="2.1978021978021982E-3"/>
    <n v="0.38662957989641289"/>
    <n v="159.29138691732211"/>
    <n v="1"/>
    <n v="412"/>
    <n v="1"/>
    <n v="0"/>
    <n v="0"/>
    <m/>
    <m/>
    <m/>
    <m/>
    <m/>
  </r>
  <r>
    <x v="4"/>
    <x v="4"/>
    <x v="242"/>
    <x v="19"/>
    <x v="2"/>
    <x v="3"/>
    <x v="12"/>
    <x v="3"/>
    <x v="10"/>
    <x v="4"/>
    <n v="0"/>
    <x v="1"/>
    <n v="0"/>
    <n v="0.33333333333333331"/>
    <n v="0"/>
    <n v="0"/>
    <n v="0"/>
    <n v="0"/>
    <n v="0"/>
    <n v="1.5232292460015239E-3"/>
    <n v="0.25446665134574087"/>
    <n v="133.59499195651395"/>
    <n v="0"/>
    <n v="0"/>
    <n v="-1"/>
    <n v="0"/>
    <n v="0"/>
    <m/>
    <m/>
    <m/>
    <m/>
    <m/>
  </r>
  <r>
    <x v="4"/>
    <x v="4"/>
    <x v="242"/>
    <x v="19"/>
    <x v="2"/>
    <x v="3"/>
    <x v="1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43"/>
    <x v="173"/>
    <x v="2"/>
    <x v="0"/>
    <x v="0"/>
    <x v="3"/>
    <x v="10"/>
    <x v="4"/>
    <n v="0"/>
    <x v="1"/>
    <n v="1"/>
    <n v="0.16666666666666666"/>
    <n v="1"/>
    <n v="1"/>
    <n v="0"/>
    <n v="0"/>
    <n v="0"/>
    <n v="1.2738853503184708E-3"/>
    <n v="0.17458926615553114"/>
    <n v="26.242512595837887"/>
    <n v="1"/>
    <n v="150.31"/>
    <n v="5"/>
    <n v="0"/>
    <n v="0"/>
    <m/>
    <m/>
    <m/>
    <m/>
    <m/>
  </r>
  <r>
    <x v="4"/>
    <x v="4"/>
    <x v="243"/>
    <x v="173"/>
    <x v="2"/>
    <x v="0"/>
    <x v="1"/>
    <x v="3"/>
    <x v="10"/>
    <x v="4"/>
    <n v="0"/>
    <x v="1"/>
    <n v="0"/>
    <n v="0.16666666666666666"/>
    <n v="0"/>
    <n v="1"/>
    <n v="0"/>
    <n v="0"/>
    <n v="0"/>
    <n v="6.6979236436704641E-4"/>
    <n v="0.172766814686133"/>
    <n v="41.128867904180822"/>
    <n v="1"/>
    <n v="238.06"/>
    <n v="5"/>
    <n v="0"/>
    <n v="0"/>
    <m/>
    <m/>
    <m/>
    <m/>
    <m/>
  </r>
  <r>
    <x v="4"/>
    <x v="4"/>
    <x v="243"/>
    <x v="173"/>
    <x v="2"/>
    <x v="0"/>
    <x v="2"/>
    <x v="3"/>
    <x v="10"/>
    <x v="4"/>
    <n v="0"/>
    <x v="1"/>
    <n v="0"/>
    <n v="1"/>
    <n v="1"/>
    <n v="3"/>
    <n v="0"/>
    <n v="2"/>
    <n v="0"/>
    <n v="4.4543429844098011E-3"/>
    <n v="1.0378911881581809"/>
    <n v="444.21742853170144"/>
    <n v="0"/>
    <n v="0"/>
    <n v="-1"/>
    <n v="-1"/>
    <n v="0"/>
    <m/>
    <m/>
    <m/>
    <m/>
    <m/>
  </r>
  <r>
    <x v="4"/>
    <x v="4"/>
    <x v="243"/>
    <x v="173"/>
    <x v="2"/>
    <x v="5"/>
    <x v="1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43"/>
    <x v="173"/>
    <x v="2"/>
    <x v="1"/>
    <x v="4"/>
    <x v="3"/>
    <x v="10"/>
    <x v="4"/>
    <n v="0"/>
    <x v="1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4"/>
    <x v="4"/>
    <x v="243"/>
    <x v="173"/>
    <x v="2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43"/>
    <x v="173"/>
    <x v="2"/>
    <x v="2"/>
    <x v="7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43"/>
    <x v="173"/>
    <x v="2"/>
    <x v="2"/>
    <x v="8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43"/>
    <x v="173"/>
    <x v="2"/>
    <x v="2"/>
    <x v="9"/>
    <x v="3"/>
    <x v="10"/>
    <x v="4"/>
    <n v="0"/>
    <x v="1"/>
    <n v="0"/>
    <n v="0"/>
    <n v="2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243"/>
    <x v="173"/>
    <x v="2"/>
    <x v="3"/>
    <x v="11"/>
    <x v="3"/>
    <x v="10"/>
    <x v="4"/>
    <n v="0"/>
    <x v="1"/>
    <n v="0"/>
    <n v="1.3333333333333333"/>
    <n v="2"/>
    <n v="3"/>
    <n v="1"/>
    <n v="0"/>
    <n v="0"/>
    <n v="5.8608058608058608E-3"/>
    <n v="1.0310122130571009"/>
    <n v="424.77703177952554"/>
    <n v="0"/>
    <n v="0"/>
    <n v="-1"/>
    <n v="-1"/>
    <n v="0"/>
    <m/>
    <m/>
    <m/>
    <m/>
    <m/>
  </r>
  <r>
    <x v="4"/>
    <x v="4"/>
    <x v="243"/>
    <x v="173"/>
    <x v="2"/>
    <x v="3"/>
    <x v="12"/>
    <x v="3"/>
    <x v="10"/>
    <x v="4"/>
    <n v="0"/>
    <x v="1"/>
    <n v="0"/>
    <n v="0.5"/>
    <n v="0"/>
    <n v="1"/>
    <n v="0"/>
    <n v="0"/>
    <n v="0"/>
    <n v="2.2848438690022859E-3"/>
    <n v="0.3816999770186113"/>
    <n v="200.39248793477094"/>
    <n v="0"/>
    <n v="0"/>
    <n v="-1"/>
    <n v="0"/>
    <n v="0"/>
    <m/>
    <m/>
    <m/>
    <m/>
    <m/>
  </r>
  <r>
    <x v="4"/>
    <x v="4"/>
    <x v="243"/>
    <x v="173"/>
    <x v="2"/>
    <x v="3"/>
    <x v="1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44"/>
    <x v="19"/>
    <x v="4"/>
    <x v="0"/>
    <x v="0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44"/>
    <x v="19"/>
    <x v="4"/>
    <x v="0"/>
    <x v="1"/>
    <x v="3"/>
    <x v="10"/>
    <x v="4"/>
    <n v="0"/>
    <x v="1"/>
    <n v="0"/>
    <n v="0.5"/>
    <n v="3"/>
    <n v="0"/>
    <n v="0"/>
    <n v="0"/>
    <n v="0"/>
    <n v="2.0093770931011393E-3"/>
    <n v="0.51830044405839903"/>
    <n v="123.38660371254248"/>
    <n v="1"/>
    <n v="238.06"/>
    <n v="1"/>
    <n v="-0.66666666666666674"/>
    <n v="0"/>
    <m/>
    <m/>
    <m/>
    <m/>
    <m/>
  </r>
  <r>
    <x v="4"/>
    <x v="4"/>
    <x v="244"/>
    <x v="19"/>
    <x v="4"/>
    <x v="0"/>
    <x v="2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244"/>
    <x v="19"/>
    <x v="4"/>
    <x v="1"/>
    <x v="3"/>
    <x v="3"/>
    <x v="10"/>
    <x v="4"/>
    <n v="0"/>
    <x v="1"/>
    <n v="0"/>
    <n v="0.66666666666666663"/>
    <n v="0"/>
    <n v="0"/>
    <n v="1"/>
    <n v="4"/>
    <n v="0"/>
    <n v="1.1976047904191617E-2"/>
    <n v="0.19351192752721441"/>
    <n v="8.4882624781758835"/>
    <n v="0"/>
    <n v="0"/>
    <n v="-1"/>
    <n v="0"/>
    <n v="0"/>
    <m/>
    <m/>
    <m/>
    <m/>
    <m/>
  </r>
  <r>
    <x v="4"/>
    <x v="4"/>
    <x v="244"/>
    <x v="19"/>
    <x v="4"/>
    <x v="1"/>
    <x v="4"/>
    <x v="3"/>
    <x v="10"/>
    <x v="4"/>
    <n v="0"/>
    <x v="1"/>
    <n v="0"/>
    <n v="0.16666666666666666"/>
    <n v="1"/>
    <n v="0"/>
    <n v="0"/>
    <n v="0"/>
    <n v="0"/>
    <n v="1.8796992481203011E-3"/>
    <n v="5.2950536493760622E-2"/>
    <n v="20.196393629450178"/>
    <n v="0"/>
    <n v="0"/>
    <n v="-1"/>
    <n v="-1"/>
    <n v="0"/>
    <m/>
    <m/>
    <m/>
    <m/>
    <m/>
  </r>
  <r>
    <x v="4"/>
    <x v="4"/>
    <x v="244"/>
    <x v="19"/>
    <x v="4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44"/>
    <x v="19"/>
    <x v="4"/>
    <x v="2"/>
    <x v="9"/>
    <x v="3"/>
    <x v="10"/>
    <x v="4"/>
    <n v="0"/>
    <x v="1"/>
    <n v="0"/>
    <n v="0.66666666666666663"/>
    <n v="0"/>
    <n v="1"/>
    <n v="1"/>
    <n v="0"/>
    <n v="0"/>
    <n v="4.3572984749455359E-3"/>
    <n v="0.44866425534615156"/>
    <n v="120.51570562852977"/>
    <n v="1"/>
    <n v="268.61"/>
    <n v="0.5"/>
    <n v="0"/>
    <n v="0"/>
    <m/>
    <m/>
    <m/>
    <m/>
    <m/>
  </r>
  <r>
    <x v="4"/>
    <x v="4"/>
    <x v="244"/>
    <x v="19"/>
    <x v="4"/>
    <x v="3"/>
    <x v="10"/>
    <x v="3"/>
    <x v="10"/>
    <x v="4"/>
    <n v="0"/>
    <x v="1"/>
    <n v="0"/>
    <n v="0.33333333333333331"/>
    <n v="0"/>
    <n v="1"/>
    <n v="0"/>
    <n v="2"/>
    <n v="0"/>
    <n v="1.5873015873015876E-2"/>
    <n v="0.92206982543640914"/>
    <n v="111.06331047381549"/>
    <n v="0"/>
    <n v="0"/>
    <n v="-1"/>
    <n v="0"/>
    <n v="0"/>
    <m/>
    <m/>
    <m/>
    <m/>
    <m/>
  </r>
  <r>
    <x v="4"/>
    <x v="4"/>
    <x v="244"/>
    <x v="19"/>
    <x v="4"/>
    <x v="3"/>
    <x v="11"/>
    <x v="3"/>
    <x v="10"/>
    <x v="4"/>
    <n v="0"/>
    <x v="1"/>
    <n v="0"/>
    <n v="0.16666666666666666"/>
    <n v="0"/>
    <n v="0"/>
    <n v="0"/>
    <n v="0"/>
    <n v="0"/>
    <n v="7.326007326007326E-4"/>
    <n v="0.12887652663213761"/>
    <n v="53.097128972440693"/>
    <n v="0"/>
    <n v="0"/>
    <n v="-1"/>
    <n v="0"/>
    <n v="0"/>
    <m/>
    <m/>
    <m/>
    <m/>
    <m/>
  </r>
  <r>
    <x v="4"/>
    <x v="4"/>
    <x v="244"/>
    <x v="19"/>
    <x v="4"/>
    <x v="3"/>
    <x v="12"/>
    <x v="3"/>
    <x v="10"/>
    <x v="4"/>
    <n v="0"/>
    <x v="1"/>
    <n v="0"/>
    <n v="0.16666666666666666"/>
    <n v="1"/>
    <n v="0"/>
    <n v="0"/>
    <n v="0"/>
    <n v="0"/>
    <n v="7.6161462300076196E-4"/>
    <n v="0.12723332567287043"/>
    <n v="66.797495978256975"/>
    <n v="0"/>
    <n v="0"/>
    <n v="-1"/>
    <n v="-1"/>
    <n v="0"/>
    <m/>
    <m/>
    <m/>
    <m/>
    <m/>
  </r>
  <r>
    <x v="4"/>
    <x v="4"/>
    <x v="244"/>
    <x v="19"/>
    <x v="4"/>
    <x v="3"/>
    <x v="13"/>
    <x v="3"/>
    <x v="10"/>
    <x v="4"/>
    <n v="0"/>
    <x v="1"/>
    <n v="0"/>
    <n v="0.16666666666666666"/>
    <n v="0"/>
    <n v="0"/>
    <n v="0"/>
    <n v="0"/>
    <n v="0"/>
    <n v="3.2258064516129031E-2"/>
    <n v="0.15921888826321293"/>
    <n v="153.80544606226368"/>
    <n v="0"/>
    <n v="0"/>
    <n v="-1"/>
    <n v="0"/>
    <n v="0"/>
    <m/>
    <m/>
    <m/>
    <m/>
    <m/>
  </r>
  <r>
    <x v="4"/>
    <x v="4"/>
    <x v="245"/>
    <x v="174"/>
    <x v="2"/>
    <x v="0"/>
    <x v="0"/>
    <x v="3"/>
    <x v="19"/>
    <x v="1"/>
    <n v="7.4999999999999997E-2"/>
    <x v="0"/>
    <n v="1"/>
    <n v="0.5"/>
    <n v="0"/>
    <n v="0"/>
    <n v="1"/>
    <n v="0"/>
    <n v="1"/>
    <n v="3.8216560509554127E-3"/>
    <n v="0.52376779846659349"/>
    <n v="78.727537787513668"/>
    <n v="0.52376779846659349"/>
    <n v="78.727537787513668"/>
    <n v="4.7535596933186985E-2"/>
    <n v="0"/>
    <n v="0"/>
    <m/>
    <m/>
    <m/>
    <m/>
    <m/>
  </r>
  <r>
    <x v="4"/>
    <x v="4"/>
    <x v="245"/>
    <x v="174"/>
    <x v="2"/>
    <x v="0"/>
    <x v="1"/>
    <x v="3"/>
    <x v="19"/>
    <x v="1"/>
    <n v="7.4999999999999997E-2"/>
    <x v="0"/>
    <n v="0"/>
    <n v="0.66666666666666663"/>
    <n v="0"/>
    <n v="0"/>
    <n v="1"/>
    <n v="0"/>
    <n v="0"/>
    <n v="2.6791694574681856E-3"/>
    <n v="0.69106725874453201"/>
    <n v="164.51547161672329"/>
    <n v="0.69106725874453201"/>
    <n v="164.51547161672329"/>
    <n v="3.6600888116798069E-2"/>
    <n v="0"/>
    <n v="0"/>
    <m/>
    <m/>
    <m/>
    <m/>
    <m/>
  </r>
  <r>
    <x v="4"/>
    <x v="4"/>
    <x v="245"/>
    <x v="174"/>
    <x v="2"/>
    <x v="0"/>
    <x v="2"/>
    <x v="3"/>
    <x v="19"/>
    <x v="1"/>
    <n v="7.4999999999999997E-2"/>
    <x v="0"/>
    <n v="0"/>
    <n v="1"/>
    <n v="1"/>
    <n v="1"/>
    <n v="0"/>
    <n v="2"/>
    <n v="0"/>
    <n v="4.4543429844098011E-3"/>
    <n v="1.0378911881581809"/>
    <n v="444.21742853170144"/>
    <n v="1.0378911881581809"/>
    <n v="444.21742853170144"/>
    <n v="3.7891188158180933E-2"/>
    <n v="3.7891188158180933E-2"/>
    <n v="0"/>
    <m/>
    <m/>
    <m/>
    <m/>
    <m/>
  </r>
  <r>
    <x v="4"/>
    <x v="4"/>
    <x v="245"/>
    <x v="174"/>
    <x v="2"/>
    <x v="1"/>
    <x v="3"/>
    <x v="3"/>
    <x v="19"/>
    <x v="1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45"/>
    <x v="174"/>
    <x v="2"/>
    <x v="1"/>
    <x v="4"/>
    <x v="3"/>
    <x v="19"/>
    <x v="1"/>
    <n v="7.4999999999999997E-2"/>
    <x v="0"/>
    <n v="0"/>
    <n v="0.5"/>
    <n v="1"/>
    <n v="0"/>
    <n v="1"/>
    <n v="0"/>
    <n v="0"/>
    <n v="5.6390977443609037E-3"/>
    <n v="0.15885160948128188"/>
    <n v="60.58918088835054"/>
    <n v="0.15885160948128188"/>
    <n v="60.58918088835054"/>
    <n v="-0.6822967810374363"/>
    <n v="-0.84114839051871815"/>
    <n v="0"/>
    <m/>
    <m/>
    <m/>
    <m/>
    <m/>
  </r>
  <r>
    <x v="4"/>
    <x v="4"/>
    <x v="245"/>
    <x v="174"/>
    <x v="2"/>
    <x v="1"/>
    <x v="6"/>
    <x v="3"/>
    <x v="19"/>
    <x v="1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45"/>
    <x v="174"/>
    <x v="2"/>
    <x v="2"/>
    <x v="9"/>
    <x v="3"/>
    <x v="19"/>
    <x v="1"/>
    <n v="7.4999999999999997E-2"/>
    <x v="0"/>
    <n v="0"/>
    <n v="1.6666666666666667"/>
    <n v="1"/>
    <n v="2"/>
    <n v="3"/>
    <n v="2"/>
    <n v="0"/>
    <n v="1.089324618736384E-2"/>
    <n v="1.1216606383653789"/>
    <n v="301.28926407132445"/>
    <n v="1.1216606383653789"/>
    <n v="301.28926407132445"/>
    <n v="-0.32700361698077274"/>
    <n v="0.12166063836537888"/>
    <n v="0"/>
    <m/>
    <m/>
    <m/>
    <m/>
    <m/>
  </r>
  <r>
    <x v="4"/>
    <x v="4"/>
    <x v="245"/>
    <x v="174"/>
    <x v="2"/>
    <x v="3"/>
    <x v="11"/>
    <x v="3"/>
    <x v="19"/>
    <x v="1"/>
    <n v="7.4999999999999997E-2"/>
    <x v="0"/>
    <n v="0"/>
    <n v="1"/>
    <n v="0"/>
    <n v="1"/>
    <n v="1"/>
    <n v="0"/>
    <n v="1"/>
    <n v="4.3956043956043965E-3"/>
    <n v="0.77325915979282578"/>
    <n v="318.58277383464423"/>
    <n v="0.77325915979282578"/>
    <n v="318.58277383464423"/>
    <n v="-0.22674084020717422"/>
    <n v="0"/>
    <n v="0"/>
    <m/>
    <m/>
    <m/>
    <m/>
    <m/>
  </r>
  <r>
    <x v="4"/>
    <x v="4"/>
    <x v="245"/>
    <x v="174"/>
    <x v="2"/>
    <x v="3"/>
    <x v="12"/>
    <x v="3"/>
    <x v="19"/>
    <x v="1"/>
    <n v="7.4999999999999997E-2"/>
    <x v="0"/>
    <n v="0"/>
    <n v="0.16666666666666666"/>
    <n v="0"/>
    <n v="0"/>
    <n v="0"/>
    <n v="0"/>
    <n v="0"/>
    <n v="7.6161462300076196E-4"/>
    <n v="0.12723332567287043"/>
    <n v="66.797495978256975"/>
    <n v="0.12723332567287043"/>
    <n v="66.797495978256975"/>
    <n v="-0.23660004596277739"/>
    <n v="0"/>
    <n v="0"/>
    <m/>
    <m/>
    <m/>
    <m/>
    <m/>
  </r>
  <r>
    <x v="4"/>
    <x v="4"/>
    <x v="246"/>
    <x v="175"/>
    <x v="0"/>
    <x v="4"/>
    <x v="14"/>
    <x v="3"/>
    <x v="63"/>
    <x v="3"/>
    <n v="0.13"/>
    <x v="0"/>
    <n v="1"/>
    <n v="9.1666666666666661"/>
    <n v="8"/>
    <n v="8"/>
    <n v="6"/>
    <n v="10"/>
    <n v="0"/>
    <n v="0.12195121951219506"/>
    <n v="18.292682926829258"/>
    <n v="9567.0731707317027"/>
    <n v="18.292682926829258"/>
    <n v="9567.0731707317027"/>
    <n v="0.99556541019955547"/>
    <n v="1.2865853658536572"/>
    <n v="0"/>
    <m/>
    <m/>
    <m/>
    <m/>
    <m/>
  </r>
  <r>
    <x v="4"/>
    <x v="4"/>
    <x v="246"/>
    <x v="175"/>
    <x v="0"/>
    <x v="0"/>
    <x v="0"/>
    <x v="3"/>
    <x v="63"/>
    <x v="3"/>
    <n v="0.13"/>
    <x v="0"/>
    <n v="0"/>
    <n v="6.833333333333333"/>
    <n v="7"/>
    <n v="9"/>
    <n v="6"/>
    <n v="12"/>
    <n v="0"/>
    <n v="5.2229299363057306E-2"/>
    <n v="7.1581599123767772"/>
    <n v="1075.9430164293533"/>
    <n v="7.1581599123767772"/>
    <n v="1075.9430164293533"/>
    <n v="4.7535596933186985E-2"/>
    <n v="2.2594273196682391E-2"/>
    <n v="0"/>
    <m/>
    <m/>
    <m/>
    <m/>
    <m/>
  </r>
  <r>
    <x v="4"/>
    <x v="4"/>
    <x v="246"/>
    <x v="175"/>
    <x v="0"/>
    <x v="0"/>
    <x v="1"/>
    <x v="3"/>
    <x v="63"/>
    <x v="3"/>
    <n v="0.13"/>
    <x v="0"/>
    <n v="0"/>
    <n v="20.166666666666668"/>
    <n v="12"/>
    <n v="26"/>
    <n v="21"/>
    <n v="26"/>
    <n v="7"/>
    <n v="8.1044876088412626E-2"/>
    <n v="20.904784577022095"/>
    <n v="4976.59301640588"/>
    <n v="20.904784577022095"/>
    <n v="4976.59301640588"/>
    <n v="3.6600888116798069E-2"/>
    <n v="0.74206538141850786"/>
    <n v="0"/>
    <m/>
    <m/>
    <m/>
    <m/>
    <m/>
  </r>
  <r>
    <x v="4"/>
    <x v="4"/>
    <x v="246"/>
    <x v="175"/>
    <x v="0"/>
    <x v="0"/>
    <x v="2"/>
    <x v="3"/>
    <x v="63"/>
    <x v="3"/>
    <n v="0.13"/>
    <x v="0"/>
    <n v="0"/>
    <n v="19.833333333333332"/>
    <n v="8"/>
    <n v="32"/>
    <n v="23"/>
    <n v="26"/>
    <n v="9"/>
    <n v="8.8344469190794389E-2"/>
    <n v="20.584841898470586"/>
    <n v="8810.3123325454108"/>
    <n v="20.584841898470586"/>
    <n v="8810.3123325454108"/>
    <n v="3.7891188158180933E-2"/>
    <n v="1.5731052373088232"/>
    <n v="0"/>
    <m/>
    <m/>
    <m/>
    <m/>
    <m/>
  </r>
  <r>
    <x v="4"/>
    <x v="4"/>
    <x v="246"/>
    <x v="175"/>
    <x v="0"/>
    <x v="5"/>
    <x v="15"/>
    <x v="3"/>
    <x v="63"/>
    <x v="3"/>
    <n v="0.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46"/>
    <x v="175"/>
    <x v="0"/>
    <x v="1"/>
    <x v="3"/>
    <x v="3"/>
    <x v="63"/>
    <x v="3"/>
    <n v="0.13"/>
    <x v="0"/>
    <n v="0"/>
    <n v="0.5"/>
    <n v="0"/>
    <n v="1"/>
    <n v="0"/>
    <n v="2"/>
    <n v="0"/>
    <n v="8.982035928143714E-3"/>
    <n v="0.14513394564541082"/>
    <n v="6.3661968586319135"/>
    <n v="0.14513394564541082"/>
    <n v="6.3661968586319135"/>
    <n v="-0.70973210870917836"/>
    <n v="0"/>
    <n v="0"/>
    <m/>
    <m/>
    <m/>
    <m/>
    <m/>
  </r>
  <r>
    <x v="4"/>
    <x v="4"/>
    <x v="246"/>
    <x v="175"/>
    <x v="0"/>
    <x v="1"/>
    <x v="4"/>
    <x v="3"/>
    <x v="63"/>
    <x v="3"/>
    <n v="0.13"/>
    <x v="0"/>
    <n v="0"/>
    <n v="3.1666666666666665"/>
    <n v="2"/>
    <n v="6"/>
    <n v="2"/>
    <n v="6"/>
    <n v="3"/>
    <n v="3.5714285714285719E-2"/>
    <n v="1.0060601933814517"/>
    <n v="383.73147895955333"/>
    <n v="1.0060601933814517"/>
    <n v="383.73147895955333"/>
    <n v="-0.6822967810374363"/>
    <n v="-0.49696990330927415"/>
    <n v="0"/>
    <m/>
    <m/>
    <m/>
    <m/>
    <m/>
  </r>
  <r>
    <x v="4"/>
    <x v="4"/>
    <x v="246"/>
    <x v="175"/>
    <x v="0"/>
    <x v="1"/>
    <x v="6"/>
    <x v="3"/>
    <x v="63"/>
    <x v="3"/>
    <n v="0.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46"/>
    <x v="175"/>
    <x v="0"/>
    <x v="2"/>
    <x v="7"/>
    <x v="3"/>
    <x v="63"/>
    <x v="3"/>
    <n v="0.13"/>
    <x v="0"/>
    <n v="0"/>
    <n v="1.8333333333333333"/>
    <n v="2"/>
    <n v="4"/>
    <n v="1"/>
    <n v="0"/>
    <n v="2"/>
    <n v="7.4829931972789102E-2"/>
    <n v="1.6499364308830324"/>
    <n v="958.94305362921853"/>
    <n v="1.6499364308830324"/>
    <n v="958.94305362921853"/>
    <n v="-0.1000346740638004"/>
    <n v="-0.17503178455848378"/>
    <n v="0"/>
    <m/>
    <m/>
    <m/>
    <m/>
    <m/>
  </r>
  <r>
    <x v="4"/>
    <x v="4"/>
    <x v="246"/>
    <x v="175"/>
    <x v="0"/>
    <x v="2"/>
    <x v="16"/>
    <x v="3"/>
    <x v="63"/>
    <x v="3"/>
    <n v="0.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46"/>
    <x v="175"/>
    <x v="0"/>
    <x v="2"/>
    <x v="8"/>
    <x v="3"/>
    <x v="63"/>
    <x v="3"/>
    <n v="0.13"/>
    <x v="0"/>
    <n v="0"/>
    <n v="2"/>
    <n v="3"/>
    <n v="0"/>
    <n v="3"/>
    <n v="8"/>
    <n v="0"/>
    <n v="2.6315789473684209E-2"/>
    <n v="1.4062979049565658"/>
    <n v="730.48738375063863"/>
    <n v="1.4062979049565658"/>
    <n v="730.48738375063863"/>
    <n v="-0.29685104752171709"/>
    <n v="-0.5312340316811448"/>
    <n v="0"/>
    <m/>
    <m/>
    <m/>
    <m/>
    <m/>
  </r>
  <r>
    <x v="4"/>
    <x v="4"/>
    <x v="246"/>
    <x v="175"/>
    <x v="0"/>
    <x v="2"/>
    <x v="9"/>
    <x v="3"/>
    <x v="63"/>
    <x v="3"/>
    <n v="0.13"/>
    <x v="0"/>
    <n v="0"/>
    <n v="6.833333333333333"/>
    <n v="9"/>
    <n v="8"/>
    <n v="5"/>
    <n v="14"/>
    <n v="4"/>
    <n v="4.4662309368191745E-2"/>
    <n v="4.5988086172980536"/>
    <n v="1235.2859826924303"/>
    <n v="4.5988086172980536"/>
    <n v="1235.2859826924303"/>
    <n v="-0.32700361698077263"/>
    <n v="-0.48902126474466068"/>
    <n v="0"/>
    <m/>
    <m/>
    <m/>
    <m/>
    <m/>
  </r>
  <r>
    <x v="4"/>
    <x v="4"/>
    <x v="246"/>
    <x v="175"/>
    <x v="0"/>
    <x v="1"/>
    <x v="10"/>
    <x v="3"/>
    <x v="63"/>
    <x v="3"/>
    <n v="0.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46"/>
    <x v="175"/>
    <x v="0"/>
    <x v="3"/>
    <x v="11"/>
    <x v="3"/>
    <x v="63"/>
    <x v="3"/>
    <n v="0.13"/>
    <x v="0"/>
    <n v="0"/>
    <n v="11.833333333333334"/>
    <n v="10"/>
    <n v="18"/>
    <n v="10"/>
    <n v="14"/>
    <n v="10"/>
    <n v="5.2014652014652024E-2"/>
    <n v="9.1502333908817715"/>
    <n v="3769.8961570432898"/>
    <n v="9.1502333908817715"/>
    <n v="3769.8961570432898"/>
    <n v="-0.22674084020717433"/>
    <n v="-8.4976660911822877E-2"/>
    <n v="0"/>
    <m/>
    <m/>
    <m/>
    <m/>
    <m/>
  </r>
  <r>
    <x v="4"/>
    <x v="4"/>
    <x v="246"/>
    <x v="175"/>
    <x v="0"/>
    <x v="3"/>
    <x v="12"/>
    <x v="3"/>
    <x v="63"/>
    <x v="3"/>
    <n v="0.13"/>
    <x v="0"/>
    <n v="0"/>
    <n v="23.666666666666668"/>
    <n v="17"/>
    <n v="40"/>
    <n v="20"/>
    <n v="24"/>
    <n v="8"/>
    <n v="0.10814927646610821"/>
    <n v="18.067132245547604"/>
    <n v="9485.2444289124924"/>
    <n v="18.067132245547604"/>
    <n v="9485.2444289124924"/>
    <n v="-0.23660004596277728"/>
    <n v="6.2772485032212E-2"/>
    <n v="0"/>
    <m/>
    <m/>
    <m/>
    <m/>
    <m/>
  </r>
  <r>
    <x v="4"/>
    <x v="4"/>
    <x v="246"/>
    <x v="175"/>
    <x v="0"/>
    <x v="3"/>
    <x v="13"/>
    <x v="3"/>
    <x v="63"/>
    <x v="3"/>
    <n v="0.13"/>
    <x v="0"/>
    <n v="0"/>
    <n v="0.16666666666666666"/>
    <n v="0"/>
    <n v="0"/>
    <n v="0"/>
    <n v="0"/>
    <n v="0"/>
    <n v="3.2258064516129031E-2"/>
    <n v="0.15921888826321293"/>
    <n v="153.80544606226368"/>
    <n v="0.15921888826321293"/>
    <n v="153.80544606226368"/>
    <n v="-4.4686670420722385E-2"/>
    <n v="0"/>
    <n v="0"/>
    <m/>
    <m/>
    <m/>
    <m/>
    <m/>
  </r>
  <r>
    <x v="4"/>
    <x v="4"/>
    <x v="247"/>
    <x v="19"/>
    <x v="4"/>
    <x v="0"/>
    <x v="0"/>
    <x v="3"/>
    <x v="10"/>
    <x v="4"/>
    <n v="0"/>
    <x v="1"/>
    <n v="1"/>
    <n v="0.66666666666666663"/>
    <n v="1"/>
    <n v="0"/>
    <n v="0"/>
    <n v="0"/>
    <n v="0"/>
    <n v="5.0955414012738834E-3"/>
    <n v="0.69835706462212455"/>
    <n v="104.97005038335155"/>
    <n v="0"/>
    <n v="0"/>
    <n v="-1"/>
    <n v="-1"/>
    <n v="0"/>
    <m/>
    <m/>
    <m/>
    <m/>
    <m/>
  </r>
  <r>
    <x v="4"/>
    <x v="4"/>
    <x v="247"/>
    <x v="19"/>
    <x v="4"/>
    <x v="0"/>
    <x v="1"/>
    <x v="3"/>
    <x v="10"/>
    <x v="4"/>
    <n v="0"/>
    <x v="1"/>
    <n v="0"/>
    <n v="1"/>
    <n v="0"/>
    <n v="0"/>
    <n v="1"/>
    <n v="0"/>
    <n v="0"/>
    <n v="4.0187541862022787E-3"/>
    <n v="1.0366008881167981"/>
    <n v="246.77320742508496"/>
    <n v="0"/>
    <n v="0"/>
    <n v="-1"/>
    <n v="0"/>
    <n v="0"/>
    <m/>
    <m/>
    <m/>
    <m/>
    <m/>
  </r>
  <r>
    <x v="4"/>
    <x v="4"/>
    <x v="247"/>
    <x v="19"/>
    <x v="4"/>
    <x v="0"/>
    <x v="2"/>
    <x v="3"/>
    <x v="10"/>
    <x v="4"/>
    <n v="0"/>
    <x v="1"/>
    <n v="0"/>
    <n v="0.33333333333333331"/>
    <n v="0"/>
    <n v="0"/>
    <n v="0"/>
    <n v="0"/>
    <n v="0"/>
    <n v="1.4847809948032671E-3"/>
    <n v="0.34596372938606029"/>
    <n v="148.0724761772338"/>
    <n v="1"/>
    <n v="428"/>
    <n v="2"/>
    <n v="0"/>
    <n v="0"/>
    <m/>
    <m/>
    <m/>
    <m/>
    <m/>
  </r>
  <r>
    <x v="4"/>
    <x v="4"/>
    <x v="247"/>
    <x v="19"/>
    <x v="4"/>
    <x v="1"/>
    <x v="3"/>
    <x v="3"/>
    <x v="10"/>
    <x v="4"/>
    <n v="0"/>
    <x v="1"/>
    <n v="0"/>
    <n v="0.66666666666666663"/>
    <n v="0"/>
    <n v="1"/>
    <n v="1"/>
    <n v="0"/>
    <n v="0"/>
    <n v="1.1976047904191617E-2"/>
    <n v="0.19351192752721441"/>
    <n v="8.4882624781758835"/>
    <n v="0"/>
    <n v="0"/>
    <n v="-1"/>
    <n v="0"/>
    <n v="0"/>
    <m/>
    <m/>
    <m/>
    <m/>
    <m/>
  </r>
  <r>
    <x v="4"/>
    <x v="4"/>
    <x v="247"/>
    <x v="19"/>
    <x v="4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47"/>
    <x v="19"/>
    <x v="4"/>
    <x v="2"/>
    <x v="8"/>
    <x v="3"/>
    <x v="10"/>
    <x v="4"/>
    <n v="0"/>
    <x v="1"/>
    <n v="0"/>
    <n v="0.66666666666666663"/>
    <n v="0"/>
    <n v="3"/>
    <n v="0"/>
    <n v="2"/>
    <n v="0"/>
    <n v="8.771929824561403E-3"/>
    <n v="0.46876596831885531"/>
    <n v="243.49579458354623"/>
    <n v="1"/>
    <n v="519.44000000000005"/>
    <n v="0.5"/>
    <n v="0"/>
    <n v="0"/>
    <m/>
    <m/>
    <m/>
    <m/>
    <m/>
  </r>
  <r>
    <x v="4"/>
    <x v="4"/>
    <x v="247"/>
    <x v="19"/>
    <x v="4"/>
    <x v="2"/>
    <x v="9"/>
    <x v="3"/>
    <x v="10"/>
    <x v="4"/>
    <n v="0"/>
    <x v="1"/>
    <n v="0"/>
    <n v="2.8333333333333335"/>
    <n v="1"/>
    <n v="2"/>
    <n v="3"/>
    <n v="4"/>
    <n v="0"/>
    <n v="1.8518518518518531E-2"/>
    <n v="1.9068230852211445"/>
    <n v="512.1917489212517"/>
    <n v="0"/>
    <n v="0"/>
    <n v="-1"/>
    <n v="-1"/>
    <n v="0"/>
    <m/>
    <m/>
    <m/>
    <m/>
    <m/>
  </r>
  <r>
    <x v="4"/>
    <x v="4"/>
    <x v="247"/>
    <x v="19"/>
    <x v="4"/>
    <x v="3"/>
    <x v="10"/>
    <x v="3"/>
    <x v="10"/>
    <x v="4"/>
    <n v="0"/>
    <x v="1"/>
    <n v="0"/>
    <n v="0.33333333333333331"/>
    <n v="0"/>
    <n v="1"/>
    <n v="0"/>
    <n v="0"/>
    <n v="0"/>
    <n v="1.5873015873015876E-2"/>
    <n v="0.92206982543640914"/>
    <n v="111.06331047381549"/>
    <n v="0"/>
    <n v="0"/>
    <n v="-1"/>
    <n v="0"/>
    <n v="0"/>
    <m/>
    <m/>
    <m/>
    <m/>
    <m/>
  </r>
  <r>
    <x v="4"/>
    <x v="4"/>
    <x v="247"/>
    <x v="19"/>
    <x v="4"/>
    <x v="3"/>
    <x v="11"/>
    <x v="3"/>
    <x v="10"/>
    <x v="4"/>
    <n v="0"/>
    <x v="1"/>
    <n v="0"/>
    <n v="1.6666666666666667"/>
    <n v="4"/>
    <n v="0"/>
    <n v="2"/>
    <n v="0"/>
    <n v="0"/>
    <n v="7.3260073260073269E-3"/>
    <n v="1.2887652663213762"/>
    <n v="530.97128972440703"/>
    <n v="0"/>
    <n v="0"/>
    <n v="-1"/>
    <n v="-1"/>
    <n v="0"/>
    <m/>
    <m/>
    <m/>
    <m/>
    <m/>
  </r>
  <r>
    <x v="4"/>
    <x v="4"/>
    <x v="247"/>
    <x v="19"/>
    <x v="4"/>
    <x v="3"/>
    <x v="12"/>
    <x v="3"/>
    <x v="10"/>
    <x v="4"/>
    <n v="0"/>
    <x v="1"/>
    <n v="0"/>
    <n v="1.8333333333333333"/>
    <n v="0"/>
    <n v="2"/>
    <n v="3"/>
    <n v="2"/>
    <n v="0"/>
    <n v="8.3777608530083807E-3"/>
    <n v="1.3995665824015746"/>
    <n v="734.77245576082669"/>
    <n v="0"/>
    <n v="0"/>
    <n v="-1"/>
    <n v="0"/>
    <n v="0"/>
    <m/>
    <m/>
    <m/>
    <m/>
    <m/>
  </r>
  <r>
    <x v="4"/>
    <x v="4"/>
    <x v="248"/>
    <x v="176"/>
    <x v="4"/>
    <x v="0"/>
    <x v="0"/>
    <x v="3"/>
    <x v="20"/>
    <x v="0"/>
    <n v="2.4999999999999977E-2"/>
    <x v="0"/>
    <n v="1"/>
    <n v="0.66666666666666663"/>
    <n v="0"/>
    <n v="1"/>
    <n v="0"/>
    <n v="0"/>
    <n v="1"/>
    <n v="5.0955414012738834E-3"/>
    <n v="0.69835706462212455"/>
    <n v="104.97005038335155"/>
    <n v="0.69835706462212455"/>
    <n v="104.97005038335155"/>
    <n v="4.7535596933186985E-2"/>
    <n v="0"/>
    <n v="0"/>
    <m/>
    <m/>
    <m/>
    <m/>
    <m/>
  </r>
  <r>
    <x v="4"/>
    <x v="4"/>
    <x v="248"/>
    <x v="176"/>
    <x v="4"/>
    <x v="0"/>
    <x v="1"/>
    <x v="3"/>
    <x v="20"/>
    <x v="0"/>
    <n v="2.4999999999999977E-2"/>
    <x v="0"/>
    <n v="0"/>
    <n v="0.83333333333333337"/>
    <n v="0"/>
    <n v="3"/>
    <n v="1"/>
    <n v="0"/>
    <n v="2"/>
    <n v="3.3489618218352324E-3"/>
    <n v="0.86383407343066509"/>
    <n v="205.64433952090414"/>
    <n v="0.86383407343066509"/>
    <n v="205.64433952090414"/>
    <n v="3.6600888116798069E-2"/>
    <n v="0"/>
    <n v="0"/>
    <m/>
    <m/>
    <m/>
    <m/>
    <m/>
  </r>
  <r>
    <x v="4"/>
    <x v="4"/>
    <x v="248"/>
    <x v="176"/>
    <x v="4"/>
    <x v="0"/>
    <x v="2"/>
    <x v="3"/>
    <x v="20"/>
    <x v="0"/>
    <n v="2.4999999999999977E-2"/>
    <x v="0"/>
    <n v="0"/>
    <n v="0.83333333333333337"/>
    <n v="1"/>
    <n v="0"/>
    <n v="0"/>
    <n v="0"/>
    <n v="0"/>
    <n v="3.7119524870081679E-3"/>
    <n v="0.86490932346515081"/>
    <n v="370.18119044308457"/>
    <n v="0.86490932346515081"/>
    <n v="370.18119044308457"/>
    <n v="3.7891188158180933E-2"/>
    <n v="-0.13509067653484919"/>
    <n v="0"/>
    <m/>
    <m/>
    <m/>
    <m/>
    <m/>
  </r>
  <r>
    <x v="4"/>
    <x v="4"/>
    <x v="248"/>
    <x v="176"/>
    <x v="4"/>
    <x v="1"/>
    <x v="3"/>
    <x v="3"/>
    <x v="20"/>
    <x v="0"/>
    <n v="2.4999999999999977E-2"/>
    <x v="0"/>
    <n v="0"/>
    <n v="0.5"/>
    <n v="1"/>
    <n v="1"/>
    <n v="0"/>
    <n v="0"/>
    <n v="0"/>
    <n v="8.982035928143714E-3"/>
    <n v="0.14513394564541082"/>
    <n v="6.3661968586319135"/>
    <n v="0.14513394564541082"/>
    <n v="6.3661968586319135"/>
    <n v="-0.70973210870917836"/>
    <n v="-0.85486605435458918"/>
    <n v="0"/>
    <m/>
    <m/>
    <m/>
    <m/>
    <m/>
  </r>
  <r>
    <x v="4"/>
    <x v="4"/>
    <x v="248"/>
    <x v="176"/>
    <x v="4"/>
    <x v="2"/>
    <x v="7"/>
    <x v="3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48"/>
    <x v="176"/>
    <x v="4"/>
    <x v="2"/>
    <x v="8"/>
    <x v="3"/>
    <x v="20"/>
    <x v="0"/>
    <n v="2.4999999999999977E-2"/>
    <x v="0"/>
    <n v="0"/>
    <n v="1.1666666666666667"/>
    <n v="0"/>
    <n v="2"/>
    <n v="0"/>
    <n v="0"/>
    <n v="0"/>
    <n v="1.5350877192982457E-2"/>
    <n v="0.82034044455799693"/>
    <n v="426.11764052120594"/>
    <n v="0.82034044455799693"/>
    <n v="426.11764052120594"/>
    <n v="-0.29685104752171698"/>
    <n v="0"/>
    <n v="0"/>
    <m/>
    <m/>
    <m/>
    <m/>
    <m/>
  </r>
  <r>
    <x v="4"/>
    <x v="4"/>
    <x v="248"/>
    <x v="176"/>
    <x v="4"/>
    <x v="2"/>
    <x v="9"/>
    <x v="3"/>
    <x v="20"/>
    <x v="0"/>
    <n v="2.4999999999999977E-2"/>
    <x v="0"/>
    <n v="0"/>
    <n v="0.33333333333333331"/>
    <n v="0"/>
    <n v="0"/>
    <n v="0"/>
    <n v="0"/>
    <n v="0"/>
    <n v="2.178649237472768E-3"/>
    <n v="0.22433212767307578"/>
    <n v="60.257852814264886"/>
    <n v="0.22433212767307578"/>
    <n v="60.257852814264886"/>
    <n v="-0.32700361698077263"/>
    <n v="0"/>
    <n v="0"/>
    <m/>
    <m/>
    <m/>
    <m/>
    <m/>
  </r>
  <r>
    <x v="4"/>
    <x v="4"/>
    <x v="248"/>
    <x v="176"/>
    <x v="4"/>
    <x v="1"/>
    <x v="10"/>
    <x v="3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48"/>
    <x v="176"/>
    <x v="4"/>
    <x v="3"/>
    <x v="11"/>
    <x v="3"/>
    <x v="20"/>
    <x v="0"/>
    <n v="2.4999999999999977E-2"/>
    <x v="0"/>
    <n v="0"/>
    <n v="1.3333333333333333"/>
    <n v="2"/>
    <n v="0"/>
    <n v="0"/>
    <n v="0"/>
    <n v="1"/>
    <n v="5.8608058608058608E-3"/>
    <n v="1.0310122130571009"/>
    <n v="424.77703177952554"/>
    <n v="1.0310122130571009"/>
    <n v="424.77703177952554"/>
    <n v="-0.22674084020717433"/>
    <n v="-0.48449389347144955"/>
    <n v="0"/>
    <m/>
    <m/>
    <m/>
    <m/>
    <m/>
  </r>
  <r>
    <x v="4"/>
    <x v="4"/>
    <x v="248"/>
    <x v="176"/>
    <x v="4"/>
    <x v="3"/>
    <x v="12"/>
    <x v="3"/>
    <x v="20"/>
    <x v="0"/>
    <n v="2.4999999999999977E-2"/>
    <x v="0"/>
    <n v="0"/>
    <n v="1.1666666666666667"/>
    <n v="1"/>
    <n v="2"/>
    <n v="0"/>
    <n v="0"/>
    <n v="3"/>
    <n v="5.3313023610053346E-3"/>
    <n v="0.89063327971009321"/>
    <n v="467.58247184779896"/>
    <n v="0.89063327971009321"/>
    <n v="467.58247184779896"/>
    <n v="-0.23660004596277728"/>
    <n v="-0.10936672028990679"/>
    <n v="0"/>
    <m/>
    <m/>
    <m/>
    <m/>
    <m/>
  </r>
  <r>
    <x v="4"/>
    <x v="4"/>
    <x v="249"/>
    <x v="19"/>
    <x v="2"/>
    <x v="0"/>
    <x v="0"/>
    <x v="3"/>
    <x v="10"/>
    <x v="4"/>
    <n v="0"/>
    <x v="1"/>
    <n v="1"/>
    <n v="0.33333333333333331"/>
    <n v="1"/>
    <n v="0"/>
    <n v="0"/>
    <n v="0"/>
    <n v="0"/>
    <n v="2.5477707006369417E-3"/>
    <n v="0.34917853231106227"/>
    <n v="52.485025191675774"/>
    <n v="1"/>
    <n v="150.31"/>
    <n v="2"/>
    <n v="0"/>
    <n v="0"/>
    <m/>
    <m/>
    <m/>
    <m/>
    <m/>
  </r>
  <r>
    <x v="4"/>
    <x v="4"/>
    <x v="249"/>
    <x v="19"/>
    <x v="2"/>
    <x v="0"/>
    <x v="1"/>
    <x v="3"/>
    <x v="10"/>
    <x v="4"/>
    <n v="0"/>
    <x v="1"/>
    <n v="0"/>
    <n v="0.5"/>
    <n v="0"/>
    <n v="1"/>
    <n v="0"/>
    <n v="0"/>
    <n v="0"/>
    <n v="2.0093770931011393E-3"/>
    <n v="0.51830044405839903"/>
    <n v="123.38660371254248"/>
    <n v="1"/>
    <n v="238.06"/>
    <n v="1"/>
    <n v="0"/>
    <n v="0"/>
    <m/>
    <m/>
    <m/>
    <m/>
    <m/>
  </r>
  <r>
    <x v="4"/>
    <x v="4"/>
    <x v="249"/>
    <x v="19"/>
    <x v="2"/>
    <x v="1"/>
    <x v="3"/>
    <x v="3"/>
    <x v="10"/>
    <x v="4"/>
    <n v="0"/>
    <x v="1"/>
    <n v="0"/>
    <n v="0.66666666666666663"/>
    <n v="1"/>
    <n v="1"/>
    <n v="0"/>
    <n v="0"/>
    <n v="0"/>
    <n v="1.1976047904191617E-2"/>
    <n v="0.19351192752721441"/>
    <n v="8.4882624781758835"/>
    <n v="0"/>
    <n v="0"/>
    <n v="-1"/>
    <n v="-1"/>
    <n v="0"/>
    <m/>
    <m/>
    <m/>
    <m/>
    <m/>
  </r>
  <r>
    <x v="4"/>
    <x v="4"/>
    <x v="249"/>
    <x v="19"/>
    <x v="2"/>
    <x v="1"/>
    <x v="4"/>
    <x v="3"/>
    <x v="10"/>
    <x v="4"/>
    <n v="0"/>
    <x v="1"/>
    <n v="0"/>
    <n v="0.66666666666666663"/>
    <n v="0"/>
    <n v="2"/>
    <n v="0"/>
    <n v="0"/>
    <n v="0"/>
    <n v="7.5187969924812043E-3"/>
    <n v="0.21180214597504249"/>
    <n v="80.785574517800711"/>
    <n v="0"/>
    <n v="0"/>
    <n v="-1"/>
    <n v="0"/>
    <n v="0"/>
    <m/>
    <m/>
    <m/>
    <m/>
    <m/>
  </r>
  <r>
    <x v="4"/>
    <x v="4"/>
    <x v="249"/>
    <x v="19"/>
    <x v="2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49"/>
    <x v="19"/>
    <x v="2"/>
    <x v="2"/>
    <x v="8"/>
    <x v="3"/>
    <x v="10"/>
    <x v="4"/>
    <n v="0"/>
    <x v="1"/>
    <n v="0"/>
    <n v="1.1666666666666667"/>
    <n v="0"/>
    <n v="0"/>
    <n v="3"/>
    <n v="0"/>
    <n v="0"/>
    <n v="1.5350877192982457E-2"/>
    <n v="0.82034044455799693"/>
    <n v="426.11764052120594"/>
    <n v="1"/>
    <n v="519.44000000000005"/>
    <n v="-0.1428571428571429"/>
    <n v="0"/>
    <n v="0"/>
    <m/>
    <m/>
    <m/>
    <m/>
    <m/>
  </r>
  <r>
    <x v="4"/>
    <x v="4"/>
    <x v="249"/>
    <x v="19"/>
    <x v="2"/>
    <x v="2"/>
    <x v="9"/>
    <x v="3"/>
    <x v="10"/>
    <x v="4"/>
    <n v="0"/>
    <x v="1"/>
    <n v="0"/>
    <n v="0.33333333333333331"/>
    <n v="1"/>
    <n v="0"/>
    <n v="0"/>
    <n v="0"/>
    <n v="0"/>
    <n v="2.178649237472768E-3"/>
    <n v="0.22433212767307578"/>
    <n v="60.257852814264886"/>
    <n v="0"/>
    <n v="0"/>
    <n v="-1"/>
    <n v="-1"/>
    <n v="0"/>
    <m/>
    <m/>
    <m/>
    <m/>
    <m/>
  </r>
  <r>
    <x v="4"/>
    <x v="4"/>
    <x v="249"/>
    <x v="19"/>
    <x v="2"/>
    <x v="3"/>
    <x v="10"/>
    <x v="3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n v="0"/>
    <m/>
    <m/>
    <m/>
    <m/>
    <m/>
  </r>
  <r>
    <x v="4"/>
    <x v="4"/>
    <x v="249"/>
    <x v="19"/>
    <x v="2"/>
    <x v="3"/>
    <x v="11"/>
    <x v="3"/>
    <x v="10"/>
    <x v="4"/>
    <n v="0"/>
    <x v="1"/>
    <n v="0"/>
    <n v="0.33333333333333331"/>
    <n v="0"/>
    <n v="0"/>
    <n v="0"/>
    <n v="0"/>
    <n v="0"/>
    <n v="1.4652014652014652E-3"/>
    <n v="0.25775305326427522"/>
    <n v="106.19425794488139"/>
    <n v="0"/>
    <n v="0"/>
    <n v="-1"/>
    <n v="0"/>
    <n v="0"/>
    <m/>
    <m/>
    <m/>
    <m/>
    <m/>
  </r>
  <r>
    <x v="4"/>
    <x v="4"/>
    <x v="249"/>
    <x v="19"/>
    <x v="2"/>
    <x v="3"/>
    <x v="12"/>
    <x v="3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n v="0"/>
    <m/>
    <m/>
    <m/>
    <m/>
    <m/>
  </r>
  <r>
    <x v="4"/>
    <x v="4"/>
    <x v="249"/>
    <x v="19"/>
    <x v="2"/>
    <x v="3"/>
    <x v="1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50"/>
    <x v="19"/>
    <x v="4"/>
    <x v="0"/>
    <x v="0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50"/>
    <x v="19"/>
    <x v="4"/>
    <x v="0"/>
    <x v="1"/>
    <x v="3"/>
    <x v="10"/>
    <x v="4"/>
    <n v="0"/>
    <x v="1"/>
    <n v="0"/>
    <n v="0.66666666666666663"/>
    <n v="0"/>
    <n v="3"/>
    <n v="0"/>
    <n v="0"/>
    <n v="0"/>
    <n v="2.6791694574681856E-3"/>
    <n v="0.69106725874453201"/>
    <n v="164.51547161672329"/>
    <n v="0"/>
    <n v="0"/>
    <n v="-1"/>
    <n v="0"/>
    <n v="0"/>
    <m/>
    <m/>
    <m/>
    <m/>
    <m/>
  </r>
  <r>
    <x v="4"/>
    <x v="4"/>
    <x v="250"/>
    <x v="19"/>
    <x v="4"/>
    <x v="0"/>
    <x v="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50"/>
    <x v="19"/>
    <x v="4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50"/>
    <x v="19"/>
    <x v="4"/>
    <x v="3"/>
    <x v="1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50"/>
    <x v="19"/>
    <x v="4"/>
    <x v="3"/>
    <x v="11"/>
    <x v="3"/>
    <x v="10"/>
    <x v="4"/>
    <n v="0"/>
    <x v="1"/>
    <n v="0"/>
    <n v="0.33333333333333331"/>
    <n v="0"/>
    <n v="0"/>
    <n v="0"/>
    <n v="0"/>
    <n v="0"/>
    <n v="1.4652014652014652E-3"/>
    <n v="0.25775305326427522"/>
    <n v="106.19425794488139"/>
    <n v="0"/>
    <n v="0"/>
    <n v="-1"/>
    <n v="0"/>
    <n v="0"/>
    <m/>
    <m/>
    <m/>
    <m/>
    <m/>
  </r>
  <r>
    <x v="4"/>
    <x v="4"/>
    <x v="250"/>
    <x v="19"/>
    <x v="4"/>
    <x v="3"/>
    <x v="12"/>
    <x v="3"/>
    <x v="10"/>
    <x v="4"/>
    <n v="0"/>
    <x v="1"/>
    <n v="0"/>
    <n v="0.16666666666666666"/>
    <n v="0"/>
    <n v="1"/>
    <n v="0"/>
    <n v="0"/>
    <n v="0"/>
    <n v="7.6161462300076196E-4"/>
    <n v="0.12723332567287043"/>
    <n v="66.797495978256975"/>
    <n v="0"/>
    <n v="0"/>
    <n v="-1"/>
    <n v="0"/>
    <n v="0"/>
    <m/>
    <m/>
    <m/>
    <m/>
    <m/>
  </r>
  <r>
    <x v="4"/>
    <x v="4"/>
    <x v="250"/>
    <x v="19"/>
    <x v="4"/>
    <x v="3"/>
    <x v="1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51"/>
    <x v="177"/>
    <x v="4"/>
    <x v="0"/>
    <x v="0"/>
    <x v="3"/>
    <x v="20"/>
    <x v="0"/>
    <n v="2.4999999999999977E-2"/>
    <x v="0"/>
    <n v="1"/>
    <n v="0.16666666666666666"/>
    <n v="0"/>
    <n v="0"/>
    <n v="0"/>
    <n v="0"/>
    <n v="2"/>
    <n v="1.2738853503184708E-3"/>
    <n v="0.17458926615553114"/>
    <n v="26.242512595837887"/>
    <n v="0.17458926615553114"/>
    <n v="26.242512595837887"/>
    <n v="4.7535596933186985E-2"/>
    <n v="0"/>
    <n v="0"/>
    <m/>
    <m/>
    <m/>
    <m/>
    <m/>
  </r>
  <r>
    <x v="4"/>
    <x v="4"/>
    <x v="251"/>
    <x v="177"/>
    <x v="4"/>
    <x v="0"/>
    <x v="1"/>
    <x v="3"/>
    <x v="20"/>
    <x v="0"/>
    <n v="2.4999999999999977E-2"/>
    <x v="0"/>
    <n v="0"/>
    <n v="0.66666666666666663"/>
    <n v="0"/>
    <n v="0"/>
    <n v="1"/>
    <n v="0"/>
    <n v="1"/>
    <n v="2.6791694574681856E-3"/>
    <n v="0.69106725874453201"/>
    <n v="164.51547161672329"/>
    <n v="0.69106725874453201"/>
    <n v="164.51547161672329"/>
    <n v="3.6600888116798069E-2"/>
    <n v="0"/>
    <n v="0"/>
    <m/>
    <m/>
    <m/>
    <m/>
    <m/>
  </r>
  <r>
    <x v="4"/>
    <x v="4"/>
    <x v="251"/>
    <x v="177"/>
    <x v="4"/>
    <x v="0"/>
    <x v="2"/>
    <x v="3"/>
    <x v="20"/>
    <x v="0"/>
    <n v="2.4999999999999977E-2"/>
    <x v="0"/>
    <n v="0"/>
    <n v="0.5"/>
    <n v="1"/>
    <n v="2"/>
    <n v="0"/>
    <n v="0"/>
    <n v="1"/>
    <n v="2.2271714922049005E-3"/>
    <n v="0.51894559407909047"/>
    <n v="222.10871426585072"/>
    <n v="0.51894559407909047"/>
    <n v="222.10871426585072"/>
    <n v="3.7891188158180933E-2"/>
    <n v="-0.48105440592090953"/>
    <n v="0"/>
    <m/>
    <m/>
    <m/>
    <m/>
    <m/>
  </r>
  <r>
    <x v="4"/>
    <x v="4"/>
    <x v="251"/>
    <x v="177"/>
    <x v="4"/>
    <x v="1"/>
    <x v="3"/>
    <x v="3"/>
    <x v="20"/>
    <x v="0"/>
    <n v="2.4999999999999977E-2"/>
    <x v="0"/>
    <n v="0"/>
    <n v="0.16666666666666666"/>
    <n v="0"/>
    <n v="1"/>
    <n v="0"/>
    <n v="0"/>
    <n v="1"/>
    <n v="2.9940119760479044E-3"/>
    <n v="4.8377981881803603E-2"/>
    <n v="2.1220656195439709"/>
    <n v="4.8377981881803603E-2"/>
    <n v="2.1220656195439709"/>
    <n v="-0.70973210870917836"/>
    <n v="0"/>
    <n v="0"/>
    <m/>
    <m/>
    <m/>
    <m/>
    <m/>
  </r>
  <r>
    <x v="4"/>
    <x v="4"/>
    <x v="251"/>
    <x v="177"/>
    <x v="4"/>
    <x v="2"/>
    <x v="7"/>
    <x v="3"/>
    <x v="20"/>
    <x v="0"/>
    <n v="2.4999999999999977E-2"/>
    <x v="0"/>
    <n v="0"/>
    <n v="0.16666666666666666"/>
    <n v="0"/>
    <n v="0"/>
    <n v="0"/>
    <n v="0"/>
    <n v="1"/>
    <n v="6.802721088435373E-3"/>
    <n v="0.1499942209893666"/>
    <n v="87.176641239019872"/>
    <n v="0.1499942209893666"/>
    <n v="87.176641239019872"/>
    <n v="-0.1000346740638004"/>
    <n v="0"/>
    <n v="0"/>
    <m/>
    <m/>
    <m/>
    <m/>
    <m/>
  </r>
  <r>
    <x v="4"/>
    <x v="4"/>
    <x v="251"/>
    <x v="177"/>
    <x v="4"/>
    <x v="2"/>
    <x v="8"/>
    <x v="3"/>
    <x v="20"/>
    <x v="0"/>
    <n v="2.4999999999999977E-2"/>
    <x v="0"/>
    <n v="0"/>
    <n v="0.16666666666666666"/>
    <n v="0"/>
    <n v="0"/>
    <n v="0"/>
    <n v="0"/>
    <n v="0"/>
    <n v="2.1929824561403508E-3"/>
    <n v="0.11719149207971383"/>
    <n v="60.873948645886557"/>
    <n v="0.11719149207971383"/>
    <n v="60.873948645886557"/>
    <n v="-0.29685104752171698"/>
    <n v="0"/>
    <n v="0"/>
    <m/>
    <m/>
    <m/>
    <m/>
    <m/>
  </r>
  <r>
    <x v="4"/>
    <x v="4"/>
    <x v="251"/>
    <x v="177"/>
    <x v="4"/>
    <x v="3"/>
    <x v="11"/>
    <x v="3"/>
    <x v="20"/>
    <x v="0"/>
    <n v="2.4999999999999977E-2"/>
    <x v="0"/>
    <n v="0"/>
    <n v="0.33333333333333331"/>
    <n v="1"/>
    <n v="0"/>
    <n v="0"/>
    <n v="0"/>
    <n v="0"/>
    <n v="1.4652014652014652E-3"/>
    <n v="0.25775305326427522"/>
    <n v="106.19425794488139"/>
    <n v="0.25775305326427522"/>
    <n v="106.19425794488139"/>
    <n v="-0.22674084020717433"/>
    <n v="-0.74224694673572478"/>
    <n v="0"/>
    <m/>
    <m/>
    <m/>
    <m/>
    <m/>
  </r>
  <r>
    <x v="4"/>
    <x v="4"/>
    <x v="251"/>
    <x v="177"/>
    <x v="4"/>
    <x v="3"/>
    <x v="12"/>
    <x v="3"/>
    <x v="20"/>
    <x v="0"/>
    <n v="2.4999999999999977E-2"/>
    <x v="0"/>
    <n v="0"/>
    <n v="0.33333333333333331"/>
    <n v="0"/>
    <n v="1"/>
    <n v="0"/>
    <n v="0"/>
    <n v="1"/>
    <n v="1.5232292460015239E-3"/>
    <n v="0.25446665134574087"/>
    <n v="133.59499195651395"/>
    <n v="0.25446665134574087"/>
    <n v="133.59499195651395"/>
    <n v="-0.23660004596277739"/>
    <n v="0"/>
    <n v="0"/>
    <m/>
    <m/>
    <m/>
    <m/>
    <m/>
  </r>
  <r>
    <x v="4"/>
    <x v="4"/>
    <x v="252"/>
    <x v="178"/>
    <x v="2"/>
    <x v="0"/>
    <x v="0"/>
    <x v="3"/>
    <x v="20"/>
    <x v="0"/>
    <n v="2.5000000000000012E-2"/>
    <x v="0"/>
    <n v="1"/>
    <n v="0.5"/>
    <n v="0"/>
    <n v="1"/>
    <n v="1"/>
    <n v="0"/>
    <n v="0"/>
    <n v="3.8216560509554127E-3"/>
    <n v="0.52376779846659349"/>
    <n v="78.727537787513668"/>
    <n v="0.52376779846659349"/>
    <n v="78.727537787513668"/>
    <n v="4.7535596933186985E-2"/>
    <n v="0"/>
    <n v="0"/>
    <m/>
    <m/>
    <m/>
    <m/>
    <m/>
  </r>
  <r>
    <x v="4"/>
    <x v="4"/>
    <x v="252"/>
    <x v="178"/>
    <x v="2"/>
    <x v="0"/>
    <x v="1"/>
    <x v="3"/>
    <x v="20"/>
    <x v="0"/>
    <n v="2.5000000000000012E-2"/>
    <x v="0"/>
    <n v="0"/>
    <n v="0.83333333333333337"/>
    <n v="0"/>
    <n v="2"/>
    <n v="1"/>
    <n v="0"/>
    <n v="0"/>
    <n v="3.3489618218352324E-3"/>
    <n v="0.86383407343066509"/>
    <n v="205.64433952090414"/>
    <n v="0.86383407343066509"/>
    <n v="205.64433952090414"/>
    <n v="3.6600888116798069E-2"/>
    <n v="0"/>
    <n v="0"/>
    <m/>
    <m/>
    <m/>
    <m/>
    <m/>
  </r>
  <r>
    <x v="4"/>
    <x v="4"/>
    <x v="252"/>
    <x v="178"/>
    <x v="2"/>
    <x v="0"/>
    <x v="2"/>
    <x v="3"/>
    <x v="20"/>
    <x v="0"/>
    <n v="2.5000000000000012E-2"/>
    <x v="0"/>
    <n v="0"/>
    <n v="0.33333333333333331"/>
    <n v="1"/>
    <n v="0"/>
    <n v="0"/>
    <n v="0"/>
    <n v="1"/>
    <n v="1.4847809948032671E-3"/>
    <n v="0.34596372938606029"/>
    <n v="148.0724761772338"/>
    <n v="0.34596372938606029"/>
    <n v="148.0724761772338"/>
    <n v="3.7891188158180933E-2"/>
    <n v="-0.65403627061393976"/>
    <n v="0"/>
    <m/>
    <m/>
    <m/>
    <m/>
    <m/>
  </r>
  <r>
    <x v="4"/>
    <x v="4"/>
    <x v="252"/>
    <x v="178"/>
    <x v="2"/>
    <x v="1"/>
    <x v="4"/>
    <x v="3"/>
    <x v="20"/>
    <x v="0"/>
    <n v="2.5000000000000012E-2"/>
    <x v="0"/>
    <n v="0"/>
    <n v="0.16666666666666666"/>
    <n v="0"/>
    <n v="1"/>
    <n v="0"/>
    <n v="0"/>
    <n v="0"/>
    <n v="1.8796992481203011E-3"/>
    <n v="5.2950536493760622E-2"/>
    <n v="20.196393629450178"/>
    <n v="5.2950536493760622E-2"/>
    <n v="20.196393629450178"/>
    <n v="-0.6822967810374363"/>
    <n v="0"/>
    <n v="0"/>
    <m/>
    <m/>
    <m/>
    <m/>
    <m/>
  </r>
  <r>
    <x v="4"/>
    <x v="4"/>
    <x v="252"/>
    <x v="178"/>
    <x v="2"/>
    <x v="1"/>
    <x v="6"/>
    <x v="3"/>
    <x v="20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52"/>
    <x v="178"/>
    <x v="2"/>
    <x v="2"/>
    <x v="8"/>
    <x v="3"/>
    <x v="20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52"/>
    <x v="178"/>
    <x v="2"/>
    <x v="1"/>
    <x v="10"/>
    <x v="3"/>
    <x v="20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52"/>
    <x v="178"/>
    <x v="2"/>
    <x v="3"/>
    <x v="11"/>
    <x v="3"/>
    <x v="20"/>
    <x v="0"/>
    <n v="2.5000000000000012E-2"/>
    <x v="0"/>
    <n v="0"/>
    <n v="0.66666666666666663"/>
    <n v="0"/>
    <n v="4"/>
    <n v="0"/>
    <n v="0"/>
    <n v="1"/>
    <n v="2.9304029304029304E-3"/>
    <n v="0.51550610652855045"/>
    <n v="212.38851588976277"/>
    <n v="0.51550610652855045"/>
    <n v="212.38851588976277"/>
    <n v="-0.22674084020717433"/>
    <n v="0"/>
    <n v="0"/>
    <m/>
    <m/>
    <m/>
    <m/>
    <m/>
  </r>
  <r>
    <x v="4"/>
    <x v="4"/>
    <x v="252"/>
    <x v="178"/>
    <x v="2"/>
    <x v="3"/>
    <x v="12"/>
    <x v="3"/>
    <x v="20"/>
    <x v="0"/>
    <n v="2.5000000000000012E-2"/>
    <x v="0"/>
    <n v="0"/>
    <n v="0.16666666666666666"/>
    <n v="0"/>
    <n v="0"/>
    <n v="0"/>
    <n v="0"/>
    <n v="0"/>
    <n v="7.6161462300076196E-4"/>
    <n v="0.12723332567287043"/>
    <n v="66.797495978256975"/>
    <n v="0.12723332567287043"/>
    <n v="66.797495978256975"/>
    <n v="-0.23660004596277739"/>
    <n v="0"/>
    <n v="0"/>
    <m/>
    <m/>
    <m/>
    <m/>
    <m/>
  </r>
  <r>
    <x v="4"/>
    <x v="4"/>
    <x v="253"/>
    <x v="19"/>
    <x v="4"/>
    <x v="0"/>
    <x v="1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53"/>
    <x v="19"/>
    <x v="4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53"/>
    <x v="19"/>
    <x v="4"/>
    <x v="3"/>
    <x v="1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54"/>
    <x v="179"/>
    <x v="2"/>
    <x v="0"/>
    <x v="0"/>
    <x v="3"/>
    <x v="21"/>
    <x v="0"/>
    <n v="4.9999999999999975E-2"/>
    <x v="0"/>
    <n v="1"/>
    <n v="0.16666666666666666"/>
    <n v="0"/>
    <n v="0"/>
    <n v="0"/>
    <n v="0"/>
    <n v="1"/>
    <n v="1.2738853503184708E-3"/>
    <n v="0.17458926615553114"/>
    <n v="26.242512595837887"/>
    <n v="0.17458926615553114"/>
    <n v="26.242512595837887"/>
    <n v="4.7535596933186985E-2"/>
    <n v="0"/>
    <n v="0"/>
    <m/>
    <m/>
    <m/>
    <m/>
    <m/>
  </r>
  <r>
    <x v="4"/>
    <x v="4"/>
    <x v="254"/>
    <x v="179"/>
    <x v="2"/>
    <x v="0"/>
    <x v="1"/>
    <x v="3"/>
    <x v="21"/>
    <x v="0"/>
    <n v="4.9999999999999975E-2"/>
    <x v="0"/>
    <n v="0"/>
    <n v="0.66666666666666663"/>
    <n v="0"/>
    <n v="1"/>
    <n v="1"/>
    <n v="0"/>
    <n v="4"/>
    <n v="2.6791694574681856E-3"/>
    <n v="0.69106725874453201"/>
    <n v="164.51547161672329"/>
    <n v="0.69106725874453201"/>
    <n v="164.51547161672329"/>
    <n v="3.6600888116798069E-2"/>
    <n v="0"/>
    <n v="0"/>
    <m/>
    <m/>
    <m/>
    <m/>
    <m/>
  </r>
  <r>
    <x v="4"/>
    <x v="4"/>
    <x v="254"/>
    <x v="179"/>
    <x v="2"/>
    <x v="0"/>
    <x v="2"/>
    <x v="3"/>
    <x v="21"/>
    <x v="0"/>
    <n v="4.9999999999999975E-2"/>
    <x v="0"/>
    <n v="0"/>
    <n v="1.3333333333333333"/>
    <n v="0"/>
    <n v="5"/>
    <n v="1"/>
    <n v="0"/>
    <n v="2"/>
    <n v="5.9391239792130684E-3"/>
    <n v="1.3838549175442412"/>
    <n v="592.28990470893518"/>
    <n v="1.3838549175442412"/>
    <n v="592.28990470893518"/>
    <n v="3.7891188158180933E-2"/>
    <n v="0"/>
    <n v="0"/>
    <m/>
    <m/>
    <m/>
    <m/>
    <m/>
  </r>
  <r>
    <x v="4"/>
    <x v="4"/>
    <x v="254"/>
    <x v="179"/>
    <x v="2"/>
    <x v="1"/>
    <x v="3"/>
    <x v="3"/>
    <x v="21"/>
    <x v="0"/>
    <n v="4.9999999999999975E-2"/>
    <x v="0"/>
    <n v="0"/>
    <n v="0.16666666666666666"/>
    <n v="0"/>
    <n v="1"/>
    <n v="0"/>
    <n v="0"/>
    <n v="0"/>
    <n v="2.9940119760479044E-3"/>
    <n v="4.8377981881803603E-2"/>
    <n v="2.1220656195439709"/>
    <n v="4.8377981881803603E-2"/>
    <n v="2.1220656195439709"/>
    <n v="-0.70973210870917836"/>
    <n v="0"/>
    <n v="0"/>
    <m/>
    <m/>
    <m/>
    <m/>
    <m/>
  </r>
  <r>
    <x v="4"/>
    <x v="4"/>
    <x v="254"/>
    <x v="179"/>
    <x v="2"/>
    <x v="1"/>
    <x v="4"/>
    <x v="3"/>
    <x v="21"/>
    <x v="0"/>
    <n v="4.9999999999999975E-2"/>
    <x v="0"/>
    <n v="0"/>
    <n v="1.5"/>
    <n v="0"/>
    <n v="2"/>
    <n v="2"/>
    <n v="0"/>
    <n v="2"/>
    <n v="1.6917293233082713E-2"/>
    <n v="0.47655482844384567"/>
    <n v="181.76754266505162"/>
    <n v="0.47655482844384567"/>
    <n v="181.76754266505162"/>
    <n v="-0.6822967810374363"/>
    <n v="0"/>
    <n v="0"/>
    <m/>
    <m/>
    <m/>
    <m/>
    <m/>
  </r>
  <r>
    <x v="4"/>
    <x v="4"/>
    <x v="254"/>
    <x v="179"/>
    <x v="2"/>
    <x v="1"/>
    <x v="6"/>
    <x v="3"/>
    <x v="21"/>
    <x v="0"/>
    <n v="4.9999999999999975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4"/>
    <x v="4"/>
    <x v="254"/>
    <x v="179"/>
    <x v="2"/>
    <x v="1"/>
    <x v="10"/>
    <x v="3"/>
    <x v="21"/>
    <x v="0"/>
    <n v="4.999999999999997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54"/>
    <x v="179"/>
    <x v="2"/>
    <x v="3"/>
    <x v="11"/>
    <x v="3"/>
    <x v="21"/>
    <x v="0"/>
    <n v="4.9999999999999975E-2"/>
    <x v="0"/>
    <n v="0"/>
    <n v="1.8333333333333333"/>
    <n v="1"/>
    <n v="4"/>
    <n v="1"/>
    <n v="0"/>
    <n v="1"/>
    <n v="8.0586080586080595E-3"/>
    <n v="1.4176417929535139"/>
    <n v="584.06841869684774"/>
    <n v="1.4176417929535139"/>
    <n v="584.06841869684774"/>
    <n v="-0.22674084020717422"/>
    <n v="0.41764179295351389"/>
    <n v="0"/>
    <m/>
    <m/>
    <m/>
    <m/>
    <m/>
  </r>
  <r>
    <x v="4"/>
    <x v="4"/>
    <x v="254"/>
    <x v="179"/>
    <x v="2"/>
    <x v="3"/>
    <x v="12"/>
    <x v="3"/>
    <x v="21"/>
    <x v="0"/>
    <n v="4.9999999999999975E-2"/>
    <x v="0"/>
    <n v="0"/>
    <n v="0.66666666666666663"/>
    <n v="0"/>
    <n v="3"/>
    <n v="0"/>
    <n v="0"/>
    <n v="0"/>
    <n v="3.0464584920030478E-3"/>
    <n v="0.50893330269148174"/>
    <n v="267.1899839130279"/>
    <n v="0.50893330269148174"/>
    <n v="267.1899839130279"/>
    <n v="-0.23660004596277739"/>
    <n v="0"/>
    <n v="0"/>
    <m/>
    <m/>
    <m/>
    <m/>
    <m/>
  </r>
  <r>
    <x v="4"/>
    <x v="4"/>
    <x v="254"/>
    <x v="179"/>
    <x v="2"/>
    <x v="3"/>
    <x v="13"/>
    <x v="3"/>
    <x v="21"/>
    <x v="0"/>
    <n v="4.9999999999999975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4"/>
    <x v="4"/>
    <x v="255"/>
    <x v="19"/>
    <x v="2"/>
    <x v="4"/>
    <x v="14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55"/>
    <x v="19"/>
    <x v="2"/>
    <x v="0"/>
    <x v="0"/>
    <x v="3"/>
    <x v="10"/>
    <x v="4"/>
    <n v="0"/>
    <x v="1"/>
    <n v="0"/>
    <n v="0.33333333333333331"/>
    <n v="0"/>
    <n v="1"/>
    <n v="0"/>
    <n v="0"/>
    <n v="0"/>
    <n v="2.5477707006369417E-3"/>
    <n v="0.34917853231106227"/>
    <n v="52.485025191675774"/>
    <n v="1"/>
    <n v="150.31"/>
    <n v="2"/>
    <n v="0"/>
    <n v="0"/>
    <m/>
    <m/>
    <m/>
    <m/>
    <m/>
  </r>
  <r>
    <x v="4"/>
    <x v="4"/>
    <x v="255"/>
    <x v="19"/>
    <x v="2"/>
    <x v="0"/>
    <x v="1"/>
    <x v="3"/>
    <x v="10"/>
    <x v="4"/>
    <n v="0"/>
    <x v="1"/>
    <n v="0"/>
    <n v="0.66666666666666663"/>
    <n v="2"/>
    <n v="1"/>
    <n v="1"/>
    <n v="0"/>
    <n v="0"/>
    <n v="2.6791694574681856E-3"/>
    <n v="0.69106725874453201"/>
    <n v="164.51547161672329"/>
    <n v="0"/>
    <n v="0"/>
    <n v="-1"/>
    <n v="-1"/>
    <n v="0"/>
    <m/>
    <m/>
    <m/>
    <m/>
    <m/>
  </r>
  <r>
    <x v="4"/>
    <x v="4"/>
    <x v="255"/>
    <x v="19"/>
    <x v="2"/>
    <x v="0"/>
    <x v="2"/>
    <x v="3"/>
    <x v="10"/>
    <x v="4"/>
    <n v="0"/>
    <x v="1"/>
    <n v="0"/>
    <n v="0.66666666666666663"/>
    <n v="0"/>
    <n v="2"/>
    <n v="0"/>
    <n v="0"/>
    <n v="0"/>
    <n v="2.9695619896065342E-3"/>
    <n v="0.69192745877212058"/>
    <n v="296.14495235446759"/>
    <n v="0"/>
    <n v="0"/>
    <n v="-1"/>
    <n v="0"/>
    <n v="0"/>
    <m/>
    <m/>
    <m/>
    <m/>
    <m/>
  </r>
  <r>
    <x v="4"/>
    <x v="4"/>
    <x v="255"/>
    <x v="19"/>
    <x v="2"/>
    <x v="1"/>
    <x v="4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55"/>
    <x v="19"/>
    <x v="2"/>
    <x v="2"/>
    <x v="9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55"/>
    <x v="19"/>
    <x v="2"/>
    <x v="3"/>
    <x v="1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55"/>
    <x v="19"/>
    <x v="2"/>
    <x v="3"/>
    <x v="11"/>
    <x v="3"/>
    <x v="10"/>
    <x v="4"/>
    <n v="0"/>
    <x v="1"/>
    <n v="0"/>
    <n v="1.1666666666666667"/>
    <n v="3"/>
    <n v="2"/>
    <n v="1"/>
    <n v="0"/>
    <n v="0"/>
    <n v="5.1282051282051291E-3"/>
    <n v="0.90213568642496345"/>
    <n v="371.67990280708494"/>
    <n v="0"/>
    <n v="0"/>
    <n v="-1"/>
    <n v="-1"/>
    <n v="0"/>
    <m/>
    <m/>
    <m/>
    <m/>
    <m/>
  </r>
  <r>
    <x v="4"/>
    <x v="4"/>
    <x v="256"/>
    <x v="19"/>
    <x v="2"/>
    <x v="0"/>
    <x v="0"/>
    <x v="3"/>
    <x v="10"/>
    <x v="4"/>
    <n v="0"/>
    <x v="1"/>
    <n v="1"/>
    <n v="1.3333333333333333"/>
    <n v="0"/>
    <n v="1"/>
    <n v="1"/>
    <n v="0"/>
    <n v="0"/>
    <n v="1.0191082802547767E-2"/>
    <n v="1.3967141292442491"/>
    <n v="209.9401007667031"/>
    <n v="0"/>
    <n v="0"/>
    <n v="-1"/>
    <n v="0"/>
    <n v="0"/>
    <m/>
    <m/>
    <m/>
    <m/>
    <m/>
  </r>
  <r>
    <x v="4"/>
    <x v="4"/>
    <x v="256"/>
    <x v="19"/>
    <x v="2"/>
    <x v="0"/>
    <x v="1"/>
    <x v="3"/>
    <x v="10"/>
    <x v="4"/>
    <n v="0"/>
    <x v="1"/>
    <n v="0"/>
    <n v="0.66666666666666663"/>
    <n v="0"/>
    <n v="1"/>
    <n v="1"/>
    <n v="0"/>
    <n v="0"/>
    <n v="2.6791694574681856E-3"/>
    <n v="0.69106725874453201"/>
    <n v="164.51547161672329"/>
    <n v="0"/>
    <n v="0"/>
    <n v="-1"/>
    <n v="0"/>
    <n v="0"/>
    <m/>
    <m/>
    <m/>
    <m/>
    <m/>
  </r>
  <r>
    <x v="4"/>
    <x v="4"/>
    <x v="256"/>
    <x v="19"/>
    <x v="2"/>
    <x v="0"/>
    <x v="2"/>
    <x v="3"/>
    <x v="10"/>
    <x v="4"/>
    <n v="0"/>
    <x v="1"/>
    <n v="0"/>
    <n v="0.16666666666666666"/>
    <n v="0"/>
    <n v="0"/>
    <n v="0"/>
    <n v="0"/>
    <n v="0"/>
    <n v="7.4239049740163355E-4"/>
    <n v="0.17298186469303015"/>
    <n v="74.036238088616898"/>
    <n v="0"/>
    <n v="0"/>
    <n v="-1"/>
    <n v="0"/>
    <n v="0"/>
    <m/>
    <m/>
    <m/>
    <m/>
    <m/>
  </r>
  <r>
    <x v="4"/>
    <x v="4"/>
    <x v="256"/>
    <x v="19"/>
    <x v="2"/>
    <x v="1"/>
    <x v="3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256"/>
    <x v="19"/>
    <x v="2"/>
    <x v="2"/>
    <x v="1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56"/>
    <x v="19"/>
    <x v="2"/>
    <x v="2"/>
    <x v="8"/>
    <x v="3"/>
    <x v="10"/>
    <x v="4"/>
    <n v="0"/>
    <x v="1"/>
    <n v="0"/>
    <n v="0.33333333333333331"/>
    <n v="0"/>
    <n v="0"/>
    <n v="1"/>
    <n v="0"/>
    <n v="0"/>
    <n v="4.3859649122807015E-3"/>
    <n v="0.23438298415942765"/>
    <n v="121.74789729177311"/>
    <n v="0"/>
    <n v="0"/>
    <n v="-1"/>
    <n v="0"/>
    <n v="0"/>
    <m/>
    <m/>
    <m/>
    <m/>
    <m/>
  </r>
  <r>
    <x v="4"/>
    <x v="4"/>
    <x v="256"/>
    <x v="19"/>
    <x v="2"/>
    <x v="3"/>
    <x v="1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56"/>
    <x v="19"/>
    <x v="2"/>
    <x v="3"/>
    <x v="11"/>
    <x v="3"/>
    <x v="10"/>
    <x v="4"/>
    <n v="0"/>
    <x v="1"/>
    <n v="0"/>
    <n v="2.3333333333333335"/>
    <n v="2"/>
    <n v="0"/>
    <n v="0"/>
    <n v="0"/>
    <n v="0"/>
    <n v="1.0256410256410258E-2"/>
    <n v="1.8042713728499269"/>
    <n v="743.35980561416989"/>
    <n v="0"/>
    <n v="0"/>
    <n v="-1"/>
    <n v="-1"/>
    <n v="0"/>
    <m/>
    <m/>
    <m/>
    <m/>
    <m/>
  </r>
  <r>
    <x v="4"/>
    <x v="4"/>
    <x v="256"/>
    <x v="19"/>
    <x v="2"/>
    <x v="3"/>
    <x v="12"/>
    <x v="3"/>
    <x v="10"/>
    <x v="4"/>
    <n v="0"/>
    <x v="1"/>
    <n v="0"/>
    <n v="0.16666666666666666"/>
    <n v="0"/>
    <n v="1"/>
    <n v="0"/>
    <n v="0"/>
    <n v="0"/>
    <n v="7.6161462300076196E-4"/>
    <n v="0.12723332567287043"/>
    <n v="66.797495978256975"/>
    <n v="0"/>
    <n v="0"/>
    <n v="-1"/>
    <n v="0"/>
    <n v="0"/>
    <m/>
    <m/>
    <m/>
    <m/>
    <m/>
  </r>
  <r>
    <x v="4"/>
    <x v="4"/>
    <x v="257"/>
    <x v="180"/>
    <x v="4"/>
    <x v="0"/>
    <x v="0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57"/>
    <x v="180"/>
    <x v="4"/>
    <x v="0"/>
    <x v="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57"/>
    <x v="180"/>
    <x v="4"/>
    <x v="0"/>
    <x v="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57"/>
    <x v="180"/>
    <x v="4"/>
    <x v="1"/>
    <x v="4"/>
    <x v="3"/>
    <x v="10"/>
    <x v="4"/>
    <n v="0"/>
    <x v="1"/>
    <n v="0"/>
    <n v="0.16666666666666666"/>
    <n v="0"/>
    <n v="1"/>
    <n v="0"/>
    <n v="0"/>
    <n v="0"/>
    <n v="1.8796992481203011E-3"/>
    <n v="5.2950536493760622E-2"/>
    <n v="20.196393629450178"/>
    <n v="0"/>
    <n v="0"/>
    <n v="-1"/>
    <n v="0"/>
    <n v="0"/>
    <m/>
    <m/>
    <m/>
    <m/>
    <m/>
  </r>
  <r>
    <x v="4"/>
    <x v="4"/>
    <x v="257"/>
    <x v="180"/>
    <x v="4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57"/>
    <x v="180"/>
    <x v="4"/>
    <x v="3"/>
    <x v="11"/>
    <x v="3"/>
    <x v="10"/>
    <x v="4"/>
    <n v="0"/>
    <x v="1"/>
    <n v="0"/>
    <n v="0"/>
    <n v="0"/>
    <n v="0"/>
    <n v="0"/>
    <n v="0"/>
    <n v="1"/>
    <n v="0"/>
    <n v="0"/>
    <n v="0"/>
    <n v="1"/>
    <n v="412"/>
    <n v="0"/>
    <n v="0"/>
    <n v="0"/>
    <m/>
    <m/>
    <m/>
    <m/>
    <m/>
  </r>
  <r>
    <x v="4"/>
    <x v="4"/>
    <x v="257"/>
    <x v="180"/>
    <x v="4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58"/>
    <x v="181"/>
    <x v="4"/>
    <x v="0"/>
    <x v="2"/>
    <x v="3"/>
    <x v="22"/>
    <x v="5"/>
    <n v="4.9999999999999996E-2"/>
    <x v="0"/>
    <n v="1"/>
    <n v="0"/>
    <n v="0"/>
    <n v="0"/>
    <n v="0"/>
    <n v="0"/>
    <n v="1"/>
    <n v="0"/>
    <n v="0"/>
    <n v="0"/>
    <n v="1"/>
    <n v="428"/>
    <n v="0"/>
    <n v="0"/>
    <n v="0"/>
    <m/>
    <m/>
    <m/>
    <m/>
    <m/>
  </r>
  <r>
    <x v="4"/>
    <x v="4"/>
    <x v="258"/>
    <x v="181"/>
    <x v="4"/>
    <x v="1"/>
    <x v="3"/>
    <x v="3"/>
    <x v="22"/>
    <x v="5"/>
    <n v="4.9999999999999996E-2"/>
    <x v="0"/>
    <n v="0"/>
    <n v="0.5"/>
    <n v="0"/>
    <n v="1"/>
    <n v="0"/>
    <n v="0"/>
    <n v="0"/>
    <n v="8.982035928143714E-3"/>
    <n v="0.14513394564541082"/>
    <n v="6.3661968586319135"/>
    <n v="0"/>
    <n v="0"/>
    <n v="-1"/>
    <n v="0"/>
    <n v="0"/>
    <m/>
    <m/>
    <m/>
    <m/>
    <m/>
  </r>
  <r>
    <x v="4"/>
    <x v="4"/>
    <x v="258"/>
    <x v="181"/>
    <x v="4"/>
    <x v="2"/>
    <x v="9"/>
    <x v="3"/>
    <x v="22"/>
    <x v="5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58"/>
    <x v="181"/>
    <x v="4"/>
    <x v="3"/>
    <x v="11"/>
    <x v="3"/>
    <x v="22"/>
    <x v="5"/>
    <n v="4.9999999999999996E-2"/>
    <x v="0"/>
    <n v="0"/>
    <n v="0.33333333333333331"/>
    <n v="0"/>
    <n v="1"/>
    <n v="0"/>
    <n v="0"/>
    <n v="0"/>
    <n v="1.4652014652014652E-3"/>
    <n v="0.25775305326427522"/>
    <n v="106.19425794488139"/>
    <n v="1"/>
    <n v="412"/>
    <n v="2"/>
    <n v="0"/>
    <n v="0"/>
    <m/>
    <m/>
    <m/>
    <m/>
    <m/>
  </r>
  <r>
    <x v="4"/>
    <x v="4"/>
    <x v="258"/>
    <x v="181"/>
    <x v="4"/>
    <x v="3"/>
    <x v="12"/>
    <x v="3"/>
    <x v="22"/>
    <x v="5"/>
    <n v="4.9999999999999996E-2"/>
    <x v="0"/>
    <n v="0"/>
    <n v="0.16666666666666666"/>
    <n v="0"/>
    <n v="0"/>
    <n v="0"/>
    <n v="0"/>
    <n v="0"/>
    <n v="7.6161462300076196E-4"/>
    <n v="0.12723332567287043"/>
    <n v="66.797495978256975"/>
    <n v="1"/>
    <n v="525"/>
    <n v="5"/>
    <n v="0"/>
    <n v="0"/>
    <m/>
    <m/>
    <m/>
    <m/>
    <m/>
  </r>
  <r>
    <x v="4"/>
    <x v="4"/>
    <x v="259"/>
    <x v="19"/>
    <x v="2"/>
    <x v="0"/>
    <x v="1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59"/>
    <x v="19"/>
    <x v="2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59"/>
    <x v="19"/>
    <x v="2"/>
    <x v="3"/>
    <x v="1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59"/>
    <x v="19"/>
    <x v="2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60"/>
    <x v="19"/>
    <x v="2"/>
    <x v="4"/>
    <x v="14"/>
    <x v="3"/>
    <x v="10"/>
    <x v="4"/>
    <n v="0"/>
    <x v="1"/>
    <n v="1"/>
    <n v="0.33333333333333331"/>
    <n v="0"/>
    <n v="0"/>
    <n v="0"/>
    <n v="0"/>
    <n v="0"/>
    <n v="4.4345898004434564E-3"/>
    <n v="0.66518847006651849"/>
    <n v="347.89356984478917"/>
    <n v="1"/>
    <n v="523"/>
    <n v="2"/>
    <n v="0"/>
    <n v="0"/>
    <m/>
    <m/>
    <m/>
    <m/>
    <m/>
  </r>
  <r>
    <x v="4"/>
    <x v="4"/>
    <x v="260"/>
    <x v="19"/>
    <x v="2"/>
    <x v="0"/>
    <x v="0"/>
    <x v="3"/>
    <x v="10"/>
    <x v="4"/>
    <n v="0"/>
    <x v="1"/>
    <n v="0"/>
    <n v="0.5"/>
    <n v="0"/>
    <n v="0"/>
    <n v="1"/>
    <n v="0"/>
    <n v="0"/>
    <n v="3.8216560509554127E-3"/>
    <n v="0.52376779846659349"/>
    <n v="78.727537787513668"/>
    <n v="1"/>
    <n v="150.31"/>
    <n v="1"/>
    <n v="0"/>
    <n v="0"/>
    <m/>
    <m/>
    <m/>
    <m/>
    <m/>
  </r>
  <r>
    <x v="4"/>
    <x v="4"/>
    <x v="260"/>
    <x v="19"/>
    <x v="2"/>
    <x v="0"/>
    <x v="1"/>
    <x v="3"/>
    <x v="10"/>
    <x v="4"/>
    <n v="0"/>
    <x v="1"/>
    <n v="0"/>
    <n v="0.33333333333333331"/>
    <n v="0"/>
    <n v="0"/>
    <n v="1"/>
    <n v="0"/>
    <n v="0"/>
    <n v="1.3395847287340928E-3"/>
    <n v="0.345533629372266"/>
    <n v="82.257735808361645"/>
    <n v="1"/>
    <n v="238.06"/>
    <n v="2"/>
    <n v="0"/>
    <n v="0"/>
    <m/>
    <m/>
    <m/>
    <m/>
    <m/>
  </r>
  <r>
    <x v="4"/>
    <x v="4"/>
    <x v="260"/>
    <x v="19"/>
    <x v="2"/>
    <x v="0"/>
    <x v="2"/>
    <x v="3"/>
    <x v="10"/>
    <x v="4"/>
    <n v="0"/>
    <x v="1"/>
    <n v="0"/>
    <n v="1.6666666666666667"/>
    <n v="2"/>
    <n v="2"/>
    <n v="3"/>
    <n v="0"/>
    <n v="0"/>
    <n v="7.4239049740163357E-3"/>
    <n v="1.7298186469303016"/>
    <n v="740.36238088616915"/>
    <n v="0"/>
    <n v="0"/>
    <n v="-1"/>
    <n v="-1"/>
    <n v="0"/>
    <m/>
    <m/>
    <m/>
    <m/>
    <m/>
  </r>
  <r>
    <x v="4"/>
    <x v="4"/>
    <x v="260"/>
    <x v="19"/>
    <x v="2"/>
    <x v="1"/>
    <x v="3"/>
    <x v="3"/>
    <x v="10"/>
    <x v="4"/>
    <n v="0"/>
    <x v="1"/>
    <n v="0"/>
    <n v="1"/>
    <n v="0"/>
    <n v="3"/>
    <n v="1"/>
    <n v="0"/>
    <n v="0"/>
    <n v="1.7964071856287428E-2"/>
    <n v="0.29026789129082164"/>
    <n v="12.732393717263827"/>
    <n v="1"/>
    <n v="43.864285714285714"/>
    <n v="0"/>
    <n v="0"/>
    <n v="0"/>
    <m/>
    <m/>
    <m/>
    <m/>
    <m/>
  </r>
  <r>
    <x v="4"/>
    <x v="4"/>
    <x v="260"/>
    <x v="19"/>
    <x v="2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60"/>
    <x v="19"/>
    <x v="2"/>
    <x v="2"/>
    <x v="9"/>
    <x v="3"/>
    <x v="10"/>
    <x v="4"/>
    <n v="0"/>
    <x v="1"/>
    <n v="0"/>
    <n v="2"/>
    <n v="1"/>
    <n v="2"/>
    <n v="2"/>
    <n v="0"/>
    <n v="0"/>
    <n v="1.3071895424836609E-2"/>
    <n v="1.3459927660384547"/>
    <n v="361.54711688558933"/>
    <n v="0"/>
    <n v="0"/>
    <n v="-1"/>
    <n v="-1"/>
    <n v="0"/>
    <m/>
    <m/>
    <m/>
    <m/>
    <m/>
  </r>
  <r>
    <x v="4"/>
    <x v="4"/>
    <x v="260"/>
    <x v="19"/>
    <x v="2"/>
    <x v="3"/>
    <x v="10"/>
    <x v="3"/>
    <x v="10"/>
    <x v="4"/>
    <n v="0"/>
    <x v="1"/>
    <n v="0"/>
    <n v="0.16666666666666666"/>
    <n v="0"/>
    <n v="0"/>
    <n v="0"/>
    <n v="0"/>
    <n v="0"/>
    <n v="7.9365079365079378E-3"/>
    <n v="0.46103491271820457"/>
    <n v="55.531655236907746"/>
    <n v="1"/>
    <n v="120.45000000000002"/>
    <n v="5"/>
    <n v="0"/>
    <n v="0"/>
    <m/>
    <m/>
    <m/>
    <m/>
    <m/>
  </r>
  <r>
    <x v="4"/>
    <x v="4"/>
    <x v="260"/>
    <x v="19"/>
    <x v="2"/>
    <x v="3"/>
    <x v="11"/>
    <x v="3"/>
    <x v="10"/>
    <x v="4"/>
    <n v="0"/>
    <x v="1"/>
    <n v="0"/>
    <n v="0.5"/>
    <n v="0"/>
    <n v="0"/>
    <n v="0"/>
    <n v="0"/>
    <n v="0"/>
    <n v="2.1978021978021982E-3"/>
    <n v="0.38662957989641289"/>
    <n v="159.29138691732211"/>
    <n v="1"/>
    <n v="412"/>
    <n v="1"/>
    <n v="0"/>
    <n v="0"/>
    <m/>
    <m/>
    <m/>
    <m/>
    <m/>
  </r>
  <r>
    <x v="4"/>
    <x v="4"/>
    <x v="260"/>
    <x v="19"/>
    <x v="2"/>
    <x v="3"/>
    <x v="12"/>
    <x v="3"/>
    <x v="10"/>
    <x v="4"/>
    <n v="0"/>
    <x v="1"/>
    <n v="0"/>
    <n v="0.66666666666666663"/>
    <n v="0"/>
    <n v="1"/>
    <n v="1"/>
    <n v="0"/>
    <n v="0"/>
    <n v="3.0464584920030478E-3"/>
    <n v="0.50893330269148174"/>
    <n v="267.1899839130279"/>
    <n v="1"/>
    <n v="525"/>
    <n v="0.5"/>
    <n v="0"/>
    <n v="0"/>
    <m/>
    <m/>
    <m/>
    <m/>
    <m/>
  </r>
  <r>
    <x v="4"/>
    <x v="4"/>
    <x v="261"/>
    <x v="182"/>
    <x v="0"/>
    <x v="4"/>
    <x v="14"/>
    <x v="3"/>
    <x v="74"/>
    <x v="3"/>
    <n v="0.90000000000000013"/>
    <x v="0"/>
    <n v="1"/>
    <n v="7.5"/>
    <n v="8"/>
    <n v="7"/>
    <n v="4"/>
    <n v="18"/>
    <n v="0"/>
    <n v="9.9778270509977784E-2"/>
    <n v="14.966740576496667"/>
    <n v="7827.6053215077573"/>
    <n v="14.966740576496667"/>
    <n v="7827.6053215077573"/>
    <n v="0.99556541019955569"/>
    <n v="0.87084257206208338"/>
    <n v="0"/>
    <m/>
    <m/>
    <m/>
    <m/>
    <m/>
  </r>
  <r>
    <x v="4"/>
    <x v="4"/>
    <x v="261"/>
    <x v="182"/>
    <x v="0"/>
    <x v="0"/>
    <x v="0"/>
    <x v="3"/>
    <x v="74"/>
    <x v="3"/>
    <n v="0.90000000000000013"/>
    <x v="0"/>
    <n v="0"/>
    <n v="1.6666666666666667"/>
    <n v="0"/>
    <n v="2"/>
    <n v="1"/>
    <n v="0"/>
    <n v="1"/>
    <n v="1.2738853503184711E-2"/>
    <n v="1.7458926615553116"/>
    <n v="262.42512595837889"/>
    <n v="1.7458926615553116"/>
    <n v="262.42512595837889"/>
    <n v="4.7535596933186985E-2"/>
    <n v="0"/>
    <n v="0"/>
    <m/>
    <m/>
    <m/>
    <m/>
    <m/>
  </r>
  <r>
    <x v="4"/>
    <x v="4"/>
    <x v="261"/>
    <x v="182"/>
    <x v="0"/>
    <x v="0"/>
    <x v="1"/>
    <x v="3"/>
    <x v="74"/>
    <x v="3"/>
    <n v="0.90000000000000013"/>
    <x v="0"/>
    <n v="0"/>
    <n v="6.5"/>
    <n v="3"/>
    <n v="12"/>
    <n v="5"/>
    <n v="20"/>
    <n v="6"/>
    <n v="2.612190221031481E-2"/>
    <n v="6.7379057727591869"/>
    <n v="1604.025848263052"/>
    <n v="6.7379057727591869"/>
    <n v="1604.025848263052"/>
    <n v="3.6600888116798069E-2"/>
    <n v="1.2459685909197291"/>
    <n v="0"/>
    <m/>
    <m/>
    <m/>
    <m/>
    <m/>
  </r>
  <r>
    <x v="4"/>
    <x v="4"/>
    <x v="261"/>
    <x v="182"/>
    <x v="0"/>
    <x v="0"/>
    <x v="2"/>
    <x v="3"/>
    <x v="74"/>
    <x v="3"/>
    <n v="0.90000000000000013"/>
    <x v="0"/>
    <n v="0"/>
    <n v="6.666666666666667"/>
    <n v="10"/>
    <n v="15"/>
    <n v="6"/>
    <n v="14"/>
    <n v="6"/>
    <n v="2.9695619896065343E-2"/>
    <n v="6.9192745877212065"/>
    <n v="2961.4495235446766"/>
    <n v="6.9192745877212065"/>
    <n v="2961.4495235446766"/>
    <n v="3.7891188158180933E-2"/>
    <n v="-0.3080725412278793"/>
    <n v="0"/>
    <m/>
    <m/>
    <m/>
    <m/>
    <m/>
  </r>
  <r>
    <x v="4"/>
    <x v="4"/>
    <x v="261"/>
    <x v="182"/>
    <x v="0"/>
    <x v="5"/>
    <x v="15"/>
    <x v="3"/>
    <x v="74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61"/>
    <x v="182"/>
    <x v="0"/>
    <x v="1"/>
    <x v="3"/>
    <x v="3"/>
    <x v="74"/>
    <x v="3"/>
    <n v="0.90000000000000013"/>
    <x v="0"/>
    <n v="0"/>
    <n v="0.33333333333333331"/>
    <n v="1"/>
    <n v="0"/>
    <n v="0"/>
    <n v="0"/>
    <n v="0"/>
    <n v="5.9880239520958087E-3"/>
    <n v="9.6755963763607206E-2"/>
    <n v="4.2441312390879418"/>
    <n v="9.6755963763607206E-2"/>
    <n v="4.2441312390879418"/>
    <n v="-0.70973210870917836"/>
    <n v="-0.90324403623639282"/>
    <n v="0"/>
    <m/>
    <m/>
    <m/>
    <m/>
    <m/>
  </r>
  <r>
    <x v="4"/>
    <x v="4"/>
    <x v="261"/>
    <x v="182"/>
    <x v="0"/>
    <x v="1"/>
    <x v="4"/>
    <x v="3"/>
    <x v="74"/>
    <x v="3"/>
    <n v="0.90000000000000013"/>
    <x v="0"/>
    <n v="0"/>
    <n v="2.3333333333333335"/>
    <n v="0"/>
    <n v="2"/>
    <n v="3"/>
    <n v="4"/>
    <n v="3"/>
    <n v="2.6315789473684219E-2"/>
    <n v="0.74130751091264879"/>
    <n v="282.7495108123025"/>
    <n v="0.74130751091264879"/>
    <n v="282.7495108123025"/>
    <n v="-0.6822967810374363"/>
    <n v="0"/>
    <n v="0"/>
    <m/>
    <m/>
    <m/>
    <m/>
    <m/>
  </r>
  <r>
    <x v="4"/>
    <x v="4"/>
    <x v="261"/>
    <x v="182"/>
    <x v="0"/>
    <x v="1"/>
    <x v="5"/>
    <x v="3"/>
    <x v="74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61"/>
    <x v="182"/>
    <x v="0"/>
    <x v="1"/>
    <x v="6"/>
    <x v="3"/>
    <x v="74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61"/>
    <x v="182"/>
    <x v="0"/>
    <x v="2"/>
    <x v="7"/>
    <x v="3"/>
    <x v="74"/>
    <x v="3"/>
    <n v="0.90000000000000013"/>
    <x v="0"/>
    <n v="0"/>
    <n v="1.3333333333333333"/>
    <n v="1"/>
    <n v="4"/>
    <n v="1"/>
    <n v="4"/>
    <n v="2"/>
    <n v="5.4421768707482984E-2"/>
    <n v="1.1999537679149328"/>
    <n v="697.41312991215898"/>
    <n v="1.1999537679149328"/>
    <n v="697.41312991215898"/>
    <n v="-0.1000346740638004"/>
    <n v="0.1999537679149328"/>
    <n v="0"/>
    <m/>
    <m/>
    <m/>
    <m/>
    <m/>
  </r>
  <r>
    <x v="4"/>
    <x v="4"/>
    <x v="261"/>
    <x v="182"/>
    <x v="0"/>
    <x v="2"/>
    <x v="16"/>
    <x v="3"/>
    <x v="74"/>
    <x v="3"/>
    <n v="0.90000000000000013"/>
    <x v="0"/>
    <n v="0"/>
    <n v="0.33333333333333331"/>
    <n v="0"/>
    <n v="0"/>
    <n v="0"/>
    <n v="0"/>
    <n v="1"/>
    <n v="0.5"/>
    <n v="0.27154126213592233"/>
    <n v="376.62773058252429"/>
    <n v="0.27154126213592233"/>
    <n v="376.62773058252429"/>
    <n v="-0.185376213592233"/>
    <n v="0"/>
    <n v="0"/>
    <m/>
    <m/>
    <m/>
    <m/>
    <m/>
  </r>
  <r>
    <x v="4"/>
    <x v="4"/>
    <x v="261"/>
    <x v="182"/>
    <x v="0"/>
    <x v="2"/>
    <x v="8"/>
    <x v="3"/>
    <x v="74"/>
    <x v="3"/>
    <n v="0.90000000000000013"/>
    <x v="0"/>
    <n v="0"/>
    <n v="1.5"/>
    <n v="0"/>
    <n v="3"/>
    <n v="0"/>
    <n v="8"/>
    <n v="2"/>
    <n v="1.9736842105263157E-2"/>
    <n v="1.0547234287174245"/>
    <n v="547.86553781297903"/>
    <n v="1.0547234287174245"/>
    <n v="547.86553781297903"/>
    <n v="-0.29685104752171698"/>
    <n v="0"/>
    <n v="0"/>
    <m/>
    <m/>
    <m/>
    <m/>
    <m/>
  </r>
  <r>
    <x v="4"/>
    <x v="4"/>
    <x v="261"/>
    <x v="182"/>
    <x v="0"/>
    <x v="2"/>
    <x v="9"/>
    <x v="3"/>
    <x v="74"/>
    <x v="3"/>
    <n v="0.90000000000000013"/>
    <x v="0"/>
    <n v="0"/>
    <n v="0.5"/>
    <n v="0"/>
    <n v="0"/>
    <n v="1"/>
    <n v="0"/>
    <n v="0"/>
    <n v="3.2679738562091522E-3"/>
    <n v="0.33649819150961369"/>
    <n v="90.386779221397333"/>
    <n v="0.33649819150961369"/>
    <n v="90.386779221397333"/>
    <n v="-0.32700361698077263"/>
    <n v="0"/>
    <n v="0"/>
    <m/>
    <m/>
    <m/>
    <m/>
    <m/>
  </r>
  <r>
    <x v="4"/>
    <x v="4"/>
    <x v="261"/>
    <x v="182"/>
    <x v="0"/>
    <x v="1"/>
    <x v="10"/>
    <x v="3"/>
    <x v="74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61"/>
    <x v="182"/>
    <x v="0"/>
    <x v="3"/>
    <x v="11"/>
    <x v="3"/>
    <x v="74"/>
    <x v="3"/>
    <n v="0.90000000000000013"/>
    <x v="0"/>
    <n v="0"/>
    <n v="5.5"/>
    <n v="3"/>
    <n v="7"/>
    <n v="5"/>
    <n v="2"/>
    <n v="4"/>
    <n v="2.417582417582418E-2"/>
    <n v="4.2529253788605414"/>
    <n v="1752.2052560905431"/>
    <n v="4.2529253788605414"/>
    <n v="1752.2052560905431"/>
    <n v="-0.22674084020717433"/>
    <n v="0.41764179295351389"/>
    <n v="0"/>
    <m/>
    <m/>
    <m/>
    <m/>
    <m/>
  </r>
  <r>
    <x v="4"/>
    <x v="4"/>
    <x v="261"/>
    <x v="182"/>
    <x v="0"/>
    <x v="3"/>
    <x v="12"/>
    <x v="3"/>
    <x v="74"/>
    <x v="3"/>
    <n v="0.90000000000000013"/>
    <x v="0"/>
    <n v="0"/>
    <n v="7.166666666666667"/>
    <n v="5"/>
    <n v="16"/>
    <n v="5"/>
    <n v="18"/>
    <n v="3"/>
    <n v="3.2749428789032767E-2"/>
    <n v="5.471033003933429"/>
    <n v="2872.2923270650504"/>
    <n v="5.471033003933429"/>
    <n v="2872.2923270650504"/>
    <n v="-0.23660004596277739"/>
    <n v="9.4206600786685746E-2"/>
    <n v="0"/>
    <m/>
    <m/>
    <m/>
    <m/>
    <m/>
  </r>
  <r>
    <x v="4"/>
    <x v="4"/>
    <x v="262"/>
    <x v="183"/>
    <x v="4"/>
    <x v="0"/>
    <x v="1"/>
    <x v="3"/>
    <x v="10"/>
    <x v="4"/>
    <n v="0"/>
    <x v="1"/>
    <n v="1"/>
    <n v="0.83333333333333337"/>
    <n v="0"/>
    <n v="0"/>
    <n v="1"/>
    <n v="0"/>
    <n v="0"/>
    <n v="3.3489618218352324E-3"/>
    <n v="0.86383407343066509"/>
    <n v="205.64433952090414"/>
    <n v="0"/>
    <n v="0"/>
    <n v="-1"/>
    <n v="0"/>
    <n v="0"/>
    <m/>
    <m/>
    <m/>
    <m/>
    <m/>
  </r>
  <r>
    <x v="4"/>
    <x v="4"/>
    <x v="262"/>
    <x v="183"/>
    <x v="4"/>
    <x v="0"/>
    <x v="2"/>
    <x v="3"/>
    <x v="10"/>
    <x v="4"/>
    <n v="0"/>
    <x v="1"/>
    <n v="0"/>
    <n v="0.66666666666666663"/>
    <n v="0"/>
    <n v="2"/>
    <n v="0"/>
    <n v="0"/>
    <n v="0"/>
    <n v="2.9695619896065342E-3"/>
    <n v="0.69192745877212058"/>
    <n v="296.14495235446759"/>
    <n v="0"/>
    <n v="0"/>
    <n v="-1"/>
    <n v="0"/>
    <n v="0"/>
    <m/>
    <m/>
    <m/>
    <m/>
    <m/>
  </r>
  <r>
    <x v="4"/>
    <x v="4"/>
    <x v="262"/>
    <x v="183"/>
    <x v="4"/>
    <x v="1"/>
    <x v="3"/>
    <x v="3"/>
    <x v="10"/>
    <x v="4"/>
    <n v="0"/>
    <x v="1"/>
    <n v="0"/>
    <n v="0.5"/>
    <n v="0"/>
    <n v="0"/>
    <n v="1"/>
    <n v="0"/>
    <n v="0"/>
    <n v="8.982035928143714E-3"/>
    <n v="0.14513394564541082"/>
    <n v="6.3661968586319135"/>
    <n v="0"/>
    <n v="0"/>
    <n v="-1"/>
    <n v="0"/>
    <n v="0"/>
    <m/>
    <m/>
    <m/>
    <m/>
    <m/>
  </r>
  <r>
    <x v="4"/>
    <x v="4"/>
    <x v="262"/>
    <x v="183"/>
    <x v="4"/>
    <x v="2"/>
    <x v="7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62"/>
    <x v="183"/>
    <x v="4"/>
    <x v="3"/>
    <x v="11"/>
    <x v="3"/>
    <x v="10"/>
    <x v="4"/>
    <n v="0"/>
    <x v="1"/>
    <n v="0"/>
    <n v="0.66666666666666663"/>
    <n v="1"/>
    <n v="0"/>
    <n v="1"/>
    <n v="0"/>
    <n v="0"/>
    <n v="2.9304029304029304E-3"/>
    <n v="0.51550610652855045"/>
    <n v="212.38851588976277"/>
    <n v="1"/>
    <n v="412"/>
    <n v="0.5"/>
    <n v="0"/>
    <n v="0"/>
    <m/>
    <m/>
    <m/>
    <m/>
    <m/>
  </r>
  <r>
    <x v="4"/>
    <x v="4"/>
    <x v="262"/>
    <x v="183"/>
    <x v="4"/>
    <x v="3"/>
    <x v="12"/>
    <x v="3"/>
    <x v="10"/>
    <x v="4"/>
    <n v="0"/>
    <x v="1"/>
    <n v="0"/>
    <n v="0.16666666666666666"/>
    <n v="0"/>
    <n v="0"/>
    <n v="0"/>
    <n v="0"/>
    <n v="0"/>
    <n v="7.6161462300076196E-4"/>
    <n v="0.12723332567287043"/>
    <n v="66.797495978256975"/>
    <n v="0"/>
    <n v="0"/>
    <n v="-1"/>
    <n v="0"/>
    <n v="0"/>
    <m/>
    <m/>
    <m/>
    <m/>
    <m/>
  </r>
  <r>
    <x v="4"/>
    <x v="4"/>
    <x v="262"/>
    <x v="183"/>
    <x v="4"/>
    <x v="3"/>
    <x v="1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63"/>
    <x v="184"/>
    <x v="2"/>
    <x v="0"/>
    <x v="0"/>
    <x v="3"/>
    <x v="25"/>
    <x v="3"/>
    <n v="1.2499999999999997E-2"/>
    <x v="0"/>
    <n v="1"/>
    <n v="0.16666666666666666"/>
    <n v="1"/>
    <n v="0"/>
    <n v="0"/>
    <n v="2"/>
    <n v="1"/>
    <n v="1.2738853503184708E-3"/>
    <n v="0.17458926615553114"/>
    <n v="26.242512595837887"/>
    <n v="0.17458926615553114"/>
    <n v="26.242512595837887"/>
    <n v="4.7535596933186985E-2"/>
    <n v="-0.82541073384446884"/>
    <n v="0"/>
    <m/>
    <m/>
    <m/>
    <m/>
    <m/>
  </r>
  <r>
    <x v="4"/>
    <x v="4"/>
    <x v="263"/>
    <x v="184"/>
    <x v="2"/>
    <x v="0"/>
    <x v="1"/>
    <x v="3"/>
    <x v="25"/>
    <x v="3"/>
    <n v="1.2499999999999997E-2"/>
    <x v="0"/>
    <n v="0"/>
    <n v="1.5"/>
    <n v="0"/>
    <n v="0"/>
    <n v="4"/>
    <n v="2"/>
    <n v="3"/>
    <n v="6.028131279303418E-3"/>
    <n v="1.5549013321751972"/>
    <n v="370.15981113762746"/>
    <n v="1.5549013321751972"/>
    <n v="370.15981113762746"/>
    <n v="3.6600888116798069E-2"/>
    <n v="0"/>
    <n v="0"/>
    <m/>
    <m/>
    <m/>
    <m/>
    <m/>
  </r>
  <r>
    <x v="4"/>
    <x v="4"/>
    <x v="263"/>
    <x v="184"/>
    <x v="2"/>
    <x v="0"/>
    <x v="2"/>
    <x v="3"/>
    <x v="25"/>
    <x v="3"/>
    <n v="1.2499999999999997E-2"/>
    <x v="0"/>
    <n v="0"/>
    <n v="0.5"/>
    <n v="0"/>
    <n v="0"/>
    <n v="1"/>
    <n v="0"/>
    <n v="1"/>
    <n v="2.2271714922049005E-3"/>
    <n v="0.51894559407909047"/>
    <n v="222.10871426585072"/>
    <n v="0.51894559407909047"/>
    <n v="222.10871426585072"/>
    <n v="3.7891188158180933E-2"/>
    <n v="0"/>
    <n v="0"/>
    <m/>
    <m/>
    <m/>
    <m/>
    <m/>
  </r>
  <r>
    <x v="4"/>
    <x v="4"/>
    <x v="263"/>
    <x v="184"/>
    <x v="2"/>
    <x v="1"/>
    <x v="3"/>
    <x v="3"/>
    <x v="25"/>
    <x v="3"/>
    <n v="1.2499999999999997E-2"/>
    <x v="0"/>
    <n v="0"/>
    <n v="0.33333333333333331"/>
    <n v="0"/>
    <n v="0"/>
    <n v="1"/>
    <n v="2"/>
    <n v="0"/>
    <n v="5.9880239520958087E-3"/>
    <n v="9.6755963763607206E-2"/>
    <n v="4.2441312390879418"/>
    <n v="9.6755963763607206E-2"/>
    <n v="4.2441312390879418"/>
    <n v="-0.70973210870917836"/>
    <n v="0"/>
    <n v="0"/>
    <m/>
    <m/>
    <m/>
    <m/>
    <m/>
  </r>
  <r>
    <x v="4"/>
    <x v="4"/>
    <x v="263"/>
    <x v="184"/>
    <x v="2"/>
    <x v="2"/>
    <x v="9"/>
    <x v="3"/>
    <x v="25"/>
    <x v="3"/>
    <n v="1.2499999999999997E-2"/>
    <x v="0"/>
    <n v="0"/>
    <n v="2"/>
    <n v="2"/>
    <n v="3"/>
    <n v="3"/>
    <n v="6"/>
    <n v="1"/>
    <n v="1.3071895424836609E-2"/>
    <n v="1.3459927660384547"/>
    <n v="361.54711688558933"/>
    <n v="1.3459927660384547"/>
    <n v="361.54711688558933"/>
    <n v="-0.32700361698077263"/>
    <n v="-0.32700361698077263"/>
    <n v="0"/>
    <m/>
    <m/>
    <m/>
    <m/>
    <m/>
  </r>
  <r>
    <x v="4"/>
    <x v="4"/>
    <x v="263"/>
    <x v="184"/>
    <x v="2"/>
    <x v="1"/>
    <x v="10"/>
    <x v="3"/>
    <x v="25"/>
    <x v="3"/>
    <n v="1.24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63"/>
    <x v="184"/>
    <x v="2"/>
    <x v="3"/>
    <x v="11"/>
    <x v="3"/>
    <x v="25"/>
    <x v="3"/>
    <n v="1.2499999999999997E-2"/>
    <x v="0"/>
    <n v="0"/>
    <n v="0.16666666666666666"/>
    <n v="0"/>
    <n v="0"/>
    <n v="0"/>
    <n v="6"/>
    <n v="1"/>
    <n v="7.326007326007326E-4"/>
    <n v="0.12887652663213761"/>
    <n v="53.097128972440693"/>
    <n v="0.12887652663213761"/>
    <n v="53.097128972440693"/>
    <n v="-0.22674084020717433"/>
    <n v="0"/>
    <n v="0"/>
    <m/>
    <m/>
    <m/>
    <m/>
    <m/>
  </r>
  <r>
    <x v="4"/>
    <x v="4"/>
    <x v="263"/>
    <x v="184"/>
    <x v="2"/>
    <x v="3"/>
    <x v="12"/>
    <x v="3"/>
    <x v="25"/>
    <x v="3"/>
    <n v="1.2499999999999997E-2"/>
    <x v="0"/>
    <n v="0"/>
    <n v="0.16666666666666666"/>
    <n v="1"/>
    <n v="1"/>
    <n v="0"/>
    <n v="2"/>
    <n v="0"/>
    <n v="7.6161462300076196E-4"/>
    <n v="0.12723332567287043"/>
    <n v="66.797495978256975"/>
    <n v="0.12723332567287043"/>
    <n v="66.797495978256975"/>
    <n v="-0.23660004596277739"/>
    <n v="-0.87276667432712962"/>
    <n v="0"/>
    <m/>
    <m/>
    <m/>
    <m/>
    <m/>
  </r>
  <r>
    <x v="4"/>
    <x v="4"/>
    <x v="264"/>
    <x v="19"/>
    <x v="3"/>
    <x v="0"/>
    <x v="0"/>
    <x v="3"/>
    <x v="10"/>
    <x v="4"/>
    <n v="0"/>
    <x v="1"/>
    <n v="1"/>
    <n v="0.83333333333333337"/>
    <n v="0"/>
    <n v="2"/>
    <n v="1"/>
    <n v="0"/>
    <n v="0"/>
    <n v="6.3694267515923553E-3"/>
    <n v="0.87294633077765582"/>
    <n v="131.21256297918944"/>
    <n v="0"/>
    <n v="0"/>
    <n v="-1"/>
    <n v="0"/>
    <n v="0"/>
    <m/>
    <m/>
    <m/>
    <m/>
    <m/>
  </r>
  <r>
    <x v="4"/>
    <x v="4"/>
    <x v="264"/>
    <x v="19"/>
    <x v="3"/>
    <x v="0"/>
    <x v="1"/>
    <x v="3"/>
    <x v="10"/>
    <x v="4"/>
    <n v="0"/>
    <x v="1"/>
    <n v="0"/>
    <n v="0.66666666666666663"/>
    <n v="0"/>
    <n v="0"/>
    <n v="1"/>
    <n v="0"/>
    <n v="0"/>
    <n v="2.6791694574681856E-3"/>
    <n v="0.69106725874453201"/>
    <n v="164.51547161672329"/>
    <n v="0"/>
    <n v="0"/>
    <n v="-1"/>
    <n v="0"/>
    <n v="0"/>
    <m/>
    <m/>
    <m/>
    <m/>
    <m/>
  </r>
  <r>
    <x v="4"/>
    <x v="4"/>
    <x v="264"/>
    <x v="19"/>
    <x v="3"/>
    <x v="0"/>
    <x v="2"/>
    <x v="3"/>
    <x v="10"/>
    <x v="4"/>
    <n v="0"/>
    <x v="1"/>
    <n v="0"/>
    <n v="0.66666666666666663"/>
    <n v="1"/>
    <n v="1"/>
    <n v="0"/>
    <n v="0"/>
    <n v="0"/>
    <n v="2.9695619896065342E-3"/>
    <n v="0.69192745877212058"/>
    <n v="296.14495235446759"/>
    <n v="0"/>
    <n v="0"/>
    <n v="-1"/>
    <n v="-1"/>
    <n v="0"/>
    <m/>
    <m/>
    <m/>
    <m/>
    <m/>
  </r>
  <r>
    <x v="4"/>
    <x v="4"/>
    <x v="264"/>
    <x v="19"/>
    <x v="3"/>
    <x v="1"/>
    <x v="3"/>
    <x v="3"/>
    <x v="10"/>
    <x v="4"/>
    <n v="0"/>
    <x v="1"/>
    <n v="0"/>
    <n v="0.16666666666666666"/>
    <n v="0"/>
    <n v="0"/>
    <n v="0"/>
    <n v="0"/>
    <n v="0"/>
    <n v="2.9940119760479044E-3"/>
    <n v="4.8377981881803603E-2"/>
    <n v="2.1220656195439709"/>
    <n v="0"/>
    <n v="0"/>
    <n v="-1"/>
    <n v="0"/>
    <n v="0"/>
    <m/>
    <m/>
    <m/>
    <m/>
    <m/>
  </r>
  <r>
    <x v="4"/>
    <x v="4"/>
    <x v="264"/>
    <x v="19"/>
    <x v="3"/>
    <x v="2"/>
    <x v="7"/>
    <x v="3"/>
    <x v="10"/>
    <x v="4"/>
    <n v="0"/>
    <x v="1"/>
    <n v="0"/>
    <n v="0.16666666666666666"/>
    <n v="0"/>
    <n v="1"/>
    <n v="0"/>
    <n v="0"/>
    <n v="0"/>
    <n v="6.802721088435373E-3"/>
    <n v="0.1499942209893666"/>
    <n v="87.176641239019872"/>
    <n v="0"/>
    <n v="0"/>
    <n v="-1"/>
    <n v="0"/>
    <n v="0"/>
    <m/>
    <m/>
    <m/>
    <m/>
    <m/>
  </r>
  <r>
    <x v="4"/>
    <x v="4"/>
    <x v="264"/>
    <x v="19"/>
    <x v="3"/>
    <x v="3"/>
    <x v="10"/>
    <x v="3"/>
    <x v="10"/>
    <x v="4"/>
    <n v="0"/>
    <x v="1"/>
    <n v="0"/>
    <n v="1"/>
    <n v="0"/>
    <n v="0"/>
    <n v="3"/>
    <n v="0"/>
    <n v="0"/>
    <n v="4.761904761904763E-2"/>
    <n v="2.7662094763092275"/>
    <n v="333.18993142144649"/>
    <n v="0"/>
    <n v="0"/>
    <n v="-1"/>
    <n v="0"/>
    <n v="0"/>
    <m/>
    <m/>
    <m/>
    <m/>
    <m/>
  </r>
  <r>
    <x v="4"/>
    <x v="4"/>
    <x v="264"/>
    <x v="19"/>
    <x v="3"/>
    <x v="3"/>
    <x v="11"/>
    <x v="3"/>
    <x v="10"/>
    <x v="4"/>
    <n v="0"/>
    <x v="1"/>
    <n v="0"/>
    <n v="0.33333333333333331"/>
    <n v="0"/>
    <n v="0"/>
    <n v="0"/>
    <n v="0"/>
    <n v="0"/>
    <n v="1.4652014652014652E-3"/>
    <n v="0.25775305326427522"/>
    <n v="106.19425794488139"/>
    <n v="0"/>
    <n v="0"/>
    <n v="-1"/>
    <n v="0"/>
    <n v="0"/>
    <m/>
    <m/>
    <m/>
    <m/>
    <m/>
  </r>
  <r>
    <x v="4"/>
    <x v="4"/>
    <x v="264"/>
    <x v="19"/>
    <x v="3"/>
    <x v="3"/>
    <x v="12"/>
    <x v="3"/>
    <x v="10"/>
    <x v="4"/>
    <n v="0"/>
    <x v="1"/>
    <n v="0"/>
    <n v="0.83333333333333337"/>
    <n v="0"/>
    <n v="1"/>
    <n v="0"/>
    <n v="0"/>
    <n v="0"/>
    <n v="3.8080731150038102E-3"/>
    <n v="0.63616662836435223"/>
    <n v="333.98747989128492"/>
    <n v="1"/>
    <n v="525"/>
    <n v="0.19999999999999996"/>
    <n v="0"/>
    <n v="0"/>
    <m/>
    <m/>
    <m/>
    <m/>
    <m/>
  </r>
  <r>
    <x v="4"/>
    <x v="4"/>
    <x v="265"/>
    <x v="185"/>
    <x v="4"/>
    <x v="0"/>
    <x v="0"/>
    <x v="3"/>
    <x v="20"/>
    <x v="0"/>
    <n v="2.4999999999999977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65"/>
    <x v="185"/>
    <x v="4"/>
    <x v="0"/>
    <x v="1"/>
    <x v="3"/>
    <x v="20"/>
    <x v="0"/>
    <n v="2.4999999999999977E-2"/>
    <x v="0"/>
    <n v="0"/>
    <n v="0.16666666666666666"/>
    <n v="0"/>
    <n v="0"/>
    <n v="0"/>
    <n v="0"/>
    <n v="0"/>
    <n v="6.6979236436704641E-4"/>
    <n v="0.172766814686133"/>
    <n v="41.128867904180822"/>
    <n v="0.172766814686133"/>
    <n v="41.128867904180822"/>
    <n v="3.6600888116798069E-2"/>
    <n v="0"/>
    <n v="0"/>
    <m/>
    <m/>
    <m/>
    <m/>
    <m/>
  </r>
  <r>
    <x v="4"/>
    <x v="4"/>
    <x v="265"/>
    <x v="185"/>
    <x v="4"/>
    <x v="0"/>
    <x v="2"/>
    <x v="3"/>
    <x v="20"/>
    <x v="0"/>
    <n v="2.4999999999999977E-2"/>
    <x v="0"/>
    <n v="0"/>
    <n v="0.33333333333333331"/>
    <n v="0"/>
    <n v="1"/>
    <n v="0"/>
    <n v="0"/>
    <n v="1"/>
    <n v="1.4847809948032671E-3"/>
    <n v="0.34596372938606029"/>
    <n v="148.0724761772338"/>
    <n v="0.34596372938606029"/>
    <n v="148.0724761772338"/>
    <n v="3.7891188158180933E-2"/>
    <n v="0"/>
    <n v="0"/>
    <m/>
    <m/>
    <m/>
    <m/>
    <m/>
  </r>
  <r>
    <x v="4"/>
    <x v="4"/>
    <x v="265"/>
    <x v="185"/>
    <x v="4"/>
    <x v="1"/>
    <x v="3"/>
    <x v="3"/>
    <x v="20"/>
    <x v="0"/>
    <n v="2.4999999999999977E-2"/>
    <x v="0"/>
    <n v="0"/>
    <n v="0.16666666666666666"/>
    <n v="0"/>
    <n v="0"/>
    <n v="0"/>
    <n v="0"/>
    <n v="0"/>
    <n v="2.9940119760479044E-3"/>
    <n v="4.8377981881803603E-2"/>
    <n v="2.1220656195439709"/>
    <n v="4.8377981881803603E-2"/>
    <n v="2.1220656195439709"/>
    <n v="-0.70973210870917836"/>
    <n v="0"/>
    <n v="0"/>
    <m/>
    <m/>
    <m/>
    <m/>
    <m/>
  </r>
  <r>
    <x v="4"/>
    <x v="4"/>
    <x v="265"/>
    <x v="185"/>
    <x v="4"/>
    <x v="1"/>
    <x v="4"/>
    <x v="3"/>
    <x v="20"/>
    <x v="0"/>
    <n v="2.4999999999999977E-2"/>
    <x v="0"/>
    <n v="0"/>
    <n v="0.33333333333333331"/>
    <n v="0"/>
    <n v="0"/>
    <n v="0"/>
    <n v="0"/>
    <n v="1"/>
    <n v="3.7593984962406022E-3"/>
    <n v="0.10590107298752124"/>
    <n v="40.392787258900356"/>
    <n v="0.10590107298752124"/>
    <n v="40.392787258900356"/>
    <n v="-0.6822967810374363"/>
    <n v="0"/>
    <n v="0"/>
    <m/>
    <m/>
    <m/>
    <m/>
    <m/>
  </r>
  <r>
    <x v="4"/>
    <x v="4"/>
    <x v="265"/>
    <x v="185"/>
    <x v="4"/>
    <x v="2"/>
    <x v="8"/>
    <x v="3"/>
    <x v="20"/>
    <x v="0"/>
    <n v="2.4999999999999977E-2"/>
    <x v="0"/>
    <n v="0"/>
    <n v="2"/>
    <n v="1"/>
    <n v="3"/>
    <n v="3"/>
    <n v="0"/>
    <n v="1"/>
    <n v="2.6315789473684209E-2"/>
    <n v="1.4062979049565658"/>
    <n v="730.48738375063863"/>
    <n v="1.4062979049565658"/>
    <n v="730.48738375063863"/>
    <n v="-0.29685104752171709"/>
    <n v="0.40629790495656581"/>
    <n v="0"/>
    <m/>
    <m/>
    <m/>
    <m/>
    <m/>
  </r>
  <r>
    <x v="4"/>
    <x v="4"/>
    <x v="265"/>
    <x v="185"/>
    <x v="4"/>
    <x v="3"/>
    <x v="11"/>
    <x v="3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65"/>
    <x v="185"/>
    <x v="4"/>
    <x v="3"/>
    <x v="12"/>
    <x v="3"/>
    <x v="20"/>
    <x v="0"/>
    <n v="2.4999999999999977E-2"/>
    <x v="0"/>
    <n v="0"/>
    <n v="0.33333333333333331"/>
    <n v="0"/>
    <n v="1"/>
    <n v="0"/>
    <n v="0"/>
    <n v="1"/>
    <n v="1.5232292460015239E-3"/>
    <n v="0.25446665134574087"/>
    <n v="133.59499195651395"/>
    <n v="0.25446665134574087"/>
    <n v="133.59499195651395"/>
    <n v="-0.23660004596277739"/>
    <n v="0"/>
    <n v="0"/>
    <m/>
    <m/>
    <m/>
    <m/>
    <m/>
  </r>
  <r>
    <x v="4"/>
    <x v="4"/>
    <x v="266"/>
    <x v="186"/>
    <x v="3"/>
    <x v="0"/>
    <x v="2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66"/>
    <x v="186"/>
    <x v="3"/>
    <x v="1"/>
    <x v="3"/>
    <x v="3"/>
    <x v="10"/>
    <x v="4"/>
    <n v="0"/>
    <x v="1"/>
    <n v="0"/>
    <n v="0.33333333333333331"/>
    <n v="0"/>
    <n v="1"/>
    <n v="0"/>
    <n v="0"/>
    <n v="0"/>
    <n v="5.9880239520958087E-3"/>
    <n v="9.6755963763607206E-2"/>
    <n v="4.2441312390879418"/>
    <n v="0"/>
    <n v="0"/>
    <n v="-1"/>
    <n v="0"/>
    <n v="0"/>
    <m/>
    <m/>
    <m/>
    <m/>
    <m/>
  </r>
  <r>
    <x v="4"/>
    <x v="4"/>
    <x v="266"/>
    <x v="186"/>
    <x v="3"/>
    <x v="3"/>
    <x v="1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66"/>
    <x v="186"/>
    <x v="3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67"/>
    <x v="187"/>
    <x v="2"/>
    <x v="0"/>
    <x v="0"/>
    <x v="3"/>
    <x v="10"/>
    <x v="4"/>
    <n v="0"/>
    <x v="1"/>
    <n v="1"/>
    <n v="0.33333333333333331"/>
    <n v="1"/>
    <n v="0"/>
    <n v="0"/>
    <n v="0"/>
    <n v="0"/>
    <n v="2.5477707006369417E-3"/>
    <n v="0.34917853231106227"/>
    <n v="52.485025191675774"/>
    <n v="1"/>
    <n v="150.31"/>
    <n v="2"/>
    <n v="0"/>
    <n v="0"/>
    <m/>
    <m/>
    <m/>
    <m/>
    <m/>
  </r>
  <r>
    <x v="4"/>
    <x v="4"/>
    <x v="267"/>
    <x v="187"/>
    <x v="2"/>
    <x v="0"/>
    <x v="1"/>
    <x v="3"/>
    <x v="10"/>
    <x v="4"/>
    <n v="0"/>
    <x v="1"/>
    <n v="0"/>
    <n v="0.5"/>
    <n v="0"/>
    <n v="1"/>
    <n v="0"/>
    <n v="0"/>
    <n v="0"/>
    <n v="2.0093770931011393E-3"/>
    <n v="0.51830044405839903"/>
    <n v="123.38660371254248"/>
    <n v="1"/>
    <n v="238.06"/>
    <n v="1"/>
    <n v="0"/>
    <n v="0"/>
    <m/>
    <m/>
    <m/>
    <m/>
    <m/>
  </r>
  <r>
    <x v="4"/>
    <x v="4"/>
    <x v="267"/>
    <x v="187"/>
    <x v="2"/>
    <x v="0"/>
    <x v="2"/>
    <x v="3"/>
    <x v="10"/>
    <x v="4"/>
    <n v="0"/>
    <x v="1"/>
    <n v="0"/>
    <n v="0"/>
    <n v="2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267"/>
    <x v="187"/>
    <x v="2"/>
    <x v="1"/>
    <x v="3"/>
    <x v="3"/>
    <x v="10"/>
    <x v="4"/>
    <n v="0"/>
    <x v="1"/>
    <n v="0"/>
    <n v="0.33333333333333331"/>
    <n v="0"/>
    <n v="0"/>
    <n v="0"/>
    <n v="0"/>
    <n v="0"/>
    <n v="5.9880239520958087E-3"/>
    <n v="9.6755963763607206E-2"/>
    <n v="4.2441312390879418"/>
    <n v="0"/>
    <n v="0"/>
    <n v="-1"/>
    <n v="0"/>
    <n v="0"/>
    <m/>
    <m/>
    <m/>
    <m/>
    <m/>
  </r>
  <r>
    <x v="4"/>
    <x v="4"/>
    <x v="267"/>
    <x v="187"/>
    <x v="2"/>
    <x v="1"/>
    <x v="4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67"/>
    <x v="187"/>
    <x v="2"/>
    <x v="1"/>
    <x v="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67"/>
    <x v="187"/>
    <x v="2"/>
    <x v="2"/>
    <x v="8"/>
    <x v="3"/>
    <x v="10"/>
    <x v="4"/>
    <n v="0"/>
    <x v="1"/>
    <n v="0"/>
    <n v="0.16666666666666666"/>
    <n v="0"/>
    <n v="0"/>
    <n v="0"/>
    <n v="0"/>
    <n v="0"/>
    <n v="2.1929824561403508E-3"/>
    <n v="0.11719149207971383"/>
    <n v="60.873948645886557"/>
    <n v="0"/>
    <n v="0"/>
    <n v="-1"/>
    <n v="0"/>
    <n v="0"/>
    <m/>
    <m/>
    <m/>
    <m/>
    <m/>
  </r>
  <r>
    <x v="4"/>
    <x v="4"/>
    <x v="267"/>
    <x v="187"/>
    <x v="2"/>
    <x v="3"/>
    <x v="10"/>
    <x v="3"/>
    <x v="10"/>
    <x v="4"/>
    <n v="0"/>
    <x v="1"/>
    <n v="0"/>
    <n v="0.16666666666666666"/>
    <n v="1"/>
    <n v="1"/>
    <n v="0"/>
    <n v="0"/>
    <n v="0"/>
    <n v="7.9365079365079378E-3"/>
    <n v="0.46103491271820457"/>
    <n v="55.531655236907746"/>
    <n v="1"/>
    <n v="120.45000000000002"/>
    <n v="5"/>
    <n v="0"/>
    <n v="0"/>
    <m/>
    <m/>
    <m/>
    <m/>
    <m/>
  </r>
  <r>
    <x v="4"/>
    <x v="4"/>
    <x v="267"/>
    <x v="187"/>
    <x v="2"/>
    <x v="3"/>
    <x v="11"/>
    <x v="3"/>
    <x v="10"/>
    <x v="4"/>
    <n v="0"/>
    <x v="1"/>
    <n v="0"/>
    <n v="0.66666666666666663"/>
    <n v="2"/>
    <n v="0"/>
    <n v="0"/>
    <n v="0"/>
    <n v="0"/>
    <n v="2.9304029304029304E-3"/>
    <n v="0.51550610652855045"/>
    <n v="212.38851588976277"/>
    <n v="1"/>
    <n v="412"/>
    <n v="0.5"/>
    <n v="-0.5"/>
    <n v="0"/>
    <m/>
    <m/>
    <m/>
    <m/>
    <m/>
  </r>
  <r>
    <x v="4"/>
    <x v="4"/>
    <x v="267"/>
    <x v="187"/>
    <x v="2"/>
    <x v="3"/>
    <x v="12"/>
    <x v="3"/>
    <x v="10"/>
    <x v="4"/>
    <n v="0"/>
    <x v="1"/>
    <n v="0"/>
    <n v="0.33333333333333331"/>
    <n v="0"/>
    <n v="2"/>
    <n v="0"/>
    <n v="0"/>
    <n v="0"/>
    <n v="1.5232292460015239E-3"/>
    <n v="0.25446665134574087"/>
    <n v="133.59499195651395"/>
    <n v="0"/>
    <n v="0"/>
    <n v="-1"/>
    <n v="0"/>
    <n v="0"/>
    <m/>
    <m/>
    <m/>
    <m/>
    <m/>
  </r>
  <r>
    <x v="4"/>
    <x v="4"/>
    <x v="268"/>
    <x v="188"/>
    <x v="0"/>
    <x v="4"/>
    <x v="14"/>
    <x v="3"/>
    <x v="75"/>
    <x v="0"/>
    <n v="0.5000000000000002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68"/>
    <x v="188"/>
    <x v="0"/>
    <x v="0"/>
    <x v="0"/>
    <x v="3"/>
    <x v="75"/>
    <x v="0"/>
    <n v="0.50000000000000022"/>
    <x v="0"/>
    <n v="0"/>
    <n v="1.1666666666666667"/>
    <n v="4"/>
    <n v="1"/>
    <n v="2"/>
    <n v="0"/>
    <n v="1"/>
    <n v="8.9171974522292974E-3"/>
    <n v="1.2221248630887183"/>
    <n v="183.69758817086523"/>
    <n v="1.2221248630887183"/>
    <n v="183.69758817086523"/>
    <n v="4.7535596933186985E-2"/>
    <n v="-0.69446878422782043"/>
    <n v="0"/>
    <m/>
    <m/>
    <m/>
    <m/>
    <m/>
  </r>
  <r>
    <x v="4"/>
    <x v="4"/>
    <x v="268"/>
    <x v="188"/>
    <x v="0"/>
    <x v="0"/>
    <x v="1"/>
    <x v="3"/>
    <x v="75"/>
    <x v="0"/>
    <n v="0.50000000000000022"/>
    <x v="0"/>
    <n v="0"/>
    <n v="5.833333333333333"/>
    <n v="3"/>
    <n v="12"/>
    <n v="3"/>
    <n v="0"/>
    <n v="2"/>
    <n v="2.3442732752846623E-2"/>
    <n v="6.046838514014655"/>
    <n v="1439.5103766463287"/>
    <n v="6.046838514014655"/>
    <n v="1439.5103766463287"/>
    <n v="3.6600888116798069E-2"/>
    <n v="1.015612838004885"/>
    <n v="0"/>
    <m/>
    <m/>
    <m/>
    <m/>
    <m/>
  </r>
  <r>
    <x v="4"/>
    <x v="4"/>
    <x v="268"/>
    <x v="188"/>
    <x v="0"/>
    <x v="0"/>
    <x v="2"/>
    <x v="3"/>
    <x v="75"/>
    <x v="0"/>
    <n v="0.50000000000000022"/>
    <x v="0"/>
    <n v="0"/>
    <n v="3.5"/>
    <n v="4"/>
    <n v="9"/>
    <n v="2"/>
    <n v="0"/>
    <n v="2"/>
    <n v="1.5590200445434304E-2"/>
    <n v="3.6326191585536329"/>
    <n v="1554.7609998609548"/>
    <n v="3.6326191585536329"/>
    <n v="1554.7609998609548"/>
    <n v="3.7891188158180933E-2"/>
    <n v="-9.1845210361591767E-2"/>
    <n v="0"/>
    <m/>
    <m/>
    <m/>
    <m/>
    <m/>
  </r>
  <r>
    <x v="4"/>
    <x v="4"/>
    <x v="268"/>
    <x v="188"/>
    <x v="0"/>
    <x v="5"/>
    <x v="15"/>
    <x v="3"/>
    <x v="75"/>
    <x v="0"/>
    <n v="0.5000000000000002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68"/>
    <x v="188"/>
    <x v="0"/>
    <x v="1"/>
    <x v="3"/>
    <x v="3"/>
    <x v="75"/>
    <x v="0"/>
    <n v="0.50000000000000022"/>
    <x v="0"/>
    <n v="0"/>
    <n v="0.16666666666666666"/>
    <n v="1"/>
    <n v="0"/>
    <n v="0"/>
    <n v="0"/>
    <n v="0"/>
    <n v="2.9940119760479044E-3"/>
    <n v="4.8377981881803603E-2"/>
    <n v="2.1220656195439709"/>
    <n v="4.8377981881803603E-2"/>
    <n v="2.1220656195439709"/>
    <n v="-0.70973210870917836"/>
    <n v="-0.95162201811819636"/>
    <n v="0"/>
    <m/>
    <m/>
    <m/>
    <m/>
    <m/>
  </r>
  <r>
    <x v="4"/>
    <x v="4"/>
    <x v="268"/>
    <x v="188"/>
    <x v="0"/>
    <x v="1"/>
    <x v="4"/>
    <x v="3"/>
    <x v="75"/>
    <x v="0"/>
    <n v="0.50000000000000022"/>
    <x v="0"/>
    <n v="0"/>
    <n v="0.16666666666666666"/>
    <n v="0"/>
    <n v="1"/>
    <n v="0"/>
    <n v="0"/>
    <n v="0"/>
    <n v="1.8796992481203011E-3"/>
    <n v="5.2950536493760622E-2"/>
    <n v="20.196393629450178"/>
    <n v="5.2950536493760622E-2"/>
    <n v="20.196393629450178"/>
    <n v="-0.6822967810374363"/>
    <n v="0"/>
    <n v="0"/>
    <m/>
    <m/>
    <m/>
    <m/>
    <m/>
  </r>
  <r>
    <x v="4"/>
    <x v="4"/>
    <x v="268"/>
    <x v="188"/>
    <x v="0"/>
    <x v="1"/>
    <x v="6"/>
    <x v="3"/>
    <x v="75"/>
    <x v="0"/>
    <n v="0.5000000000000002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68"/>
    <x v="188"/>
    <x v="0"/>
    <x v="2"/>
    <x v="7"/>
    <x v="3"/>
    <x v="75"/>
    <x v="0"/>
    <n v="0.50000000000000022"/>
    <x v="0"/>
    <n v="0"/>
    <n v="1.1666666666666667"/>
    <n v="2"/>
    <n v="3"/>
    <n v="1"/>
    <n v="0"/>
    <n v="0"/>
    <n v="4.7619047619047616E-2"/>
    <n v="1.0499595469255663"/>
    <n v="610.23648867313921"/>
    <n v="1.0499595469255663"/>
    <n v="610.23648867313921"/>
    <n v="-0.1000346740638004"/>
    <n v="-0.47502022653721687"/>
    <n v="0"/>
    <m/>
    <m/>
    <m/>
    <m/>
    <m/>
  </r>
  <r>
    <x v="4"/>
    <x v="4"/>
    <x v="268"/>
    <x v="188"/>
    <x v="0"/>
    <x v="2"/>
    <x v="8"/>
    <x v="3"/>
    <x v="75"/>
    <x v="0"/>
    <n v="0.50000000000000022"/>
    <x v="0"/>
    <n v="0"/>
    <n v="6.5"/>
    <n v="2"/>
    <n v="9"/>
    <n v="9"/>
    <n v="0"/>
    <n v="1"/>
    <n v="8.5526315789473686E-2"/>
    <n v="4.5704681911088398"/>
    <n v="2374.0839971895762"/>
    <n v="4.5704681911088398"/>
    <n v="2374.0839971895762"/>
    <n v="-0.29685104752171698"/>
    <n v="1.2852340955544199"/>
    <n v="0"/>
    <m/>
    <m/>
    <m/>
    <m/>
    <m/>
  </r>
  <r>
    <x v="4"/>
    <x v="4"/>
    <x v="268"/>
    <x v="188"/>
    <x v="0"/>
    <x v="1"/>
    <x v="10"/>
    <x v="3"/>
    <x v="75"/>
    <x v="0"/>
    <n v="0.5000000000000002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68"/>
    <x v="188"/>
    <x v="0"/>
    <x v="3"/>
    <x v="11"/>
    <x v="3"/>
    <x v="75"/>
    <x v="0"/>
    <n v="0.50000000000000022"/>
    <x v="0"/>
    <n v="0"/>
    <n v="5"/>
    <n v="5"/>
    <n v="6"/>
    <n v="2"/>
    <n v="0"/>
    <n v="3"/>
    <n v="2.197802197802198E-2"/>
    <n v="3.8662957989641287"/>
    <n v="1592.913869173221"/>
    <n v="3.8662957989641287"/>
    <n v="1592.913869173221"/>
    <n v="-0.22674084020717422"/>
    <n v="-0.22674084020717422"/>
    <n v="0"/>
    <m/>
    <m/>
    <m/>
    <m/>
    <m/>
  </r>
  <r>
    <x v="4"/>
    <x v="4"/>
    <x v="268"/>
    <x v="188"/>
    <x v="0"/>
    <x v="3"/>
    <x v="12"/>
    <x v="3"/>
    <x v="75"/>
    <x v="0"/>
    <n v="0.50000000000000022"/>
    <x v="0"/>
    <n v="0"/>
    <n v="2.8333333333333335"/>
    <n v="2"/>
    <n v="10"/>
    <n v="1"/>
    <n v="0"/>
    <n v="1"/>
    <n v="1.2947448591012954E-2"/>
    <n v="2.1629665364387978"/>
    <n v="1135.5574316303689"/>
    <n v="2.1629665364387978"/>
    <n v="1135.5574316303689"/>
    <n v="-0.23660004596277728"/>
    <n v="8.1483268219398886E-2"/>
    <n v="0"/>
    <m/>
    <m/>
    <m/>
    <m/>
    <m/>
  </r>
  <r>
    <x v="4"/>
    <x v="4"/>
    <x v="268"/>
    <x v="188"/>
    <x v="0"/>
    <x v="3"/>
    <x v="13"/>
    <x v="3"/>
    <x v="75"/>
    <x v="0"/>
    <n v="0.5000000000000002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69"/>
    <x v="189"/>
    <x v="2"/>
    <x v="0"/>
    <x v="0"/>
    <x v="3"/>
    <x v="40"/>
    <x v="0"/>
    <n v="0.24999999999999992"/>
    <x v="0"/>
    <n v="1"/>
    <n v="1.8333333333333333"/>
    <n v="2"/>
    <n v="0"/>
    <n v="5"/>
    <n v="0"/>
    <n v="1"/>
    <n v="1.401273885350318E-2"/>
    <n v="1.9204819277108427"/>
    <n v="288.66763855421675"/>
    <n v="1.9204819277108427"/>
    <n v="288.66763855421675"/>
    <n v="4.7535596933186985E-2"/>
    <n v="-3.9759036144578652E-2"/>
    <n v="0"/>
    <m/>
    <m/>
    <m/>
    <m/>
    <m/>
  </r>
  <r>
    <x v="4"/>
    <x v="4"/>
    <x v="269"/>
    <x v="189"/>
    <x v="2"/>
    <x v="0"/>
    <x v="1"/>
    <x v="3"/>
    <x v="40"/>
    <x v="0"/>
    <n v="0.24999999999999992"/>
    <x v="0"/>
    <n v="0"/>
    <n v="2.3333333333333335"/>
    <n v="1"/>
    <n v="4"/>
    <n v="2"/>
    <n v="0"/>
    <n v="4"/>
    <n v="9.3770931011386508E-3"/>
    <n v="2.4187354056058625"/>
    <n v="575.80415065853163"/>
    <n v="2.4187354056058625"/>
    <n v="575.80415065853163"/>
    <n v="3.6600888116798069E-2"/>
    <n v="1.4187354056058625"/>
    <n v="0"/>
    <m/>
    <m/>
    <m/>
    <m/>
    <m/>
  </r>
  <r>
    <x v="4"/>
    <x v="4"/>
    <x v="269"/>
    <x v="189"/>
    <x v="2"/>
    <x v="0"/>
    <x v="2"/>
    <x v="3"/>
    <x v="40"/>
    <x v="0"/>
    <n v="0.24999999999999992"/>
    <x v="0"/>
    <n v="0"/>
    <n v="1.5"/>
    <n v="3"/>
    <n v="4"/>
    <n v="1"/>
    <n v="0"/>
    <n v="2"/>
    <n v="6.6815144766147021E-3"/>
    <n v="1.5568367822372713"/>
    <n v="666.32614279755217"/>
    <n v="1.5568367822372713"/>
    <n v="666.32614279755217"/>
    <n v="3.7891188158180933E-2"/>
    <n v="-0.48105440592090953"/>
    <n v="0"/>
    <m/>
    <m/>
    <m/>
    <m/>
    <m/>
  </r>
  <r>
    <x v="4"/>
    <x v="4"/>
    <x v="269"/>
    <x v="189"/>
    <x v="2"/>
    <x v="5"/>
    <x v="15"/>
    <x v="3"/>
    <x v="40"/>
    <x v="0"/>
    <n v="0.2499999999999999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69"/>
    <x v="189"/>
    <x v="2"/>
    <x v="1"/>
    <x v="3"/>
    <x v="3"/>
    <x v="40"/>
    <x v="0"/>
    <n v="0.24999999999999992"/>
    <x v="0"/>
    <n v="0"/>
    <n v="0.33333333333333331"/>
    <n v="1"/>
    <n v="1"/>
    <n v="0"/>
    <n v="0"/>
    <n v="1"/>
    <n v="5.9880239520958087E-3"/>
    <n v="9.6755963763607206E-2"/>
    <n v="4.2441312390879418"/>
    <n v="9.6755963763607206E-2"/>
    <n v="4.2441312390879418"/>
    <n v="-0.70973210870917836"/>
    <n v="-0.90324403623639282"/>
    <n v="0"/>
    <m/>
    <m/>
    <m/>
    <m/>
    <m/>
  </r>
  <r>
    <x v="4"/>
    <x v="4"/>
    <x v="269"/>
    <x v="189"/>
    <x v="2"/>
    <x v="1"/>
    <x v="4"/>
    <x v="3"/>
    <x v="40"/>
    <x v="0"/>
    <n v="0.24999999999999992"/>
    <x v="0"/>
    <n v="0"/>
    <n v="0.33333333333333331"/>
    <n v="0"/>
    <n v="1"/>
    <n v="0"/>
    <n v="0"/>
    <n v="1"/>
    <n v="3.7593984962406022E-3"/>
    <n v="0.10590107298752124"/>
    <n v="40.392787258900356"/>
    <n v="0.10590107298752124"/>
    <n v="40.392787258900356"/>
    <n v="-0.6822967810374363"/>
    <n v="0"/>
    <n v="0"/>
    <m/>
    <m/>
    <m/>
    <m/>
    <m/>
  </r>
  <r>
    <x v="4"/>
    <x v="4"/>
    <x v="269"/>
    <x v="189"/>
    <x v="2"/>
    <x v="2"/>
    <x v="7"/>
    <x v="3"/>
    <x v="40"/>
    <x v="0"/>
    <n v="0.24999999999999992"/>
    <x v="0"/>
    <n v="0"/>
    <n v="1"/>
    <n v="0"/>
    <n v="2"/>
    <n v="0"/>
    <n v="0"/>
    <n v="1"/>
    <n v="4.0816326530612242E-2"/>
    <n v="0.89996532593619971"/>
    <n v="523.05984743411932"/>
    <n v="0.89996532593619971"/>
    <n v="523.05984743411932"/>
    <n v="-0.10003467406380029"/>
    <n v="0"/>
    <n v="0"/>
    <m/>
    <m/>
    <m/>
    <m/>
    <m/>
  </r>
  <r>
    <x v="4"/>
    <x v="4"/>
    <x v="269"/>
    <x v="189"/>
    <x v="2"/>
    <x v="2"/>
    <x v="16"/>
    <x v="3"/>
    <x v="40"/>
    <x v="0"/>
    <n v="0.2499999999999999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69"/>
    <x v="189"/>
    <x v="2"/>
    <x v="2"/>
    <x v="8"/>
    <x v="3"/>
    <x v="40"/>
    <x v="0"/>
    <n v="0.24999999999999992"/>
    <x v="0"/>
    <n v="0"/>
    <n v="4.166666666666667"/>
    <n v="0"/>
    <n v="5"/>
    <n v="2"/>
    <n v="0"/>
    <n v="4"/>
    <n v="5.4824561403508776E-2"/>
    <n v="2.929787301992846"/>
    <n v="1521.8487161471642"/>
    <n v="2.929787301992846"/>
    <n v="1521.8487161471642"/>
    <n v="-0.29685104752171698"/>
    <n v="0"/>
    <n v="0"/>
    <m/>
    <m/>
    <m/>
    <m/>
    <m/>
  </r>
  <r>
    <x v="4"/>
    <x v="4"/>
    <x v="269"/>
    <x v="189"/>
    <x v="2"/>
    <x v="1"/>
    <x v="10"/>
    <x v="3"/>
    <x v="40"/>
    <x v="0"/>
    <n v="0.2499999999999999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69"/>
    <x v="189"/>
    <x v="2"/>
    <x v="3"/>
    <x v="11"/>
    <x v="3"/>
    <x v="40"/>
    <x v="0"/>
    <n v="0.24999999999999992"/>
    <x v="0"/>
    <n v="0"/>
    <n v="1.3333333333333333"/>
    <n v="1"/>
    <n v="1"/>
    <n v="0"/>
    <n v="0"/>
    <n v="1"/>
    <n v="5.8608058608058608E-3"/>
    <n v="1.0310122130571009"/>
    <n v="424.77703177952554"/>
    <n v="1.0310122130571009"/>
    <n v="424.77703177952554"/>
    <n v="-0.22674084020717433"/>
    <n v="3.101221305710089E-2"/>
    <n v="0"/>
    <m/>
    <m/>
    <m/>
    <m/>
    <m/>
  </r>
  <r>
    <x v="4"/>
    <x v="4"/>
    <x v="269"/>
    <x v="189"/>
    <x v="2"/>
    <x v="3"/>
    <x v="12"/>
    <x v="3"/>
    <x v="40"/>
    <x v="0"/>
    <n v="0.24999999999999992"/>
    <x v="0"/>
    <n v="0"/>
    <n v="2.1666666666666665"/>
    <n v="0"/>
    <n v="6"/>
    <n v="0"/>
    <n v="0"/>
    <n v="5"/>
    <n v="9.9009900990099046E-3"/>
    <n v="1.6540332337473156"/>
    <n v="868.36744771734072"/>
    <n v="1.6540332337473156"/>
    <n v="868.36744771734072"/>
    <n v="-0.23660004596277739"/>
    <n v="0"/>
    <n v="0"/>
    <m/>
    <m/>
    <m/>
    <m/>
    <m/>
  </r>
  <r>
    <x v="4"/>
    <x v="4"/>
    <x v="269"/>
    <x v="189"/>
    <x v="2"/>
    <x v="3"/>
    <x v="13"/>
    <x v="3"/>
    <x v="40"/>
    <x v="0"/>
    <n v="0.2499999999999999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70"/>
    <x v="190"/>
    <x v="2"/>
    <x v="0"/>
    <x v="0"/>
    <x v="3"/>
    <x v="10"/>
    <x v="4"/>
    <n v="0"/>
    <x v="1"/>
    <n v="1"/>
    <n v="0.66666666666666663"/>
    <n v="0"/>
    <n v="0"/>
    <n v="0"/>
    <n v="0"/>
    <n v="0"/>
    <n v="5.0955414012738834E-3"/>
    <n v="0.69835706462212455"/>
    <n v="104.97005038335155"/>
    <n v="0"/>
    <n v="0"/>
    <n v="-1"/>
    <n v="0"/>
    <n v="0"/>
    <m/>
    <m/>
    <m/>
    <m/>
    <m/>
  </r>
  <r>
    <x v="4"/>
    <x v="4"/>
    <x v="270"/>
    <x v="190"/>
    <x v="2"/>
    <x v="0"/>
    <x v="1"/>
    <x v="3"/>
    <x v="10"/>
    <x v="4"/>
    <n v="0"/>
    <x v="1"/>
    <n v="0"/>
    <n v="0.33333333333333331"/>
    <n v="1"/>
    <n v="1"/>
    <n v="0"/>
    <n v="0"/>
    <n v="0"/>
    <n v="1.3395847287340928E-3"/>
    <n v="0.345533629372266"/>
    <n v="82.257735808361645"/>
    <n v="1"/>
    <n v="238.06"/>
    <n v="2"/>
    <n v="0"/>
    <n v="0"/>
    <m/>
    <m/>
    <m/>
    <m/>
    <m/>
  </r>
  <r>
    <x v="4"/>
    <x v="4"/>
    <x v="270"/>
    <x v="190"/>
    <x v="2"/>
    <x v="0"/>
    <x v="2"/>
    <x v="3"/>
    <x v="10"/>
    <x v="4"/>
    <n v="0"/>
    <x v="1"/>
    <n v="0"/>
    <n v="0.83333333333333337"/>
    <n v="0"/>
    <n v="3"/>
    <n v="0"/>
    <n v="0"/>
    <n v="0"/>
    <n v="3.7119524870081679E-3"/>
    <n v="0.86490932346515081"/>
    <n v="370.18119044308457"/>
    <n v="0"/>
    <n v="0"/>
    <n v="-1"/>
    <n v="0"/>
    <n v="0"/>
    <m/>
    <m/>
    <m/>
    <m/>
    <m/>
  </r>
  <r>
    <x v="4"/>
    <x v="4"/>
    <x v="270"/>
    <x v="190"/>
    <x v="2"/>
    <x v="1"/>
    <x v="3"/>
    <x v="3"/>
    <x v="10"/>
    <x v="4"/>
    <n v="0"/>
    <x v="1"/>
    <n v="0"/>
    <n v="0.16666666666666666"/>
    <n v="0"/>
    <n v="0"/>
    <n v="0"/>
    <n v="0"/>
    <n v="0"/>
    <n v="2.9940119760479044E-3"/>
    <n v="4.8377981881803603E-2"/>
    <n v="2.1220656195439709"/>
    <n v="0"/>
    <n v="0"/>
    <n v="-1"/>
    <n v="0"/>
    <n v="0"/>
    <m/>
    <m/>
    <m/>
    <m/>
    <m/>
  </r>
  <r>
    <x v="4"/>
    <x v="4"/>
    <x v="270"/>
    <x v="190"/>
    <x v="2"/>
    <x v="1"/>
    <x v="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70"/>
    <x v="190"/>
    <x v="2"/>
    <x v="3"/>
    <x v="10"/>
    <x v="3"/>
    <x v="10"/>
    <x v="4"/>
    <n v="0"/>
    <x v="1"/>
    <n v="0"/>
    <n v="0.33333333333333331"/>
    <n v="0"/>
    <n v="1"/>
    <n v="0"/>
    <n v="0"/>
    <n v="0"/>
    <n v="1.5873015873015876E-2"/>
    <n v="0.92206982543640914"/>
    <n v="111.06331047381549"/>
    <n v="0"/>
    <n v="0"/>
    <n v="-1"/>
    <n v="0"/>
    <n v="0"/>
    <m/>
    <m/>
    <m/>
    <m/>
    <m/>
  </r>
  <r>
    <x v="4"/>
    <x v="4"/>
    <x v="270"/>
    <x v="190"/>
    <x v="2"/>
    <x v="3"/>
    <x v="11"/>
    <x v="3"/>
    <x v="10"/>
    <x v="4"/>
    <n v="0"/>
    <x v="1"/>
    <n v="0"/>
    <n v="0.66666666666666663"/>
    <n v="0"/>
    <n v="0"/>
    <n v="0"/>
    <n v="0"/>
    <n v="0"/>
    <n v="2.9304029304029304E-3"/>
    <n v="0.51550610652855045"/>
    <n v="212.38851588976277"/>
    <n v="1"/>
    <n v="412"/>
    <n v="0.5"/>
    <n v="0"/>
    <n v="0"/>
    <m/>
    <m/>
    <m/>
    <m/>
    <m/>
  </r>
  <r>
    <x v="4"/>
    <x v="4"/>
    <x v="270"/>
    <x v="190"/>
    <x v="2"/>
    <x v="3"/>
    <x v="12"/>
    <x v="3"/>
    <x v="10"/>
    <x v="4"/>
    <n v="0"/>
    <x v="1"/>
    <n v="0"/>
    <n v="0.5"/>
    <n v="0"/>
    <n v="0"/>
    <n v="0"/>
    <n v="0"/>
    <n v="0"/>
    <n v="2.2848438690022859E-3"/>
    <n v="0.3816999770186113"/>
    <n v="200.39248793477094"/>
    <n v="1"/>
    <n v="525"/>
    <n v="1"/>
    <n v="0"/>
    <n v="0"/>
    <m/>
    <m/>
    <m/>
    <m/>
    <m/>
  </r>
  <r>
    <x v="4"/>
    <x v="4"/>
    <x v="270"/>
    <x v="190"/>
    <x v="2"/>
    <x v="3"/>
    <x v="1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71"/>
    <x v="191"/>
    <x v="4"/>
    <x v="0"/>
    <x v="0"/>
    <x v="3"/>
    <x v="8"/>
    <x v="0"/>
    <n v="7.5000000000000011E-2"/>
    <x v="0"/>
    <n v="1"/>
    <n v="0.33333333333333331"/>
    <n v="1"/>
    <n v="0"/>
    <n v="0"/>
    <n v="0"/>
    <n v="0"/>
    <n v="2.5477707006369417E-3"/>
    <n v="0.34917853231106227"/>
    <n v="52.485025191675774"/>
    <n v="0.34917853231106227"/>
    <n v="52.485025191675774"/>
    <n v="4.7535596933186985E-2"/>
    <n v="-0.65082146768893767"/>
    <n v="0"/>
    <m/>
    <m/>
    <m/>
    <m/>
    <m/>
  </r>
  <r>
    <x v="4"/>
    <x v="4"/>
    <x v="271"/>
    <x v="191"/>
    <x v="4"/>
    <x v="0"/>
    <x v="1"/>
    <x v="3"/>
    <x v="8"/>
    <x v="0"/>
    <n v="7.5000000000000011E-2"/>
    <x v="0"/>
    <n v="0"/>
    <n v="0.66666666666666663"/>
    <n v="1"/>
    <n v="1"/>
    <n v="1"/>
    <n v="2"/>
    <n v="1"/>
    <n v="2.6791694574681856E-3"/>
    <n v="0.69106725874453201"/>
    <n v="164.51547161672329"/>
    <n v="0.69106725874453201"/>
    <n v="164.51547161672329"/>
    <n v="3.6600888116798069E-2"/>
    <n v="-0.30893274125546799"/>
    <n v="0"/>
    <m/>
    <m/>
    <m/>
    <m/>
    <m/>
  </r>
  <r>
    <x v="4"/>
    <x v="4"/>
    <x v="271"/>
    <x v="191"/>
    <x v="4"/>
    <x v="0"/>
    <x v="2"/>
    <x v="3"/>
    <x v="8"/>
    <x v="0"/>
    <n v="7.5000000000000011E-2"/>
    <x v="0"/>
    <n v="0"/>
    <n v="0.66666666666666663"/>
    <n v="0"/>
    <n v="0"/>
    <n v="1"/>
    <n v="0"/>
    <n v="0"/>
    <n v="2.9695619896065342E-3"/>
    <n v="0.69192745877212058"/>
    <n v="296.14495235446759"/>
    <n v="0.69192745877212058"/>
    <n v="296.14495235446759"/>
    <n v="3.7891188158180933E-2"/>
    <n v="0"/>
    <n v="0"/>
    <m/>
    <m/>
    <m/>
    <m/>
    <m/>
  </r>
  <r>
    <x v="4"/>
    <x v="4"/>
    <x v="271"/>
    <x v="191"/>
    <x v="4"/>
    <x v="1"/>
    <x v="3"/>
    <x v="3"/>
    <x v="8"/>
    <x v="0"/>
    <n v="7.5000000000000011E-2"/>
    <x v="0"/>
    <n v="0"/>
    <n v="0.5"/>
    <n v="1"/>
    <n v="1"/>
    <n v="1"/>
    <n v="0"/>
    <n v="1"/>
    <n v="8.982035928143714E-3"/>
    <n v="0.14513394564541082"/>
    <n v="6.3661968586319135"/>
    <n v="0.14513394564541082"/>
    <n v="6.3661968586319135"/>
    <n v="-0.70973210870917836"/>
    <n v="-0.85486605435458918"/>
    <n v="0"/>
    <m/>
    <m/>
    <m/>
    <m/>
    <m/>
  </r>
  <r>
    <x v="4"/>
    <x v="4"/>
    <x v="271"/>
    <x v="191"/>
    <x v="4"/>
    <x v="1"/>
    <x v="6"/>
    <x v="3"/>
    <x v="8"/>
    <x v="0"/>
    <n v="7.500000000000001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71"/>
    <x v="191"/>
    <x v="4"/>
    <x v="2"/>
    <x v="8"/>
    <x v="3"/>
    <x v="8"/>
    <x v="0"/>
    <n v="7.5000000000000011E-2"/>
    <x v="0"/>
    <n v="0"/>
    <n v="1.3333333333333333"/>
    <n v="0"/>
    <n v="2"/>
    <n v="1"/>
    <n v="6"/>
    <n v="0"/>
    <n v="1.7543859649122806E-2"/>
    <n v="0.93753193663771062"/>
    <n v="486.99158916709246"/>
    <n v="0.93753193663771062"/>
    <n v="486.99158916709246"/>
    <n v="-0.29685104752171698"/>
    <n v="0"/>
    <n v="0"/>
    <m/>
    <m/>
    <m/>
    <m/>
    <m/>
  </r>
  <r>
    <x v="4"/>
    <x v="4"/>
    <x v="271"/>
    <x v="191"/>
    <x v="4"/>
    <x v="1"/>
    <x v="10"/>
    <x v="3"/>
    <x v="8"/>
    <x v="0"/>
    <n v="7.500000000000001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71"/>
    <x v="191"/>
    <x v="4"/>
    <x v="3"/>
    <x v="11"/>
    <x v="3"/>
    <x v="8"/>
    <x v="0"/>
    <n v="7.5000000000000011E-2"/>
    <x v="0"/>
    <n v="0"/>
    <n v="1.1666666666666667"/>
    <n v="0"/>
    <n v="1"/>
    <n v="0"/>
    <n v="0"/>
    <n v="0"/>
    <n v="5.1282051282051291E-3"/>
    <n v="0.90213568642496345"/>
    <n v="371.67990280708494"/>
    <n v="0.90213568642496345"/>
    <n v="371.67990280708494"/>
    <n v="-0.22674084020717422"/>
    <n v="0"/>
    <n v="0"/>
    <m/>
    <m/>
    <m/>
    <m/>
    <m/>
  </r>
  <r>
    <x v="4"/>
    <x v="4"/>
    <x v="271"/>
    <x v="191"/>
    <x v="4"/>
    <x v="3"/>
    <x v="12"/>
    <x v="3"/>
    <x v="8"/>
    <x v="0"/>
    <n v="7.5000000000000011E-2"/>
    <x v="0"/>
    <n v="0"/>
    <n v="0.33333333333333331"/>
    <n v="0"/>
    <n v="0"/>
    <n v="1"/>
    <n v="0"/>
    <n v="0"/>
    <n v="1.5232292460015239E-3"/>
    <n v="0.25446665134574087"/>
    <n v="133.59499195651395"/>
    <n v="0.25446665134574087"/>
    <n v="133.59499195651395"/>
    <n v="-0.23660004596277739"/>
    <n v="0"/>
    <n v="0"/>
    <m/>
    <m/>
    <m/>
    <m/>
    <m/>
  </r>
  <r>
    <x v="4"/>
    <x v="4"/>
    <x v="271"/>
    <x v="191"/>
    <x v="4"/>
    <x v="3"/>
    <x v="13"/>
    <x v="3"/>
    <x v="8"/>
    <x v="0"/>
    <n v="7.5000000000000011E-2"/>
    <x v="0"/>
    <n v="0"/>
    <n v="0.16666666666666666"/>
    <n v="0"/>
    <n v="1"/>
    <n v="0"/>
    <n v="0"/>
    <n v="0"/>
    <n v="3.2258064516129031E-2"/>
    <n v="0.15921888826321293"/>
    <n v="153.80544606226368"/>
    <n v="0.15921888826321293"/>
    <n v="153.80544606226368"/>
    <n v="-4.4686670420722385E-2"/>
    <n v="0"/>
    <n v="0"/>
    <m/>
    <m/>
    <m/>
    <m/>
    <m/>
  </r>
  <r>
    <x v="4"/>
    <x v="4"/>
    <x v="272"/>
    <x v="192"/>
    <x v="2"/>
    <x v="0"/>
    <x v="0"/>
    <x v="3"/>
    <x v="25"/>
    <x v="3"/>
    <n v="5.0000000000000024E-2"/>
    <x v="0"/>
    <n v="1"/>
    <n v="0.66666666666666663"/>
    <n v="0"/>
    <n v="0"/>
    <n v="0"/>
    <n v="0"/>
    <n v="1"/>
    <n v="5.0955414012738834E-3"/>
    <n v="0.69835706462212455"/>
    <n v="104.97005038335155"/>
    <n v="0.69835706462212455"/>
    <n v="104.97005038335155"/>
    <n v="4.7535596933186985E-2"/>
    <n v="0"/>
    <n v="0"/>
    <m/>
    <m/>
    <m/>
    <m/>
    <m/>
  </r>
  <r>
    <x v="4"/>
    <x v="4"/>
    <x v="272"/>
    <x v="192"/>
    <x v="2"/>
    <x v="0"/>
    <x v="1"/>
    <x v="3"/>
    <x v="25"/>
    <x v="3"/>
    <n v="5.0000000000000024E-2"/>
    <x v="0"/>
    <n v="0"/>
    <n v="1.1666666666666667"/>
    <n v="0"/>
    <n v="0"/>
    <n v="1"/>
    <n v="0"/>
    <n v="1"/>
    <n v="4.6885465505693254E-3"/>
    <n v="1.2093677028029313"/>
    <n v="287.90207532926581"/>
    <n v="1.2093677028029313"/>
    <n v="287.90207532926581"/>
    <n v="3.6600888116798069E-2"/>
    <n v="0"/>
    <n v="0"/>
    <m/>
    <m/>
    <m/>
    <m/>
    <m/>
  </r>
  <r>
    <x v="4"/>
    <x v="4"/>
    <x v="272"/>
    <x v="192"/>
    <x v="2"/>
    <x v="0"/>
    <x v="2"/>
    <x v="3"/>
    <x v="25"/>
    <x v="3"/>
    <n v="5.0000000000000024E-2"/>
    <x v="0"/>
    <n v="0"/>
    <n v="1.6666666666666667"/>
    <n v="2"/>
    <n v="4"/>
    <n v="1"/>
    <n v="4"/>
    <n v="2"/>
    <n v="7.4239049740163357E-3"/>
    <n v="1.7298186469303016"/>
    <n v="740.36238088616915"/>
    <n v="1.7298186469303016"/>
    <n v="740.36238088616915"/>
    <n v="3.7891188158180933E-2"/>
    <n v="-0.13509067653484919"/>
    <n v="0"/>
    <m/>
    <m/>
    <m/>
    <m/>
    <m/>
  </r>
  <r>
    <x v="4"/>
    <x v="4"/>
    <x v="272"/>
    <x v="192"/>
    <x v="2"/>
    <x v="1"/>
    <x v="3"/>
    <x v="3"/>
    <x v="25"/>
    <x v="3"/>
    <n v="5.0000000000000024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4"/>
    <x v="4"/>
    <x v="272"/>
    <x v="192"/>
    <x v="2"/>
    <x v="1"/>
    <x v="4"/>
    <x v="3"/>
    <x v="25"/>
    <x v="3"/>
    <n v="5.000000000000002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72"/>
    <x v="192"/>
    <x v="2"/>
    <x v="2"/>
    <x v="9"/>
    <x v="3"/>
    <x v="25"/>
    <x v="3"/>
    <n v="5.0000000000000024E-2"/>
    <x v="0"/>
    <n v="0"/>
    <n v="2.1666666666666665"/>
    <n v="2"/>
    <n v="1"/>
    <n v="1"/>
    <n v="4"/>
    <n v="2"/>
    <n v="1.4161220043572991E-2"/>
    <n v="1.4581588298749926"/>
    <n v="391.67604329272177"/>
    <n v="1.4581588298749926"/>
    <n v="391.67604329272177"/>
    <n v="-0.32700361698077263"/>
    <n v="-0.27092058506250372"/>
    <n v="0"/>
    <m/>
    <m/>
    <m/>
    <m/>
    <m/>
  </r>
  <r>
    <x v="4"/>
    <x v="4"/>
    <x v="272"/>
    <x v="192"/>
    <x v="2"/>
    <x v="3"/>
    <x v="11"/>
    <x v="3"/>
    <x v="25"/>
    <x v="3"/>
    <n v="5.0000000000000024E-2"/>
    <x v="0"/>
    <n v="0"/>
    <n v="0.5"/>
    <n v="2"/>
    <n v="1"/>
    <n v="0"/>
    <n v="0"/>
    <n v="1"/>
    <n v="2.1978021978021982E-3"/>
    <n v="0.38662957989641289"/>
    <n v="159.29138691732211"/>
    <n v="0.38662957989641289"/>
    <n v="159.29138691732211"/>
    <n v="-0.22674084020717422"/>
    <n v="-0.80668521005179361"/>
    <n v="0"/>
    <m/>
    <m/>
    <m/>
    <m/>
    <m/>
  </r>
  <r>
    <x v="4"/>
    <x v="4"/>
    <x v="272"/>
    <x v="192"/>
    <x v="2"/>
    <x v="3"/>
    <x v="12"/>
    <x v="3"/>
    <x v="25"/>
    <x v="3"/>
    <n v="5.0000000000000024E-2"/>
    <x v="0"/>
    <n v="0"/>
    <n v="1.5"/>
    <n v="0"/>
    <n v="2"/>
    <n v="0"/>
    <n v="0"/>
    <n v="0"/>
    <n v="6.8545316070068576E-3"/>
    <n v="1.1450999310558339"/>
    <n v="601.17746380431277"/>
    <n v="1.1450999310558339"/>
    <n v="601.17746380431277"/>
    <n v="-0.23660004596277739"/>
    <n v="0"/>
    <n v="0"/>
    <m/>
    <m/>
    <m/>
    <m/>
    <m/>
  </r>
  <r>
    <x v="4"/>
    <x v="4"/>
    <x v="272"/>
    <x v="192"/>
    <x v="2"/>
    <x v="3"/>
    <x v="13"/>
    <x v="3"/>
    <x v="25"/>
    <x v="3"/>
    <n v="5.0000000000000024E-2"/>
    <x v="0"/>
    <n v="0"/>
    <n v="0.16666666666666666"/>
    <n v="0"/>
    <n v="1"/>
    <n v="0"/>
    <n v="0"/>
    <n v="0"/>
    <n v="3.2258064516129031E-2"/>
    <n v="0.15921888826321293"/>
    <n v="153.80544606226368"/>
    <n v="0.15921888826321293"/>
    <n v="153.80544606226368"/>
    <n v="-4.4686670420722385E-2"/>
    <n v="0"/>
    <n v="0"/>
    <m/>
    <m/>
    <m/>
    <m/>
    <m/>
  </r>
  <r>
    <x v="4"/>
    <x v="4"/>
    <x v="273"/>
    <x v="193"/>
    <x v="2"/>
    <x v="4"/>
    <x v="14"/>
    <x v="3"/>
    <x v="10"/>
    <x v="4"/>
    <n v="0"/>
    <x v="1"/>
    <n v="1"/>
    <n v="0.16666666666666666"/>
    <n v="0"/>
    <n v="0"/>
    <n v="0"/>
    <n v="0"/>
    <n v="0"/>
    <n v="2.2172949002217282E-3"/>
    <n v="0.33259423503325924"/>
    <n v="173.94678492239458"/>
    <n v="0"/>
    <n v="0"/>
    <n v="-1"/>
    <n v="0"/>
    <n v="0"/>
    <m/>
    <m/>
    <m/>
    <m/>
    <m/>
  </r>
  <r>
    <x v="4"/>
    <x v="4"/>
    <x v="273"/>
    <x v="193"/>
    <x v="2"/>
    <x v="0"/>
    <x v="0"/>
    <x v="3"/>
    <x v="10"/>
    <x v="4"/>
    <n v="0"/>
    <x v="1"/>
    <n v="0"/>
    <n v="0.16666666666666666"/>
    <n v="0"/>
    <n v="0"/>
    <n v="0"/>
    <n v="0"/>
    <n v="0"/>
    <n v="1.2738853503184708E-3"/>
    <n v="0.17458926615553114"/>
    <n v="26.242512595837887"/>
    <n v="0"/>
    <n v="0"/>
    <n v="-1"/>
    <n v="0"/>
    <n v="0"/>
    <m/>
    <m/>
    <m/>
    <m/>
    <m/>
  </r>
  <r>
    <x v="4"/>
    <x v="4"/>
    <x v="273"/>
    <x v="193"/>
    <x v="2"/>
    <x v="0"/>
    <x v="1"/>
    <x v="3"/>
    <x v="10"/>
    <x v="4"/>
    <n v="0"/>
    <x v="1"/>
    <n v="0"/>
    <n v="0.33333333333333331"/>
    <n v="0"/>
    <n v="2"/>
    <n v="0"/>
    <n v="0"/>
    <n v="0"/>
    <n v="1.3395847287340928E-3"/>
    <n v="0.345533629372266"/>
    <n v="82.257735808361645"/>
    <n v="1"/>
    <n v="238.06"/>
    <n v="2"/>
    <n v="0"/>
    <n v="0"/>
    <m/>
    <m/>
    <m/>
    <m/>
    <m/>
  </r>
  <r>
    <x v="4"/>
    <x v="4"/>
    <x v="273"/>
    <x v="193"/>
    <x v="2"/>
    <x v="0"/>
    <x v="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73"/>
    <x v="193"/>
    <x v="2"/>
    <x v="1"/>
    <x v="3"/>
    <x v="3"/>
    <x v="10"/>
    <x v="4"/>
    <n v="0"/>
    <x v="1"/>
    <n v="0"/>
    <n v="0.33333333333333331"/>
    <n v="0"/>
    <n v="0"/>
    <n v="1"/>
    <n v="0"/>
    <n v="0"/>
    <n v="5.9880239520958087E-3"/>
    <n v="9.6755963763607206E-2"/>
    <n v="4.2441312390879418"/>
    <n v="0"/>
    <n v="0"/>
    <n v="-1"/>
    <n v="0"/>
    <n v="0"/>
    <m/>
    <m/>
    <m/>
    <m/>
    <m/>
  </r>
  <r>
    <x v="4"/>
    <x v="4"/>
    <x v="273"/>
    <x v="193"/>
    <x v="2"/>
    <x v="1"/>
    <x v="4"/>
    <x v="3"/>
    <x v="10"/>
    <x v="4"/>
    <n v="0"/>
    <x v="1"/>
    <n v="0"/>
    <n v="1"/>
    <n v="0"/>
    <n v="3"/>
    <n v="1"/>
    <n v="0"/>
    <n v="0"/>
    <n v="1.1278195488721807E-2"/>
    <n v="0.31770321896256376"/>
    <n v="121.17836177670108"/>
    <n v="1"/>
    <n v="381.42"/>
    <n v="0"/>
    <n v="0"/>
    <n v="0"/>
    <m/>
    <m/>
    <m/>
    <m/>
    <m/>
  </r>
  <r>
    <x v="4"/>
    <x v="4"/>
    <x v="273"/>
    <x v="193"/>
    <x v="2"/>
    <x v="2"/>
    <x v="9"/>
    <x v="3"/>
    <x v="10"/>
    <x v="4"/>
    <n v="0"/>
    <x v="1"/>
    <n v="0"/>
    <n v="0.66666666666666663"/>
    <n v="2"/>
    <n v="3"/>
    <n v="0"/>
    <n v="2"/>
    <n v="0"/>
    <n v="4.3572984749455359E-3"/>
    <n v="0.44866425534615156"/>
    <n v="120.51570562852977"/>
    <n v="1"/>
    <n v="268.61"/>
    <n v="0.5"/>
    <n v="-0.5"/>
    <n v="0"/>
    <m/>
    <m/>
    <m/>
    <m/>
    <m/>
  </r>
  <r>
    <x v="4"/>
    <x v="4"/>
    <x v="273"/>
    <x v="193"/>
    <x v="2"/>
    <x v="3"/>
    <x v="10"/>
    <x v="3"/>
    <x v="10"/>
    <x v="4"/>
    <n v="0"/>
    <x v="1"/>
    <n v="0"/>
    <n v="0.16666666666666666"/>
    <n v="0"/>
    <n v="1"/>
    <n v="0"/>
    <n v="0"/>
    <n v="0"/>
    <n v="7.9365079365079378E-3"/>
    <n v="0.46103491271820457"/>
    <n v="55.531655236907746"/>
    <n v="1"/>
    <n v="120.45000000000002"/>
    <n v="5"/>
    <n v="0"/>
    <n v="0"/>
    <m/>
    <m/>
    <m/>
    <m/>
    <m/>
  </r>
  <r>
    <x v="4"/>
    <x v="4"/>
    <x v="273"/>
    <x v="193"/>
    <x v="2"/>
    <x v="3"/>
    <x v="11"/>
    <x v="3"/>
    <x v="10"/>
    <x v="4"/>
    <n v="0"/>
    <x v="1"/>
    <n v="0"/>
    <n v="0.66666666666666663"/>
    <n v="1"/>
    <n v="0"/>
    <n v="0"/>
    <n v="0"/>
    <n v="0"/>
    <n v="2.9304029304029304E-3"/>
    <n v="0.51550610652855045"/>
    <n v="212.38851588976277"/>
    <n v="1"/>
    <n v="412"/>
    <n v="0.5"/>
    <n v="0"/>
    <n v="0"/>
    <m/>
    <m/>
    <m/>
    <m/>
    <m/>
  </r>
  <r>
    <x v="4"/>
    <x v="4"/>
    <x v="273"/>
    <x v="193"/>
    <x v="2"/>
    <x v="3"/>
    <x v="12"/>
    <x v="3"/>
    <x v="10"/>
    <x v="4"/>
    <n v="0"/>
    <x v="1"/>
    <n v="0"/>
    <n v="0.33333333333333331"/>
    <n v="0"/>
    <n v="0"/>
    <n v="0"/>
    <n v="0"/>
    <n v="0"/>
    <n v="1.5232292460015239E-3"/>
    <n v="0.25446665134574087"/>
    <n v="133.59499195651395"/>
    <n v="0"/>
    <n v="0"/>
    <n v="-1"/>
    <n v="0"/>
    <n v="0"/>
    <m/>
    <m/>
    <m/>
    <m/>
    <m/>
  </r>
  <r>
    <x v="4"/>
    <x v="4"/>
    <x v="274"/>
    <x v="194"/>
    <x v="2"/>
    <x v="4"/>
    <x v="14"/>
    <x v="3"/>
    <x v="69"/>
    <x v="2"/>
    <n v="4.9999999999999996E-2"/>
    <x v="0"/>
    <n v="1"/>
    <n v="0.5"/>
    <n v="0"/>
    <n v="0"/>
    <n v="0"/>
    <n v="0"/>
    <n v="0"/>
    <n v="6.6518847006651859E-3"/>
    <n v="0.99778270509977784"/>
    <n v="521.84035476718384"/>
    <n v="0.99778270509977784"/>
    <n v="521.84035476718384"/>
    <n v="0.99556541019955569"/>
    <n v="0"/>
    <n v="0"/>
    <m/>
    <m/>
    <m/>
    <m/>
    <m/>
  </r>
  <r>
    <x v="4"/>
    <x v="4"/>
    <x v="274"/>
    <x v="194"/>
    <x v="2"/>
    <x v="0"/>
    <x v="1"/>
    <x v="3"/>
    <x v="69"/>
    <x v="2"/>
    <n v="4.9999999999999996E-2"/>
    <x v="0"/>
    <n v="0"/>
    <n v="1.8333333333333333"/>
    <n v="0"/>
    <n v="0"/>
    <n v="5"/>
    <n v="2"/>
    <n v="1"/>
    <n v="7.3677160080375106E-3"/>
    <n v="1.9004349615474632"/>
    <n v="452.4175469459891"/>
    <n v="1.9004349615474632"/>
    <n v="452.4175469459891"/>
    <n v="3.6600888116798069E-2"/>
    <n v="0"/>
    <n v="0"/>
    <m/>
    <m/>
    <m/>
    <m/>
    <m/>
  </r>
  <r>
    <x v="4"/>
    <x v="4"/>
    <x v="274"/>
    <x v="194"/>
    <x v="2"/>
    <x v="0"/>
    <x v="2"/>
    <x v="3"/>
    <x v="69"/>
    <x v="2"/>
    <n v="4.9999999999999996E-2"/>
    <x v="0"/>
    <n v="0"/>
    <n v="1"/>
    <n v="0"/>
    <n v="1"/>
    <n v="1"/>
    <n v="2"/>
    <n v="4"/>
    <n v="4.4543429844098011E-3"/>
    <n v="1.0378911881581809"/>
    <n v="444.21742853170144"/>
    <n v="1.0378911881581809"/>
    <n v="444.21742853170144"/>
    <n v="3.7891188158180933E-2"/>
    <n v="0"/>
    <n v="0"/>
    <m/>
    <m/>
    <m/>
    <m/>
    <m/>
  </r>
  <r>
    <x v="4"/>
    <x v="4"/>
    <x v="274"/>
    <x v="194"/>
    <x v="2"/>
    <x v="1"/>
    <x v="3"/>
    <x v="3"/>
    <x v="69"/>
    <x v="2"/>
    <n v="4.9999999999999996E-2"/>
    <x v="0"/>
    <n v="0"/>
    <n v="0.66666666666666663"/>
    <n v="0"/>
    <n v="3"/>
    <n v="0"/>
    <n v="0"/>
    <n v="0"/>
    <n v="1.1976047904191617E-2"/>
    <n v="0.19351192752721441"/>
    <n v="8.4882624781758835"/>
    <n v="0.19351192752721441"/>
    <n v="8.4882624781758835"/>
    <n v="-0.70973210870917836"/>
    <n v="0"/>
    <n v="0"/>
    <m/>
    <m/>
    <m/>
    <m/>
    <m/>
  </r>
  <r>
    <x v="4"/>
    <x v="4"/>
    <x v="274"/>
    <x v="194"/>
    <x v="2"/>
    <x v="1"/>
    <x v="4"/>
    <x v="3"/>
    <x v="69"/>
    <x v="2"/>
    <n v="4.9999999999999996E-2"/>
    <x v="0"/>
    <n v="0"/>
    <n v="0.16666666666666666"/>
    <n v="0"/>
    <n v="0"/>
    <n v="0"/>
    <n v="0"/>
    <n v="0"/>
    <n v="1.8796992481203011E-3"/>
    <n v="5.2950536493760622E-2"/>
    <n v="20.196393629450178"/>
    <n v="5.2950536493760622E-2"/>
    <n v="20.196393629450178"/>
    <n v="-0.6822967810374363"/>
    <n v="0"/>
    <n v="0"/>
    <m/>
    <m/>
    <m/>
    <m/>
    <m/>
  </r>
  <r>
    <x v="4"/>
    <x v="4"/>
    <x v="274"/>
    <x v="194"/>
    <x v="2"/>
    <x v="2"/>
    <x v="9"/>
    <x v="3"/>
    <x v="69"/>
    <x v="2"/>
    <n v="4.9999999999999996E-2"/>
    <x v="0"/>
    <n v="0"/>
    <n v="1"/>
    <n v="0"/>
    <n v="0"/>
    <n v="2"/>
    <n v="0"/>
    <n v="0"/>
    <n v="6.5359477124183043E-3"/>
    <n v="0.67299638301922737"/>
    <n v="180.77355844279467"/>
    <n v="0.67299638301922737"/>
    <n v="180.77355844279467"/>
    <n v="-0.32700361698077263"/>
    <n v="0"/>
    <n v="0"/>
    <m/>
    <m/>
    <m/>
    <m/>
    <m/>
  </r>
  <r>
    <x v="4"/>
    <x v="4"/>
    <x v="274"/>
    <x v="194"/>
    <x v="2"/>
    <x v="3"/>
    <x v="11"/>
    <x v="3"/>
    <x v="69"/>
    <x v="2"/>
    <n v="4.9999999999999996E-2"/>
    <x v="0"/>
    <n v="0"/>
    <n v="2.1666666666666665"/>
    <n v="0"/>
    <n v="0"/>
    <n v="4"/>
    <n v="0"/>
    <n v="3"/>
    <n v="9.5238095238095247E-3"/>
    <n v="1.675394846217789"/>
    <n v="690.26267664172906"/>
    <n v="1.675394846217789"/>
    <n v="690.26267664172906"/>
    <n v="-0.22674084020717422"/>
    <n v="0"/>
    <n v="0"/>
    <m/>
    <m/>
    <m/>
    <m/>
    <m/>
  </r>
  <r>
    <x v="4"/>
    <x v="4"/>
    <x v="274"/>
    <x v="194"/>
    <x v="2"/>
    <x v="3"/>
    <x v="12"/>
    <x v="3"/>
    <x v="69"/>
    <x v="2"/>
    <n v="4.9999999999999996E-2"/>
    <x v="0"/>
    <n v="0"/>
    <n v="0.33333333333333331"/>
    <n v="0"/>
    <n v="1"/>
    <n v="0"/>
    <n v="4"/>
    <n v="1"/>
    <n v="1.5232292460015239E-3"/>
    <n v="0.25446665134574087"/>
    <n v="133.59499195651395"/>
    <n v="0.25446665134574087"/>
    <n v="133.59499195651395"/>
    <n v="-0.23660004596277739"/>
    <n v="0"/>
    <n v="0"/>
    <m/>
    <m/>
    <m/>
    <m/>
    <m/>
  </r>
  <r>
    <x v="4"/>
    <x v="4"/>
    <x v="275"/>
    <x v="195"/>
    <x v="2"/>
    <x v="4"/>
    <x v="14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75"/>
    <x v="195"/>
    <x v="2"/>
    <x v="0"/>
    <x v="0"/>
    <x v="3"/>
    <x v="10"/>
    <x v="4"/>
    <n v="0"/>
    <x v="1"/>
    <n v="0"/>
    <n v="1"/>
    <n v="0"/>
    <n v="1"/>
    <n v="1"/>
    <n v="4"/>
    <n v="0"/>
    <n v="7.6433121019108255E-3"/>
    <n v="1.047535596933187"/>
    <n v="157.45507557502734"/>
    <n v="0"/>
    <n v="0"/>
    <n v="-1"/>
    <n v="0"/>
    <n v="0"/>
    <m/>
    <m/>
    <m/>
    <m/>
    <m/>
  </r>
  <r>
    <x v="4"/>
    <x v="4"/>
    <x v="275"/>
    <x v="195"/>
    <x v="2"/>
    <x v="0"/>
    <x v="1"/>
    <x v="3"/>
    <x v="10"/>
    <x v="4"/>
    <n v="0"/>
    <x v="1"/>
    <n v="0"/>
    <n v="0.5"/>
    <n v="0"/>
    <n v="1"/>
    <n v="0"/>
    <n v="0"/>
    <n v="0"/>
    <n v="2.0093770931011393E-3"/>
    <n v="0.51830044405839903"/>
    <n v="123.38660371254248"/>
    <n v="1"/>
    <n v="238.06"/>
    <n v="1"/>
    <n v="0"/>
    <n v="0"/>
    <m/>
    <m/>
    <m/>
    <m/>
    <m/>
  </r>
  <r>
    <x v="4"/>
    <x v="4"/>
    <x v="275"/>
    <x v="195"/>
    <x v="2"/>
    <x v="0"/>
    <x v="2"/>
    <x v="3"/>
    <x v="10"/>
    <x v="4"/>
    <n v="0"/>
    <x v="1"/>
    <n v="0"/>
    <n v="0.5"/>
    <n v="0"/>
    <n v="0"/>
    <n v="0"/>
    <n v="2"/>
    <n v="0"/>
    <n v="2.2271714922049005E-3"/>
    <n v="0.51894559407909047"/>
    <n v="222.10871426585072"/>
    <n v="1"/>
    <n v="428"/>
    <n v="1"/>
    <n v="0"/>
    <n v="0"/>
    <m/>
    <m/>
    <m/>
    <m/>
    <m/>
  </r>
  <r>
    <x v="4"/>
    <x v="4"/>
    <x v="275"/>
    <x v="195"/>
    <x v="2"/>
    <x v="1"/>
    <x v="3"/>
    <x v="3"/>
    <x v="10"/>
    <x v="4"/>
    <n v="0"/>
    <x v="1"/>
    <n v="0"/>
    <n v="0.66666666666666663"/>
    <n v="0"/>
    <n v="0"/>
    <n v="1"/>
    <n v="0"/>
    <n v="0"/>
    <n v="1.1976047904191617E-2"/>
    <n v="0.19351192752721441"/>
    <n v="8.4882624781758835"/>
    <n v="0"/>
    <n v="0"/>
    <n v="-1"/>
    <n v="0"/>
    <n v="0"/>
    <m/>
    <m/>
    <m/>
    <m/>
    <m/>
  </r>
  <r>
    <x v="4"/>
    <x v="4"/>
    <x v="275"/>
    <x v="195"/>
    <x v="2"/>
    <x v="1"/>
    <x v="4"/>
    <x v="3"/>
    <x v="10"/>
    <x v="4"/>
    <n v="0"/>
    <x v="1"/>
    <n v="0"/>
    <n v="0.33333333333333331"/>
    <n v="0"/>
    <n v="0"/>
    <n v="0"/>
    <n v="2"/>
    <n v="0"/>
    <n v="3.7593984962406022E-3"/>
    <n v="0.10590107298752124"/>
    <n v="40.392787258900356"/>
    <n v="0"/>
    <n v="0"/>
    <n v="-1"/>
    <n v="0"/>
    <n v="0"/>
    <m/>
    <m/>
    <m/>
    <m/>
    <m/>
  </r>
  <r>
    <x v="4"/>
    <x v="4"/>
    <x v="275"/>
    <x v="195"/>
    <x v="2"/>
    <x v="2"/>
    <x v="9"/>
    <x v="3"/>
    <x v="10"/>
    <x v="4"/>
    <n v="0"/>
    <x v="1"/>
    <n v="0"/>
    <n v="1.3333333333333333"/>
    <n v="1"/>
    <n v="2"/>
    <n v="2"/>
    <n v="2"/>
    <n v="0"/>
    <n v="8.7145969498910719E-3"/>
    <n v="0.89732851069230313"/>
    <n v="241.03141125705955"/>
    <n v="1"/>
    <n v="268.61"/>
    <n v="-0.25"/>
    <n v="0"/>
    <n v="0"/>
    <m/>
    <m/>
    <m/>
    <m/>
    <m/>
  </r>
  <r>
    <x v="4"/>
    <x v="4"/>
    <x v="275"/>
    <x v="195"/>
    <x v="2"/>
    <x v="3"/>
    <x v="10"/>
    <x v="3"/>
    <x v="10"/>
    <x v="4"/>
    <n v="0"/>
    <x v="1"/>
    <n v="0"/>
    <n v="0.16666666666666666"/>
    <n v="0"/>
    <n v="0"/>
    <n v="0"/>
    <n v="2"/>
    <n v="0"/>
    <n v="7.9365079365079378E-3"/>
    <n v="0.46103491271820457"/>
    <n v="55.531655236907746"/>
    <n v="1"/>
    <n v="120.45000000000002"/>
    <n v="5"/>
    <n v="0"/>
    <n v="0"/>
    <m/>
    <m/>
    <m/>
    <m/>
    <m/>
  </r>
  <r>
    <x v="4"/>
    <x v="4"/>
    <x v="275"/>
    <x v="195"/>
    <x v="2"/>
    <x v="3"/>
    <x v="11"/>
    <x v="3"/>
    <x v="10"/>
    <x v="4"/>
    <n v="0"/>
    <x v="1"/>
    <n v="0"/>
    <n v="1"/>
    <n v="0"/>
    <n v="0"/>
    <n v="0"/>
    <n v="0"/>
    <n v="0"/>
    <n v="4.3956043956043965E-3"/>
    <n v="0.77325915979282578"/>
    <n v="318.58277383464423"/>
    <n v="1"/>
    <n v="412"/>
    <n v="0"/>
    <n v="0"/>
    <n v="0"/>
    <m/>
    <m/>
    <m/>
    <m/>
    <m/>
  </r>
  <r>
    <x v="4"/>
    <x v="4"/>
    <x v="275"/>
    <x v="195"/>
    <x v="2"/>
    <x v="3"/>
    <x v="12"/>
    <x v="3"/>
    <x v="10"/>
    <x v="4"/>
    <n v="0"/>
    <x v="1"/>
    <n v="0"/>
    <n v="0.16666666666666666"/>
    <n v="0"/>
    <n v="1"/>
    <n v="0"/>
    <n v="0"/>
    <n v="0"/>
    <n v="7.6161462300076196E-4"/>
    <n v="0.12723332567287043"/>
    <n v="66.797495978256975"/>
    <n v="0"/>
    <n v="0"/>
    <n v="-1"/>
    <n v="0"/>
    <n v="0"/>
    <m/>
    <m/>
    <m/>
    <m/>
    <m/>
  </r>
  <r>
    <x v="4"/>
    <x v="4"/>
    <x v="275"/>
    <x v="195"/>
    <x v="2"/>
    <x v="3"/>
    <x v="1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76"/>
    <x v="19"/>
    <x v="4"/>
    <x v="4"/>
    <x v="14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76"/>
    <x v="19"/>
    <x v="4"/>
    <x v="0"/>
    <x v="0"/>
    <x v="3"/>
    <x v="10"/>
    <x v="4"/>
    <n v="0"/>
    <x v="1"/>
    <n v="0"/>
    <n v="0"/>
    <n v="1"/>
    <n v="0"/>
    <n v="0"/>
    <n v="2"/>
    <n v="0"/>
    <n v="0"/>
    <n v="0"/>
    <n v="0"/>
    <n v="0"/>
    <n v="0"/>
    <n v="0"/>
    <n v="-1"/>
    <n v="0"/>
    <m/>
    <m/>
    <m/>
    <m/>
    <m/>
  </r>
  <r>
    <x v="4"/>
    <x v="4"/>
    <x v="276"/>
    <x v="19"/>
    <x v="4"/>
    <x v="0"/>
    <x v="1"/>
    <x v="3"/>
    <x v="10"/>
    <x v="4"/>
    <n v="0"/>
    <x v="1"/>
    <n v="0"/>
    <n v="0.16666666666666666"/>
    <n v="0"/>
    <n v="1"/>
    <n v="0"/>
    <n v="0"/>
    <n v="0"/>
    <n v="6.6979236436704641E-4"/>
    <n v="0.172766814686133"/>
    <n v="41.128867904180822"/>
    <n v="0"/>
    <n v="0"/>
    <n v="-1"/>
    <n v="0"/>
    <n v="0"/>
    <m/>
    <m/>
    <m/>
    <m/>
    <m/>
  </r>
  <r>
    <x v="4"/>
    <x v="4"/>
    <x v="276"/>
    <x v="19"/>
    <x v="4"/>
    <x v="0"/>
    <x v="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76"/>
    <x v="19"/>
    <x v="4"/>
    <x v="1"/>
    <x v="3"/>
    <x v="3"/>
    <x v="10"/>
    <x v="4"/>
    <n v="0"/>
    <x v="1"/>
    <n v="0"/>
    <n v="1"/>
    <n v="0"/>
    <n v="2"/>
    <n v="1"/>
    <n v="2"/>
    <n v="0"/>
    <n v="1.7964071856287428E-2"/>
    <n v="0.29026789129082164"/>
    <n v="12.732393717263827"/>
    <n v="1"/>
    <n v="43.864285714285714"/>
    <n v="0"/>
    <n v="0"/>
    <n v="0"/>
    <m/>
    <m/>
    <m/>
    <m/>
    <m/>
  </r>
  <r>
    <x v="4"/>
    <x v="4"/>
    <x v="276"/>
    <x v="19"/>
    <x v="4"/>
    <x v="2"/>
    <x v="9"/>
    <x v="3"/>
    <x v="10"/>
    <x v="4"/>
    <n v="0"/>
    <x v="1"/>
    <n v="0"/>
    <n v="0.5"/>
    <n v="0"/>
    <n v="1"/>
    <n v="0"/>
    <n v="0"/>
    <n v="0"/>
    <n v="3.2679738562091522E-3"/>
    <n v="0.33649819150961369"/>
    <n v="90.386779221397333"/>
    <n v="1"/>
    <n v="268.61"/>
    <n v="1"/>
    <n v="0"/>
    <n v="0"/>
    <m/>
    <m/>
    <m/>
    <m/>
    <m/>
  </r>
  <r>
    <x v="4"/>
    <x v="4"/>
    <x v="276"/>
    <x v="19"/>
    <x v="4"/>
    <x v="3"/>
    <x v="1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76"/>
    <x v="19"/>
    <x v="4"/>
    <x v="3"/>
    <x v="11"/>
    <x v="3"/>
    <x v="10"/>
    <x v="4"/>
    <n v="0"/>
    <x v="1"/>
    <n v="0"/>
    <n v="0.33333333333333331"/>
    <n v="0"/>
    <n v="1"/>
    <n v="0"/>
    <n v="2"/>
    <n v="0"/>
    <n v="1.4652014652014652E-3"/>
    <n v="0.25775305326427522"/>
    <n v="106.19425794488139"/>
    <n v="0"/>
    <n v="0"/>
    <n v="-1"/>
    <n v="0"/>
    <n v="0"/>
    <m/>
    <m/>
    <m/>
    <m/>
    <m/>
  </r>
  <r>
    <x v="4"/>
    <x v="4"/>
    <x v="276"/>
    <x v="19"/>
    <x v="4"/>
    <x v="3"/>
    <x v="12"/>
    <x v="3"/>
    <x v="10"/>
    <x v="4"/>
    <n v="0"/>
    <x v="1"/>
    <n v="0"/>
    <n v="0.16666666666666666"/>
    <n v="2"/>
    <n v="0"/>
    <n v="0"/>
    <n v="0"/>
    <n v="0"/>
    <n v="7.6161462300076196E-4"/>
    <n v="0.12723332567287043"/>
    <n v="66.797495978256975"/>
    <n v="0"/>
    <n v="0"/>
    <n v="-1"/>
    <n v="-1"/>
    <n v="0"/>
    <m/>
    <m/>
    <m/>
    <m/>
    <m/>
  </r>
  <r>
    <x v="4"/>
    <x v="4"/>
    <x v="276"/>
    <x v="19"/>
    <x v="4"/>
    <x v="3"/>
    <x v="1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77"/>
    <x v="19"/>
    <x v="2"/>
    <x v="0"/>
    <x v="0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77"/>
    <x v="19"/>
    <x v="2"/>
    <x v="0"/>
    <x v="1"/>
    <x v="3"/>
    <x v="10"/>
    <x v="4"/>
    <n v="0"/>
    <x v="1"/>
    <n v="0"/>
    <n v="0.33333333333333331"/>
    <n v="0"/>
    <n v="0"/>
    <n v="1"/>
    <n v="0"/>
    <n v="0"/>
    <n v="1.3395847287340928E-3"/>
    <n v="0.345533629372266"/>
    <n v="82.257735808361645"/>
    <n v="1"/>
    <n v="238.06"/>
    <n v="2"/>
    <n v="0"/>
    <n v="0"/>
    <m/>
    <m/>
    <m/>
    <m/>
    <m/>
  </r>
  <r>
    <x v="4"/>
    <x v="4"/>
    <x v="277"/>
    <x v="19"/>
    <x v="2"/>
    <x v="0"/>
    <x v="2"/>
    <x v="3"/>
    <x v="10"/>
    <x v="4"/>
    <n v="0"/>
    <x v="1"/>
    <n v="0"/>
    <n v="0.33333333333333331"/>
    <n v="0"/>
    <n v="0"/>
    <n v="1"/>
    <n v="0"/>
    <n v="0"/>
    <n v="1.4847809948032671E-3"/>
    <n v="0.34596372938606029"/>
    <n v="148.0724761772338"/>
    <n v="1"/>
    <n v="428"/>
    <n v="2"/>
    <n v="0"/>
    <n v="0"/>
    <m/>
    <m/>
    <m/>
    <m/>
    <m/>
  </r>
  <r>
    <x v="4"/>
    <x v="4"/>
    <x v="277"/>
    <x v="19"/>
    <x v="2"/>
    <x v="1"/>
    <x v="3"/>
    <x v="3"/>
    <x v="10"/>
    <x v="4"/>
    <n v="0"/>
    <x v="1"/>
    <n v="0"/>
    <n v="0.66666666666666663"/>
    <n v="0"/>
    <n v="0"/>
    <n v="1"/>
    <n v="0"/>
    <n v="0"/>
    <n v="1.1976047904191617E-2"/>
    <n v="0.19351192752721441"/>
    <n v="8.4882624781758835"/>
    <n v="0"/>
    <n v="0"/>
    <n v="-1"/>
    <n v="0"/>
    <n v="0"/>
    <m/>
    <m/>
    <m/>
    <m/>
    <m/>
  </r>
  <r>
    <x v="4"/>
    <x v="4"/>
    <x v="277"/>
    <x v="19"/>
    <x v="2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77"/>
    <x v="19"/>
    <x v="2"/>
    <x v="3"/>
    <x v="11"/>
    <x v="3"/>
    <x v="10"/>
    <x v="4"/>
    <n v="0"/>
    <x v="1"/>
    <n v="0"/>
    <n v="0.16666666666666666"/>
    <n v="0"/>
    <n v="0"/>
    <n v="0"/>
    <n v="0"/>
    <n v="0"/>
    <n v="7.326007326007326E-4"/>
    <n v="0.12887652663213761"/>
    <n v="53.097128972440693"/>
    <n v="0"/>
    <n v="0"/>
    <n v="-1"/>
    <n v="0"/>
    <n v="0"/>
    <m/>
    <m/>
    <m/>
    <m/>
    <m/>
  </r>
  <r>
    <x v="4"/>
    <x v="4"/>
    <x v="277"/>
    <x v="19"/>
    <x v="2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78"/>
    <x v="19"/>
    <x v="4"/>
    <x v="0"/>
    <x v="0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78"/>
    <x v="19"/>
    <x v="4"/>
    <x v="0"/>
    <x v="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78"/>
    <x v="19"/>
    <x v="4"/>
    <x v="0"/>
    <x v="2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278"/>
    <x v="19"/>
    <x v="4"/>
    <x v="1"/>
    <x v="3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278"/>
    <x v="19"/>
    <x v="4"/>
    <x v="2"/>
    <x v="9"/>
    <x v="3"/>
    <x v="10"/>
    <x v="4"/>
    <n v="0"/>
    <x v="1"/>
    <n v="0"/>
    <n v="0.5"/>
    <n v="2"/>
    <n v="3"/>
    <n v="0"/>
    <n v="0"/>
    <n v="0"/>
    <n v="3.2679738562091522E-3"/>
    <n v="0.33649819150961369"/>
    <n v="90.386779221397333"/>
    <n v="1"/>
    <n v="268.61"/>
    <n v="1"/>
    <n v="-0.5"/>
    <n v="0"/>
    <m/>
    <m/>
    <m/>
    <m/>
    <m/>
  </r>
  <r>
    <x v="4"/>
    <x v="4"/>
    <x v="278"/>
    <x v="19"/>
    <x v="4"/>
    <x v="3"/>
    <x v="11"/>
    <x v="3"/>
    <x v="10"/>
    <x v="4"/>
    <n v="0"/>
    <x v="1"/>
    <n v="0"/>
    <n v="0.16666666666666666"/>
    <n v="0"/>
    <n v="0"/>
    <n v="0"/>
    <n v="0"/>
    <n v="0"/>
    <n v="7.326007326007326E-4"/>
    <n v="0.12887652663213761"/>
    <n v="53.097128972440693"/>
    <n v="0"/>
    <n v="0"/>
    <n v="-1"/>
    <n v="0"/>
    <n v="0"/>
    <m/>
    <m/>
    <m/>
    <m/>
    <m/>
  </r>
  <r>
    <x v="4"/>
    <x v="4"/>
    <x v="278"/>
    <x v="19"/>
    <x v="4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79"/>
    <x v="19"/>
    <x v="4"/>
    <x v="0"/>
    <x v="0"/>
    <x v="3"/>
    <x v="10"/>
    <x v="4"/>
    <n v="0"/>
    <x v="1"/>
    <n v="1"/>
    <n v="0.33333333333333331"/>
    <n v="0"/>
    <n v="1"/>
    <n v="0"/>
    <n v="0"/>
    <n v="0"/>
    <n v="2.5477707006369417E-3"/>
    <n v="0.34917853231106227"/>
    <n v="52.485025191675774"/>
    <n v="1"/>
    <n v="150.31"/>
    <n v="2"/>
    <n v="0"/>
    <n v="0"/>
    <m/>
    <m/>
    <m/>
    <m/>
    <m/>
  </r>
  <r>
    <x v="4"/>
    <x v="4"/>
    <x v="279"/>
    <x v="19"/>
    <x v="4"/>
    <x v="0"/>
    <x v="1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279"/>
    <x v="19"/>
    <x v="4"/>
    <x v="0"/>
    <x v="2"/>
    <x v="3"/>
    <x v="10"/>
    <x v="4"/>
    <n v="0"/>
    <x v="1"/>
    <n v="0"/>
    <n v="0.16666666666666666"/>
    <n v="0"/>
    <n v="0"/>
    <n v="0"/>
    <n v="0"/>
    <n v="0"/>
    <n v="7.4239049740163355E-4"/>
    <n v="0.17298186469303015"/>
    <n v="74.036238088616898"/>
    <n v="0"/>
    <n v="0"/>
    <n v="-1"/>
    <n v="0"/>
    <n v="0"/>
    <m/>
    <m/>
    <m/>
    <m/>
    <m/>
  </r>
  <r>
    <x v="4"/>
    <x v="4"/>
    <x v="279"/>
    <x v="19"/>
    <x v="4"/>
    <x v="1"/>
    <x v="3"/>
    <x v="3"/>
    <x v="10"/>
    <x v="4"/>
    <n v="0"/>
    <x v="1"/>
    <n v="0"/>
    <n v="0.16666666666666666"/>
    <n v="0"/>
    <n v="1"/>
    <n v="0"/>
    <n v="0"/>
    <n v="0"/>
    <n v="2.9940119760479044E-3"/>
    <n v="4.8377981881803603E-2"/>
    <n v="2.1220656195439709"/>
    <n v="0"/>
    <n v="0"/>
    <n v="-1"/>
    <n v="0"/>
    <n v="0"/>
    <m/>
    <m/>
    <m/>
    <m/>
    <m/>
  </r>
  <r>
    <x v="4"/>
    <x v="4"/>
    <x v="279"/>
    <x v="19"/>
    <x v="4"/>
    <x v="2"/>
    <x v="9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279"/>
    <x v="19"/>
    <x v="4"/>
    <x v="3"/>
    <x v="10"/>
    <x v="3"/>
    <x v="10"/>
    <x v="4"/>
    <n v="0"/>
    <x v="1"/>
    <n v="0"/>
    <n v="0.5"/>
    <n v="0"/>
    <n v="1"/>
    <n v="0"/>
    <n v="0"/>
    <n v="0"/>
    <n v="2.3809523809523815E-2"/>
    <n v="1.3831047381546138"/>
    <n v="166.59496571072324"/>
    <n v="0"/>
    <n v="0"/>
    <n v="-1"/>
    <n v="0"/>
    <n v="0"/>
    <m/>
    <m/>
    <m/>
    <m/>
    <m/>
  </r>
  <r>
    <x v="4"/>
    <x v="4"/>
    <x v="279"/>
    <x v="19"/>
    <x v="4"/>
    <x v="3"/>
    <x v="11"/>
    <x v="3"/>
    <x v="10"/>
    <x v="4"/>
    <n v="0"/>
    <x v="1"/>
    <n v="0"/>
    <n v="0.33333333333333331"/>
    <n v="0"/>
    <n v="0"/>
    <n v="0"/>
    <n v="0"/>
    <n v="0"/>
    <n v="1.4652014652014652E-3"/>
    <n v="0.25775305326427522"/>
    <n v="106.19425794488139"/>
    <n v="0"/>
    <n v="0"/>
    <n v="-1"/>
    <n v="0"/>
    <n v="0"/>
    <m/>
    <m/>
    <m/>
    <m/>
    <m/>
  </r>
  <r>
    <x v="4"/>
    <x v="4"/>
    <x v="279"/>
    <x v="19"/>
    <x v="4"/>
    <x v="3"/>
    <x v="12"/>
    <x v="3"/>
    <x v="10"/>
    <x v="4"/>
    <n v="0"/>
    <x v="1"/>
    <n v="0"/>
    <n v="0.16666666666666666"/>
    <n v="0"/>
    <n v="0"/>
    <n v="0"/>
    <n v="0"/>
    <n v="0"/>
    <n v="7.6161462300076196E-4"/>
    <n v="0.12723332567287043"/>
    <n v="66.797495978256975"/>
    <n v="0"/>
    <n v="0"/>
    <n v="-1"/>
    <n v="0"/>
    <n v="0"/>
    <m/>
    <m/>
    <m/>
    <m/>
    <m/>
  </r>
  <r>
    <x v="4"/>
    <x v="4"/>
    <x v="280"/>
    <x v="19"/>
    <x v="4"/>
    <x v="0"/>
    <x v="0"/>
    <x v="3"/>
    <x v="10"/>
    <x v="4"/>
    <n v="0"/>
    <x v="1"/>
    <n v="1"/>
    <n v="1.5"/>
    <n v="1"/>
    <n v="3"/>
    <n v="1"/>
    <n v="0"/>
    <n v="0"/>
    <n v="1.1464968152866239E-2"/>
    <n v="1.5713033953997806"/>
    <n v="236.18261336254102"/>
    <n v="0"/>
    <n v="0"/>
    <n v="-1"/>
    <n v="-1"/>
    <n v="0"/>
    <m/>
    <m/>
    <m/>
    <m/>
    <m/>
  </r>
  <r>
    <x v="4"/>
    <x v="4"/>
    <x v="280"/>
    <x v="19"/>
    <x v="4"/>
    <x v="0"/>
    <x v="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0"/>
    <x v="19"/>
    <x v="4"/>
    <x v="1"/>
    <x v="3"/>
    <x v="3"/>
    <x v="10"/>
    <x v="4"/>
    <n v="0"/>
    <x v="1"/>
    <n v="0"/>
    <n v="0.33333333333333331"/>
    <n v="0"/>
    <n v="1"/>
    <n v="0"/>
    <n v="0"/>
    <n v="0"/>
    <n v="5.9880239520958087E-3"/>
    <n v="9.6755963763607206E-2"/>
    <n v="4.2441312390879418"/>
    <n v="0"/>
    <n v="0"/>
    <n v="-1"/>
    <n v="0"/>
    <n v="0"/>
    <m/>
    <m/>
    <m/>
    <m/>
    <m/>
  </r>
  <r>
    <x v="4"/>
    <x v="4"/>
    <x v="280"/>
    <x v="19"/>
    <x v="4"/>
    <x v="1"/>
    <x v="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0"/>
    <x v="19"/>
    <x v="4"/>
    <x v="1"/>
    <x v="6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280"/>
    <x v="19"/>
    <x v="4"/>
    <x v="2"/>
    <x v="8"/>
    <x v="3"/>
    <x v="10"/>
    <x v="4"/>
    <n v="0"/>
    <x v="1"/>
    <n v="0"/>
    <n v="1.5"/>
    <n v="1"/>
    <n v="1"/>
    <n v="2"/>
    <n v="0"/>
    <n v="0"/>
    <n v="1.9736842105263157E-2"/>
    <n v="1.0547234287174245"/>
    <n v="547.86553781297903"/>
    <n v="0"/>
    <n v="0"/>
    <n v="-1"/>
    <n v="-1"/>
    <n v="0"/>
    <m/>
    <m/>
    <m/>
    <m/>
    <m/>
  </r>
  <r>
    <x v="4"/>
    <x v="4"/>
    <x v="280"/>
    <x v="19"/>
    <x v="4"/>
    <x v="3"/>
    <x v="10"/>
    <x v="3"/>
    <x v="10"/>
    <x v="4"/>
    <n v="0"/>
    <x v="1"/>
    <n v="0"/>
    <n v="0.66666666666666663"/>
    <n v="0"/>
    <n v="1"/>
    <n v="0"/>
    <n v="0"/>
    <n v="0"/>
    <n v="3.1746031746031751E-2"/>
    <n v="1.8441396508728183"/>
    <n v="222.12662094763098"/>
    <n v="0"/>
    <n v="0"/>
    <n v="-1"/>
    <n v="0"/>
    <n v="0"/>
    <m/>
    <m/>
    <m/>
    <m/>
    <m/>
  </r>
  <r>
    <x v="4"/>
    <x v="4"/>
    <x v="280"/>
    <x v="19"/>
    <x v="4"/>
    <x v="3"/>
    <x v="11"/>
    <x v="3"/>
    <x v="10"/>
    <x v="4"/>
    <n v="0"/>
    <x v="1"/>
    <n v="0"/>
    <n v="1.5"/>
    <n v="0"/>
    <n v="1"/>
    <n v="3"/>
    <n v="0"/>
    <n v="0"/>
    <n v="6.5934065934065943E-3"/>
    <n v="1.1598887396892386"/>
    <n v="477.87416075196626"/>
    <n v="2"/>
    <n v="824"/>
    <n v="0.33333333333333326"/>
    <n v="0"/>
    <n v="0"/>
    <m/>
    <m/>
    <m/>
    <m/>
    <m/>
  </r>
  <r>
    <x v="4"/>
    <x v="4"/>
    <x v="280"/>
    <x v="19"/>
    <x v="4"/>
    <x v="3"/>
    <x v="12"/>
    <x v="3"/>
    <x v="10"/>
    <x v="4"/>
    <n v="0"/>
    <x v="1"/>
    <n v="0"/>
    <n v="0.66666666666666663"/>
    <n v="0"/>
    <n v="0"/>
    <n v="1"/>
    <n v="0"/>
    <n v="0"/>
    <n v="3.0464584920030478E-3"/>
    <n v="0.50893330269148174"/>
    <n v="267.1899839130279"/>
    <n v="1"/>
    <n v="525"/>
    <n v="0.5"/>
    <n v="0"/>
    <n v="0"/>
    <m/>
    <m/>
    <m/>
    <m/>
    <m/>
  </r>
  <r>
    <x v="4"/>
    <x v="4"/>
    <x v="280"/>
    <x v="19"/>
    <x v="4"/>
    <x v="3"/>
    <x v="1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1"/>
    <x v="19"/>
    <x v="4"/>
    <x v="4"/>
    <x v="14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1"/>
    <x v="19"/>
    <x v="4"/>
    <x v="0"/>
    <x v="0"/>
    <x v="3"/>
    <x v="10"/>
    <x v="4"/>
    <n v="0"/>
    <x v="1"/>
    <n v="0"/>
    <n v="0.5"/>
    <n v="1"/>
    <n v="0"/>
    <n v="0"/>
    <n v="0"/>
    <n v="0"/>
    <n v="3.8216560509554127E-3"/>
    <n v="0.52376779846659349"/>
    <n v="78.727537787513668"/>
    <n v="1"/>
    <n v="150.31"/>
    <n v="1"/>
    <n v="0"/>
    <n v="0"/>
    <m/>
    <m/>
    <m/>
    <m/>
    <m/>
  </r>
  <r>
    <x v="4"/>
    <x v="4"/>
    <x v="281"/>
    <x v="19"/>
    <x v="4"/>
    <x v="0"/>
    <x v="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1"/>
    <x v="19"/>
    <x v="4"/>
    <x v="0"/>
    <x v="2"/>
    <x v="3"/>
    <x v="10"/>
    <x v="4"/>
    <n v="0"/>
    <x v="1"/>
    <n v="0"/>
    <n v="0.5"/>
    <n v="0"/>
    <n v="1"/>
    <n v="1"/>
    <n v="0"/>
    <n v="0"/>
    <n v="2.2271714922049005E-3"/>
    <n v="0.51894559407909047"/>
    <n v="222.10871426585072"/>
    <n v="1"/>
    <n v="428"/>
    <n v="1"/>
    <n v="0"/>
    <n v="0"/>
    <m/>
    <m/>
    <m/>
    <m/>
    <m/>
  </r>
  <r>
    <x v="4"/>
    <x v="4"/>
    <x v="281"/>
    <x v="19"/>
    <x v="4"/>
    <x v="1"/>
    <x v="3"/>
    <x v="3"/>
    <x v="10"/>
    <x v="4"/>
    <n v="0"/>
    <x v="1"/>
    <n v="0"/>
    <n v="0.33333333333333331"/>
    <n v="0"/>
    <n v="1"/>
    <n v="0"/>
    <n v="0"/>
    <n v="0"/>
    <n v="5.9880239520958087E-3"/>
    <n v="9.6755963763607206E-2"/>
    <n v="4.2441312390879418"/>
    <n v="0"/>
    <n v="0"/>
    <n v="-1"/>
    <n v="0"/>
    <n v="0"/>
    <m/>
    <m/>
    <m/>
    <m/>
    <m/>
  </r>
  <r>
    <x v="4"/>
    <x v="4"/>
    <x v="281"/>
    <x v="19"/>
    <x v="4"/>
    <x v="1"/>
    <x v="6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281"/>
    <x v="19"/>
    <x v="4"/>
    <x v="2"/>
    <x v="7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1"/>
    <x v="19"/>
    <x v="4"/>
    <x v="3"/>
    <x v="10"/>
    <x v="3"/>
    <x v="10"/>
    <x v="4"/>
    <n v="0"/>
    <x v="1"/>
    <n v="0"/>
    <n v="0.66666666666666663"/>
    <n v="0"/>
    <n v="0"/>
    <n v="1"/>
    <n v="0"/>
    <n v="0"/>
    <n v="3.1746031746031751E-2"/>
    <n v="1.8441396508728183"/>
    <n v="222.12662094763098"/>
    <n v="0"/>
    <n v="0"/>
    <n v="-1"/>
    <n v="0"/>
    <n v="0"/>
    <m/>
    <m/>
    <m/>
    <m/>
    <m/>
  </r>
  <r>
    <x v="4"/>
    <x v="4"/>
    <x v="281"/>
    <x v="19"/>
    <x v="4"/>
    <x v="3"/>
    <x v="11"/>
    <x v="3"/>
    <x v="10"/>
    <x v="4"/>
    <n v="0"/>
    <x v="1"/>
    <n v="0"/>
    <n v="0.16666666666666666"/>
    <n v="1"/>
    <n v="0"/>
    <n v="0"/>
    <n v="0"/>
    <n v="0"/>
    <n v="7.326007326007326E-4"/>
    <n v="0.12887652663213761"/>
    <n v="53.097128972440693"/>
    <n v="0"/>
    <n v="0"/>
    <n v="-1"/>
    <n v="-1"/>
    <n v="0"/>
    <m/>
    <m/>
    <m/>
    <m/>
    <m/>
  </r>
  <r>
    <x v="4"/>
    <x v="4"/>
    <x v="281"/>
    <x v="19"/>
    <x v="4"/>
    <x v="3"/>
    <x v="12"/>
    <x v="3"/>
    <x v="10"/>
    <x v="4"/>
    <n v="0"/>
    <x v="1"/>
    <n v="0"/>
    <n v="0.33333333333333331"/>
    <n v="0"/>
    <n v="0"/>
    <n v="0"/>
    <n v="0"/>
    <n v="0"/>
    <n v="1.5232292460015239E-3"/>
    <n v="0.25446665134574087"/>
    <n v="133.59499195651395"/>
    <n v="0"/>
    <n v="0"/>
    <n v="-1"/>
    <n v="0"/>
    <n v="0"/>
    <m/>
    <m/>
    <m/>
    <m/>
    <m/>
  </r>
  <r>
    <x v="4"/>
    <x v="4"/>
    <x v="281"/>
    <x v="19"/>
    <x v="4"/>
    <x v="3"/>
    <x v="1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2"/>
    <x v="196"/>
    <x v="2"/>
    <x v="4"/>
    <x v="14"/>
    <x v="3"/>
    <x v="19"/>
    <x v="1"/>
    <n v="9.9999999999999978E-2"/>
    <x v="0"/>
    <n v="1"/>
    <n v="0.33333333333333331"/>
    <n v="0"/>
    <n v="0"/>
    <n v="0"/>
    <n v="0"/>
    <n v="0"/>
    <n v="4.4345898004434564E-3"/>
    <n v="0.66518847006651849"/>
    <n v="347.89356984478917"/>
    <n v="0.66518847006651849"/>
    <n v="347.89356984478917"/>
    <n v="0.99556541019955547"/>
    <n v="0"/>
    <n v="0"/>
    <m/>
    <m/>
    <m/>
    <m/>
    <m/>
  </r>
  <r>
    <x v="4"/>
    <x v="4"/>
    <x v="282"/>
    <x v="196"/>
    <x v="2"/>
    <x v="0"/>
    <x v="0"/>
    <x v="3"/>
    <x v="19"/>
    <x v="1"/>
    <n v="9.9999999999999978E-2"/>
    <x v="0"/>
    <n v="0"/>
    <n v="1.6666666666666667"/>
    <n v="0"/>
    <n v="4"/>
    <n v="3"/>
    <n v="0"/>
    <n v="0"/>
    <n v="1.2738853503184711E-2"/>
    <n v="1.7458926615553116"/>
    <n v="262.42512595837889"/>
    <n v="1.7458926615553116"/>
    <n v="262.42512595837889"/>
    <n v="4.7535596933186985E-2"/>
    <n v="0"/>
    <n v="0"/>
    <m/>
    <m/>
    <m/>
    <m/>
    <m/>
  </r>
  <r>
    <x v="4"/>
    <x v="4"/>
    <x v="282"/>
    <x v="196"/>
    <x v="2"/>
    <x v="0"/>
    <x v="1"/>
    <x v="3"/>
    <x v="19"/>
    <x v="1"/>
    <n v="9.9999999999999978E-2"/>
    <x v="0"/>
    <n v="0"/>
    <n v="0.16666666666666666"/>
    <n v="0"/>
    <n v="1"/>
    <n v="0"/>
    <n v="0"/>
    <n v="2"/>
    <n v="6.6979236436704641E-4"/>
    <n v="0.172766814686133"/>
    <n v="41.128867904180822"/>
    <n v="0.172766814686133"/>
    <n v="41.128867904180822"/>
    <n v="3.6600888116798069E-2"/>
    <n v="0"/>
    <n v="0"/>
    <m/>
    <m/>
    <m/>
    <m/>
    <m/>
  </r>
  <r>
    <x v="4"/>
    <x v="4"/>
    <x v="282"/>
    <x v="196"/>
    <x v="2"/>
    <x v="0"/>
    <x v="2"/>
    <x v="3"/>
    <x v="19"/>
    <x v="1"/>
    <n v="9.9999999999999978E-2"/>
    <x v="0"/>
    <n v="0"/>
    <n v="1.3333333333333333"/>
    <n v="0"/>
    <n v="5"/>
    <n v="1"/>
    <n v="4"/>
    <n v="1"/>
    <n v="5.9391239792130684E-3"/>
    <n v="1.3838549175442412"/>
    <n v="592.28990470893518"/>
    <n v="1.3838549175442412"/>
    <n v="592.28990470893518"/>
    <n v="3.7891188158180933E-2"/>
    <n v="0"/>
    <n v="0"/>
    <m/>
    <m/>
    <m/>
    <m/>
    <m/>
  </r>
  <r>
    <x v="4"/>
    <x v="4"/>
    <x v="282"/>
    <x v="196"/>
    <x v="2"/>
    <x v="1"/>
    <x v="3"/>
    <x v="3"/>
    <x v="19"/>
    <x v="1"/>
    <n v="9.9999999999999978E-2"/>
    <x v="0"/>
    <n v="0"/>
    <n v="0.5"/>
    <n v="1"/>
    <n v="2"/>
    <n v="0"/>
    <n v="4"/>
    <n v="0"/>
    <n v="8.982035928143714E-3"/>
    <n v="0.14513394564541082"/>
    <n v="6.3661968586319135"/>
    <n v="0.14513394564541082"/>
    <n v="6.3661968586319135"/>
    <n v="-0.70973210870917836"/>
    <n v="-0.85486605435458918"/>
    <n v="0"/>
    <m/>
    <m/>
    <m/>
    <m/>
    <m/>
  </r>
  <r>
    <x v="4"/>
    <x v="4"/>
    <x v="282"/>
    <x v="196"/>
    <x v="2"/>
    <x v="1"/>
    <x v="4"/>
    <x v="3"/>
    <x v="19"/>
    <x v="1"/>
    <n v="9.9999999999999978E-2"/>
    <x v="0"/>
    <n v="0"/>
    <n v="1.1666666666666667"/>
    <n v="1"/>
    <n v="1"/>
    <n v="2"/>
    <n v="2"/>
    <n v="1"/>
    <n v="1.315789473684211E-2"/>
    <n v="0.3706537554563244"/>
    <n v="141.37475540615125"/>
    <n v="0.3706537554563244"/>
    <n v="141.37475540615125"/>
    <n v="-0.6822967810374363"/>
    <n v="-0.6293462445436756"/>
    <n v="0"/>
    <m/>
    <m/>
    <m/>
    <m/>
    <m/>
  </r>
  <r>
    <x v="4"/>
    <x v="4"/>
    <x v="282"/>
    <x v="196"/>
    <x v="2"/>
    <x v="1"/>
    <x v="6"/>
    <x v="3"/>
    <x v="19"/>
    <x v="1"/>
    <n v="9.999999999999997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2"/>
    <x v="196"/>
    <x v="2"/>
    <x v="2"/>
    <x v="9"/>
    <x v="3"/>
    <x v="19"/>
    <x v="1"/>
    <n v="9.9999999999999978E-2"/>
    <x v="0"/>
    <n v="0"/>
    <n v="3.8333333333333335"/>
    <n v="4"/>
    <n v="6"/>
    <n v="4"/>
    <n v="2"/>
    <n v="2"/>
    <n v="2.5054466230936833E-2"/>
    <n v="2.5798194682403719"/>
    <n v="692.96530736404634"/>
    <n v="2.5798194682403719"/>
    <n v="692.96530736404634"/>
    <n v="-0.32700361698077263"/>
    <n v="-0.35504513293990703"/>
    <n v="0"/>
    <m/>
    <m/>
    <m/>
    <m/>
    <m/>
  </r>
  <r>
    <x v="4"/>
    <x v="4"/>
    <x v="282"/>
    <x v="196"/>
    <x v="2"/>
    <x v="1"/>
    <x v="10"/>
    <x v="3"/>
    <x v="19"/>
    <x v="1"/>
    <n v="9.999999999999997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2"/>
    <x v="196"/>
    <x v="2"/>
    <x v="3"/>
    <x v="11"/>
    <x v="3"/>
    <x v="19"/>
    <x v="1"/>
    <n v="9.9999999999999978E-2"/>
    <x v="0"/>
    <n v="0"/>
    <n v="0.66666666666666663"/>
    <n v="2"/>
    <n v="2"/>
    <n v="0"/>
    <n v="0"/>
    <n v="2"/>
    <n v="2.9304029304029304E-3"/>
    <n v="0.51550610652855045"/>
    <n v="212.38851588976277"/>
    <n v="0.51550610652855045"/>
    <n v="212.38851588976277"/>
    <n v="-0.22674084020717433"/>
    <n v="-0.74224694673572478"/>
    <n v="0"/>
    <m/>
    <m/>
    <m/>
    <m/>
    <m/>
  </r>
  <r>
    <x v="4"/>
    <x v="4"/>
    <x v="282"/>
    <x v="196"/>
    <x v="2"/>
    <x v="3"/>
    <x v="12"/>
    <x v="3"/>
    <x v="19"/>
    <x v="1"/>
    <n v="9.9999999999999978E-2"/>
    <x v="0"/>
    <n v="0"/>
    <n v="0.66666666666666663"/>
    <n v="1"/>
    <n v="1"/>
    <n v="1"/>
    <n v="2"/>
    <n v="0"/>
    <n v="3.0464584920030478E-3"/>
    <n v="0.50893330269148174"/>
    <n v="267.1899839130279"/>
    <n v="0.50893330269148174"/>
    <n v="267.1899839130279"/>
    <n v="-0.23660004596277739"/>
    <n v="-0.49106669730851826"/>
    <n v="0"/>
    <m/>
    <m/>
    <m/>
    <m/>
    <m/>
  </r>
  <r>
    <x v="4"/>
    <x v="4"/>
    <x v="283"/>
    <x v="197"/>
    <x v="4"/>
    <x v="0"/>
    <x v="0"/>
    <x v="3"/>
    <x v="10"/>
    <x v="4"/>
    <n v="0"/>
    <x v="1"/>
    <n v="1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283"/>
    <x v="197"/>
    <x v="4"/>
    <x v="0"/>
    <x v="1"/>
    <x v="3"/>
    <x v="10"/>
    <x v="4"/>
    <n v="0"/>
    <x v="1"/>
    <n v="0"/>
    <n v="0.16666666666666666"/>
    <n v="1"/>
    <n v="0"/>
    <n v="0"/>
    <n v="0"/>
    <n v="0"/>
    <n v="6.6979236436704641E-4"/>
    <n v="0.172766814686133"/>
    <n v="41.128867904180822"/>
    <n v="0"/>
    <n v="0"/>
    <n v="-1"/>
    <n v="-1"/>
    <n v="0"/>
    <m/>
    <m/>
    <m/>
    <m/>
    <m/>
  </r>
  <r>
    <x v="4"/>
    <x v="4"/>
    <x v="283"/>
    <x v="197"/>
    <x v="4"/>
    <x v="0"/>
    <x v="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3"/>
    <x v="197"/>
    <x v="4"/>
    <x v="1"/>
    <x v="3"/>
    <x v="3"/>
    <x v="10"/>
    <x v="4"/>
    <n v="0"/>
    <x v="1"/>
    <n v="0"/>
    <n v="0.33333333333333331"/>
    <n v="0"/>
    <n v="1"/>
    <n v="0"/>
    <n v="0"/>
    <n v="0"/>
    <n v="5.9880239520958087E-3"/>
    <n v="9.6755963763607206E-2"/>
    <n v="4.2441312390879418"/>
    <n v="0"/>
    <n v="0"/>
    <n v="-1"/>
    <n v="0"/>
    <n v="0"/>
    <m/>
    <m/>
    <m/>
    <m/>
    <m/>
  </r>
  <r>
    <x v="4"/>
    <x v="4"/>
    <x v="283"/>
    <x v="197"/>
    <x v="4"/>
    <x v="2"/>
    <x v="9"/>
    <x v="3"/>
    <x v="10"/>
    <x v="4"/>
    <n v="0"/>
    <x v="1"/>
    <n v="0"/>
    <n v="0.33333333333333331"/>
    <n v="0"/>
    <n v="0"/>
    <n v="0"/>
    <n v="0"/>
    <n v="0"/>
    <n v="2.178649237472768E-3"/>
    <n v="0.22433212767307578"/>
    <n v="60.257852814264886"/>
    <n v="0"/>
    <n v="0"/>
    <n v="-1"/>
    <n v="0"/>
    <n v="0"/>
    <m/>
    <m/>
    <m/>
    <m/>
    <m/>
  </r>
  <r>
    <x v="4"/>
    <x v="4"/>
    <x v="283"/>
    <x v="197"/>
    <x v="4"/>
    <x v="3"/>
    <x v="1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3"/>
    <x v="197"/>
    <x v="4"/>
    <x v="3"/>
    <x v="11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283"/>
    <x v="197"/>
    <x v="4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4"/>
    <x v="198"/>
    <x v="2"/>
    <x v="0"/>
    <x v="0"/>
    <x v="3"/>
    <x v="10"/>
    <x v="4"/>
    <n v="0"/>
    <x v="1"/>
    <n v="1"/>
    <n v="0.5"/>
    <n v="0"/>
    <n v="1"/>
    <n v="0"/>
    <n v="0"/>
    <n v="0"/>
    <n v="3.8216560509554127E-3"/>
    <n v="0.52376779846659349"/>
    <n v="78.727537787513668"/>
    <n v="1"/>
    <n v="150.31"/>
    <n v="1"/>
    <n v="0"/>
    <n v="0"/>
    <m/>
    <m/>
    <m/>
    <m/>
    <m/>
  </r>
  <r>
    <x v="4"/>
    <x v="4"/>
    <x v="284"/>
    <x v="198"/>
    <x v="2"/>
    <x v="0"/>
    <x v="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4"/>
    <x v="198"/>
    <x v="2"/>
    <x v="0"/>
    <x v="2"/>
    <x v="3"/>
    <x v="10"/>
    <x v="4"/>
    <n v="0"/>
    <x v="1"/>
    <n v="0"/>
    <n v="0.5"/>
    <n v="0"/>
    <n v="0"/>
    <n v="1"/>
    <n v="0"/>
    <n v="0"/>
    <n v="2.2271714922049005E-3"/>
    <n v="0.51894559407909047"/>
    <n v="222.10871426585072"/>
    <n v="1"/>
    <n v="428"/>
    <n v="1"/>
    <n v="0"/>
    <n v="0"/>
    <m/>
    <m/>
    <m/>
    <m/>
    <m/>
  </r>
  <r>
    <x v="4"/>
    <x v="4"/>
    <x v="284"/>
    <x v="198"/>
    <x v="2"/>
    <x v="1"/>
    <x v="3"/>
    <x v="3"/>
    <x v="10"/>
    <x v="4"/>
    <n v="0"/>
    <x v="1"/>
    <n v="0"/>
    <n v="0.16666666666666666"/>
    <n v="0"/>
    <n v="0"/>
    <n v="0"/>
    <n v="0"/>
    <n v="0"/>
    <n v="2.9940119760479044E-3"/>
    <n v="4.8377981881803603E-2"/>
    <n v="2.1220656195439709"/>
    <n v="0"/>
    <n v="0"/>
    <n v="-1"/>
    <n v="0"/>
    <n v="0"/>
    <m/>
    <m/>
    <m/>
    <m/>
    <m/>
  </r>
  <r>
    <x v="4"/>
    <x v="4"/>
    <x v="284"/>
    <x v="198"/>
    <x v="2"/>
    <x v="3"/>
    <x v="10"/>
    <x v="3"/>
    <x v="10"/>
    <x v="4"/>
    <n v="0"/>
    <x v="1"/>
    <n v="0"/>
    <n v="0.33333333333333331"/>
    <n v="0"/>
    <n v="0"/>
    <n v="1"/>
    <n v="0"/>
    <n v="0"/>
    <n v="1.5873015873015876E-2"/>
    <n v="0.92206982543640914"/>
    <n v="111.06331047381549"/>
    <n v="0"/>
    <n v="0"/>
    <n v="-1"/>
    <n v="0"/>
    <n v="0"/>
    <m/>
    <m/>
    <m/>
    <m/>
    <m/>
  </r>
  <r>
    <x v="4"/>
    <x v="4"/>
    <x v="284"/>
    <x v="198"/>
    <x v="2"/>
    <x v="3"/>
    <x v="11"/>
    <x v="3"/>
    <x v="10"/>
    <x v="4"/>
    <n v="0"/>
    <x v="1"/>
    <n v="0"/>
    <n v="1"/>
    <n v="0"/>
    <n v="0"/>
    <n v="2"/>
    <n v="0"/>
    <n v="0"/>
    <n v="4.3956043956043965E-3"/>
    <n v="0.77325915979282578"/>
    <n v="318.58277383464423"/>
    <n v="1"/>
    <n v="412"/>
    <n v="0"/>
    <n v="0"/>
    <n v="0"/>
    <m/>
    <m/>
    <m/>
    <m/>
    <m/>
  </r>
  <r>
    <x v="4"/>
    <x v="4"/>
    <x v="284"/>
    <x v="198"/>
    <x v="2"/>
    <x v="3"/>
    <x v="12"/>
    <x v="3"/>
    <x v="10"/>
    <x v="4"/>
    <n v="0"/>
    <x v="1"/>
    <n v="0"/>
    <n v="0.33333333333333331"/>
    <n v="0"/>
    <n v="0"/>
    <n v="1"/>
    <n v="0"/>
    <n v="0"/>
    <n v="1.5232292460015239E-3"/>
    <n v="0.25446665134574087"/>
    <n v="133.59499195651395"/>
    <n v="0"/>
    <n v="0"/>
    <n v="-1"/>
    <n v="0"/>
    <n v="0"/>
    <m/>
    <m/>
    <m/>
    <m/>
    <m/>
  </r>
  <r>
    <x v="4"/>
    <x v="4"/>
    <x v="285"/>
    <x v="199"/>
    <x v="2"/>
    <x v="0"/>
    <x v="0"/>
    <x v="3"/>
    <x v="66"/>
    <x v="0"/>
    <n v="0.49999999999999989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5"/>
    <x v="199"/>
    <x v="2"/>
    <x v="0"/>
    <x v="1"/>
    <x v="3"/>
    <x v="66"/>
    <x v="0"/>
    <n v="0.49999999999999989"/>
    <x v="0"/>
    <n v="0"/>
    <n v="2.8333333333333335"/>
    <n v="1"/>
    <n v="3"/>
    <n v="1"/>
    <n v="0"/>
    <n v="4"/>
    <n v="1.138647019423979E-2"/>
    <n v="2.9370358496642615"/>
    <n v="699.19075437107404"/>
    <n v="2.9370358496642615"/>
    <n v="699.19075437107404"/>
    <n v="3.6600888116798069E-2"/>
    <n v="1.9370358496642615"/>
    <n v="0"/>
    <m/>
    <m/>
    <m/>
    <m/>
    <m/>
  </r>
  <r>
    <x v="4"/>
    <x v="4"/>
    <x v="285"/>
    <x v="199"/>
    <x v="2"/>
    <x v="0"/>
    <x v="2"/>
    <x v="3"/>
    <x v="66"/>
    <x v="0"/>
    <n v="0.49999999999999989"/>
    <x v="0"/>
    <n v="0"/>
    <n v="2.3333333333333335"/>
    <n v="2"/>
    <n v="6"/>
    <n v="0"/>
    <n v="0"/>
    <n v="1"/>
    <n v="1.039346696362287E-2"/>
    <n v="2.4217461057024221"/>
    <n v="1036.5073332406366"/>
    <n v="2.4217461057024221"/>
    <n v="1036.5073332406366"/>
    <n v="3.7891188158180933E-2"/>
    <n v="0.21087305285121105"/>
    <n v="0"/>
    <m/>
    <m/>
    <m/>
    <m/>
    <m/>
  </r>
  <r>
    <x v="4"/>
    <x v="4"/>
    <x v="285"/>
    <x v="199"/>
    <x v="2"/>
    <x v="5"/>
    <x v="15"/>
    <x v="3"/>
    <x v="66"/>
    <x v="0"/>
    <n v="0.499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5"/>
    <x v="199"/>
    <x v="2"/>
    <x v="1"/>
    <x v="3"/>
    <x v="3"/>
    <x v="66"/>
    <x v="0"/>
    <n v="0.49999999999999989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285"/>
    <x v="199"/>
    <x v="2"/>
    <x v="1"/>
    <x v="4"/>
    <x v="3"/>
    <x v="66"/>
    <x v="0"/>
    <n v="0.49999999999999989"/>
    <x v="0"/>
    <n v="0"/>
    <n v="0.5"/>
    <n v="0"/>
    <n v="1"/>
    <n v="0"/>
    <n v="0"/>
    <n v="0"/>
    <n v="5.6390977443609037E-3"/>
    <n v="0.15885160948128188"/>
    <n v="60.58918088835054"/>
    <n v="0.15885160948128188"/>
    <n v="60.58918088835054"/>
    <n v="-0.6822967810374363"/>
    <n v="0"/>
    <n v="0"/>
    <m/>
    <m/>
    <m/>
    <m/>
    <m/>
  </r>
  <r>
    <x v="4"/>
    <x v="4"/>
    <x v="285"/>
    <x v="199"/>
    <x v="2"/>
    <x v="1"/>
    <x v="5"/>
    <x v="3"/>
    <x v="66"/>
    <x v="0"/>
    <n v="0.499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5"/>
    <x v="199"/>
    <x v="2"/>
    <x v="2"/>
    <x v="16"/>
    <x v="3"/>
    <x v="66"/>
    <x v="0"/>
    <n v="0.499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5"/>
    <x v="199"/>
    <x v="2"/>
    <x v="2"/>
    <x v="8"/>
    <x v="3"/>
    <x v="66"/>
    <x v="0"/>
    <n v="0.49999999999999989"/>
    <x v="0"/>
    <n v="0"/>
    <n v="1.6666666666666667"/>
    <n v="0"/>
    <n v="0"/>
    <n v="1"/>
    <n v="0"/>
    <n v="0"/>
    <n v="2.1929824561403511E-2"/>
    <n v="1.1719149207971384"/>
    <n v="608.7394864588656"/>
    <n v="1.1719149207971384"/>
    <n v="608.7394864588656"/>
    <n v="-0.29685104752171698"/>
    <n v="0"/>
    <n v="0"/>
    <m/>
    <m/>
    <m/>
    <m/>
    <m/>
  </r>
  <r>
    <x v="4"/>
    <x v="4"/>
    <x v="285"/>
    <x v="199"/>
    <x v="2"/>
    <x v="1"/>
    <x v="10"/>
    <x v="3"/>
    <x v="66"/>
    <x v="0"/>
    <n v="0.499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5"/>
    <x v="199"/>
    <x v="2"/>
    <x v="3"/>
    <x v="11"/>
    <x v="3"/>
    <x v="66"/>
    <x v="0"/>
    <n v="0.49999999999999989"/>
    <x v="0"/>
    <n v="0"/>
    <n v="2.3333333333333335"/>
    <n v="1"/>
    <n v="1"/>
    <n v="1"/>
    <n v="0"/>
    <n v="3"/>
    <n v="1.0256410256410258E-2"/>
    <n v="1.8042713728499269"/>
    <n v="743.35980561416989"/>
    <n v="1.8042713728499269"/>
    <n v="743.35980561416989"/>
    <n v="-0.22674084020717422"/>
    <n v="0.80427137284992689"/>
    <n v="0"/>
    <m/>
    <m/>
    <m/>
    <m/>
    <m/>
  </r>
  <r>
    <x v="4"/>
    <x v="4"/>
    <x v="285"/>
    <x v="199"/>
    <x v="2"/>
    <x v="3"/>
    <x v="12"/>
    <x v="3"/>
    <x v="66"/>
    <x v="0"/>
    <n v="0.49999999999999989"/>
    <x v="0"/>
    <n v="0"/>
    <n v="2.1666666666666665"/>
    <n v="2"/>
    <n v="2"/>
    <n v="1"/>
    <n v="0"/>
    <n v="1"/>
    <n v="9.9009900990099046E-3"/>
    <n v="1.6540332337473156"/>
    <n v="868.36744771734072"/>
    <n v="1.6540332337473156"/>
    <n v="868.36744771734072"/>
    <n v="-0.23660004596277739"/>
    <n v="-0.17298338312634221"/>
    <n v="0"/>
    <m/>
    <m/>
    <m/>
    <m/>
    <m/>
  </r>
  <r>
    <x v="4"/>
    <x v="4"/>
    <x v="285"/>
    <x v="199"/>
    <x v="2"/>
    <x v="3"/>
    <x v="13"/>
    <x v="3"/>
    <x v="66"/>
    <x v="0"/>
    <n v="0.499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6"/>
    <x v="19"/>
    <x v="4"/>
    <x v="0"/>
    <x v="0"/>
    <x v="3"/>
    <x v="10"/>
    <x v="4"/>
    <n v="0"/>
    <x v="1"/>
    <n v="1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286"/>
    <x v="19"/>
    <x v="4"/>
    <x v="0"/>
    <x v="1"/>
    <x v="3"/>
    <x v="10"/>
    <x v="4"/>
    <n v="0"/>
    <x v="1"/>
    <n v="0"/>
    <n v="1.3333333333333333"/>
    <n v="1"/>
    <n v="2"/>
    <n v="0"/>
    <n v="0"/>
    <n v="0"/>
    <n v="5.3583389149363713E-3"/>
    <n v="1.382134517489064"/>
    <n v="329.03094323344658"/>
    <n v="0"/>
    <n v="0"/>
    <n v="-1"/>
    <n v="-1"/>
    <n v="0"/>
    <m/>
    <m/>
    <m/>
    <m/>
    <m/>
  </r>
  <r>
    <x v="4"/>
    <x v="4"/>
    <x v="286"/>
    <x v="19"/>
    <x v="4"/>
    <x v="0"/>
    <x v="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6"/>
    <x v="19"/>
    <x v="4"/>
    <x v="1"/>
    <x v="3"/>
    <x v="3"/>
    <x v="10"/>
    <x v="4"/>
    <n v="0"/>
    <x v="1"/>
    <n v="0"/>
    <n v="0.33333333333333331"/>
    <n v="0"/>
    <n v="1"/>
    <n v="0"/>
    <n v="0"/>
    <n v="0"/>
    <n v="5.9880239520958087E-3"/>
    <n v="9.6755963763607206E-2"/>
    <n v="4.2441312390879418"/>
    <n v="0"/>
    <n v="0"/>
    <n v="-1"/>
    <n v="0"/>
    <n v="0"/>
    <m/>
    <m/>
    <m/>
    <m/>
    <m/>
  </r>
  <r>
    <x v="4"/>
    <x v="4"/>
    <x v="286"/>
    <x v="19"/>
    <x v="4"/>
    <x v="1"/>
    <x v="4"/>
    <x v="3"/>
    <x v="10"/>
    <x v="4"/>
    <n v="0"/>
    <x v="1"/>
    <n v="0"/>
    <n v="0.16666666666666666"/>
    <n v="0"/>
    <n v="0"/>
    <n v="0"/>
    <n v="0"/>
    <n v="0"/>
    <n v="1.8796992481203011E-3"/>
    <n v="5.2950536493760622E-2"/>
    <n v="20.196393629450178"/>
    <n v="0"/>
    <n v="0"/>
    <n v="-1"/>
    <n v="0"/>
    <n v="0"/>
    <m/>
    <m/>
    <m/>
    <m/>
    <m/>
  </r>
  <r>
    <x v="4"/>
    <x v="4"/>
    <x v="286"/>
    <x v="19"/>
    <x v="4"/>
    <x v="2"/>
    <x v="8"/>
    <x v="3"/>
    <x v="10"/>
    <x v="4"/>
    <n v="0"/>
    <x v="1"/>
    <n v="0"/>
    <n v="0.16666666666666666"/>
    <n v="0"/>
    <n v="0"/>
    <n v="0"/>
    <n v="0"/>
    <n v="0"/>
    <n v="2.1929824561403508E-3"/>
    <n v="0.11719149207971383"/>
    <n v="60.873948645886557"/>
    <n v="0"/>
    <n v="0"/>
    <n v="-1"/>
    <n v="0"/>
    <n v="0"/>
    <m/>
    <m/>
    <m/>
    <m/>
    <m/>
  </r>
  <r>
    <x v="4"/>
    <x v="4"/>
    <x v="286"/>
    <x v="19"/>
    <x v="4"/>
    <x v="3"/>
    <x v="10"/>
    <x v="3"/>
    <x v="10"/>
    <x v="4"/>
    <n v="0"/>
    <x v="1"/>
    <n v="0"/>
    <n v="0.33333333333333331"/>
    <n v="1"/>
    <n v="2"/>
    <n v="0"/>
    <n v="0"/>
    <n v="0"/>
    <n v="1.5873015873015876E-2"/>
    <n v="0.92206982543640914"/>
    <n v="111.06331047381549"/>
    <n v="0"/>
    <n v="0"/>
    <n v="-1"/>
    <n v="-1"/>
    <n v="0"/>
    <m/>
    <m/>
    <m/>
    <m/>
    <m/>
  </r>
  <r>
    <x v="4"/>
    <x v="4"/>
    <x v="286"/>
    <x v="19"/>
    <x v="4"/>
    <x v="3"/>
    <x v="11"/>
    <x v="3"/>
    <x v="10"/>
    <x v="4"/>
    <n v="0"/>
    <x v="1"/>
    <n v="0"/>
    <n v="0.5"/>
    <n v="3"/>
    <n v="0"/>
    <n v="1"/>
    <n v="0"/>
    <n v="0"/>
    <n v="2.1978021978021982E-3"/>
    <n v="0.38662957989641289"/>
    <n v="159.29138691732211"/>
    <n v="1"/>
    <n v="412"/>
    <n v="1"/>
    <n v="-0.66666666666666674"/>
    <n v="0"/>
    <m/>
    <m/>
    <m/>
    <m/>
    <m/>
  </r>
  <r>
    <x v="4"/>
    <x v="4"/>
    <x v="286"/>
    <x v="19"/>
    <x v="4"/>
    <x v="3"/>
    <x v="12"/>
    <x v="3"/>
    <x v="10"/>
    <x v="4"/>
    <n v="0"/>
    <x v="1"/>
    <n v="0"/>
    <n v="0.5"/>
    <n v="1"/>
    <n v="1"/>
    <n v="0"/>
    <n v="0"/>
    <n v="0"/>
    <n v="2.2848438690022859E-3"/>
    <n v="0.3816999770186113"/>
    <n v="200.39248793477094"/>
    <n v="1"/>
    <n v="525"/>
    <n v="1"/>
    <n v="0"/>
    <n v="0"/>
    <m/>
    <m/>
    <m/>
    <m/>
    <m/>
  </r>
  <r>
    <x v="4"/>
    <x v="4"/>
    <x v="286"/>
    <x v="19"/>
    <x v="4"/>
    <x v="3"/>
    <x v="1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7"/>
    <x v="200"/>
    <x v="4"/>
    <x v="0"/>
    <x v="0"/>
    <x v="3"/>
    <x v="22"/>
    <x v="5"/>
    <n v="4.9999999999999961E-2"/>
    <x v="0"/>
    <n v="1"/>
    <n v="1.6666666666666667"/>
    <n v="1"/>
    <n v="1"/>
    <n v="1"/>
    <n v="0"/>
    <n v="2"/>
    <n v="1.2738853503184711E-2"/>
    <n v="1.7458926615553116"/>
    <n v="262.42512595837889"/>
    <n v="1.7458926615553116"/>
    <n v="262.42512595837889"/>
    <n v="4.7535596933186985E-2"/>
    <n v="0.74589266155531164"/>
    <n v="0"/>
    <m/>
    <m/>
    <m/>
    <m/>
    <m/>
  </r>
  <r>
    <x v="4"/>
    <x v="4"/>
    <x v="287"/>
    <x v="200"/>
    <x v="4"/>
    <x v="0"/>
    <x v="1"/>
    <x v="3"/>
    <x v="22"/>
    <x v="5"/>
    <n v="4.9999999999999961E-2"/>
    <x v="0"/>
    <n v="0"/>
    <n v="1"/>
    <n v="0"/>
    <n v="3"/>
    <n v="1"/>
    <n v="0"/>
    <n v="1"/>
    <n v="4.0187541862022787E-3"/>
    <n v="1.0366008881167981"/>
    <n v="246.77320742508496"/>
    <n v="1.0366008881167981"/>
    <n v="246.77320742508496"/>
    <n v="3.6600888116798069E-2"/>
    <n v="0"/>
    <n v="0"/>
    <m/>
    <m/>
    <m/>
    <m/>
    <m/>
  </r>
  <r>
    <x v="4"/>
    <x v="4"/>
    <x v="287"/>
    <x v="200"/>
    <x v="4"/>
    <x v="0"/>
    <x v="2"/>
    <x v="3"/>
    <x v="22"/>
    <x v="5"/>
    <n v="4.9999999999999961E-2"/>
    <x v="0"/>
    <n v="0"/>
    <n v="0.16666666666666666"/>
    <n v="1"/>
    <n v="0"/>
    <n v="0"/>
    <n v="0"/>
    <n v="0"/>
    <n v="7.4239049740163355E-4"/>
    <n v="0.17298186469303015"/>
    <n v="74.036238088616898"/>
    <n v="0.17298186469303015"/>
    <n v="74.036238088616898"/>
    <n v="3.7891188158180933E-2"/>
    <n v="-0.82701813530696988"/>
    <n v="0"/>
    <m/>
    <m/>
    <m/>
    <m/>
    <m/>
  </r>
  <r>
    <x v="4"/>
    <x v="4"/>
    <x v="287"/>
    <x v="200"/>
    <x v="4"/>
    <x v="1"/>
    <x v="3"/>
    <x v="3"/>
    <x v="22"/>
    <x v="5"/>
    <n v="4.9999999999999961E-2"/>
    <x v="0"/>
    <n v="0"/>
    <n v="0.33333333333333331"/>
    <n v="0"/>
    <n v="0"/>
    <n v="0"/>
    <n v="0"/>
    <n v="0"/>
    <n v="5.9880239520958087E-3"/>
    <n v="9.6755963763607206E-2"/>
    <n v="4.2441312390879418"/>
    <n v="9.6755963763607206E-2"/>
    <n v="4.2441312390879418"/>
    <n v="-0.70973210870917836"/>
    <n v="0"/>
    <n v="0"/>
    <m/>
    <m/>
    <m/>
    <m/>
    <m/>
  </r>
  <r>
    <x v="4"/>
    <x v="4"/>
    <x v="287"/>
    <x v="200"/>
    <x v="4"/>
    <x v="1"/>
    <x v="4"/>
    <x v="3"/>
    <x v="22"/>
    <x v="5"/>
    <n v="4.999999999999996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7"/>
    <x v="200"/>
    <x v="4"/>
    <x v="3"/>
    <x v="11"/>
    <x v="3"/>
    <x v="22"/>
    <x v="5"/>
    <n v="4.9999999999999961E-2"/>
    <x v="0"/>
    <n v="0"/>
    <n v="1.8333333333333333"/>
    <n v="1"/>
    <n v="2"/>
    <n v="3"/>
    <n v="0"/>
    <n v="5"/>
    <n v="8.0586080586080595E-3"/>
    <n v="1.4176417929535139"/>
    <n v="584.06841869684774"/>
    <n v="1.4176417929535139"/>
    <n v="584.06841869684774"/>
    <n v="-0.22674084020717422"/>
    <n v="0.41764179295351389"/>
    <n v="0"/>
    <m/>
    <m/>
    <m/>
    <m/>
    <m/>
  </r>
  <r>
    <x v="4"/>
    <x v="4"/>
    <x v="287"/>
    <x v="200"/>
    <x v="4"/>
    <x v="3"/>
    <x v="12"/>
    <x v="3"/>
    <x v="22"/>
    <x v="5"/>
    <n v="4.9999999999999961E-2"/>
    <x v="0"/>
    <n v="0"/>
    <n v="1"/>
    <n v="0"/>
    <n v="2"/>
    <n v="1"/>
    <n v="0"/>
    <n v="0"/>
    <n v="4.5696877380045717E-3"/>
    <n v="0.76339995403722261"/>
    <n v="400.78497586954188"/>
    <n v="0.76339995403722261"/>
    <n v="400.78497586954188"/>
    <n v="-0.23660004596277739"/>
    <n v="0"/>
    <n v="0"/>
    <m/>
    <m/>
    <m/>
    <m/>
    <m/>
  </r>
  <r>
    <x v="4"/>
    <x v="4"/>
    <x v="288"/>
    <x v="19"/>
    <x v="2"/>
    <x v="4"/>
    <x v="14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8"/>
    <x v="19"/>
    <x v="2"/>
    <x v="0"/>
    <x v="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8"/>
    <x v="19"/>
    <x v="2"/>
    <x v="0"/>
    <x v="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8"/>
    <x v="19"/>
    <x v="2"/>
    <x v="0"/>
    <x v="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8"/>
    <x v="19"/>
    <x v="2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8"/>
    <x v="19"/>
    <x v="2"/>
    <x v="1"/>
    <x v="4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8"/>
    <x v="19"/>
    <x v="2"/>
    <x v="2"/>
    <x v="9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8"/>
    <x v="19"/>
    <x v="2"/>
    <x v="3"/>
    <x v="1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8"/>
    <x v="19"/>
    <x v="2"/>
    <x v="3"/>
    <x v="1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8"/>
    <x v="19"/>
    <x v="2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9"/>
    <x v="201"/>
    <x v="2"/>
    <x v="0"/>
    <x v="0"/>
    <x v="3"/>
    <x v="10"/>
    <x v="4"/>
    <n v="0"/>
    <x v="1"/>
    <n v="1"/>
    <n v="0.16666666666666666"/>
    <n v="1"/>
    <n v="1"/>
    <n v="0"/>
    <n v="0"/>
    <n v="0"/>
    <n v="1.2738853503184708E-3"/>
    <n v="0.17458926615553114"/>
    <n v="26.242512595837887"/>
    <n v="0"/>
    <n v="0"/>
    <n v="-1"/>
    <n v="-1"/>
    <n v="0"/>
    <m/>
    <m/>
    <m/>
    <m/>
    <m/>
  </r>
  <r>
    <x v="4"/>
    <x v="4"/>
    <x v="289"/>
    <x v="201"/>
    <x v="2"/>
    <x v="0"/>
    <x v="1"/>
    <x v="3"/>
    <x v="10"/>
    <x v="4"/>
    <n v="0"/>
    <x v="1"/>
    <n v="0"/>
    <n v="0.33333333333333331"/>
    <n v="0"/>
    <n v="1"/>
    <n v="0"/>
    <n v="0"/>
    <n v="0"/>
    <n v="1.3395847287340928E-3"/>
    <n v="0.345533629372266"/>
    <n v="82.257735808361645"/>
    <n v="1"/>
    <n v="238.06"/>
    <n v="2"/>
    <n v="0"/>
    <n v="0"/>
    <m/>
    <m/>
    <m/>
    <m/>
    <m/>
  </r>
  <r>
    <x v="4"/>
    <x v="4"/>
    <x v="289"/>
    <x v="201"/>
    <x v="2"/>
    <x v="0"/>
    <x v="2"/>
    <x v="3"/>
    <x v="10"/>
    <x v="4"/>
    <n v="0"/>
    <x v="1"/>
    <n v="0"/>
    <n v="0.5"/>
    <n v="1"/>
    <n v="1"/>
    <n v="0"/>
    <n v="4"/>
    <n v="0"/>
    <n v="2.2271714922049005E-3"/>
    <n v="0.51894559407909047"/>
    <n v="222.10871426585072"/>
    <n v="1"/>
    <n v="428"/>
    <n v="1"/>
    <n v="0"/>
    <n v="0"/>
    <m/>
    <m/>
    <m/>
    <m/>
    <m/>
  </r>
  <r>
    <x v="4"/>
    <x v="4"/>
    <x v="289"/>
    <x v="201"/>
    <x v="2"/>
    <x v="1"/>
    <x v="3"/>
    <x v="3"/>
    <x v="10"/>
    <x v="4"/>
    <n v="0"/>
    <x v="1"/>
    <n v="0"/>
    <n v="0.5"/>
    <n v="0"/>
    <n v="0"/>
    <n v="1"/>
    <n v="0"/>
    <n v="0"/>
    <n v="8.982035928143714E-3"/>
    <n v="0.14513394564541082"/>
    <n v="6.3661968586319135"/>
    <n v="0"/>
    <n v="0"/>
    <n v="-1"/>
    <n v="0"/>
    <n v="0"/>
    <m/>
    <m/>
    <m/>
    <m/>
    <m/>
  </r>
  <r>
    <x v="4"/>
    <x v="4"/>
    <x v="289"/>
    <x v="201"/>
    <x v="2"/>
    <x v="1"/>
    <x v="4"/>
    <x v="3"/>
    <x v="10"/>
    <x v="4"/>
    <n v="0"/>
    <x v="1"/>
    <n v="0"/>
    <n v="0.66666666666666663"/>
    <n v="0"/>
    <n v="0"/>
    <n v="1"/>
    <n v="2"/>
    <n v="0"/>
    <n v="7.5187969924812043E-3"/>
    <n v="0.21180214597504249"/>
    <n v="80.785574517800711"/>
    <n v="0"/>
    <n v="0"/>
    <n v="-1"/>
    <n v="0"/>
    <n v="0"/>
    <m/>
    <m/>
    <m/>
    <m/>
    <m/>
  </r>
  <r>
    <x v="4"/>
    <x v="4"/>
    <x v="289"/>
    <x v="201"/>
    <x v="2"/>
    <x v="1"/>
    <x v="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89"/>
    <x v="201"/>
    <x v="2"/>
    <x v="2"/>
    <x v="9"/>
    <x v="3"/>
    <x v="10"/>
    <x v="4"/>
    <n v="0"/>
    <x v="1"/>
    <n v="0"/>
    <n v="1.5"/>
    <n v="2"/>
    <n v="3"/>
    <n v="1"/>
    <n v="4"/>
    <n v="0"/>
    <n v="9.803921568627456E-3"/>
    <n v="1.0094945745288411"/>
    <n v="271.16033766419201"/>
    <n v="2"/>
    <n v="537.22"/>
    <n v="0.33333333333333326"/>
    <n v="0"/>
    <n v="0"/>
    <m/>
    <m/>
    <m/>
    <m/>
    <m/>
  </r>
  <r>
    <x v="4"/>
    <x v="4"/>
    <x v="289"/>
    <x v="201"/>
    <x v="2"/>
    <x v="3"/>
    <x v="10"/>
    <x v="3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n v="0"/>
    <m/>
    <m/>
    <m/>
    <m/>
    <m/>
  </r>
  <r>
    <x v="4"/>
    <x v="4"/>
    <x v="289"/>
    <x v="201"/>
    <x v="2"/>
    <x v="3"/>
    <x v="11"/>
    <x v="3"/>
    <x v="10"/>
    <x v="4"/>
    <n v="0"/>
    <x v="1"/>
    <n v="0"/>
    <n v="0.83333333333333337"/>
    <n v="0"/>
    <n v="1"/>
    <n v="0"/>
    <n v="0"/>
    <n v="0"/>
    <n v="3.6630036630036634E-3"/>
    <n v="0.64438263316068811"/>
    <n v="265.48564486220351"/>
    <n v="1"/>
    <n v="412"/>
    <n v="0.19999999999999996"/>
    <n v="0"/>
    <n v="0"/>
    <m/>
    <m/>
    <m/>
    <m/>
    <m/>
  </r>
  <r>
    <x v="4"/>
    <x v="4"/>
    <x v="289"/>
    <x v="201"/>
    <x v="2"/>
    <x v="3"/>
    <x v="12"/>
    <x v="3"/>
    <x v="10"/>
    <x v="4"/>
    <n v="0"/>
    <x v="1"/>
    <n v="0"/>
    <n v="0.16666666666666666"/>
    <n v="0"/>
    <n v="0"/>
    <n v="0"/>
    <n v="0"/>
    <n v="0"/>
    <n v="7.6161462300076196E-4"/>
    <n v="0.12723332567287043"/>
    <n v="66.797495978256975"/>
    <n v="0"/>
    <n v="0"/>
    <n v="-1"/>
    <n v="0"/>
    <n v="0"/>
    <m/>
    <m/>
    <m/>
    <m/>
    <m/>
  </r>
  <r>
    <x v="4"/>
    <x v="4"/>
    <x v="290"/>
    <x v="202"/>
    <x v="2"/>
    <x v="0"/>
    <x v="0"/>
    <x v="3"/>
    <x v="10"/>
    <x v="4"/>
    <n v="0"/>
    <x v="1"/>
    <n v="1"/>
    <n v="0.83333333333333337"/>
    <n v="0"/>
    <n v="2"/>
    <n v="0"/>
    <n v="0"/>
    <n v="0"/>
    <n v="6.3694267515923553E-3"/>
    <n v="0.87294633077765582"/>
    <n v="131.21256297918944"/>
    <n v="2"/>
    <n v="300.62"/>
    <n v="1.4"/>
    <n v="0"/>
    <n v="0"/>
    <m/>
    <m/>
    <m/>
    <m/>
    <m/>
  </r>
  <r>
    <x v="4"/>
    <x v="4"/>
    <x v="290"/>
    <x v="202"/>
    <x v="2"/>
    <x v="0"/>
    <x v="1"/>
    <x v="3"/>
    <x v="10"/>
    <x v="4"/>
    <n v="0"/>
    <x v="1"/>
    <n v="0"/>
    <n v="0.33333333333333331"/>
    <n v="0"/>
    <n v="1"/>
    <n v="0"/>
    <n v="0"/>
    <n v="0"/>
    <n v="1.3395847287340928E-3"/>
    <n v="0.345533629372266"/>
    <n v="82.257735808361645"/>
    <n v="1"/>
    <n v="238.06"/>
    <n v="2"/>
    <n v="0"/>
    <n v="0"/>
    <m/>
    <m/>
    <m/>
    <m/>
    <m/>
  </r>
  <r>
    <x v="4"/>
    <x v="4"/>
    <x v="290"/>
    <x v="202"/>
    <x v="2"/>
    <x v="0"/>
    <x v="2"/>
    <x v="3"/>
    <x v="10"/>
    <x v="4"/>
    <n v="0"/>
    <x v="1"/>
    <n v="0"/>
    <n v="0.83333333333333337"/>
    <n v="0"/>
    <n v="1"/>
    <n v="2"/>
    <n v="0"/>
    <n v="0"/>
    <n v="3.7119524870081679E-3"/>
    <n v="0.86490932346515081"/>
    <n v="370.18119044308457"/>
    <n v="2"/>
    <n v="856"/>
    <n v="1.4"/>
    <n v="0"/>
    <n v="0"/>
    <m/>
    <m/>
    <m/>
    <m/>
    <m/>
  </r>
  <r>
    <x v="4"/>
    <x v="4"/>
    <x v="290"/>
    <x v="202"/>
    <x v="2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90"/>
    <x v="202"/>
    <x v="2"/>
    <x v="1"/>
    <x v="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90"/>
    <x v="202"/>
    <x v="2"/>
    <x v="2"/>
    <x v="9"/>
    <x v="3"/>
    <x v="10"/>
    <x v="4"/>
    <n v="0"/>
    <x v="1"/>
    <n v="0"/>
    <n v="0.83333333333333337"/>
    <n v="0"/>
    <n v="1"/>
    <n v="1"/>
    <n v="0"/>
    <n v="0"/>
    <n v="5.4466230936819201E-3"/>
    <n v="0.56083031918268944"/>
    <n v="150.64463203566223"/>
    <n v="1"/>
    <n v="268.61"/>
    <n v="0.19999999999999996"/>
    <n v="0"/>
    <n v="0"/>
    <m/>
    <m/>
    <m/>
    <m/>
    <m/>
  </r>
  <r>
    <x v="4"/>
    <x v="4"/>
    <x v="290"/>
    <x v="202"/>
    <x v="2"/>
    <x v="3"/>
    <x v="1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90"/>
    <x v="202"/>
    <x v="2"/>
    <x v="3"/>
    <x v="11"/>
    <x v="3"/>
    <x v="10"/>
    <x v="4"/>
    <n v="0"/>
    <x v="1"/>
    <n v="0"/>
    <n v="0.5"/>
    <n v="0"/>
    <n v="1"/>
    <n v="0"/>
    <n v="0"/>
    <n v="0"/>
    <n v="2.1978021978021982E-3"/>
    <n v="0.38662957989641289"/>
    <n v="159.29138691732211"/>
    <n v="1"/>
    <n v="412"/>
    <n v="1"/>
    <n v="0"/>
    <n v="0"/>
    <m/>
    <m/>
    <m/>
    <m/>
    <m/>
  </r>
  <r>
    <x v="4"/>
    <x v="4"/>
    <x v="290"/>
    <x v="202"/>
    <x v="2"/>
    <x v="3"/>
    <x v="12"/>
    <x v="3"/>
    <x v="10"/>
    <x v="4"/>
    <n v="0"/>
    <x v="1"/>
    <n v="0"/>
    <n v="0.16666666666666666"/>
    <n v="1"/>
    <n v="1"/>
    <n v="0"/>
    <n v="0"/>
    <n v="0"/>
    <n v="7.6161462300076196E-4"/>
    <n v="0.12723332567287043"/>
    <n v="66.797495978256975"/>
    <n v="0"/>
    <n v="0"/>
    <n v="-1"/>
    <n v="-1"/>
    <n v="0"/>
    <m/>
    <m/>
    <m/>
    <m/>
    <m/>
  </r>
  <r>
    <x v="4"/>
    <x v="4"/>
    <x v="291"/>
    <x v="19"/>
    <x v="4"/>
    <x v="0"/>
    <x v="1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91"/>
    <x v="19"/>
    <x v="4"/>
    <x v="0"/>
    <x v="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91"/>
    <x v="19"/>
    <x v="4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91"/>
    <x v="19"/>
    <x v="4"/>
    <x v="3"/>
    <x v="1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91"/>
    <x v="19"/>
    <x v="4"/>
    <x v="3"/>
    <x v="12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292"/>
    <x v="203"/>
    <x v="4"/>
    <x v="4"/>
    <x v="14"/>
    <x v="3"/>
    <x v="69"/>
    <x v="2"/>
    <n v="9.9999999999999992E-2"/>
    <x v="0"/>
    <n v="1"/>
    <n v="0"/>
    <n v="0"/>
    <n v="0"/>
    <n v="0"/>
    <n v="0"/>
    <n v="0"/>
    <n v="0"/>
    <n v="0"/>
    <n v="0"/>
    <n v="1"/>
    <n v="523"/>
    <n v="0"/>
    <n v="0"/>
    <n v="0"/>
    <m/>
    <m/>
    <m/>
    <m/>
    <m/>
  </r>
  <r>
    <x v="4"/>
    <x v="4"/>
    <x v="292"/>
    <x v="203"/>
    <x v="4"/>
    <x v="0"/>
    <x v="0"/>
    <x v="3"/>
    <x v="69"/>
    <x v="2"/>
    <n v="9.9999999999999992E-2"/>
    <x v="0"/>
    <n v="0"/>
    <n v="0"/>
    <n v="0"/>
    <n v="0"/>
    <n v="0"/>
    <n v="0"/>
    <n v="0"/>
    <n v="0"/>
    <n v="0"/>
    <n v="0"/>
    <n v="2"/>
    <n v="300.62"/>
    <n v="0"/>
    <n v="0"/>
    <n v="0"/>
    <m/>
    <m/>
    <m/>
    <m/>
    <m/>
  </r>
  <r>
    <x v="4"/>
    <x v="4"/>
    <x v="292"/>
    <x v="203"/>
    <x v="4"/>
    <x v="0"/>
    <x v="1"/>
    <x v="3"/>
    <x v="69"/>
    <x v="2"/>
    <n v="9.9999999999999992E-2"/>
    <x v="0"/>
    <n v="0"/>
    <n v="0.16666666666666666"/>
    <n v="0"/>
    <n v="1"/>
    <n v="0"/>
    <n v="0"/>
    <n v="0"/>
    <n v="6.6979236436704641E-4"/>
    <n v="0.172766814686133"/>
    <n v="41.128867904180822"/>
    <n v="2"/>
    <n v="476.12"/>
    <n v="11"/>
    <n v="0"/>
    <n v="0"/>
    <m/>
    <m/>
    <m/>
    <m/>
    <m/>
  </r>
  <r>
    <x v="4"/>
    <x v="4"/>
    <x v="292"/>
    <x v="203"/>
    <x v="4"/>
    <x v="0"/>
    <x v="2"/>
    <x v="3"/>
    <x v="69"/>
    <x v="2"/>
    <n v="9.9999999999999992E-2"/>
    <x v="0"/>
    <n v="0"/>
    <n v="0"/>
    <n v="0"/>
    <n v="0"/>
    <n v="0"/>
    <n v="2"/>
    <n v="0"/>
    <n v="0"/>
    <n v="0"/>
    <n v="0"/>
    <n v="2"/>
    <n v="856"/>
    <n v="0"/>
    <n v="0"/>
    <n v="0"/>
    <m/>
    <m/>
    <m/>
    <m/>
    <m/>
  </r>
  <r>
    <x v="4"/>
    <x v="4"/>
    <x v="292"/>
    <x v="203"/>
    <x v="4"/>
    <x v="1"/>
    <x v="3"/>
    <x v="3"/>
    <x v="69"/>
    <x v="2"/>
    <n v="9.9999999999999992E-2"/>
    <x v="0"/>
    <n v="0"/>
    <n v="0.33333333333333331"/>
    <n v="0"/>
    <n v="0"/>
    <n v="0"/>
    <n v="0"/>
    <n v="0"/>
    <n v="5.9880239520958087E-3"/>
    <n v="9.6755963763607206E-2"/>
    <n v="4.2441312390879418"/>
    <n v="9.6755963763607206E-2"/>
    <n v="4.2441312390879418"/>
    <n v="-0.70973210870917836"/>
    <n v="0"/>
    <n v="0"/>
    <m/>
    <m/>
    <m/>
    <m/>
    <m/>
  </r>
  <r>
    <x v="4"/>
    <x v="4"/>
    <x v="292"/>
    <x v="203"/>
    <x v="4"/>
    <x v="2"/>
    <x v="8"/>
    <x v="3"/>
    <x v="69"/>
    <x v="2"/>
    <n v="9.9999999999999992E-2"/>
    <x v="0"/>
    <n v="0"/>
    <n v="0.16666666666666666"/>
    <n v="0"/>
    <n v="1"/>
    <n v="0"/>
    <n v="0"/>
    <n v="0"/>
    <n v="2.1929824561403508E-3"/>
    <n v="0.11719149207971383"/>
    <n v="60.873948645886557"/>
    <n v="0"/>
    <n v="0"/>
    <n v="-1"/>
    <n v="0"/>
    <n v="0"/>
    <m/>
    <m/>
    <m/>
    <m/>
    <m/>
  </r>
  <r>
    <x v="4"/>
    <x v="4"/>
    <x v="292"/>
    <x v="203"/>
    <x v="4"/>
    <x v="2"/>
    <x v="9"/>
    <x v="3"/>
    <x v="69"/>
    <x v="2"/>
    <n v="9.9999999999999992E-2"/>
    <x v="0"/>
    <n v="0"/>
    <n v="0.33333333333333331"/>
    <n v="0"/>
    <n v="0"/>
    <n v="0"/>
    <n v="0"/>
    <n v="1"/>
    <n v="2.178649237472768E-3"/>
    <n v="0.22433212767307578"/>
    <n v="60.257852814264886"/>
    <n v="1"/>
    <n v="268.61"/>
    <n v="2"/>
    <n v="0"/>
    <n v="0"/>
    <m/>
    <m/>
    <m/>
    <m/>
    <m/>
  </r>
  <r>
    <x v="4"/>
    <x v="4"/>
    <x v="292"/>
    <x v="203"/>
    <x v="4"/>
    <x v="3"/>
    <x v="10"/>
    <x v="3"/>
    <x v="69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92"/>
    <x v="203"/>
    <x v="4"/>
    <x v="3"/>
    <x v="11"/>
    <x v="3"/>
    <x v="69"/>
    <x v="2"/>
    <n v="9.9999999999999992E-2"/>
    <x v="0"/>
    <n v="0"/>
    <n v="0"/>
    <n v="0"/>
    <n v="0"/>
    <n v="0"/>
    <n v="0"/>
    <n v="0"/>
    <n v="0"/>
    <n v="0"/>
    <n v="0"/>
    <n v="1"/>
    <n v="412"/>
    <n v="0"/>
    <n v="0"/>
    <n v="0"/>
    <m/>
    <m/>
    <m/>
    <m/>
    <m/>
  </r>
  <r>
    <x v="4"/>
    <x v="4"/>
    <x v="292"/>
    <x v="203"/>
    <x v="4"/>
    <x v="3"/>
    <x v="12"/>
    <x v="3"/>
    <x v="69"/>
    <x v="2"/>
    <n v="9.9999999999999992E-2"/>
    <x v="0"/>
    <n v="0"/>
    <n v="0"/>
    <n v="0"/>
    <n v="0"/>
    <n v="0"/>
    <n v="0"/>
    <n v="0"/>
    <n v="0"/>
    <n v="0"/>
    <n v="0"/>
    <n v="1"/>
    <n v="525"/>
    <n v="0"/>
    <n v="0"/>
    <n v="0"/>
    <m/>
    <m/>
    <m/>
    <m/>
    <m/>
  </r>
  <r>
    <x v="4"/>
    <x v="4"/>
    <x v="293"/>
    <x v="19"/>
    <x v="2"/>
    <x v="0"/>
    <x v="0"/>
    <x v="3"/>
    <x v="10"/>
    <x v="4"/>
    <n v="0"/>
    <x v="1"/>
    <n v="1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293"/>
    <x v="19"/>
    <x v="2"/>
    <x v="0"/>
    <x v="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93"/>
    <x v="19"/>
    <x v="2"/>
    <x v="0"/>
    <x v="2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293"/>
    <x v="19"/>
    <x v="2"/>
    <x v="1"/>
    <x v="3"/>
    <x v="3"/>
    <x v="10"/>
    <x v="4"/>
    <n v="0"/>
    <x v="1"/>
    <n v="0"/>
    <n v="0.16666666666666666"/>
    <n v="1"/>
    <n v="0"/>
    <n v="0"/>
    <n v="0"/>
    <n v="0"/>
    <n v="2.9940119760479044E-3"/>
    <n v="4.8377981881803603E-2"/>
    <n v="2.1220656195439709"/>
    <n v="0"/>
    <n v="0"/>
    <n v="-1"/>
    <n v="-1"/>
    <n v="0"/>
    <m/>
    <m/>
    <m/>
    <m/>
    <m/>
  </r>
  <r>
    <x v="4"/>
    <x v="4"/>
    <x v="293"/>
    <x v="19"/>
    <x v="2"/>
    <x v="2"/>
    <x v="9"/>
    <x v="3"/>
    <x v="10"/>
    <x v="4"/>
    <n v="0"/>
    <x v="1"/>
    <n v="0"/>
    <n v="0.33333333333333331"/>
    <n v="0"/>
    <n v="0"/>
    <n v="0"/>
    <n v="0"/>
    <n v="0"/>
    <n v="2.178649237472768E-3"/>
    <n v="0.22433212767307578"/>
    <n v="60.257852814264886"/>
    <n v="0"/>
    <n v="0"/>
    <n v="-1"/>
    <n v="0"/>
    <n v="0"/>
    <m/>
    <m/>
    <m/>
    <m/>
    <m/>
  </r>
  <r>
    <x v="4"/>
    <x v="4"/>
    <x v="293"/>
    <x v="19"/>
    <x v="2"/>
    <x v="3"/>
    <x v="10"/>
    <x v="3"/>
    <x v="10"/>
    <x v="4"/>
    <n v="0"/>
    <x v="1"/>
    <n v="0"/>
    <n v="0.16666666666666666"/>
    <n v="0"/>
    <n v="0"/>
    <n v="0"/>
    <n v="0"/>
    <n v="0"/>
    <n v="7.9365079365079378E-3"/>
    <n v="0.46103491271820457"/>
    <n v="55.531655236907746"/>
    <n v="1"/>
    <n v="120.45000000000002"/>
    <n v="5"/>
    <n v="0"/>
    <n v="0"/>
    <m/>
    <m/>
    <m/>
    <m/>
    <m/>
  </r>
  <r>
    <x v="4"/>
    <x v="4"/>
    <x v="293"/>
    <x v="19"/>
    <x v="2"/>
    <x v="3"/>
    <x v="11"/>
    <x v="3"/>
    <x v="10"/>
    <x v="4"/>
    <n v="0"/>
    <x v="1"/>
    <n v="0"/>
    <n v="0.16666666666666666"/>
    <n v="0"/>
    <n v="0"/>
    <n v="0"/>
    <n v="0"/>
    <n v="0"/>
    <n v="7.326007326007326E-4"/>
    <n v="0.12887652663213761"/>
    <n v="53.097128972440693"/>
    <n v="0"/>
    <n v="0"/>
    <n v="-1"/>
    <n v="0"/>
    <n v="0"/>
    <m/>
    <m/>
    <m/>
    <m/>
    <m/>
  </r>
  <r>
    <x v="4"/>
    <x v="4"/>
    <x v="293"/>
    <x v="19"/>
    <x v="2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94"/>
    <x v="204"/>
    <x v="2"/>
    <x v="0"/>
    <x v="0"/>
    <x v="3"/>
    <x v="69"/>
    <x v="2"/>
    <n v="7.4999999999999997E-2"/>
    <x v="0"/>
    <n v="1"/>
    <n v="0.16666666666666666"/>
    <n v="1"/>
    <n v="0"/>
    <n v="0"/>
    <n v="0"/>
    <n v="0"/>
    <n v="1.2738853503184708E-3"/>
    <n v="0.17458926615553114"/>
    <n v="26.242512595837887"/>
    <n v="0.17458926615553114"/>
    <n v="26.242512595837887"/>
    <n v="4.7535596933186985E-2"/>
    <n v="-0.82541073384446884"/>
    <n v="0"/>
    <m/>
    <m/>
    <m/>
    <m/>
    <m/>
  </r>
  <r>
    <x v="4"/>
    <x v="4"/>
    <x v="294"/>
    <x v="204"/>
    <x v="2"/>
    <x v="0"/>
    <x v="1"/>
    <x v="3"/>
    <x v="69"/>
    <x v="2"/>
    <n v="7.4999999999999997E-2"/>
    <x v="0"/>
    <n v="0"/>
    <n v="0.33333333333333331"/>
    <n v="0"/>
    <n v="2"/>
    <n v="0"/>
    <n v="2"/>
    <n v="1"/>
    <n v="1.3395847287340928E-3"/>
    <n v="0.345533629372266"/>
    <n v="82.257735808361645"/>
    <n v="0.345533629372266"/>
    <n v="82.257735808361645"/>
    <n v="3.6600888116798069E-2"/>
    <n v="0"/>
    <n v="0"/>
    <m/>
    <m/>
    <m/>
    <m/>
    <m/>
  </r>
  <r>
    <x v="4"/>
    <x v="4"/>
    <x v="294"/>
    <x v="204"/>
    <x v="2"/>
    <x v="0"/>
    <x v="2"/>
    <x v="3"/>
    <x v="69"/>
    <x v="2"/>
    <n v="7.4999999999999997E-2"/>
    <x v="0"/>
    <n v="0"/>
    <n v="0.33333333333333331"/>
    <n v="1"/>
    <n v="0"/>
    <n v="0"/>
    <n v="0"/>
    <n v="1"/>
    <n v="1.4847809948032671E-3"/>
    <n v="0.34596372938606029"/>
    <n v="148.0724761772338"/>
    <n v="0.34596372938606029"/>
    <n v="148.0724761772338"/>
    <n v="3.7891188158180933E-2"/>
    <n v="-0.65403627061393976"/>
    <n v="0"/>
    <m/>
    <m/>
    <m/>
    <m/>
    <m/>
  </r>
  <r>
    <x v="4"/>
    <x v="4"/>
    <x v="294"/>
    <x v="204"/>
    <x v="2"/>
    <x v="1"/>
    <x v="3"/>
    <x v="3"/>
    <x v="69"/>
    <x v="2"/>
    <n v="7.4999999999999997E-2"/>
    <x v="0"/>
    <n v="0"/>
    <n v="0.16666666666666666"/>
    <n v="0"/>
    <n v="0"/>
    <n v="0"/>
    <n v="0"/>
    <n v="0"/>
    <n v="2.9940119760479044E-3"/>
    <n v="4.8377981881803603E-2"/>
    <n v="2.1220656195439709"/>
    <n v="4.8377981881803603E-2"/>
    <n v="2.1220656195439709"/>
    <n v="-0.70973210870917836"/>
    <n v="0"/>
    <n v="0"/>
    <m/>
    <m/>
    <m/>
    <m/>
    <m/>
  </r>
  <r>
    <x v="4"/>
    <x v="4"/>
    <x v="294"/>
    <x v="204"/>
    <x v="2"/>
    <x v="1"/>
    <x v="4"/>
    <x v="3"/>
    <x v="69"/>
    <x v="2"/>
    <n v="7.4999999999999997E-2"/>
    <x v="0"/>
    <n v="0"/>
    <n v="0.16666666666666666"/>
    <n v="0"/>
    <n v="1"/>
    <n v="0"/>
    <n v="0"/>
    <n v="0"/>
    <n v="1.8796992481203011E-3"/>
    <n v="5.2950536493760622E-2"/>
    <n v="20.196393629450178"/>
    <n v="5.2950536493760622E-2"/>
    <n v="20.196393629450178"/>
    <n v="-0.6822967810374363"/>
    <n v="0"/>
    <n v="0"/>
    <m/>
    <m/>
    <m/>
    <m/>
    <m/>
  </r>
  <r>
    <x v="4"/>
    <x v="4"/>
    <x v="294"/>
    <x v="204"/>
    <x v="2"/>
    <x v="1"/>
    <x v="6"/>
    <x v="3"/>
    <x v="69"/>
    <x v="2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94"/>
    <x v="204"/>
    <x v="2"/>
    <x v="2"/>
    <x v="8"/>
    <x v="3"/>
    <x v="69"/>
    <x v="2"/>
    <n v="7.4999999999999997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294"/>
    <x v="204"/>
    <x v="2"/>
    <x v="2"/>
    <x v="9"/>
    <x v="3"/>
    <x v="69"/>
    <x v="2"/>
    <n v="7.4999999999999997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4"/>
    <x v="4"/>
    <x v="294"/>
    <x v="204"/>
    <x v="2"/>
    <x v="3"/>
    <x v="11"/>
    <x v="3"/>
    <x v="69"/>
    <x v="2"/>
    <n v="7.4999999999999997E-2"/>
    <x v="0"/>
    <n v="0"/>
    <n v="0"/>
    <n v="1"/>
    <n v="0"/>
    <n v="0"/>
    <n v="2"/>
    <n v="0"/>
    <n v="0"/>
    <n v="0"/>
    <n v="0"/>
    <n v="0"/>
    <n v="0"/>
    <n v="0"/>
    <n v="-1"/>
    <n v="0"/>
    <m/>
    <m/>
    <m/>
    <m/>
    <m/>
  </r>
  <r>
    <x v="4"/>
    <x v="4"/>
    <x v="294"/>
    <x v="204"/>
    <x v="2"/>
    <x v="3"/>
    <x v="12"/>
    <x v="3"/>
    <x v="69"/>
    <x v="2"/>
    <n v="7.4999999999999997E-2"/>
    <x v="0"/>
    <n v="0"/>
    <n v="1"/>
    <n v="0"/>
    <n v="1"/>
    <n v="0"/>
    <n v="0"/>
    <n v="0"/>
    <n v="4.5696877380045717E-3"/>
    <n v="0.76339995403722261"/>
    <n v="400.78497586954188"/>
    <n v="0.76339995403722261"/>
    <n v="400.78497586954188"/>
    <n v="-0.23660004596277739"/>
    <n v="0"/>
    <n v="0"/>
    <m/>
    <m/>
    <m/>
    <m/>
    <m/>
  </r>
  <r>
    <x v="4"/>
    <x v="4"/>
    <x v="295"/>
    <x v="205"/>
    <x v="4"/>
    <x v="0"/>
    <x v="0"/>
    <x v="3"/>
    <x v="22"/>
    <x v="5"/>
    <n v="1.2500000000000008E-2"/>
    <x v="0"/>
    <n v="1"/>
    <n v="0.66666666666666663"/>
    <n v="1"/>
    <n v="0"/>
    <n v="0"/>
    <n v="0"/>
    <n v="1"/>
    <n v="5.0955414012738834E-3"/>
    <n v="0.69835706462212455"/>
    <n v="104.97005038335155"/>
    <n v="0.69835706462212455"/>
    <n v="104.97005038335155"/>
    <n v="4.7535596933186985E-2"/>
    <n v="-0.30164293537787545"/>
    <n v="0"/>
    <m/>
    <m/>
    <m/>
    <m/>
    <m/>
  </r>
  <r>
    <x v="4"/>
    <x v="4"/>
    <x v="295"/>
    <x v="205"/>
    <x v="4"/>
    <x v="0"/>
    <x v="1"/>
    <x v="3"/>
    <x v="22"/>
    <x v="5"/>
    <n v="1.2500000000000008E-2"/>
    <x v="0"/>
    <n v="0"/>
    <n v="0.33333333333333331"/>
    <n v="2"/>
    <n v="0"/>
    <n v="1"/>
    <n v="0"/>
    <n v="2"/>
    <n v="1.3395847287340928E-3"/>
    <n v="0.345533629372266"/>
    <n v="82.257735808361645"/>
    <n v="0.345533629372266"/>
    <n v="82.257735808361645"/>
    <n v="3.6600888116798069E-2"/>
    <n v="-0.82723318531386703"/>
    <n v="0"/>
    <m/>
    <m/>
    <m/>
    <m/>
    <m/>
  </r>
  <r>
    <x v="4"/>
    <x v="4"/>
    <x v="295"/>
    <x v="205"/>
    <x v="4"/>
    <x v="1"/>
    <x v="3"/>
    <x v="3"/>
    <x v="22"/>
    <x v="5"/>
    <n v="1.2500000000000008E-2"/>
    <x v="0"/>
    <n v="0"/>
    <n v="0.33333333333333331"/>
    <n v="2"/>
    <n v="1"/>
    <n v="0"/>
    <n v="0"/>
    <n v="0"/>
    <n v="5.9880239520958087E-3"/>
    <n v="9.6755963763607206E-2"/>
    <n v="4.2441312390879418"/>
    <n v="9.6755963763607206E-2"/>
    <n v="4.2441312390879418"/>
    <n v="-0.70973210870917836"/>
    <n v="-0.95162201811819636"/>
    <n v="0"/>
    <m/>
    <m/>
    <m/>
    <m/>
    <m/>
  </r>
  <r>
    <x v="4"/>
    <x v="4"/>
    <x v="295"/>
    <x v="205"/>
    <x v="4"/>
    <x v="2"/>
    <x v="8"/>
    <x v="3"/>
    <x v="22"/>
    <x v="5"/>
    <n v="1.250000000000000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95"/>
    <x v="205"/>
    <x v="4"/>
    <x v="3"/>
    <x v="11"/>
    <x v="3"/>
    <x v="22"/>
    <x v="5"/>
    <n v="1.2500000000000008E-2"/>
    <x v="0"/>
    <n v="0"/>
    <n v="0.5"/>
    <n v="0"/>
    <n v="1"/>
    <n v="0"/>
    <n v="0"/>
    <n v="1"/>
    <n v="2.1978021978021982E-3"/>
    <n v="0.38662957989641289"/>
    <n v="159.29138691732211"/>
    <n v="0.38662957989641289"/>
    <n v="159.29138691732211"/>
    <n v="-0.22674084020717422"/>
    <n v="0"/>
    <n v="0"/>
    <m/>
    <m/>
    <m/>
    <m/>
    <m/>
  </r>
  <r>
    <x v="4"/>
    <x v="4"/>
    <x v="295"/>
    <x v="205"/>
    <x v="4"/>
    <x v="3"/>
    <x v="12"/>
    <x v="3"/>
    <x v="22"/>
    <x v="5"/>
    <n v="1.2500000000000008E-2"/>
    <x v="0"/>
    <n v="0"/>
    <n v="0.16666666666666666"/>
    <n v="0"/>
    <n v="0"/>
    <n v="0"/>
    <n v="0"/>
    <n v="0"/>
    <n v="7.6161462300076196E-4"/>
    <n v="0.12723332567287043"/>
    <n v="66.797495978256975"/>
    <n v="0.12723332567287043"/>
    <n v="66.797495978256975"/>
    <n v="-0.23660004596277739"/>
    <n v="0"/>
    <n v="0"/>
    <m/>
    <m/>
    <m/>
    <m/>
    <m/>
  </r>
  <r>
    <x v="4"/>
    <x v="4"/>
    <x v="296"/>
    <x v="206"/>
    <x v="2"/>
    <x v="0"/>
    <x v="0"/>
    <x v="3"/>
    <x v="69"/>
    <x v="2"/>
    <n v="4.9999999999999996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96"/>
    <x v="206"/>
    <x v="2"/>
    <x v="0"/>
    <x v="1"/>
    <x v="3"/>
    <x v="69"/>
    <x v="2"/>
    <n v="4.9999999999999996E-2"/>
    <x v="0"/>
    <n v="0"/>
    <n v="0.33333333333333331"/>
    <n v="0"/>
    <n v="0"/>
    <n v="0"/>
    <n v="0"/>
    <n v="0"/>
    <n v="1.3395847287340928E-3"/>
    <n v="0.345533629372266"/>
    <n v="82.257735808361645"/>
    <n v="0.345533629372266"/>
    <n v="82.257735808361645"/>
    <n v="3.6600888116798069E-2"/>
    <n v="0"/>
    <n v="0"/>
    <m/>
    <m/>
    <m/>
    <m/>
    <m/>
  </r>
  <r>
    <x v="4"/>
    <x v="4"/>
    <x v="296"/>
    <x v="206"/>
    <x v="2"/>
    <x v="0"/>
    <x v="2"/>
    <x v="3"/>
    <x v="69"/>
    <x v="2"/>
    <n v="4.9999999999999996E-2"/>
    <x v="0"/>
    <n v="0"/>
    <n v="0.16666666666666666"/>
    <n v="0"/>
    <n v="1"/>
    <n v="0"/>
    <n v="0"/>
    <n v="1"/>
    <n v="7.4239049740163355E-4"/>
    <n v="0.17298186469303015"/>
    <n v="74.036238088616898"/>
    <n v="0.17298186469303015"/>
    <n v="74.036238088616898"/>
    <n v="3.7891188158180933E-2"/>
    <n v="0"/>
    <n v="0"/>
    <m/>
    <m/>
    <m/>
    <m/>
    <m/>
  </r>
  <r>
    <x v="4"/>
    <x v="4"/>
    <x v="296"/>
    <x v="206"/>
    <x v="2"/>
    <x v="1"/>
    <x v="4"/>
    <x v="3"/>
    <x v="69"/>
    <x v="2"/>
    <n v="4.9999999999999996E-2"/>
    <x v="0"/>
    <n v="0"/>
    <n v="0.33333333333333331"/>
    <n v="0"/>
    <n v="0"/>
    <n v="0"/>
    <n v="0"/>
    <n v="0"/>
    <n v="3.7593984962406022E-3"/>
    <n v="0.10590107298752124"/>
    <n v="40.392787258900356"/>
    <n v="0.10590107298752124"/>
    <n v="40.392787258900356"/>
    <n v="-0.6822967810374363"/>
    <n v="0"/>
    <n v="0"/>
    <m/>
    <m/>
    <m/>
    <m/>
    <m/>
  </r>
  <r>
    <x v="4"/>
    <x v="4"/>
    <x v="296"/>
    <x v="206"/>
    <x v="2"/>
    <x v="1"/>
    <x v="6"/>
    <x v="3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96"/>
    <x v="206"/>
    <x v="2"/>
    <x v="2"/>
    <x v="9"/>
    <x v="3"/>
    <x v="69"/>
    <x v="2"/>
    <n v="4.9999999999999996E-2"/>
    <x v="0"/>
    <n v="0"/>
    <n v="0.83333333333333337"/>
    <n v="1"/>
    <n v="0"/>
    <n v="1"/>
    <n v="0"/>
    <n v="0"/>
    <n v="5.4466230936819201E-3"/>
    <n v="0.56083031918268944"/>
    <n v="150.64463203566223"/>
    <n v="0.56083031918268944"/>
    <n v="150.64463203566223"/>
    <n v="-0.32700361698077274"/>
    <n v="-0.43916968081731056"/>
    <n v="0"/>
    <m/>
    <m/>
    <m/>
    <m/>
    <m/>
  </r>
  <r>
    <x v="4"/>
    <x v="4"/>
    <x v="296"/>
    <x v="206"/>
    <x v="2"/>
    <x v="3"/>
    <x v="10"/>
    <x v="3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96"/>
    <x v="206"/>
    <x v="2"/>
    <x v="3"/>
    <x v="11"/>
    <x v="3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96"/>
    <x v="206"/>
    <x v="2"/>
    <x v="3"/>
    <x v="12"/>
    <x v="3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96"/>
    <x v="206"/>
    <x v="2"/>
    <x v="3"/>
    <x v="13"/>
    <x v="3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97"/>
    <x v="207"/>
    <x v="4"/>
    <x v="0"/>
    <x v="0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97"/>
    <x v="207"/>
    <x v="4"/>
    <x v="0"/>
    <x v="1"/>
    <x v="3"/>
    <x v="10"/>
    <x v="4"/>
    <n v="0"/>
    <x v="1"/>
    <n v="0"/>
    <n v="0.33333333333333331"/>
    <n v="0"/>
    <n v="0"/>
    <n v="0"/>
    <n v="0"/>
    <n v="0"/>
    <n v="1.3395847287340928E-3"/>
    <n v="0.345533629372266"/>
    <n v="82.257735808361645"/>
    <n v="1"/>
    <n v="238.06"/>
    <n v="2"/>
    <n v="0"/>
    <n v="0"/>
    <m/>
    <m/>
    <m/>
    <m/>
    <m/>
  </r>
  <r>
    <x v="4"/>
    <x v="4"/>
    <x v="297"/>
    <x v="207"/>
    <x v="4"/>
    <x v="0"/>
    <x v="2"/>
    <x v="3"/>
    <x v="10"/>
    <x v="4"/>
    <n v="0"/>
    <x v="1"/>
    <n v="0"/>
    <n v="0.83333333333333337"/>
    <n v="0"/>
    <n v="3"/>
    <n v="0"/>
    <n v="0"/>
    <n v="0"/>
    <n v="3.7119524870081679E-3"/>
    <n v="0.86490932346515081"/>
    <n v="370.18119044308457"/>
    <n v="2"/>
    <n v="856"/>
    <n v="1.4"/>
    <n v="0"/>
    <n v="0"/>
    <m/>
    <m/>
    <m/>
    <m/>
    <m/>
  </r>
  <r>
    <x v="4"/>
    <x v="4"/>
    <x v="297"/>
    <x v="207"/>
    <x v="4"/>
    <x v="1"/>
    <x v="3"/>
    <x v="3"/>
    <x v="10"/>
    <x v="4"/>
    <n v="0"/>
    <x v="1"/>
    <n v="0"/>
    <n v="0.33333333333333331"/>
    <n v="0"/>
    <n v="1"/>
    <n v="0"/>
    <n v="0"/>
    <n v="0"/>
    <n v="5.9880239520958087E-3"/>
    <n v="9.6755963763607206E-2"/>
    <n v="4.2441312390879418"/>
    <n v="0"/>
    <n v="0"/>
    <n v="-1"/>
    <n v="0"/>
    <n v="0"/>
    <m/>
    <m/>
    <m/>
    <m/>
    <m/>
  </r>
  <r>
    <x v="4"/>
    <x v="4"/>
    <x v="297"/>
    <x v="207"/>
    <x v="4"/>
    <x v="2"/>
    <x v="8"/>
    <x v="3"/>
    <x v="10"/>
    <x v="4"/>
    <n v="0"/>
    <x v="1"/>
    <n v="0"/>
    <n v="0.16666666666666666"/>
    <n v="0"/>
    <n v="0"/>
    <n v="0"/>
    <n v="0"/>
    <n v="0"/>
    <n v="2.1929824561403508E-3"/>
    <n v="0.11719149207971383"/>
    <n v="60.873948645886557"/>
    <n v="0"/>
    <n v="0"/>
    <n v="-1"/>
    <n v="0"/>
    <n v="0"/>
    <m/>
    <m/>
    <m/>
    <m/>
    <m/>
  </r>
  <r>
    <x v="4"/>
    <x v="4"/>
    <x v="297"/>
    <x v="207"/>
    <x v="4"/>
    <x v="2"/>
    <x v="9"/>
    <x v="3"/>
    <x v="10"/>
    <x v="4"/>
    <n v="0"/>
    <x v="1"/>
    <n v="0"/>
    <n v="0.16666666666666666"/>
    <n v="0"/>
    <n v="0"/>
    <n v="0"/>
    <n v="0"/>
    <n v="0"/>
    <n v="1.089324618736384E-3"/>
    <n v="0.11216606383653789"/>
    <n v="30.128926407132443"/>
    <n v="0"/>
    <n v="0"/>
    <n v="-1"/>
    <n v="0"/>
    <n v="0"/>
    <m/>
    <m/>
    <m/>
    <m/>
    <m/>
  </r>
  <r>
    <x v="4"/>
    <x v="4"/>
    <x v="297"/>
    <x v="207"/>
    <x v="4"/>
    <x v="3"/>
    <x v="10"/>
    <x v="3"/>
    <x v="10"/>
    <x v="4"/>
    <n v="0"/>
    <x v="1"/>
    <n v="0"/>
    <n v="0.16666666666666666"/>
    <n v="0"/>
    <n v="0"/>
    <n v="0"/>
    <n v="0"/>
    <n v="0"/>
    <n v="7.9365079365079378E-3"/>
    <n v="0.46103491271820457"/>
    <n v="55.531655236907746"/>
    <n v="1"/>
    <n v="120.45000000000002"/>
    <n v="5"/>
    <n v="0"/>
    <n v="0"/>
    <m/>
    <m/>
    <m/>
    <m/>
    <m/>
  </r>
  <r>
    <x v="4"/>
    <x v="4"/>
    <x v="297"/>
    <x v="207"/>
    <x v="4"/>
    <x v="3"/>
    <x v="11"/>
    <x v="3"/>
    <x v="10"/>
    <x v="4"/>
    <n v="0"/>
    <x v="1"/>
    <n v="0"/>
    <n v="0.5"/>
    <n v="0"/>
    <n v="1"/>
    <n v="0"/>
    <n v="0"/>
    <n v="0"/>
    <n v="2.1978021978021982E-3"/>
    <n v="0.38662957989641289"/>
    <n v="159.29138691732211"/>
    <n v="1"/>
    <n v="412"/>
    <n v="1"/>
    <n v="0"/>
    <n v="0"/>
    <m/>
    <m/>
    <m/>
    <m/>
    <m/>
  </r>
  <r>
    <x v="4"/>
    <x v="4"/>
    <x v="297"/>
    <x v="207"/>
    <x v="4"/>
    <x v="3"/>
    <x v="12"/>
    <x v="3"/>
    <x v="10"/>
    <x v="4"/>
    <n v="0"/>
    <x v="1"/>
    <n v="0"/>
    <n v="0.33333333333333331"/>
    <n v="0"/>
    <n v="0"/>
    <n v="0"/>
    <n v="0"/>
    <n v="0"/>
    <n v="1.5232292460015239E-3"/>
    <n v="0.25446665134574087"/>
    <n v="133.59499195651395"/>
    <n v="0"/>
    <n v="0"/>
    <n v="-1"/>
    <n v="0"/>
    <n v="0"/>
    <m/>
    <m/>
    <m/>
    <m/>
    <m/>
  </r>
  <r>
    <x v="4"/>
    <x v="4"/>
    <x v="298"/>
    <x v="208"/>
    <x v="2"/>
    <x v="4"/>
    <x v="14"/>
    <x v="3"/>
    <x v="69"/>
    <x v="2"/>
    <n v="4.9999999999999996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98"/>
    <x v="208"/>
    <x v="2"/>
    <x v="0"/>
    <x v="0"/>
    <x v="3"/>
    <x v="69"/>
    <x v="2"/>
    <n v="4.9999999999999996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298"/>
    <x v="208"/>
    <x v="2"/>
    <x v="0"/>
    <x v="1"/>
    <x v="3"/>
    <x v="69"/>
    <x v="2"/>
    <n v="4.9999999999999996E-2"/>
    <x v="0"/>
    <n v="0"/>
    <n v="0.66666666666666663"/>
    <n v="0"/>
    <n v="1"/>
    <n v="1"/>
    <n v="0"/>
    <n v="0"/>
    <n v="2.6791694574681856E-3"/>
    <n v="0.69106725874453201"/>
    <n v="164.51547161672329"/>
    <n v="0.69106725874453201"/>
    <n v="164.51547161672329"/>
    <n v="3.6600888116798069E-2"/>
    <n v="0"/>
    <n v="0"/>
    <m/>
    <m/>
    <m/>
    <m/>
    <m/>
  </r>
  <r>
    <x v="4"/>
    <x v="4"/>
    <x v="298"/>
    <x v="208"/>
    <x v="2"/>
    <x v="0"/>
    <x v="2"/>
    <x v="3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98"/>
    <x v="208"/>
    <x v="2"/>
    <x v="5"/>
    <x v="15"/>
    <x v="3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98"/>
    <x v="208"/>
    <x v="2"/>
    <x v="1"/>
    <x v="3"/>
    <x v="3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98"/>
    <x v="208"/>
    <x v="2"/>
    <x v="1"/>
    <x v="6"/>
    <x v="3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98"/>
    <x v="208"/>
    <x v="2"/>
    <x v="2"/>
    <x v="9"/>
    <x v="3"/>
    <x v="69"/>
    <x v="2"/>
    <n v="4.9999999999999996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298"/>
    <x v="208"/>
    <x v="2"/>
    <x v="3"/>
    <x v="10"/>
    <x v="3"/>
    <x v="69"/>
    <x v="2"/>
    <n v="4.9999999999999996E-2"/>
    <x v="0"/>
    <n v="0"/>
    <n v="0.16666666666666666"/>
    <n v="0"/>
    <n v="0"/>
    <n v="0"/>
    <n v="0"/>
    <n v="1"/>
    <n v="7.9365079365079378E-3"/>
    <n v="0.46103491271820457"/>
    <n v="55.531655236907746"/>
    <n v="0.46103491271820457"/>
    <n v="55.531655236907746"/>
    <n v="1.7662094763092275"/>
    <n v="0"/>
    <n v="0"/>
    <m/>
    <m/>
    <m/>
    <m/>
    <m/>
  </r>
  <r>
    <x v="4"/>
    <x v="4"/>
    <x v="298"/>
    <x v="208"/>
    <x v="2"/>
    <x v="3"/>
    <x v="11"/>
    <x v="3"/>
    <x v="69"/>
    <x v="2"/>
    <n v="4.9999999999999996E-2"/>
    <x v="0"/>
    <n v="0"/>
    <n v="0"/>
    <n v="1"/>
    <n v="0"/>
    <n v="0"/>
    <n v="0"/>
    <n v="1"/>
    <n v="0"/>
    <n v="0"/>
    <n v="0"/>
    <n v="0"/>
    <n v="0"/>
    <n v="0"/>
    <n v="-1"/>
    <n v="0"/>
    <m/>
    <m/>
    <m/>
    <m/>
    <m/>
  </r>
  <r>
    <x v="4"/>
    <x v="4"/>
    <x v="298"/>
    <x v="208"/>
    <x v="2"/>
    <x v="3"/>
    <x v="12"/>
    <x v="3"/>
    <x v="69"/>
    <x v="2"/>
    <n v="4.9999999999999996E-2"/>
    <x v="0"/>
    <n v="0"/>
    <n v="0.16666666666666666"/>
    <n v="0"/>
    <n v="0"/>
    <n v="0"/>
    <n v="0"/>
    <n v="0"/>
    <n v="7.6161462300076196E-4"/>
    <n v="0.12723332567287043"/>
    <n v="66.797495978256975"/>
    <n v="0.12723332567287043"/>
    <n v="66.797495978256975"/>
    <n v="-0.23660004596277739"/>
    <n v="0"/>
    <n v="0"/>
    <m/>
    <m/>
    <m/>
    <m/>
    <m/>
  </r>
  <r>
    <x v="4"/>
    <x v="4"/>
    <x v="298"/>
    <x v="208"/>
    <x v="2"/>
    <x v="3"/>
    <x v="13"/>
    <x v="3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99"/>
    <x v="209"/>
    <x v="2"/>
    <x v="0"/>
    <x v="0"/>
    <x v="3"/>
    <x v="20"/>
    <x v="0"/>
    <n v="2.5000000000000012E-2"/>
    <x v="0"/>
    <n v="1"/>
    <n v="1.3333333333333333"/>
    <n v="2"/>
    <n v="2"/>
    <n v="0"/>
    <n v="0"/>
    <n v="0"/>
    <n v="1.0191082802547767E-2"/>
    <n v="1.3967141292442491"/>
    <n v="209.9401007667031"/>
    <n v="1.3967141292442491"/>
    <n v="209.9401007667031"/>
    <n v="4.7535596933186985E-2"/>
    <n v="-0.30164293537787545"/>
    <n v="0"/>
    <m/>
    <m/>
    <m/>
    <m/>
    <m/>
  </r>
  <r>
    <x v="4"/>
    <x v="4"/>
    <x v="299"/>
    <x v="209"/>
    <x v="2"/>
    <x v="0"/>
    <x v="1"/>
    <x v="3"/>
    <x v="20"/>
    <x v="0"/>
    <n v="2.5000000000000012E-2"/>
    <x v="0"/>
    <n v="0"/>
    <n v="1.1666666666666667"/>
    <n v="0"/>
    <n v="1"/>
    <n v="2"/>
    <n v="0"/>
    <n v="1"/>
    <n v="4.6885465505693254E-3"/>
    <n v="1.2093677028029313"/>
    <n v="287.90207532926581"/>
    <n v="1.2093677028029313"/>
    <n v="287.90207532926581"/>
    <n v="3.6600888116798069E-2"/>
    <n v="0"/>
    <n v="0"/>
    <m/>
    <m/>
    <m/>
    <m/>
    <m/>
  </r>
  <r>
    <x v="4"/>
    <x v="4"/>
    <x v="299"/>
    <x v="209"/>
    <x v="2"/>
    <x v="0"/>
    <x v="2"/>
    <x v="3"/>
    <x v="20"/>
    <x v="0"/>
    <n v="2.5000000000000012E-2"/>
    <x v="0"/>
    <n v="0"/>
    <n v="0"/>
    <n v="0"/>
    <n v="0"/>
    <n v="0"/>
    <n v="0"/>
    <n v="3"/>
    <n v="0"/>
    <n v="0"/>
    <n v="0"/>
    <n v="0"/>
    <n v="0"/>
    <n v="0"/>
    <n v="0"/>
    <n v="0"/>
    <m/>
    <m/>
    <m/>
    <m/>
    <m/>
  </r>
  <r>
    <x v="4"/>
    <x v="4"/>
    <x v="299"/>
    <x v="209"/>
    <x v="2"/>
    <x v="1"/>
    <x v="3"/>
    <x v="3"/>
    <x v="20"/>
    <x v="0"/>
    <n v="2.5000000000000012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299"/>
    <x v="209"/>
    <x v="2"/>
    <x v="1"/>
    <x v="10"/>
    <x v="3"/>
    <x v="20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299"/>
    <x v="209"/>
    <x v="2"/>
    <x v="3"/>
    <x v="11"/>
    <x v="3"/>
    <x v="20"/>
    <x v="0"/>
    <n v="2.5000000000000012E-2"/>
    <x v="0"/>
    <n v="0"/>
    <n v="1.3333333333333333"/>
    <n v="3"/>
    <n v="0"/>
    <n v="2"/>
    <n v="0"/>
    <n v="3"/>
    <n v="5.8608058608058608E-3"/>
    <n v="1.0310122130571009"/>
    <n v="424.77703177952554"/>
    <n v="1.0310122130571009"/>
    <n v="424.77703177952554"/>
    <n v="-0.22674084020717433"/>
    <n v="-0.65632926231429978"/>
    <n v="0"/>
    <m/>
    <m/>
    <m/>
    <m/>
    <m/>
  </r>
  <r>
    <x v="4"/>
    <x v="4"/>
    <x v="299"/>
    <x v="209"/>
    <x v="2"/>
    <x v="3"/>
    <x v="12"/>
    <x v="3"/>
    <x v="20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00"/>
    <x v="210"/>
    <x v="2"/>
    <x v="0"/>
    <x v="0"/>
    <x v="3"/>
    <x v="10"/>
    <x v="4"/>
    <n v="0"/>
    <x v="1"/>
    <n v="1"/>
    <n v="0.33333333333333331"/>
    <n v="0"/>
    <n v="0"/>
    <n v="1"/>
    <n v="0"/>
    <n v="0"/>
    <n v="2.5477707006369417E-3"/>
    <n v="0.34917853231106227"/>
    <n v="52.485025191675774"/>
    <n v="1"/>
    <n v="150.31"/>
    <n v="2"/>
    <n v="0"/>
    <n v="0"/>
    <m/>
    <m/>
    <m/>
    <m/>
    <m/>
  </r>
  <r>
    <x v="4"/>
    <x v="4"/>
    <x v="300"/>
    <x v="210"/>
    <x v="2"/>
    <x v="0"/>
    <x v="1"/>
    <x v="3"/>
    <x v="10"/>
    <x v="4"/>
    <n v="0"/>
    <x v="1"/>
    <n v="0"/>
    <n v="0.5"/>
    <n v="0"/>
    <n v="2"/>
    <n v="0"/>
    <n v="2"/>
    <n v="0"/>
    <n v="2.0093770931011393E-3"/>
    <n v="0.51830044405839903"/>
    <n v="123.38660371254248"/>
    <n v="1"/>
    <n v="238.06"/>
    <n v="1"/>
    <n v="0"/>
    <n v="0"/>
    <m/>
    <m/>
    <m/>
    <m/>
    <m/>
  </r>
  <r>
    <x v="4"/>
    <x v="4"/>
    <x v="300"/>
    <x v="210"/>
    <x v="2"/>
    <x v="0"/>
    <x v="2"/>
    <x v="3"/>
    <x v="10"/>
    <x v="4"/>
    <n v="0"/>
    <x v="1"/>
    <n v="0"/>
    <n v="0.33333333333333331"/>
    <n v="0"/>
    <n v="0"/>
    <n v="1"/>
    <n v="0"/>
    <n v="0"/>
    <n v="1.4847809948032671E-3"/>
    <n v="0.34596372938606029"/>
    <n v="148.0724761772338"/>
    <n v="1"/>
    <n v="428"/>
    <n v="2"/>
    <n v="0"/>
    <n v="0"/>
    <m/>
    <m/>
    <m/>
    <m/>
    <m/>
  </r>
  <r>
    <x v="4"/>
    <x v="4"/>
    <x v="300"/>
    <x v="210"/>
    <x v="2"/>
    <x v="1"/>
    <x v="3"/>
    <x v="3"/>
    <x v="10"/>
    <x v="4"/>
    <n v="0"/>
    <x v="1"/>
    <n v="0"/>
    <n v="0.5"/>
    <n v="0"/>
    <n v="1"/>
    <n v="1"/>
    <n v="0"/>
    <n v="0"/>
    <n v="8.982035928143714E-3"/>
    <n v="0.14513394564541082"/>
    <n v="6.3661968586319135"/>
    <n v="0"/>
    <n v="0"/>
    <n v="-1"/>
    <n v="0"/>
    <n v="0"/>
    <m/>
    <m/>
    <m/>
    <m/>
    <m/>
  </r>
  <r>
    <x v="4"/>
    <x v="4"/>
    <x v="300"/>
    <x v="210"/>
    <x v="2"/>
    <x v="1"/>
    <x v="4"/>
    <x v="3"/>
    <x v="10"/>
    <x v="4"/>
    <n v="0"/>
    <x v="1"/>
    <n v="0"/>
    <n v="0.16666666666666666"/>
    <n v="0"/>
    <n v="1"/>
    <n v="0"/>
    <n v="0"/>
    <n v="0"/>
    <n v="1.8796992481203011E-3"/>
    <n v="5.2950536493760622E-2"/>
    <n v="20.196393629450178"/>
    <n v="0"/>
    <n v="0"/>
    <n v="-1"/>
    <n v="0"/>
    <n v="0"/>
    <m/>
    <m/>
    <m/>
    <m/>
    <m/>
  </r>
  <r>
    <x v="4"/>
    <x v="4"/>
    <x v="300"/>
    <x v="210"/>
    <x v="2"/>
    <x v="2"/>
    <x v="9"/>
    <x v="3"/>
    <x v="10"/>
    <x v="4"/>
    <n v="0"/>
    <x v="1"/>
    <n v="0"/>
    <n v="1.3333333333333333"/>
    <n v="3"/>
    <n v="1"/>
    <n v="2"/>
    <n v="0"/>
    <n v="0"/>
    <n v="8.7145969498910719E-3"/>
    <n v="0.89732851069230313"/>
    <n v="241.03141125705955"/>
    <n v="1"/>
    <n v="268.61"/>
    <n v="-0.25"/>
    <n v="-0.66666666666666674"/>
    <n v="0"/>
    <m/>
    <m/>
    <m/>
    <m/>
    <m/>
  </r>
  <r>
    <x v="4"/>
    <x v="4"/>
    <x v="300"/>
    <x v="210"/>
    <x v="2"/>
    <x v="3"/>
    <x v="10"/>
    <x v="3"/>
    <x v="10"/>
    <x v="4"/>
    <n v="0"/>
    <x v="1"/>
    <n v="0"/>
    <n v="0.33333333333333331"/>
    <n v="0"/>
    <n v="0"/>
    <n v="1"/>
    <n v="0"/>
    <n v="0"/>
    <n v="1.5873015873015876E-2"/>
    <n v="0.92206982543640914"/>
    <n v="111.06331047381549"/>
    <n v="2"/>
    <n v="240.90000000000003"/>
    <n v="5"/>
    <n v="0"/>
    <n v="0"/>
    <m/>
    <m/>
    <m/>
    <m/>
    <m/>
  </r>
  <r>
    <x v="4"/>
    <x v="4"/>
    <x v="300"/>
    <x v="210"/>
    <x v="2"/>
    <x v="3"/>
    <x v="11"/>
    <x v="3"/>
    <x v="10"/>
    <x v="4"/>
    <n v="0"/>
    <x v="1"/>
    <n v="0"/>
    <n v="0.5"/>
    <n v="1"/>
    <n v="1"/>
    <n v="0"/>
    <n v="0"/>
    <n v="0"/>
    <n v="2.1978021978021982E-3"/>
    <n v="0.38662957989641289"/>
    <n v="159.29138691732211"/>
    <n v="1"/>
    <n v="412"/>
    <n v="1"/>
    <n v="0"/>
    <n v="0"/>
    <m/>
    <m/>
    <m/>
    <m/>
    <m/>
  </r>
  <r>
    <x v="4"/>
    <x v="4"/>
    <x v="300"/>
    <x v="210"/>
    <x v="2"/>
    <x v="3"/>
    <x v="12"/>
    <x v="3"/>
    <x v="10"/>
    <x v="4"/>
    <n v="0"/>
    <x v="1"/>
    <n v="0"/>
    <n v="0.16666666666666666"/>
    <n v="0"/>
    <n v="0"/>
    <n v="0"/>
    <n v="0"/>
    <n v="0"/>
    <n v="7.6161462300076196E-4"/>
    <n v="0.12723332567287043"/>
    <n v="66.797495978256975"/>
    <n v="0"/>
    <n v="0"/>
    <n v="-1"/>
    <n v="0"/>
    <n v="0"/>
    <m/>
    <m/>
    <m/>
    <m/>
    <m/>
  </r>
  <r>
    <x v="4"/>
    <x v="4"/>
    <x v="300"/>
    <x v="210"/>
    <x v="2"/>
    <x v="3"/>
    <x v="13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301"/>
    <x v="211"/>
    <x v="4"/>
    <x v="0"/>
    <x v="0"/>
    <x v="3"/>
    <x v="29"/>
    <x v="0"/>
    <n v="0.12499999999999997"/>
    <x v="0"/>
    <n v="1"/>
    <n v="1.1666666666666667"/>
    <n v="0"/>
    <n v="1"/>
    <n v="2"/>
    <n v="0"/>
    <n v="1"/>
    <n v="8.9171974522292974E-3"/>
    <n v="1.2221248630887183"/>
    <n v="183.69758817086523"/>
    <n v="1.2221248630887183"/>
    <n v="183.69758817086523"/>
    <n v="4.7535596933186985E-2"/>
    <n v="0"/>
    <n v="0"/>
    <m/>
    <m/>
    <m/>
    <m/>
    <m/>
  </r>
  <r>
    <x v="4"/>
    <x v="4"/>
    <x v="301"/>
    <x v="211"/>
    <x v="4"/>
    <x v="0"/>
    <x v="1"/>
    <x v="3"/>
    <x v="29"/>
    <x v="0"/>
    <n v="0.12499999999999997"/>
    <x v="0"/>
    <n v="0"/>
    <n v="1.6666666666666667"/>
    <n v="3"/>
    <n v="3"/>
    <n v="1"/>
    <n v="0"/>
    <n v="4"/>
    <n v="6.6979236436704647E-3"/>
    <n v="1.7276681468613302"/>
    <n v="411.28867904180828"/>
    <n v="1.7276681468613302"/>
    <n v="411.28867904180828"/>
    <n v="3.6600888116798069E-2"/>
    <n v="-0.42411061771288994"/>
    <n v="0"/>
    <m/>
    <m/>
    <m/>
    <m/>
    <m/>
  </r>
  <r>
    <x v="4"/>
    <x v="4"/>
    <x v="301"/>
    <x v="211"/>
    <x v="4"/>
    <x v="0"/>
    <x v="2"/>
    <x v="3"/>
    <x v="29"/>
    <x v="0"/>
    <n v="0.12499999999999997"/>
    <x v="0"/>
    <n v="0"/>
    <n v="0.33333333333333331"/>
    <n v="1"/>
    <n v="1"/>
    <n v="0"/>
    <n v="0"/>
    <n v="1"/>
    <n v="1.4847809948032671E-3"/>
    <n v="0.34596372938606029"/>
    <n v="148.0724761772338"/>
    <n v="0.34596372938606029"/>
    <n v="148.0724761772338"/>
    <n v="3.7891188158180933E-2"/>
    <n v="-0.65403627061393976"/>
    <n v="0"/>
    <m/>
    <m/>
    <m/>
    <m/>
    <m/>
  </r>
  <r>
    <x v="4"/>
    <x v="4"/>
    <x v="301"/>
    <x v="211"/>
    <x v="4"/>
    <x v="1"/>
    <x v="3"/>
    <x v="3"/>
    <x v="29"/>
    <x v="0"/>
    <n v="0.12499999999999997"/>
    <x v="0"/>
    <n v="0"/>
    <n v="0.16666666666666666"/>
    <n v="0"/>
    <n v="0"/>
    <n v="0"/>
    <n v="0"/>
    <n v="1"/>
    <n v="2.9940119760479044E-3"/>
    <n v="4.8377981881803603E-2"/>
    <n v="2.1220656195439709"/>
    <n v="4.8377981881803603E-2"/>
    <n v="2.1220656195439709"/>
    <n v="-0.70973210870917836"/>
    <n v="0"/>
    <n v="0"/>
    <m/>
    <m/>
    <m/>
    <m/>
    <m/>
  </r>
  <r>
    <x v="4"/>
    <x v="4"/>
    <x v="301"/>
    <x v="211"/>
    <x v="4"/>
    <x v="1"/>
    <x v="4"/>
    <x v="3"/>
    <x v="29"/>
    <x v="0"/>
    <n v="0.12499999999999997"/>
    <x v="0"/>
    <n v="0"/>
    <n v="0.83333333333333337"/>
    <n v="0"/>
    <n v="1"/>
    <n v="2"/>
    <n v="0"/>
    <n v="0"/>
    <n v="9.3984962406015067E-3"/>
    <n v="0.26475268246880318"/>
    <n v="100.98196814725091"/>
    <n v="0.26475268246880318"/>
    <n v="100.98196814725091"/>
    <n v="-0.68229678103743618"/>
    <n v="0"/>
    <n v="0"/>
    <m/>
    <m/>
    <m/>
    <m/>
    <m/>
  </r>
  <r>
    <x v="4"/>
    <x v="4"/>
    <x v="301"/>
    <x v="211"/>
    <x v="4"/>
    <x v="2"/>
    <x v="7"/>
    <x v="3"/>
    <x v="29"/>
    <x v="0"/>
    <n v="0.12499999999999997"/>
    <x v="0"/>
    <n v="0"/>
    <n v="1.1666666666666667"/>
    <n v="0"/>
    <n v="2"/>
    <n v="0"/>
    <n v="0"/>
    <n v="0"/>
    <n v="4.7619047619047616E-2"/>
    <n v="1.0499595469255663"/>
    <n v="610.23648867313921"/>
    <n v="1.0499595469255663"/>
    <n v="610.23648867313921"/>
    <n v="-0.1000346740638004"/>
    <n v="0"/>
    <n v="0"/>
    <m/>
    <m/>
    <m/>
    <m/>
    <m/>
  </r>
  <r>
    <x v="4"/>
    <x v="4"/>
    <x v="301"/>
    <x v="211"/>
    <x v="4"/>
    <x v="2"/>
    <x v="16"/>
    <x v="3"/>
    <x v="29"/>
    <x v="0"/>
    <n v="0.124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01"/>
    <x v="211"/>
    <x v="4"/>
    <x v="2"/>
    <x v="8"/>
    <x v="3"/>
    <x v="29"/>
    <x v="0"/>
    <n v="0.12499999999999997"/>
    <x v="0"/>
    <n v="0"/>
    <n v="0.66666666666666663"/>
    <n v="0"/>
    <n v="0"/>
    <n v="0"/>
    <n v="0"/>
    <n v="1"/>
    <n v="8.771929824561403E-3"/>
    <n v="0.46876596831885531"/>
    <n v="243.49579458354623"/>
    <n v="0.46876596831885531"/>
    <n v="243.49579458354623"/>
    <n v="-0.29685104752171698"/>
    <n v="0"/>
    <n v="0"/>
    <m/>
    <m/>
    <m/>
    <m/>
    <m/>
  </r>
  <r>
    <x v="4"/>
    <x v="4"/>
    <x v="301"/>
    <x v="211"/>
    <x v="4"/>
    <x v="1"/>
    <x v="10"/>
    <x v="3"/>
    <x v="29"/>
    <x v="0"/>
    <n v="0.124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01"/>
    <x v="211"/>
    <x v="4"/>
    <x v="3"/>
    <x v="11"/>
    <x v="3"/>
    <x v="29"/>
    <x v="0"/>
    <n v="0.12499999999999997"/>
    <x v="0"/>
    <n v="0"/>
    <n v="0.66666666666666663"/>
    <n v="0"/>
    <n v="0"/>
    <n v="0"/>
    <n v="0"/>
    <n v="0"/>
    <n v="2.9304029304029304E-3"/>
    <n v="0.51550610652855045"/>
    <n v="212.38851588976277"/>
    <n v="0.51550610652855045"/>
    <n v="212.38851588976277"/>
    <n v="-0.22674084020717433"/>
    <n v="0"/>
    <n v="0"/>
    <m/>
    <m/>
    <m/>
    <m/>
    <m/>
  </r>
  <r>
    <x v="4"/>
    <x v="4"/>
    <x v="301"/>
    <x v="211"/>
    <x v="4"/>
    <x v="3"/>
    <x v="12"/>
    <x v="3"/>
    <x v="29"/>
    <x v="0"/>
    <n v="0.12499999999999997"/>
    <x v="0"/>
    <n v="0"/>
    <n v="0.5"/>
    <n v="0"/>
    <n v="2"/>
    <n v="0"/>
    <n v="0"/>
    <n v="0"/>
    <n v="2.2848438690022859E-3"/>
    <n v="0.3816999770186113"/>
    <n v="200.39248793477094"/>
    <n v="0.3816999770186113"/>
    <n v="200.39248793477094"/>
    <n v="-0.23660004596277739"/>
    <n v="0"/>
    <n v="0"/>
    <m/>
    <m/>
    <m/>
    <m/>
    <m/>
  </r>
  <r>
    <x v="4"/>
    <x v="4"/>
    <x v="302"/>
    <x v="212"/>
    <x v="2"/>
    <x v="0"/>
    <x v="0"/>
    <x v="3"/>
    <x v="28"/>
    <x v="0"/>
    <n v="0.20000000000000012"/>
    <x v="0"/>
    <n v="1"/>
    <n v="1.5"/>
    <n v="0"/>
    <n v="1"/>
    <n v="1"/>
    <n v="0"/>
    <n v="0"/>
    <n v="1.1464968152866239E-2"/>
    <n v="1.5713033953997806"/>
    <n v="236.18261336254102"/>
    <n v="1.5713033953997806"/>
    <n v="236.18261336254102"/>
    <n v="4.7535596933186985E-2"/>
    <n v="0"/>
    <n v="0"/>
    <m/>
    <m/>
    <m/>
    <m/>
    <m/>
  </r>
  <r>
    <x v="4"/>
    <x v="4"/>
    <x v="302"/>
    <x v="212"/>
    <x v="2"/>
    <x v="0"/>
    <x v="1"/>
    <x v="3"/>
    <x v="28"/>
    <x v="0"/>
    <n v="0.20000000000000012"/>
    <x v="0"/>
    <n v="0"/>
    <n v="2.8333333333333335"/>
    <n v="4"/>
    <n v="7"/>
    <n v="1"/>
    <n v="0"/>
    <n v="3"/>
    <n v="1.138647019423979E-2"/>
    <n v="2.9370358496642615"/>
    <n v="699.19075437107404"/>
    <n v="2.9370358496642615"/>
    <n v="699.19075437107404"/>
    <n v="3.6600888116798069E-2"/>
    <n v="-0.26574103758393464"/>
    <n v="0"/>
    <m/>
    <m/>
    <m/>
    <m/>
    <m/>
  </r>
  <r>
    <x v="4"/>
    <x v="4"/>
    <x v="302"/>
    <x v="212"/>
    <x v="2"/>
    <x v="0"/>
    <x v="2"/>
    <x v="3"/>
    <x v="28"/>
    <x v="0"/>
    <n v="0.20000000000000012"/>
    <x v="0"/>
    <n v="0"/>
    <n v="1.3333333333333333"/>
    <n v="3"/>
    <n v="4"/>
    <n v="1"/>
    <n v="0"/>
    <n v="2"/>
    <n v="5.9391239792130684E-3"/>
    <n v="1.3838549175442412"/>
    <n v="592.28990470893518"/>
    <n v="1.3838549175442412"/>
    <n v="592.28990470893518"/>
    <n v="3.7891188158180933E-2"/>
    <n v="-0.53871502748525302"/>
    <n v="0"/>
    <m/>
    <m/>
    <m/>
    <m/>
    <m/>
  </r>
  <r>
    <x v="4"/>
    <x v="4"/>
    <x v="302"/>
    <x v="212"/>
    <x v="2"/>
    <x v="1"/>
    <x v="3"/>
    <x v="3"/>
    <x v="28"/>
    <x v="0"/>
    <n v="0.20000000000000012"/>
    <x v="0"/>
    <n v="0"/>
    <n v="0.33333333333333331"/>
    <n v="0"/>
    <n v="0"/>
    <n v="0"/>
    <n v="0"/>
    <n v="0"/>
    <n v="5.9880239520958087E-3"/>
    <n v="9.6755963763607206E-2"/>
    <n v="4.2441312390879418"/>
    <n v="9.6755963763607206E-2"/>
    <n v="4.2441312390879418"/>
    <n v="-0.70973210870917836"/>
    <n v="0"/>
    <n v="0"/>
    <m/>
    <m/>
    <m/>
    <m/>
    <m/>
  </r>
  <r>
    <x v="4"/>
    <x v="4"/>
    <x v="302"/>
    <x v="212"/>
    <x v="2"/>
    <x v="1"/>
    <x v="4"/>
    <x v="3"/>
    <x v="28"/>
    <x v="0"/>
    <n v="0.20000000000000012"/>
    <x v="0"/>
    <n v="0"/>
    <n v="0.33333333333333331"/>
    <n v="0"/>
    <n v="0"/>
    <n v="0"/>
    <n v="0"/>
    <n v="0"/>
    <n v="3.7593984962406022E-3"/>
    <n v="0.10590107298752124"/>
    <n v="40.392787258900356"/>
    <n v="0.10590107298752124"/>
    <n v="40.392787258900356"/>
    <n v="-0.6822967810374363"/>
    <n v="0"/>
    <n v="0"/>
    <m/>
    <m/>
    <m/>
    <m/>
    <m/>
  </r>
  <r>
    <x v="4"/>
    <x v="4"/>
    <x v="302"/>
    <x v="212"/>
    <x v="2"/>
    <x v="1"/>
    <x v="5"/>
    <x v="3"/>
    <x v="28"/>
    <x v="0"/>
    <n v="0.2000000000000001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02"/>
    <x v="212"/>
    <x v="2"/>
    <x v="1"/>
    <x v="6"/>
    <x v="3"/>
    <x v="28"/>
    <x v="0"/>
    <n v="0.2000000000000001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02"/>
    <x v="212"/>
    <x v="2"/>
    <x v="2"/>
    <x v="8"/>
    <x v="3"/>
    <x v="28"/>
    <x v="0"/>
    <n v="0.20000000000000012"/>
    <x v="0"/>
    <n v="0"/>
    <n v="0.33333333333333331"/>
    <n v="0"/>
    <n v="0"/>
    <n v="1"/>
    <n v="0"/>
    <n v="1"/>
    <n v="4.3859649122807015E-3"/>
    <n v="0.23438298415942765"/>
    <n v="121.74789729177311"/>
    <n v="0.23438298415942765"/>
    <n v="121.74789729177311"/>
    <n v="-0.29685104752171698"/>
    <n v="0"/>
    <n v="0"/>
    <m/>
    <m/>
    <m/>
    <m/>
    <m/>
  </r>
  <r>
    <x v="4"/>
    <x v="4"/>
    <x v="302"/>
    <x v="212"/>
    <x v="2"/>
    <x v="2"/>
    <x v="9"/>
    <x v="3"/>
    <x v="28"/>
    <x v="0"/>
    <n v="0.2000000000000001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02"/>
    <x v="212"/>
    <x v="2"/>
    <x v="1"/>
    <x v="10"/>
    <x v="3"/>
    <x v="28"/>
    <x v="0"/>
    <n v="0.2000000000000001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02"/>
    <x v="212"/>
    <x v="2"/>
    <x v="3"/>
    <x v="11"/>
    <x v="3"/>
    <x v="28"/>
    <x v="0"/>
    <n v="0.20000000000000012"/>
    <x v="0"/>
    <n v="0"/>
    <n v="1.6666666666666667"/>
    <n v="1"/>
    <n v="2"/>
    <n v="2"/>
    <n v="0"/>
    <n v="3"/>
    <n v="7.3260073260073269E-3"/>
    <n v="1.2887652663213762"/>
    <n v="530.97128972440703"/>
    <n v="1.2887652663213762"/>
    <n v="530.97128972440703"/>
    <n v="-0.22674084020717433"/>
    <n v="0.28876526632137622"/>
    <n v="0"/>
    <m/>
    <m/>
    <m/>
    <m/>
    <m/>
  </r>
  <r>
    <x v="4"/>
    <x v="4"/>
    <x v="302"/>
    <x v="212"/>
    <x v="2"/>
    <x v="3"/>
    <x v="12"/>
    <x v="3"/>
    <x v="28"/>
    <x v="0"/>
    <n v="0.20000000000000012"/>
    <x v="0"/>
    <n v="0"/>
    <n v="1"/>
    <n v="0"/>
    <n v="2"/>
    <n v="1"/>
    <n v="0"/>
    <n v="0"/>
    <n v="4.5696877380045717E-3"/>
    <n v="0.76339995403722261"/>
    <n v="400.78497586954188"/>
    <n v="0.76339995403722261"/>
    <n v="400.78497586954188"/>
    <n v="-0.23660004596277739"/>
    <n v="0"/>
    <n v="0"/>
    <m/>
    <m/>
    <m/>
    <m/>
    <m/>
  </r>
  <r>
    <x v="4"/>
    <x v="4"/>
    <x v="302"/>
    <x v="212"/>
    <x v="2"/>
    <x v="3"/>
    <x v="13"/>
    <x v="3"/>
    <x v="28"/>
    <x v="0"/>
    <n v="0.2000000000000001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4"/>
    <x v="4"/>
    <x v="303"/>
    <x v="213"/>
    <x v="4"/>
    <x v="0"/>
    <x v="0"/>
    <x v="3"/>
    <x v="29"/>
    <x v="0"/>
    <n v="0.20000000000000004"/>
    <x v="0"/>
    <n v="1"/>
    <n v="1.5"/>
    <n v="0"/>
    <n v="3"/>
    <n v="2"/>
    <n v="0"/>
    <n v="4"/>
    <n v="1.1464968152866239E-2"/>
    <n v="1.5713033953997806"/>
    <n v="236.18261336254102"/>
    <n v="1.5713033953997806"/>
    <n v="236.18261336254102"/>
    <n v="4.7535596933186985E-2"/>
    <n v="0"/>
    <n v="0"/>
    <m/>
    <m/>
    <m/>
    <m/>
    <m/>
  </r>
  <r>
    <x v="4"/>
    <x v="4"/>
    <x v="303"/>
    <x v="213"/>
    <x v="4"/>
    <x v="0"/>
    <x v="1"/>
    <x v="3"/>
    <x v="29"/>
    <x v="0"/>
    <n v="0.20000000000000004"/>
    <x v="0"/>
    <n v="0"/>
    <n v="0.66666666666666663"/>
    <n v="3"/>
    <n v="1"/>
    <n v="0"/>
    <n v="0"/>
    <n v="6"/>
    <n v="2.6791694574681856E-3"/>
    <n v="0.69106725874453201"/>
    <n v="164.51547161672329"/>
    <n v="0.69106725874453201"/>
    <n v="164.51547161672329"/>
    <n v="3.6600888116798069E-2"/>
    <n v="-0.769644247085156"/>
    <n v="0"/>
    <m/>
    <m/>
    <m/>
    <m/>
    <m/>
  </r>
  <r>
    <x v="4"/>
    <x v="4"/>
    <x v="303"/>
    <x v="213"/>
    <x v="4"/>
    <x v="0"/>
    <x v="2"/>
    <x v="3"/>
    <x v="29"/>
    <x v="0"/>
    <n v="0.20000000000000004"/>
    <x v="0"/>
    <n v="0"/>
    <n v="1.6666666666666667"/>
    <n v="0"/>
    <n v="4"/>
    <n v="0"/>
    <n v="0"/>
    <n v="3"/>
    <n v="7.4239049740163357E-3"/>
    <n v="1.7298186469303016"/>
    <n v="740.36238088616915"/>
    <n v="1.7298186469303016"/>
    <n v="740.36238088616915"/>
    <n v="3.7891188158180933E-2"/>
    <n v="0"/>
    <n v="0"/>
    <m/>
    <m/>
    <m/>
    <m/>
    <m/>
  </r>
  <r>
    <x v="4"/>
    <x v="4"/>
    <x v="303"/>
    <x v="213"/>
    <x v="4"/>
    <x v="1"/>
    <x v="3"/>
    <x v="3"/>
    <x v="29"/>
    <x v="0"/>
    <n v="0.20000000000000004"/>
    <x v="0"/>
    <n v="0"/>
    <n v="0.5"/>
    <n v="0"/>
    <n v="1"/>
    <n v="0"/>
    <n v="0"/>
    <n v="1"/>
    <n v="8.982035928143714E-3"/>
    <n v="0.14513394564541082"/>
    <n v="6.3661968586319135"/>
    <n v="0.14513394564541082"/>
    <n v="6.3661968586319135"/>
    <n v="-0.70973210870917836"/>
    <n v="0"/>
    <n v="0"/>
    <m/>
    <m/>
    <m/>
    <m/>
    <m/>
  </r>
  <r>
    <x v="4"/>
    <x v="4"/>
    <x v="303"/>
    <x v="213"/>
    <x v="4"/>
    <x v="1"/>
    <x v="4"/>
    <x v="3"/>
    <x v="29"/>
    <x v="0"/>
    <n v="0.20000000000000004"/>
    <x v="0"/>
    <n v="0"/>
    <n v="0.83333333333333337"/>
    <n v="0"/>
    <n v="2"/>
    <n v="1"/>
    <n v="0"/>
    <n v="2"/>
    <n v="9.3984962406015067E-3"/>
    <n v="0.26475268246880318"/>
    <n v="100.98196814725091"/>
    <n v="0.26475268246880318"/>
    <n v="100.98196814725091"/>
    <n v="-0.68229678103743618"/>
    <n v="0"/>
    <n v="0"/>
    <m/>
    <m/>
    <m/>
    <m/>
    <m/>
  </r>
  <r>
    <x v="4"/>
    <x v="4"/>
    <x v="303"/>
    <x v="213"/>
    <x v="4"/>
    <x v="2"/>
    <x v="7"/>
    <x v="3"/>
    <x v="29"/>
    <x v="0"/>
    <n v="0.20000000000000004"/>
    <x v="0"/>
    <n v="0"/>
    <n v="0.33333333333333331"/>
    <n v="0"/>
    <n v="0"/>
    <n v="1"/>
    <n v="0"/>
    <n v="1"/>
    <n v="1.3605442176870746E-2"/>
    <n v="0.2999884419787332"/>
    <n v="174.35328247803974"/>
    <n v="0.2999884419787332"/>
    <n v="174.35328247803974"/>
    <n v="-0.1000346740638004"/>
    <n v="0"/>
    <n v="0"/>
    <m/>
    <m/>
    <m/>
    <m/>
    <m/>
  </r>
  <r>
    <x v="4"/>
    <x v="4"/>
    <x v="303"/>
    <x v="213"/>
    <x v="4"/>
    <x v="2"/>
    <x v="8"/>
    <x v="3"/>
    <x v="29"/>
    <x v="0"/>
    <n v="0.20000000000000004"/>
    <x v="0"/>
    <n v="0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4"/>
    <x v="4"/>
    <x v="303"/>
    <x v="213"/>
    <x v="4"/>
    <x v="2"/>
    <x v="9"/>
    <x v="3"/>
    <x v="29"/>
    <x v="0"/>
    <n v="0.20000000000000004"/>
    <x v="0"/>
    <n v="0"/>
    <n v="0.16666666666666666"/>
    <n v="0"/>
    <n v="1"/>
    <n v="0"/>
    <n v="0"/>
    <n v="0"/>
    <n v="1.089324618736384E-3"/>
    <n v="0.11216606383653789"/>
    <n v="30.128926407132443"/>
    <n v="0.11216606383653789"/>
    <n v="30.128926407132443"/>
    <n v="-0.32700361698077263"/>
    <n v="0"/>
    <n v="0"/>
    <m/>
    <m/>
    <m/>
    <m/>
    <m/>
  </r>
  <r>
    <x v="4"/>
    <x v="4"/>
    <x v="303"/>
    <x v="213"/>
    <x v="4"/>
    <x v="1"/>
    <x v="10"/>
    <x v="3"/>
    <x v="29"/>
    <x v="0"/>
    <n v="0.2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03"/>
    <x v="213"/>
    <x v="4"/>
    <x v="3"/>
    <x v="11"/>
    <x v="3"/>
    <x v="29"/>
    <x v="0"/>
    <n v="0.20000000000000004"/>
    <x v="0"/>
    <n v="0"/>
    <n v="0.5"/>
    <n v="0"/>
    <n v="0"/>
    <n v="0"/>
    <n v="0"/>
    <n v="3"/>
    <n v="2.1978021978021982E-3"/>
    <n v="0.38662957989641289"/>
    <n v="159.29138691732211"/>
    <n v="0.38662957989641289"/>
    <n v="159.29138691732211"/>
    <n v="-0.22674084020717422"/>
    <n v="0"/>
    <n v="0"/>
    <m/>
    <m/>
    <m/>
    <m/>
    <m/>
  </r>
  <r>
    <x v="4"/>
    <x v="4"/>
    <x v="303"/>
    <x v="213"/>
    <x v="4"/>
    <x v="3"/>
    <x v="12"/>
    <x v="3"/>
    <x v="29"/>
    <x v="0"/>
    <n v="0.20000000000000004"/>
    <x v="0"/>
    <n v="0"/>
    <n v="0.66666666666666663"/>
    <n v="1"/>
    <n v="0"/>
    <n v="0"/>
    <n v="0"/>
    <n v="2"/>
    <n v="3.0464584920030478E-3"/>
    <n v="0.50893330269148174"/>
    <n v="267.1899839130279"/>
    <n v="0.50893330269148174"/>
    <n v="267.1899839130279"/>
    <n v="-0.23660004596277739"/>
    <n v="-0.49106669730851826"/>
    <n v="0"/>
    <m/>
    <m/>
    <m/>
    <m/>
    <m/>
  </r>
  <r>
    <x v="4"/>
    <x v="4"/>
    <x v="304"/>
    <x v="19"/>
    <x v="2"/>
    <x v="0"/>
    <x v="0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04"/>
    <x v="19"/>
    <x v="2"/>
    <x v="0"/>
    <x v="1"/>
    <x v="3"/>
    <x v="10"/>
    <x v="4"/>
    <n v="0"/>
    <x v="1"/>
    <n v="0"/>
    <n v="0.5"/>
    <n v="0"/>
    <n v="1"/>
    <n v="0"/>
    <n v="0"/>
    <n v="0"/>
    <n v="2.0093770931011393E-3"/>
    <n v="0.51830044405839903"/>
    <n v="123.38660371254248"/>
    <n v="1"/>
    <n v="238.06"/>
    <n v="1"/>
    <n v="0"/>
    <n v="0"/>
    <m/>
    <m/>
    <m/>
    <m/>
    <m/>
  </r>
  <r>
    <x v="4"/>
    <x v="4"/>
    <x v="304"/>
    <x v="19"/>
    <x v="2"/>
    <x v="0"/>
    <x v="2"/>
    <x v="3"/>
    <x v="10"/>
    <x v="4"/>
    <n v="0"/>
    <x v="1"/>
    <n v="0"/>
    <n v="0.16666666666666666"/>
    <n v="0"/>
    <n v="1"/>
    <n v="0"/>
    <n v="0"/>
    <n v="0"/>
    <n v="7.4239049740163355E-4"/>
    <n v="0.17298186469303015"/>
    <n v="74.036238088616898"/>
    <n v="0"/>
    <n v="0"/>
    <n v="-1"/>
    <n v="0"/>
    <n v="0"/>
    <m/>
    <m/>
    <m/>
    <m/>
    <m/>
  </r>
  <r>
    <x v="4"/>
    <x v="4"/>
    <x v="304"/>
    <x v="19"/>
    <x v="2"/>
    <x v="1"/>
    <x v="3"/>
    <x v="3"/>
    <x v="10"/>
    <x v="4"/>
    <n v="0"/>
    <x v="1"/>
    <n v="0"/>
    <n v="0.16666666666666666"/>
    <n v="0"/>
    <n v="0"/>
    <n v="0"/>
    <n v="0"/>
    <n v="0"/>
    <n v="2.9940119760479044E-3"/>
    <n v="4.8377981881803603E-2"/>
    <n v="2.1220656195439709"/>
    <n v="0"/>
    <n v="0"/>
    <n v="-1"/>
    <n v="0"/>
    <n v="0"/>
    <m/>
    <m/>
    <m/>
    <m/>
    <m/>
  </r>
  <r>
    <x v="4"/>
    <x v="4"/>
    <x v="304"/>
    <x v="19"/>
    <x v="2"/>
    <x v="2"/>
    <x v="8"/>
    <x v="3"/>
    <x v="10"/>
    <x v="4"/>
    <n v="0"/>
    <x v="1"/>
    <n v="0"/>
    <n v="0.16666666666666666"/>
    <n v="0"/>
    <n v="0"/>
    <n v="0"/>
    <n v="0"/>
    <n v="0"/>
    <n v="2.1929824561403508E-3"/>
    <n v="0.11719149207971383"/>
    <n v="60.873948645886557"/>
    <n v="0"/>
    <n v="0"/>
    <n v="-1"/>
    <n v="0"/>
    <n v="0"/>
    <m/>
    <m/>
    <m/>
    <m/>
    <m/>
  </r>
  <r>
    <x v="4"/>
    <x v="4"/>
    <x v="304"/>
    <x v="19"/>
    <x v="2"/>
    <x v="3"/>
    <x v="11"/>
    <x v="3"/>
    <x v="10"/>
    <x v="4"/>
    <n v="0"/>
    <x v="1"/>
    <n v="0"/>
    <n v="0.83333333333333337"/>
    <n v="0"/>
    <n v="1"/>
    <n v="2"/>
    <n v="0"/>
    <n v="0"/>
    <n v="3.6630036630036634E-3"/>
    <n v="0.64438263316068811"/>
    <n v="265.48564486220351"/>
    <n v="1"/>
    <n v="412"/>
    <n v="0.19999999999999996"/>
    <n v="0"/>
    <n v="0"/>
    <m/>
    <m/>
    <m/>
    <m/>
    <m/>
  </r>
  <r>
    <x v="4"/>
    <x v="4"/>
    <x v="304"/>
    <x v="19"/>
    <x v="2"/>
    <x v="3"/>
    <x v="12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304"/>
    <x v="19"/>
    <x v="2"/>
    <x v="3"/>
    <x v="1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05"/>
    <x v="19"/>
    <x v="2"/>
    <x v="0"/>
    <x v="1"/>
    <x v="3"/>
    <x v="10"/>
    <x v="4"/>
    <n v="0"/>
    <x v="1"/>
    <n v="1"/>
    <n v="0.5"/>
    <n v="0"/>
    <n v="1"/>
    <n v="0"/>
    <n v="0"/>
    <n v="0"/>
    <n v="2.0093770931011393E-3"/>
    <n v="0.51830044405839903"/>
    <n v="123.38660371254248"/>
    <n v="1"/>
    <n v="238.06"/>
    <n v="1"/>
    <n v="0"/>
    <n v="0"/>
    <m/>
    <m/>
    <m/>
    <m/>
    <m/>
  </r>
  <r>
    <x v="4"/>
    <x v="4"/>
    <x v="305"/>
    <x v="19"/>
    <x v="2"/>
    <x v="0"/>
    <x v="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05"/>
    <x v="19"/>
    <x v="2"/>
    <x v="1"/>
    <x v="4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05"/>
    <x v="19"/>
    <x v="2"/>
    <x v="3"/>
    <x v="11"/>
    <x v="3"/>
    <x v="10"/>
    <x v="4"/>
    <n v="0"/>
    <x v="1"/>
    <n v="0"/>
    <n v="1"/>
    <n v="0"/>
    <n v="0"/>
    <n v="2"/>
    <n v="0"/>
    <n v="0"/>
    <n v="4.3956043956043965E-3"/>
    <n v="0.77325915979282578"/>
    <n v="318.58277383464423"/>
    <n v="1"/>
    <n v="412"/>
    <n v="0"/>
    <n v="0"/>
    <n v="0"/>
    <m/>
    <m/>
    <m/>
    <m/>
    <m/>
  </r>
  <r>
    <x v="4"/>
    <x v="4"/>
    <x v="305"/>
    <x v="19"/>
    <x v="2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06"/>
    <x v="214"/>
    <x v="3"/>
    <x v="4"/>
    <x v="14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06"/>
    <x v="214"/>
    <x v="3"/>
    <x v="0"/>
    <x v="0"/>
    <x v="3"/>
    <x v="10"/>
    <x v="4"/>
    <n v="0"/>
    <x v="1"/>
    <n v="0"/>
    <n v="0.33333333333333331"/>
    <n v="2"/>
    <n v="1"/>
    <n v="0"/>
    <n v="0"/>
    <n v="0"/>
    <n v="2.5477707006369417E-3"/>
    <n v="0.34917853231106227"/>
    <n v="52.485025191675774"/>
    <n v="1"/>
    <n v="150.31"/>
    <n v="2"/>
    <n v="-0.5"/>
    <n v="0"/>
    <m/>
    <m/>
    <m/>
    <m/>
    <m/>
  </r>
  <r>
    <x v="4"/>
    <x v="4"/>
    <x v="306"/>
    <x v="214"/>
    <x v="3"/>
    <x v="0"/>
    <x v="1"/>
    <x v="3"/>
    <x v="10"/>
    <x v="4"/>
    <n v="0"/>
    <x v="1"/>
    <n v="0"/>
    <n v="1.3333333333333333"/>
    <n v="0"/>
    <n v="3"/>
    <n v="0"/>
    <n v="8"/>
    <n v="0"/>
    <n v="5.3583389149363713E-3"/>
    <n v="1.382134517489064"/>
    <n v="329.03094323344658"/>
    <n v="0"/>
    <n v="0"/>
    <n v="-1"/>
    <n v="0"/>
    <n v="0"/>
    <m/>
    <m/>
    <m/>
    <m/>
    <m/>
  </r>
  <r>
    <x v="4"/>
    <x v="4"/>
    <x v="306"/>
    <x v="214"/>
    <x v="3"/>
    <x v="0"/>
    <x v="2"/>
    <x v="3"/>
    <x v="10"/>
    <x v="4"/>
    <n v="0"/>
    <x v="1"/>
    <n v="0"/>
    <n v="1.5"/>
    <n v="0"/>
    <n v="3"/>
    <n v="1"/>
    <n v="6"/>
    <n v="0"/>
    <n v="6.6815144766147021E-3"/>
    <n v="1.5568367822372713"/>
    <n v="666.32614279755217"/>
    <n v="0"/>
    <n v="0"/>
    <n v="-1"/>
    <n v="0"/>
    <n v="0"/>
    <m/>
    <m/>
    <m/>
    <m/>
    <m/>
  </r>
  <r>
    <x v="4"/>
    <x v="4"/>
    <x v="306"/>
    <x v="214"/>
    <x v="3"/>
    <x v="1"/>
    <x v="3"/>
    <x v="3"/>
    <x v="10"/>
    <x v="4"/>
    <n v="0"/>
    <x v="1"/>
    <n v="0"/>
    <n v="0.5"/>
    <n v="0"/>
    <n v="0"/>
    <n v="0"/>
    <n v="0"/>
    <n v="0"/>
    <n v="8.982035928143714E-3"/>
    <n v="0.14513394564541082"/>
    <n v="6.3661968586319135"/>
    <n v="0"/>
    <n v="0"/>
    <n v="-1"/>
    <n v="0"/>
    <n v="0"/>
    <m/>
    <m/>
    <m/>
    <m/>
    <m/>
  </r>
  <r>
    <x v="4"/>
    <x v="4"/>
    <x v="306"/>
    <x v="214"/>
    <x v="3"/>
    <x v="1"/>
    <x v="4"/>
    <x v="3"/>
    <x v="10"/>
    <x v="4"/>
    <n v="0"/>
    <x v="1"/>
    <n v="0"/>
    <n v="1.5"/>
    <n v="0"/>
    <n v="2"/>
    <n v="3"/>
    <n v="6"/>
    <n v="0"/>
    <n v="1.6917293233082713E-2"/>
    <n v="0.47655482844384567"/>
    <n v="181.76754266505162"/>
    <n v="1"/>
    <n v="381.42"/>
    <n v="-0.33333333333333337"/>
    <n v="0"/>
    <n v="0"/>
    <m/>
    <m/>
    <m/>
    <m/>
    <m/>
  </r>
  <r>
    <x v="4"/>
    <x v="4"/>
    <x v="306"/>
    <x v="214"/>
    <x v="3"/>
    <x v="1"/>
    <x v="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06"/>
    <x v="214"/>
    <x v="3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06"/>
    <x v="214"/>
    <x v="3"/>
    <x v="2"/>
    <x v="9"/>
    <x v="3"/>
    <x v="10"/>
    <x v="4"/>
    <n v="0"/>
    <x v="1"/>
    <n v="0"/>
    <n v="1"/>
    <n v="2"/>
    <n v="0"/>
    <n v="0"/>
    <n v="4"/>
    <n v="0"/>
    <n v="6.5359477124183043E-3"/>
    <n v="0.67299638301922737"/>
    <n v="180.77355844279467"/>
    <n v="1"/>
    <n v="268.61"/>
    <n v="0"/>
    <n v="-0.5"/>
    <n v="0"/>
    <m/>
    <m/>
    <m/>
    <m/>
    <m/>
  </r>
  <r>
    <x v="4"/>
    <x v="4"/>
    <x v="306"/>
    <x v="214"/>
    <x v="3"/>
    <x v="3"/>
    <x v="10"/>
    <x v="3"/>
    <x v="10"/>
    <x v="4"/>
    <n v="0"/>
    <x v="1"/>
    <n v="0"/>
    <n v="0.5"/>
    <n v="0"/>
    <n v="1"/>
    <n v="1"/>
    <n v="4"/>
    <n v="0"/>
    <n v="2.3809523809523815E-2"/>
    <n v="1.3831047381546138"/>
    <n v="166.59496571072324"/>
    <n v="0"/>
    <n v="0"/>
    <n v="-1"/>
    <n v="0"/>
    <n v="0"/>
    <m/>
    <m/>
    <m/>
    <m/>
    <m/>
  </r>
  <r>
    <x v="4"/>
    <x v="4"/>
    <x v="306"/>
    <x v="214"/>
    <x v="3"/>
    <x v="3"/>
    <x v="11"/>
    <x v="3"/>
    <x v="10"/>
    <x v="4"/>
    <n v="0"/>
    <x v="1"/>
    <n v="0"/>
    <n v="0.33333333333333331"/>
    <n v="1"/>
    <n v="0"/>
    <n v="0"/>
    <n v="2"/>
    <n v="0"/>
    <n v="1.4652014652014652E-3"/>
    <n v="0.25775305326427522"/>
    <n v="106.19425794488139"/>
    <n v="0"/>
    <n v="0"/>
    <n v="-1"/>
    <n v="-1"/>
    <n v="0"/>
    <m/>
    <m/>
    <m/>
    <m/>
    <m/>
  </r>
  <r>
    <x v="4"/>
    <x v="4"/>
    <x v="306"/>
    <x v="214"/>
    <x v="3"/>
    <x v="3"/>
    <x v="12"/>
    <x v="3"/>
    <x v="10"/>
    <x v="4"/>
    <n v="0"/>
    <x v="1"/>
    <n v="0"/>
    <n v="0.33333333333333331"/>
    <n v="0"/>
    <n v="1"/>
    <n v="0"/>
    <n v="2"/>
    <n v="0"/>
    <n v="1.5232292460015239E-3"/>
    <n v="0.25446665134574087"/>
    <n v="133.59499195651395"/>
    <n v="0"/>
    <n v="0"/>
    <n v="-1"/>
    <n v="0"/>
    <n v="0"/>
    <m/>
    <m/>
    <m/>
    <m/>
    <m/>
  </r>
  <r>
    <x v="4"/>
    <x v="4"/>
    <x v="307"/>
    <x v="215"/>
    <x v="4"/>
    <x v="4"/>
    <x v="14"/>
    <x v="3"/>
    <x v="69"/>
    <x v="2"/>
    <n v="9.9999999999999992E-2"/>
    <x v="0"/>
    <n v="1"/>
    <n v="0.16666666666666666"/>
    <n v="0"/>
    <n v="0"/>
    <n v="0"/>
    <n v="0"/>
    <n v="0"/>
    <n v="2.2172949002217282E-3"/>
    <n v="0.33259423503325924"/>
    <n v="173.94678492239458"/>
    <n v="0.33259423503325924"/>
    <n v="173.94678492239458"/>
    <n v="0.99556541019955547"/>
    <n v="0"/>
    <n v="0"/>
    <m/>
    <m/>
    <m/>
    <m/>
    <m/>
  </r>
  <r>
    <x v="4"/>
    <x v="4"/>
    <x v="307"/>
    <x v="215"/>
    <x v="4"/>
    <x v="0"/>
    <x v="0"/>
    <x v="3"/>
    <x v="69"/>
    <x v="2"/>
    <n v="9.9999999999999992E-2"/>
    <x v="0"/>
    <n v="0"/>
    <n v="0.66666666666666663"/>
    <n v="0"/>
    <n v="1"/>
    <n v="0"/>
    <n v="0"/>
    <n v="1"/>
    <n v="5.0955414012738834E-3"/>
    <n v="0.69835706462212455"/>
    <n v="104.97005038335155"/>
    <n v="0.69835706462212455"/>
    <n v="104.97005038335155"/>
    <n v="4.7535596933186985E-2"/>
    <n v="0"/>
    <n v="0"/>
    <m/>
    <m/>
    <m/>
    <m/>
    <m/>
  </r>
  <r>
    <x v="4"/>
    <x v="4"/>
    <x v="307"/>
    <x v="215"/>
    <x v="4"/>
    <x v="0"/>
    <x v="1"/>
    <x v="3"/>
    <x v="69"/>
    <x v="2"/>
    <n v="9.9999999999999992E-2"/>
    <x v="0"/>
    <n v="0"/>
    <n v="1"/>
    <n v="0"/>
    <n v="1"/>
    <n v="0"/>
    <n v="0"/>
    <n v="1"/>
    <n v="4.0187541862022787E-3"/>
    <n v="1.0366008881167981"/>
    <n v="246.77320742508496"/>
    <n v="1.0366008881167981"/>
    <n v="246.77320742508496"/>
    <n v="3.6600888116798069E-2"/>
    <n v="0"/>
    <n v="0"/>
    <m/>
    <m/>
    <m/>
    <m/>
    <m/>
  </r>
  <r>
    <x v="4"/>
    <x v="4"/>
    <x v="307"/>
    <x v="215"/>
    <x v="4"/>
    <x v="0"/>
    <x v="2"/>
    <x v="3"/>
    <x v="69"/>
    <x v="2"/>
    <n v="9.9999999999999992E-2"/>
    <x v="0"/>
    <n v="0"/>
    <n v="0.33333333333333331"/>
    <n v="0"/>
    <n v="0"/>
    <n v="1"/>
    <n v="0"/>
    <n v="0"/>
    <n v="1.4847809948032671E-3"/>
    <n v="0.34596372938606029"/>
    <n v="148.0724761772338"/>
    <n v="0.34596372938606029"/>
    <n v="148.0724761772338"/>
    <n v="3.7891188158180933E-2"/>
    <n v="0"/>
    <n v="0"/>
    <m/>
    <m/>
    <m/>
    <m/>
    <m/>
  </r>
  <r>
    <x v="4"/>
    <x v="4"/>
    <x v="307"/>
    <x v="215"/>
    <x v="4"/>
    <x v="1"/>
    <x v="3"/>
    <x v="3"/>
    <x v="69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07"/>
    <x v="215"/>
    <x v="4"/>
    <x v="1"/>
    <x v="4"/>
    <x v="3"/>
    <x v="69"/>
    <x v="2"/>
    <n v="9.9999999999999992E-2"/>
    <x v="0"/>
    <n v="0"/>
    <n v="0.5"/>
    <n v="0"/>
    <n v="0"/>
    <n v="0"/>
    <n v="0"/>
    <n v="0"/>
    <n v="5.6390977443609037E-3"/>
    <n v="0.15885160948128188"/>
    <n v="60.58918088835054"/>
    <n v="0.15885160948128188"/>
    <n v="60.58918088835054"/>
    <n v="-0.6822967810374363"/>
    <n v="0"/>
    <n v="0"/>
    <m/>
    <m/>
    <m/>
    <m/>
    <m/>
  </r>
  <r>
    <x v="4"/>
    <x v="4"/>
    <x v="307"/>
    <x v="215"/>
    <x v="4"/>
    <x v="1"/>
    <x v="6"/>
    <x v="3"/>
    <x v="69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07"/>
    <x v="215"/>
    <x v="4"/>
    <x v="2"/>
    <x v="9"/>
    <x v="3"/>
    <x v="69"/>
    <x v="2"/>
    <n v="9.9999999999999992E-2"/>
    <x v="0"/>
    <n v="0"/>
    <n v="1.5"/>
    <n v="0"/>
    <n v="6"/>
    <n v="0"/>
    <n v="0"/>
    <n v="1"/>
    <n v="9.803921568627456E-3"/>
    <n v="1.0094945745288411"/>
    <n v="271.16033766419201"/>
    <n v="1.0094945745288411"/>
    <n v="271.16033766419201"/>
    <n v="-0.32700361698077263"/>
    <n v="0"/>
    <n v="0"/>
    <m/>
    <m/>
    <m/>
    <m/>
    <m/>
  </r>
  <r>
    <x v="4"/>
    <x v="4"/>
    <x v="307"/>
    <x v="215"/>
    <x v="4"/>
    <x v="3"/>
    <x v="10"/>
    <x v="3"/>
    <x v="69"/>
    <x v="2"/>
    <n v="9.9999999999999992E-2"/>
    <x v="0"/>
    <n v="0"/>
    <n v="0.66666666666666663"/>
    <n v="0"/>
    <n v="2"/>
    <n v="0"/>
    <n v="0"/>
    <n v="0"/>
    <n v="3.1746031746031751E-2"/>
    <n v="1.8441396508728183"/>
    <n v="222.12662094763098"/>
    <n v="1.8441396508728183"/>
    <n v="222.12662094763098"/>
    <n v="1.7662094763092275"/>
    <n v="0"/>
    <n v="0"/>
    <m/>
    <m/>
    <m/>
    <m/>
    <m/>
  </r>
  <r>
    <x v="4"/>
    <x v="4"/>
    <x v="307"/>
    <x v="215"/>
    <x v="4"/>
    <x v="3"/>
    <x v="11"/>
    <x v="3"/>
    <x v="69"/>
    <x v="2"/>
    <n v="9.9999999999999992E-2"/>
    <x v="0"/>
    <n v="0"/>
    <n v="0.83333333333333337"/>
    <n v="0"/>
    <n v="2"/>
    <n v="0"/>
    <n v="0"/>
    <n v="1"/>
    <n v="3.6630036630036634E-3"/>
    <n v="0.64438263316068811"/>
    <n v="265.48564486220351"/>
    <n v="0.64438263316068811"/>
    <n v="265.48564486220351"/>
    <n v="-0.22674084020717433"/>
    <n v="0"/>
    <n v="0"/>
    <m/>
    <m/>
    <m/>
    <m/>
    <m/>
  </r>
  <r>
    <x v="4"/>
    <x v="4"/>
    <x v="307"/>
    <x v="215"/>
    <x v="4"/>
    <x v="3"/>
    <x v="12"/>
    <x v="3"/>
    <x v="69"/>
    <x v="2"/>
    <n v="9.9999999999999992E-2"/>
    <x v="0"/>
    <n v="0"/>
    <n v="1.6666666666666667"/>
    <n v="0"/>
    <n v="6"/>
    <n v="0"/>
    <n v="2"/>
    <n v="1"/>
    <n v="7.6161462300076204E-3"/>
    <n v="1.2723332567287045"/>
    <n v="667.97495978256984"/>
    <n v="1.2723332567287045"/>
    <n v="667.97495978256984"/>
    <n v="-0.23660004596277739"/>
    <n v="0"/>
    <n v="0"/>
    <m/>
    <m/>
    <m/>
    <m/>
    <m/>
  </r>
  <r>
    <x v="4"/>
    <x v="4"/>
    <x v="307"/>
    <x v="215"/>
    <x v="4"/>
    <x v="3"/>
    <x v="13"/>
    <x v="3"/>
    <x v="69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08"/>
    <x v="216"/>
    <x v="2"/>
    <x v="4"/>
    <x v="14"/>
    <x v="3"/>
    <x v="69"/>
    <x v="2"/>
    <n v="4.9999999999999996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08"/>
    <x v="216"/>
    <x v="2"/>
    <x v="0"/>
    <x v="0"/>
    <x v="3"/>
    <x v="69"/>
    <x v="2"/>
    <n v="4.9999999999999996E-2"/>
    <x v="0"/>
    <n v="0"/>
    <n v="0.16666666666666666"/>
    <n v="0"/>
    <n v="1"/>
    <n v="0"/>
    <n v="0"/>
    <n v="0"/>
    <n v="1.2738853503184708E-3"/>
    <n v="0.17458926615553114"/>
    <n v="26.242512595837887"/>
    <n v="0.17458926615553114"/>
    <n v="26.242512595837887"/>
    <n v="4.7535596933186985E-2"/>
    <n v="0"/>
    <n v="0"/>
    <m/>
    <m/>
    <m/>
    <m/>
    <m/>
  </r>
  <r>
    <x v="4"/>
    <x v="4"/>
    <x v="308"/>
    <x v="216"/>
    <x v="2"/>
    <x v="0"/>
    <x v="1"/>
    <x v="3"/>
    <x v="69"/>
    <x v="2"/>
    <n v="4.9999999999999996E-2"/>
    <x v="0"/>
    <n v="0"/>
    <n v="0.5"/>
    <n v="0"/>
    <n v="1"/>
    <n v="1"/>
    <n v="0"/>
    <n v="1"/>
    <n v="2.0093770931011393E-3"/>
    <n v="0.51830044405839903"/>
    <n v="123.38660371254248"/>
    <n v="0.51830044405839903"/>
    <n v="123.38660371254248"/>
    <n v="3.6600888116798069E-2"/>
    <n v="0"/>
    <n v="0"/>
    <m/>
    <m/>
    <m/>
    <m/>
    <m/>
  </r>
  <r>
    <x v="4"/>
    <x v="4"/>
    <x v="308"/>
    <x v="216"/>
    <x v="2"/>
    <x v="0"/>
    <x v="2"/>
    <x v="3"/>
    <x v="69"/>
    <x v="2"/>
    <n v="4.9999999999999996E-2"/>
    <x v="0"/>
    <n v="0"/>
    <n v="0.16666666666666666"/>
    <n v="0"/>
    <n v="0"/>
    <n v="0"/>
    <n v="2"/>
    <n v="0"/>
    <n v="7.4239049740163355E-4"/>
    <n v="0.17298186469303015"/>
    <n v="74.036238088616898"/>
    <n v="0.17298186469303015"/>
    <n v="74.036238088616898"/>
    <n v="3.7891188158180933E-2"/>
    <n v="0"/>
    <n v="0"/>
    <m/>
    <m/>
    <m/>
    <m/>
    <m/>
  </r>
  <r>
    <x v="4"/>
    <x v="4"/>
    <x v="308"/>
    <x v="216"/>
    <x v="2"/>
    <x v="1"/>
    <x v="6"/>
    <x v="3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08"/>
    <x v="216"/>
    <x v="2"/>
    <x v="2"/>
    <x v="16"/>
    <x v="3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08"/>
    <x v="216"/>
    <x v="2"/>
    <x v="2"/>
    <x v="9"/>
    <x v="3"/>
    <x v="69"/>
    <x v="2"/>
    <n v="4.9999999999999996E-2"/>
    <x v="0"/>
    <n v="0"/>
    <n v="0.66666666666666663"/>
    <n v="0"/>
    <n v="0"/>
    <n v="1"/>
    <n v="0"/>
    <n v="1"/>
    <n v="4.3572984749455359E-3"/>
    <n v="0.44866425534615156"/>
    <n v="120.51570562852977"/>
    <n v="0.44866425534615156"/>
    <n v="120.51570562852977"/>
    <n v="-0.32700361698077263"/>
    <n v="0"/>
    <n v="0"/>
    <m/>
    <m/>
    <m/>
    <m/>
    <m/>
  </r>
  <r>
    <x v="4"/>
    <x v="4"/>
    <x v="308"/>
    <x v="216"/>
    <x v="2"/>
    <x v="3"/>
    <x v="10"/>
    <x v="3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08"/>
    <x v="216"/>
    <x v="2"/>
    <x v="3"/>
    <x v="12"/>
    <x v="3"/>
    <x v="69"/>
    <x v="2"/>
    <n v="4.9999999999999996E-2"/>
    <x v="0"/>
    <n v="0"/>
    <n v="0.5"/>
    <n v="0"/>
    <n v="1"/>
    <n v="1"/>
    <n v="0"/>
    <n v="2"/>
    <n v="2.2848438690022859E-3"/>
    <n v="0.3816999770186113"/>
    <n v="200.39248793477094"/>
    <n v="0.3816999770186113"/>
    <n v="200.39248793477094"/>
    <n v="-0.23660004596277739"/>
    <n v="0"/>
    <n v="0"/>
    <m/>
    <m/>
    <m/>
    <m/>
    <m/>
  </r>
  <r>
    <x v="4"/>
    <x v="4"/>
    <x v="309"/>
    <x v="217"/>
    <x v="2"/>
    <x v="4"/>
    <x v="14"/>
    <x v="3"/>
    <x v="69"/>
    <x v="2"/>
    <n v="0.12499999999999997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09"/>
    <x v="217"/>
    <x v="2"/>
    <x v="0"/>
    <x v="0"/>
    <x v="3"/>
    <x v="69"/>
    <x v="2"/>
    <n v="0.12499999999999997"/>
    <x v="0"/>
    <n v="0"/>
    <n v="0.5"/>
    <n v="0"/>
    <n v="1"/>
    <n v="1"/>
    <n v="0"/>
    <n v="0"/>
    <n v="3.8216560509554127E-3"/>
    <n v="0.52376779846659349"/>
    <n v="78.727537787513668"/>
    <n v="0.52376779846659349"/>
    <n v="78.727537787513668"/>
    <n v="4.7535596933186985E-2"/>
    <n v="0"/>
    <n v="0"/>
    <m/>
    <m/>
    <m/>
    <m/>
    <m/>
  </r>
  <r>
    <x v="4"/>
    <x v="4"/>
    <x v="309"/>
    <x v="217"/>
    <x v="2"/>
    <x v="0"/>
    <x v="1"/>
    <x v="3"/>
    <x v="69"/>
    <x v="2"/>
    <n v="0.12499999999999997"/>
    <x v="0"/>
    <n v="0"/>
    <n v="0.33333333333333331"/>
    <n v="0"/>
    <n v="1"/>
    <n v="0"/>
    <n v="2"/>
    <n v="0"/>
    <n v="1.3395847287340928E-3"/>
    <n v="0.345533629372266"/>
    <n v="82.257735808361645"/>
    <n v="0.345533629372266"/>
    <n v="82.257735808361645"/>
    <n v="3.6600888116798069E-2"/>
    <n v="0"/>
    <n v="0"/>
    <m/>
    <m/>
    <m/>
    <m/>
    <m/>
  </r>
  <r>
    <x v="4"/>
    <x v="4"/>
    <x v="309"/>
    <x v="217"/>
    <x v="2"/>
    <x v="0"/>
    <x v="2"/>
    <x v="3"/>
    <x v="69"/>
    <x v="2"/>
    <n v="0.124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09"/>
    <x v="217"/>
    <x v="2"/>
    <x v="2"/>
    <x v="9"/>
    <x v="3"/>
    <x v="69"/>
    <x v="2"/>
    <n v="0.12499999999999997"/>
    <x v="0"/>
    <n v="0"/>
    <n v="0.33333333333333331"/>
    <n v="0"/>
    <n v="0"/>
    <n v="0"/>
    <n v="0"/>
    <n v="0"/>
    <n v="2.178649237472768E-3"/>
    <n v="0.22433212767307578"/>
    <n v="60.257852814264886"/>
    <n v="0.22433212767307578"/>
    <n v="60.257852814264886"/>
    <n v="-0.32700361698077263"/>
    <n v="0"/>
    <n v="0"/>
    <m/>
    <m/>
    <m/>
    <m/>
    <m/>
  </r>
  <r>
    <x v="4"/>
    <x v="4"/>
    <x v="309"/>
    <x v="217"/>
    <x v="2"/>
    <x v="3"/>
    <x v="11"/>
    <x v="3"/>
    <x v="69"/>
    <x v="2"/>
    <n v="0.12499999999999997"/>
    <x v="0"/>
    <n v="0"/>
    <n v="0.5"/>
    <n v="0"/>
    <n v="1"/>
    <n v="1"/>
    <n v="0"/>
    <n v="0"/>
    <n v="2.1978021978021982E-3"/>
    <n v="0.38662957989641289"/>
    <n v="159.29138691732211"/>
    <n v="0.38662957989641289"/>
    <n v="159.29138691732211"/>
    <n v="-0.22674084020717422"/>
    <n v="0"/>
    <n v="0"/>
    <m/>
    <m/>
    <m/>
    <m/>
    <m/>
  </r>
  <r>
    <x v="4"/>
    <x v="4"/>
    <x v="309"/>
    <x v="217"/>
    <x v="2"/>
    <x v="3"/>
    <x v="12"/>
    <x v="3"/>
    <x v="69"/>
    <x v="2"/>
    <n v="0.124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09"/>
    <x v="217"/>
    <x v="2"/>
    <x v="3"/>
    <x v="13"/>
    <x v="3"/>
    <x v="69"/>
    <x v="2"/>
    <n v="0.124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0"/>
    <x v="218"/>
    <x v="2"/>
    <x v="4"/>
    <x v="14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0"/>
    <x v="218"/>
    <x v="2"/>
    <x v="0"/>
    <x v="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0"/>
    <x v="218"/>
    <x v="2"/>
    <x v="0"/>
    <x v="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0"/>
    <x v="218"/>
    <x v="2"/>
    <x v="0"/>
    <x v="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0"/>
    <x v="218"/>
    <x v="2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0"/>
    <x v="218"/>
    <x v="2"/>
    <x v="1"/>
    <x v="4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0"/>
    <x v="218"/>
    <x v="2"/>
    <x v="2"/>
    <x v="9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0"/>
    <x v="218"/>
    <x v="2"/>
    <x v="3"/>
    <x v="1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0"/>
    <x v="218"/>
    <x v="2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1"/>
    <x v="219"/>
    <x v="2"/>
    <x v="0"/>
    <x v="0"/>
    <x v="3"/>
    <x v="69"/>
    <x v="2"/>
    <n v="4.9999999999999996E-2"/>
    <x v="0"/>
    <n v="1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4"/>
    <x v="4"/>
    <x v="311"/>
    <x v="219"/>
    <x v="2"/>
    <x v="0"/>
    <x v="1"/>
    <x v="3"/>
    <x v="69"/>
    <x v="2"/>
    <n v="4.9999999999999996E-2"/>
    <x v="0"/>
    <n v="0"/>
    <n v="0.66666666666666663"/>
    <n v="1"/>
    <n v="2"/>
    <n v="0"/>
    <n v="0"/>
    <n v="0"/>
    <n v="2.6791694574681856E-3"/>
    <n v="0.69106725874453201"/>
    <n v="164.51547161672329"/>
    <n v="0.69106725874453201"/>
    <n v="164.51547161672329"/>
    <n v="3.6600888116798069E-2"/>
    <n v="-0.30893274125546799"/>
    <n v="0"/>
    <m/>
    <m/>
    <m/>
    <m/>
    <m/>
  </r>
  <r>
    <x v="4"/>
    <x v="4"/>
    <x v="311"/>
    <x v="219"/>
    <x v="2"/>
    <x v="0"/>
    <x v="2"/>
    <x v="3"/>
    <x v="69"/>
    <x v="2"/>
    <n v="4.9999999999999996E-2"/>
    <x v="0"/>
    <n v="0"/>
    <n v="0.16666666666666666"/>
    <n v="0"/>
    <n v="1"/>
    <n v="0"/>
    <n v="0"/>
    <n v="0"/>
    <n v="7.4239049740163355E-4"/>
    <n v="0.17298186469303015"/>
    <n v="74.036238088616898"/>
    <n v="0.17298186469303015"/>
    <n v="74.036238088616898"/>
    <n v="3.7891188158180933E-2"/>
    <n v="0"/>
    <n v="0"/>
    <m/>
    <m/>
    <m/>
    <m/>
    <m/>
  </r>
  <r>
    <x v="4"/>
    <x v="4"/>
    <x v="311"/>
    <x v="219"/>
    <x v="2"/>
    <x v="1"/>
    <x v="3"/>
    <x v="3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1"/>
    <x v="219"/>
    <x v="2"/>
    <x v="1"/>
    <x v="6"/>
    <x v="3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1"/>
    <x v="219"/>
    <x v="2"/>
    <x v="2"/>
    <x v="7"/>
    <x v="3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1"/>
    <x v="219"/>
    <x v="2"/>
    <x v="2"/>
    <x v="9"/>
    <x v="3"/>
    <x v="69"/>
    <x v="2"/>
    <n v="4.9999999999999996E-2"/>
    <x v="0"/>
    <n v="0"/>
    <n v="1.3333333333333333"/>
    <n v="1"/>
    <n v="1"/>
    <n v="2"/>
    <n v="0"/>
    <n v="3"/>
    <n v="8.7145969498910719E-3"/>
    <n v="0.89732851069230313"/>
    <n v="241.03141125705955"/>
    <n v="0.89732851069230313"/>
    <n v="241.03141125705955"/>
    <n v="-0.32700361698077263"/>
    <n v="-0.10267148930769687"/>
    <n v="0"/>
    <m/>
    <m/>
    <m/>
    <m/>
    <m/>
  </r>
  <r>
    <x v="4"/>
    <x v="4"/>
    <x v="311"/>
    <x v="219"/>
    <x v="2"/>
    <x v="3"/>
    <x v="11"/>
    <x v="3"/>
    <x v="69"/>
    <x v="2"/>
    <n v="4.9999999999999996E-2"/>
    <x v="0"/>
    <n v="0"/>
    <n v="0.5"/>
    <n v="0"/>
    <n v="0"/>
    <n v="0"/>
    <n v="0"/>
    <n v="0"/>
    <n v="2.1978021978021982E-3"/>
    <n v="0.38662957989641289"/>
    <n v="159.29138691732211"/>
    <n v="0.38662957989641289"/>
    <n v="159.29138691732211"/>
    <n v="-0.22674084020717422"/>
    <n v="0"/>
    <n v="0"/>
    <m/>
    <m/>
    <m/>
    <m/>
    <m/>
  </r>
  <r>
    <x v="4"/>
    <x v="4"/>
    <x v="311"/>
    <x v="219"/>
    <x v="2"/>
    <x v="3"/>
    <x v="12"/>
    <x v="3"/>
    <x v="69"/>
    <x v="2"/>
    <n v="4.9999999999999996E-2"/>
    <x v="0"/>
    <n v="0"/>
    <n v="0.83333333333333337"/>
    <n v="0"/>
    <n v="1"/>
    <n v="1"/>
    <n v="2"/>
    <n v="0"/>
    <n v="3.8080731150038102E-3"/>
    <n v="0.63616662836435223"/>
    <n v="333.98747989128492"/>
    <n v="0.63616662836435223"/>
    <n v="333.98747989128492"/>
    <n v="-0.23660004596277739"/>
    <n v="0"/>
    <n v="0"/>
    <m/>
    <m/>
    <m/>
    <m/>
    <m/>
  </r>
  <r>
    <x v="4"/>
    <x v="4"/>
    <x v="312"/>
    <x v="19"/>
    <x v="4"/>
    <x v="0"/>
    <x v="0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2"/>
    <x v="19"/>
    <x v="4"/>
    <x v="0"/>
    <x v="1"/>
    <x v="3"/>
    <x v="10"/>
    <x v="4"/>
    <n v="0"/>
    <x v="1"/>
    <n v="0"/>
    <n v="0.16666666666666666"/>
    <n v="0"/>
    <n v="0"/>
    <n v="0"/>
    <n v="0"/>
    <n v="0"/>
    <n v="6.6979236436704641E-4"/>
    <n v="0.172766814686133"/>
    <n v="41.128867904180822"/>
    <n v="0"/>
    <n v="0"/>
    <n v="-1"/>
    <n v="0"/>
    <n v="0"/>
    <m/>
    <m/>
    <m/>
    <m/>
    <m/>
  </r>
  <r>
    <x v="4"/>
    <x v="4"/>
    <x v="312"/>
    <x v="19"/>
    <x v="4"/>
    <x v="0"/>
    <x v="2"/>
    <x v="3"/>
    <x v="10"/>
    <x v="4"/>
    <n v="0"/>
    <x v="1"/>
    <n v="0"/>
    <n v="0.33333333333333331"/>
    <n v="0"/>
    <n v="0"/>
    <n v="0"/>
    <n v="0"/>
    <n v="0"/>
    <n v="1.4847809948032671E-3"/>
    <n v="0.34596372938606029"/>
    <n v="148.0724761772338"/>
    <n v="1"/>
    <n v="428"/>
    <n v="2"/>
    <n v="0"/>
    <n v="0"/>
    <m/>
    <m/>
    <m/>
    <m/>
    <m/>
  </r>
  <r>
    <x v="4"/>
    <x v="4"/>
    <x v="312"/>
    <x v="19"/>
    <x v="4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2"/>
    <x v="19"/>
    <x v="4"/>
    <x v="1"/>
    <x v="4"/>
    <x v="3"/>
    <x v="10"/>
    <x v="4"/>
    <n v="0"/>
    <x v="1"/>
    <n v="0"/>
    <n v="0.83333333333333337"/>
    <n v="0"/>
    <n v="1"/>
    <n v="1"/>
    <n v="0"/>
    <n v="0"/>
    <n v="9.3984962406015067E-3"/>
    <n v="0.26475268246880318"/>
    <n v="100.98196814725091"/>
    <n v="1"/>
    <n v="381.42"/>
    <n v="0.19999999999999996"/>
    <n v="0"/>
    <n v="0"/>
    <m/>
    <m/>
    <m/>
    <m/>
    <m/>
  </r>
  <r>
    <x v="4"/>
    <x v="4"/>
    <x v="312"/>
    <x v="19"/>
    <x v="4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2"/>
    <x v="19"/>
    <x v="4"/>
    <x v="2"/>
    <x v="9"/>
    <x v="3"/>
    <x v="10"/>
    <x v="4"/>
    <n v="0"/>
    <x v="1"/>
    <n v="0"/>
    <n v="0.5"/>
    <n v="1"/>
    <n v="0"/>
    <n v="0"/>
    <n v="0"/>
    <n v="0"/>
    <n v="3.2679738562091522E-3"/>
    <n v="0.33649819150961369"/>
    <n v="90.386779221397333"/>
    <n v="1"/>
    <n v="268.61"/>
    <n v="1"/>
    <n v="0"/>
    <n v="0"/>
    <m/>
    <m/>
    <m/>
    <m/>
    <m/>
  </r>
  <r>
    <x v="4"/>
    <x v="4"/>
    <x v="312"/>
    <x v="19"/>
    <x v="4"/>
    <x v="3"/>
    <x v="10"/>
    <x v="3"/>
    <x v="10"/>
    <x v="4"/>
    <n v="0"/>
    <x v="1"/>
    <n v="0"/>
    <n v="0.5"/>
    <n v="0"/>
    <n v="1"/>
    <n v="1"/>
    <n v="0"/>
    <n v="0"/>
    <n v="2.3809523809523815E-2"/>
    <n v="1.3831047381546138"/>
    <n v="166.59496571072324"/>
    <n v="0"/>
    <n v="0"/>
    <n v="-1"/>
    <n v="0"/>
    <n v="0"/>
    <m/>
    <m/>
    <m/>
    <m/>
    <m/>
  </r>
  <r>
    <x v="4"/>
    <x v="4"/>
    <x v="312"/>
    <x v="19"/>
    <x v="4"/>
    <x v="3"/>
    <x v="11"/>
    <x v="3"/>
    <x v="10"/>
    <x v="4"/>
    <n v="0"/>
    <x v="1"/>
    <n v="0"/>
    <n v="0.5"/>
    <n v="0"/>
    <n v="1"/>
    <n v="0"/>
    <n v="0"/>
    <n v="0"/>
    <n v="2.1978021978021982E-3"/>
    <n v="0.38662957989641289"/>
    <n v="159.29138691732211"/>
    <n v="1"/>
    <n v="412"/>
    <n v="1"/>
    <n v="0"/>
    <n v="0"/>
    <m/>
    <m/>
    <m/>
    <m/>
    <m/>
  </r>
  <r>
    <x v="4"/>
    <x v="4"/>
    <x v="312"/>
    <x v="19"/>
    <x v="4"/>
    <x v="3"/>
    <x v="12"/>
    <x v="3"/>
    <x v="10"/>
    <x v="4"/>
    <n v="0"/>
    <x v="1"/>
    <n v="0"/>
    <n v="0.33333333333333331"/>
    <n v="0"/>
    <n v="0"/>
    <n v="0"/>
    <n v="0"/>
    <n v="0"/>
    <n v="1.5232292460015239E-3"/>
    <n v="0.25446665134574087"/>
    <n v="133.59499195651395"/>
    <n v="0"/>
    <n v="0"/>
    <n v="-1"/>
    <n v="0"/>
    <n v="0"/>
    <m/>
    <m/>
    <m/>
    <m/>
    <m/>
  </r>
  <r>
    <x v="4"/>
    <x v="4"/>
    <x v="313"/>
    <x v="19"/>
    <x v="4"/>
    <x v="4"/>
    <x v="14"/>
    <x v="3"/>
    <x v="10"/>
    <x v="4"/>
    <n v="0"/>
    <x v="1"/>
    <n v="1"/>
    <n v="0"/>
    <n v="5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313"/>
    <x v="19"/>
    <x v="4"/>
    <x v="0"/>
    <x v="0"/>
    <x v="3"/>
    <x v="10"/>
    <x v="4"/>
    <n v="0"/>
    <x v="1"/>
    <n v="0"/>
    <n v="0.5"/>
    <n v="2"/>
    <n v="2"/>
    <n v="0"/>
    <n v="0"/>
    <n v="0"/>
    <n v="3.8216560509554127E-3"/>
    <n v="0.52376779846659349"/>
    <n v="78.727537787513668"/>
    <n v="1"/>
    <n v="150.31"/>
    <n v="1"/>
    <n v="-0.5"/>
    <n v="0"/>
    <m/>
    <m/>
    <m/>
    <m/>
    <m/>
  </r>
  <r>
    <x v="4"/>
    <x v="4"/>
    <x v="313"/>
    <x v="19"/>
    <x v="4"/>
    <x v="0"/>
    <x v="1"/>
    <x v="3"/>
    <x v="10"/>
    <x v="4"/>
    <n v="0"/>
    <x v="1"/>
    <n v="0"/>
    <n v="0.33333333333333331"/>
    <n v="0"/>
    <n v="0"/>
    <n v="1"/>
    <n v="0"/>
    <n v="0"/>
    <n v="1.3395847287340928E-3"/>
    <n v="0.345533629372266"/>
    <n v="82.257735808361645"/>
    <n v="1"/>
    <n v="238.06"/>
    <n v="2"/>
    <n v="0"/>
    <n v="0"/>
    <m/>
    <m/>
    <m/>
    <m/>
    <m/>
  </r>
  <r>
    <x v="4"/>
    <x v="4"/>
    <x v="313"/>
    <x v="19"/>
    <x v="4"/>
    <x v="0"/>
    <x v="2"/>
    <x v="3"/>
    <x v="10"/>
    <x v="4"/>
    <n v="0"/>
    <x v="1"/>
    <n v="0"/>
    <n v="0.5"/>
    <n v="0"/>
    <n v="1"/>
    <n v="1"/>
    <n v="0"/>
    <n v="0"/>
    <n v="2.2271714922049005E-3"/>
    <n v="0.51894559407909047"/>
    <n v="222.10871426585072"/>
    <n v="1"/>
    <n v="428"/>
    <n v="1"/>
    <n v="0"/>
    <n v="0"/>
    <m/>
    <m/>
    <m/>
    <m/>
    <m/>
  </r>
  <r>
    <x v="4"/>
    <x v="4"/>
    <x v="313"/>
    <x v="19"/>
    <x v="4"/>
    <x v="1"/>
    <x v="3"/>
    <x v="3"/>
    <x v="10"/>
    <x v="4"/>
    <n v="0"/>
    <x v="1"/>
    <n v="0"/>
    <n v="0.83333333333333337"/>
    <n v="0"/>
    <n v="1"/>
    <n v="0"/>
    <n v="0"/>
    <n v="0"/>
    <n v="1.4970059880239524E-2"/>
    <n v="0.24188990940901806"/>
    <n v="10.610328097719856"/>
    <n v="0"/>
    <n v="0"/>
    <n v="-1"/>
    <n v="0"/>
    <n v="0"/>
    <m/>
    <m/>
    <m/>
    <m/>
    <m/>
  </r>
  <r>
    <x v="4"/>
    <x v="4"/>
    <x v="313"/>
    <x v="19"/>
    <x v="4"/>
    <x v="1"/>
    <x v="4"/>
    <x v="3"/>
    <x v="10"/>
    <x v="4"/>
    <n v="0"/>
    <x v="1"/>
    <n v="0"/>
    <n v="0.5"/>
    <n v="0"/>
    <n v="0"/>
    <n v="1"/>
    <n v="0"/>
    <n v="0"/>
    <n v="5.6390977443609037E-3"/>
    <n v="0.15885160948128188"/>
    <n v="60.58918088835054"/>
    <n v="0"/>
    <n v="0"/>
    <n v="-1"/>
    <n v="0"/>
    <n v="0"/>
    <m/>
    <m/>
    <m/>
    <m/>
    <m/>
  </r>
  <r>
    <x v="4"/>
    <x v="4"/>
    <x v="313"/>
    <x v="19"/>
    <x v="4"/>
    <x v="1"/>
    <x v="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3"/>
    <x v="19"/>
    <x v="4"/>
    <x v="3"/>
    <x v="10"/>
    <x v="3"/>
    <x v="10"/>
    <x v="4"/>
    <n v="0"/>
    <x v="1"/>
    <n v="0"/>
    <n v="0.16666666666666666"/>
    <n v="0"/>
    <n v="1"/>
    <n v="0"/>
    <n v="0"/>
    <n v="0"/>
    <n v="7.9365079365079378E-3"/>
    <n v="0.46103491271820457"/>
    <n v="55.531655236907746"/>
    <n v="1"/>
    <n v="120.45000000000002"/>
    <n v="5"/>
    <n v="0"/>
    <n v="0"/>
    <m/>
    <m/>
    <m/>
    <m/>
    <m/>
  </r>
  <r>
    <x v="4"/>
    <x v="4"/>
    <x v="313"/>
    <x v="19"/>
    <x v="4"/>
    <x v="3"/>
    <x v="11"/>
    <x v="3"/>
    <x v="10"/>
    <x v="4"/>
    <n v="0"/>
    <x v="1"/>
    <n v="0"/>
    <n v="0.5"/>
    <n v="2"/>
    <n v="0"/>
    <n v="0"/>
    <n v="0"/>
    <n v="0"/>
    <n v="2.1978021978021982E-3"/>
    <n v="0.38662957989641289"/>
    <n v="159.29138691732211"/>
    <n v="1"/>
    <n v="412"/>
    <n v="1"/>
    <n v="-0.5"/>
    <n v="0"/>
    <m/>
    <m/>
    <m/>
    <m/>
    <m/>
  </r>
  <r>
    <x v="4"/>
    <x v="4"/>
    <x v="313"/>
    <x v="19"/>
    <x v="4"/>
    <x v="3"/>
    <x v="12"/>
    <x v="3"/>
    <x v="10"/>
    <x v="4"/>
    <n v="0"/>
    <x v="1"/>
    <n v="0"/>
    <n v="0.33333333333333331"/>
    <n v="0"/>
    <n v="0"/>
    <n v="0"/>
    <n v="0"/>
    <n v="0"/>
    <n v="1.5232292460015239E-3"/>
    <n v="0.25446665134574087"/>
    <n v="133.59499195651395"/>
    <n v="0"/>
    <n v="0"/>
    <n v="-1"/>
    <n v="0"/>
    <n v="0"/>
    <m/>
    <m/>
    <m/>
    <m/>
    <m/>
  </r>
  <r>
    <x v="4"/>
    <x v="4"/>
    <x v="314"/>
    <x v="19"/>
    <x v="4"/>
    <x v="0"/>
    <x v="0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4"/>
    <x v="19"/>
    <x v="4"/>
    <x v="0"/>
    <x v="1"/>
    <x v="3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n v="0"/>
    <m/>
    <m/>
    <m/>
    <m/>
    <m/>
  </r>
  <r>
    <x v="4"/>
    <x v="4"/>
    <x v="314"/>
    <x v="19"/>
    <x v="4"/>
    <x v="0"/>
    <x v="2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314"/>
    <x v="19"/>
    <x v="4"/>
    <x v="1"/>
    <x v="4"/>
    <x v="3"/>
    <x v="10"/>
    <x v="4"/>
    <n v="0"/>
    <x v="1"/>
    <n v="0"/>
    <n v="0.16666666666666666"/>
    <n v="1"/>
    <n v="1"/>
    <n v="0"/>
    <n v="0"/>
    <n v="0"/>
    <n v="1.8796992481203011E-3"/>
    <n v="5.2950536493760622E-2"/>
    <n v="20.196393629450178"/>
    <n v="0"/>
    <n v="0"/>
    <n v="-1"/>
    <n v="-1"/>
    <n v="0"/>
    <m/>
    <m/>
    <m/>
    <m/>
    <m/>
  </r>
  <r>
    <x v="4"/>
    <x v="4"/>
    <x v="314"/>
    <x v="19"/>
    <x v="4"/>
    <x v="2"/>
    <x v="9"/>
    <x v="3"/>
    <x v="10"/>
    <x v="4"/>
    <n v="0"/>
    <x v="1"/>
    <n v="0"/>
    <n v="0.66666666666666663"/>
    <n v="0"/>
    <n v="1"/>
    <n v="0"/>
    <n v="0"/>
    <n v="0"/>
    <n v="4.3572984749455359E-3"/>
    <n v="0.44866425534615156"/>
    <n v="120.51570562852977"/>
    <n v="1"/>
    <n v="268.61"/>
    <n v="0.5"/>
    <n v="0"/>
    <n v="0"/>
    <m/>
    <m/>
    <m/>
    <m/>
    <m/>
  </r>
  <r>
    <x v="4"/>
    <x v="4"/>
    <x v="314"/>
    <x v="19"/>
    <x v="4"/>
    <x v="3"/>
    <x v="1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4"/>
    <x v="19"/>
    <x v="4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4"/>
    <x v="19"/>
    <x v="4"/>
    <x v="3"/>
    <x v="1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5"/>
    <x v="19"/>
    <x v="2"/>
    <x v="0"/>
    <x v="0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5"/>
    <x v="19"/>
    <x v="2"/>
    <x v="0"/>
    <x v="1"/>
    <x v="3"/>
    <x v="10"/>
    <x v="4"/>
    <n v="0"/>
    <x v="1"/>
    <n v="0"/>
    <n v="0.33333333333333331"/>
    <n v="0"/>
    <n v="1"/>
    <n v="0"/>
    <n v="0"/>
    <n v="0"/>
    <n v="1.3395847287340928E-3"/>
    <n v="0.345533629372266"/>
    <n v="82.257735808361645"/>
    <n v="1"/>
    <n v="238.06"/>
    <n v="2"/>
    <n v="0"/>
    <n v="0"/>
    <m/>
    <m/>
    <m/>
    <m/>
    <m/>
  </r>
  <r>
    <x v="4"/>
    <x v="4"/>
    <x v="315"/>
    <x v="19"/>
    <x v="2"/>
    <x v="0"/>
    <x v="2"/>
    <x v="3"/>
    <x v="10"/>
    <x v="4"/>
    <n v="0"/>
    <x v="1"/>
    <n v="0"/>
    <n v="0.66666666666666663"/>
    <n v="0"/>
    <n v="1"/>
    <n v="0"/>
    <n v="0"/>
    <n v="0"/>
    <n v="2.9695619896065342E-3"/>
    <n v="0.69192745877212058"/>
    <n v="296.14495235446759"/>
    <n v="2"/>
    <n v="856"/>
    <n v="2"/>
    <n v="0"/>
    <n v="0"/>
    <m/>
    <m/>
    <m/>
    <m/>
    <m/>
  </r>
  <r>
    <x v="4"/>
    <x v="4"/>
    <x v="315"/>
    <x v="19"/>
    <x v="2"/>
    <x v="1"/>
    <x v="3"/>
    <x v="3"/>
    <x v="10"/>
    <x v="4"/>
    <n v="0"/>
    <x v="1"/>
    <n v="0"/>
    <n v="0.16666666666666666"/>
    <n v="0"/>
    <n v="0"/>
    <n v="0"/>
    <n v="0"/>
    <n v="0"/>
    <n v="2.9940119760479044E-3"/>
    <n v="4.8377981881803603E-2"/>
    <n v="2.1220656195439709"/>
    <n v="0"/>
    <n v="0"/>
    <n v="-1"/>
    <n v="0"/>
    <n v="0"/>
    <m/>
    <m/>
    <m/>
    <m/>
    <m/>
  </r>
  <r>
    <x v="4"/>
    <x v="4"/>
    <x v="315"/>
    <x v="19"/>
    <x v="2"/>
    <x v="1"/>
    <x v="4"/>
    <x v="3"/>
    <x v="10"/>
    <x v="4"/>
    <n v="0"/>
    <x v="1"/>
    <n v="0"/>
    <n v="0.66666666666666663"/>
    <n v="1"/>
    <n v="1"/>
    <n v="1"/>
    <n v="0"/>
    <n v="0"/>
    <n v="7.5187969924812043E-3"/>
    <n v="0.21180214597504249"/>
    <n v="80.785574517800711"/>
    <n v="0"/>
    <n v="0"/>
    <n v="-1"/>
    <n v="-1"/>
    <n v="0"/>
    <m/>
    <m/>
    <m/>
    <m/>
    <m/>
  </r>
  <r>
    <x v="4"/>
    <x v="4"/>
    <x v="315"/>
    <x v="19"/>
    <x v="2"/>
    <x v="2"/>
    <x v="9"/>
    <x v="3"/>
    <x v="10"/>
    <x v="4"/>
    <n v="0"/>
    <x v="1"/>
    <n v="0"/>
    <n v="0.83333333333333337"/>
    <n v="2"/>
    <n v="0"/>
    <n v="1"/>
    <n v="4"/>
    <n v="0"/>
    <n v="5.4466230936819201E-3"/>
    <n v="0.56083031918268944"/>
    <n v="150.64463203566223"/>
    <n v="1"/>
    <n v="268.61"/>
    <n v="0.19999999999999996"/>
    <n v="-0.5"/>
    <n v="0"/>
    <m/>
    <m/>
    <m/>
    <m/>
    <m/>
  </r>
  <r>
    <x v="4"/>
    <x v="4"/>
    <x v="315"/>
    <x v="19"/>
    <x v="2"/>
    <x v="3"/>
    <x v="1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5"/>
    <x v="19"/>
    <x v="2"/>
    <x v="3"/>
    <x v="11"/>
    <x v="3"/>
    <x v="10"/>
    <x v="4"/>
    <n v="0"/>
    <x v="1"/>
    <n v="0"/>
    <n v="0.33333333333333331"/>
    <n v="1"/>
    <n v="1"/>
    <n v="0"/>
    <n v="0"/>
    <n v="0"/>
    <n v="1.4652014652014652E-3"/>
    <n v="0.25775305326427522"/>
    <n v="106.19425794488139"/>
    <n v="0"/>
    <n v="0"/>
    <n v="-1"/>
    <n v="-1"/>
    <n v="0"/>
    <m/>
    <m/>
    <m/>
    <m/>
    <m/>
  </r>
  <r>
    <x v="4"/>
    <x v="4"/>
    <x v="315"/>
    <x v="19"/>
    <x v="2"/>
    <x v="3"/>
    <x v="12"/>
    <x v="3"/>
    <x v="10"/>
    <x v="4"/>
    <n v="0"/>
    <x v="1"/>
    <n v="0"/>
    <n v="0.66666666666666663"/>
    <n v="0"/>
    <n v="0"/>
    <n v="1"/>
    <n v="0"/>
    <n v="0"/>
    <n v="3.0464584920030478E-3"/>
    <n v="0.50893330269148174"/>
    <n v="267.1899839130279"/>
    <n v="1"/>
    <n v="525"/>
    <n v="0.5"/>
    <n v="0"/>
    <n v="0"/>
    <m/>
    <m/>
    <m/>
    <m/>
    <m/>
  </r>
  <r>
    <x v="4"/>
    <x v="4"/>
    <x v="316"/>
    <x v="19"/>
    <x v="2"/>
    <x v="0"/>
    <x v="0"/>
    <x v="3"/>
    <x v="10"/>
    <x v="4"/>
    <n v="0"/>
    <x v="1"/>
    <n v="1"/>
    <n v="1.3333333333333333"/>
    <n v="0"/>
    <n v="4"/>
    <n v="0"/>
    <n v="0"/>
    <n v="0"/>
    <n v="1.0191082802547767E-2"/>
    <n v="1.3967141292442491"/>
    <n v="209.9401007667031"/>
    <n v="0"/>
    <n v="0"/>
    <n v="-1"/>
    <n v="0"/>
    <n v="0"/>
    <m/>
    <m/>
    <m/>
    <m/>
    <m/>
  </r>
  <r>
    <x v="4"/>
    <x v="4"/>
    <x v="316"/>
    <x v="19"/>
    <x v="2"/>
    <x v="0"/>
    <x v="1"/>
    <x v="3"/>
    <x v="10"/>
    <x v="4"/>
    <n v="0"/>
    <x v="1"/>
    <n v="0"/>
    <n v="0.16666666666666666"/>
    <n v="0"/>
    <n v="0"/>
    <n v="0"/>
    <n v="0"/>
    <n v="0"/>
    <n v="6.6979236436704641E-4"/>
    <n v="0.172766814686133"/>
    <n v="41.128867904180822"/>
    <n v="0"/>
    <n v="0"/>
    <n v="-1"/>
    <n v="0"/>
    <n v="0"/>
    <m/>
    <m/>
    <m/>
    <m/>
    <m/>
  </r>
  <r>
    <x v="4"/>
    <x v="4"/>
    <x v="316"/>
    <x v="19"/>
    <x v="2"/>
    <x v="0"/>
    <x v="2"/>
    <x v="3"/>
    <x v="10"/>
    <x v="4"/>
    <n v="0"/>
    <x v="1"/>
    <n v="0"/>
    <n v="0.5"/>
    <n v="0"/>
    <n v="1"/>
    <n v="1"/>
    <n v="0"/>
    <n v="0"/>
    <n v="2.2271714922049005E-3"/>
    <n v="0.51894559407909047"/>
    <n v="222.10871426585072"/>
    <n v="1"/>
    <n v="428"/>
    <n v="1"/>
    <n v="0"/>
    <n v="0"/>
    <m/>
    <m/>
    <m/>
    <m/>
    <m/>
  </r>
  <r>
    <x v="4"/>
    <x v="4"/>
    <x v="316"/>
    <x v="19"/>
    <x v="2"/>
    <x v="1"/>
    <x v="3"/>
    <x v="3"/>
    <x v="10"/>
    <x v="4"/>
    <n v="0"/>
    <x v="1"/>
    <n v="0"/>
    <n v="0.16666666666666666"/>
    <n v="1"/>
    <n v="0"/>
    <n v="0"/>
    <n v="0"/>
    <n v="0"/>
    <n v="2.9940119760479044E-3"/>
    <n v="4.8377981881803603E-2"/>
    <n v="2.1220656195439709"/>
    <n v="0"/>
    <n v="0"/>
    <n v="-1"/>
    <n v="-1"/>
    <n v="0"/>
    <m/>
    <m/>
    <m/>
    <m/>
    <m/>
  </r>
  <r>
    <x v="4"/>
    <x v="4"/>
    <x v="316"/>
    <x v="19"/>
    <x v="2"/>
    <x v="1"/>
    <x v="4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6"/>
    <x v="19"/>
    <x v="2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6"/>
    <x v="19"/>
    <x v="2"/>
    <x v="2"/>
    <x v="9"/>
    <x v="3"/>
    <x v="10"/>
    <x v="4"/>
    <n v="0"/>
    <x v="1"/>
    <n v="0"/>
    <n v="1"/>
    <n v="0"/>
    <n v="0"/>
    <n v="1"/>
    <n v="0"/>
    <n v="0"/>
    <n v="6.5359477124183043E-3"/>
    <n v="0.67299638301922737"/>
    <n v="180.77355844279467"/>
    <n v="1"/>
    <n v="268.61"/>
    <n v="0"/>
    <n v="0"/>
    <n v="0"/>
    <m/>
    <m/>
    <m/>
    <m/>
    <m/>
  </r>
  <r>
    <x v="4"/>
    <x v="4"/>
    <x v="316"/>
    <x v="19"/>
    <x v="2"/>
    <x v="3"/>
    <x v="10"/>
    <x v="3"/>
    <x v="10"/>
    <x v="4"/>
    <n v="0"/>
    <x v="1"/>
    <n v="0"/>
    <n v="2"/>
    <n v="0"/>
    <n v="11"/>
    <n v="0"/>
    <n v="0"/>
    <n v="0"/>
    <n v="9.5238095238095261E-2"/>
    <n v="5.5324189526184551"/>
    <n v="666.37986284289298"/>
    <n v="0"/>
    <n v="0"/>
    <n v="-1"/>
    <n v="0"/>
    <n v="0"/>
    <m/>
    <m/>
    <m/>
    <m/>
    <m/>
  </r>
  <r>
    <x v="4"/>
    <x v="4"/>
    <x v="316"/>
    <x v="19"/>
    <x v="2"/>
    <x v="3"/>
    <x v="11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316"/>
    <x v="19"/>
    <x v="2"/>
    <x v="3"/>
    <x v="12"/>
    <x v="3"/>
    <x v="10"/>
    <x v="4"/>
    <n v="0"/>
    <x v="1"/>
    <n v="0"/>
    <n v="2.1666666666666665"/>
    <n v="0"/>
    <n v="13"/>
    <n v="0"/>
    <n v="0"/>
    <n v="0"/>
    <n v="9.9009900990099046E-3"/>
    <n v="1.6540332337473156"/>
    <n v="868.36744771734072"/>
    <n v="0"/>
    <n v="0"/>
    <n v="-1"/>
    <n v="0"/>
    <n v="0"/>
    <m/>
    <m/>
    <m/>
    <m/>
    <m/>
  </r>
  <r>
    <x v="4"/>
    <x v="4"/>
    <x v="317"/>
    <x v="19"/>
    <x v="4"/>
    <x v="0"/>
    <x v="0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7"/>
    <x v="19"/>
    <x v="4"/>
    <x v="0"/>
    <x v="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7"/>
    <x v="19"/>
    <x v="4"/>
    <x v="1"/>
    <x v="3"/>
    <x v="3"/>
    <x v="10"/>
    <x v="4"/>
    <n v="0"/>
    <x v="1"/>
    <n v="0"/>
    <n v="0.33333333333333331"/>
    <n v="2"/>
    <n v="1"/>
    <n v="0"/>
    <n v="0"/>
    <n v="0"/>
    <n v="5.9880239520958087E-3"/>
    <n v="9.6755963763607206E-2"/>
    <n v="4.2441312390879418"/>
    <n v="0"/>
    <n v="0"/>
    <n v="-1"/>
    <n v="-1"/>
    <n v="0"/>
    <m/>
    <m/>
    <m/>
    <m/>
    <m/>
  </r>
  <r>
    <x v="4"/>
    <x v="4"/>
    <x v="317"/>
    <x v="19"/>
    <x v="4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7"/>
    <x v="19"/>
    <x v="4"/>
    <x v="3"/>
    <x v="11"/>
    <x v="3"/>
    <x v="10"/>
    <x v="4"/>
    <n v="0"/>
    <x v="1"/>
    <n v="0"/>
    <n v="0.16666666666666666"/>
    <n v="1"/>
    <n v="0"/>
    <n v="0"/>
    <n v="0"/>
    <n v="0"/>
    <n v="7.326007326007326E-4"/>
    <n v="0.12887652663213761"/>
    <n v="53.097128972440693"/>
    <n v="0"/>
    <n v="0"/>
    <n v="-1"/>
    <n v="-1"/>
    <n v="0"/>
    <m/>
    <m/>
    <m/>
    <m/>
    <m/>
  </r>
  <r>
    <x v="4"/>
    <x v="4"/>
    <x v="317"/>
    <x v="19"/>
    <x v="4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8"/>
    <x v="220"/>
    <x v="4"/>
    <x v="0"/>
    <x v="0"/>
    <x v="3"/>
    <x v="18"/>
    <x v="5"/>
    <n v="1.249999999999999E-2"/>
    <x v="0"/>
    <n v="1"/>
    <n v="1.6666666666666667"/>
    <n v="1"/>
    <n v="4"/>
    <n v="0"/>
    <n v="0"/>
    <n v="2"/>
    <n v="1.2738853503184711E-2"/>
    <n v="1.7458926615553116"/>
    <n v="262.42512595837889"/>
    <n v="1.7458926615553116"/>
    <n v="262.42512595837889"/>
    <n v="4.7535596933186985E-2"/>
    <n v="0.74589266155531164"/>
    <n v="0"/>
    <m/>
    <m/>
    <m/>
    <m/>
    <m/>
  </r>
  <r>
    <x v="4"/>
    <x v="4"/>
    <x v="318"/>
    <x v="220"/>
    <x v="4"/>
    <x v="0"/>
    <x v="1"/>
    <x v="3"/>
    <x v="18"/>
    <x v="5"/>
    <n v="1.249999999999999E-2"/>
    <x v="0"/>
    <n v="0"/>
    <n v="1.3333333333333333"/>
    <n v="2"/>
    <n v="3"/>
    <n v="1"/>
    <n v="0"/>
    <n v="1"/>
    <n v="5.3583389149363713E-3"/>
    <n v="1.382134517489064"/>
    <n v="329.03094323344658"/>
    <n v="1.382134517489064"/>
    <n v="329.03094323344658"/>
    <n v="3.6600888116798069E-2"/>
    <n v="-0.30893274125546799"/>
    <n v="0"/>
    <m/>
    <m/>
    <m/>
    <m/>
    <m/>
  </r>
  <r>
    <x v="4"/>
    <x v="4"/>
    <x v="318"/>
    <x v="220"/>
    <x v="4"/>
    <x v="0"/>
    <x v="2"/>
    <x v="3"/>
    <x v="18"/>
    <x v="5"/>
    <n v="1.249999999999999E-2"/>
    <x v="0"/>
    <n v="0"/>
    <n v="0.66666666666666663"/>
    <n v="1"/>
    <n v="1"/>
    <n v="0"/>
    <n v="0"/>
    <n v="0"/>
    <n v="2.9695619896065342E-3"/>
    <n v="0.69192745877212058"/>
    <n v="296.14495235446759"/>
    <n v="0.69192745877212058"/>
    <n v="296.14495235446759"/>
    <n v="3.7891188158180933E-2"/>
    <n v="-0.30807254122787942"/>
    <n v="0"/>
    <m/>
    <m/>
    <m/>
    <m/>
    <m/>
  </r>
  <r>
    <x v="4"/>
    <x v="4"/>
    <x v="318"/>
    <x v="220"/>
    <x v="4"/>
    <x v="1"/>
    <x v="3"/>
    <x v="3"/>
    <x v="18"/>
    <x v="5"/>
    <n v="1.249999999999999E-2"/>
    <x v="0"/>
    <n v="0"/>
    <n v="1.1666666666666667"/>
    <n v="0"/>
    <n v="1"/>
    <n v="0"/>
    <n v="0"/>
    <n v="2"/>
    <n v="2.0958083832335335E-2"/>
    <n v="0.33864587317262529"/>
    <n v="14.8544593368078"/>
    <n v="0.33864587317262529"/>
    <n v="14.8544593368078"/>
    <n v="-0.70973210870917836"/>
    <n v="0"/>
    <n v="0"/>
    <m/>
    <m/>
    <m/>
    <m/>
    <m/>
  </r>
  <r>
    <x v="4"/>
    <x v="4"/>
    <x v="318"/>
    <x v="220"/>
    <x v="4"/>
    <x v="1"/>
    <x v="4"/>
    <x v="3"/>
    <x v="18"/>
    <x v="5"/>
    <n v="1.249999999999999E-2"/>
    <x v="0"/>
    <n v="0"/>
    <n v="1.1666666666666667"/>
    <n v="0"/>
    <n v="2"/>
    <n v="2"/>
    <n v="0"/>
    <n v="2"/>
    <n v="1.315789473684211E-2"/>
    <n v="0.3706537554563244"/>
    <n v="141.37475540615125"/>
    <n v="0.3706537554563244"/>
    <n v="141.37475540615125"/>
    <n v="-0.6822967810374363"/>
    <n v="0"/>
    <n v="0"/>
    <m/>
    <m/>
    <m/>
    <m/>
    <m/>
  </r>
  <r>
    <x v="4"/>
    <x v="4"/>
    <x v="318"/>
    <x v="220"/>
    <x v="4"/>
    <x v="1"/>
    <x v="5"/>
    <x v="3"/>
    <x v="18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8"/>
    <x v="220"/>
    <x v="4"/>
    <x v="1"/>
    <x v="6"/>
    <x v="3"/>
    <x v="18"/>
    <x v="5"/>
    <n v="1.249999999999999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318"/>
    <x v="220"/>
    <x v="4"/>
    <x v="2"/>
    <x v="7"/>
    <x v="3"/>
    <x v="18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8"/>
    <x v="220"/>
    <x v="4"/>
    <x v="2"/>
    <x v="8"/>
    <x v="3"/>
    <x v="18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8"/>
    <x v="220"/>
    <x v="4"/>
    <x v="1"/>
    <x v="10"/>
    <x v="3"/>
    <x v="18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8"/>
    <x v="220"/>
    <x v="4"/>
    <x v="3"/>
    <x v="11"/>
    <x v="3"/>
    <x v="18"/>
    <x v="5"/>
    <n v="1.249999999999999E-2"/>
    <x v="0"/>
    <n v="0"/>
    <n v="1"/>
    <n v="2"/>
    <n v="4"/>
    <n v="0"/>
    <n v="0"/>
    <n v="2"/>
    <n v="4.3956043956043965E-3"/>
    <n v="0.77325915979282578"/>
    <n v="318.58277383464423"/>
    <n v="0.77325915979282578"/>
    <n v="318.58277383464423"/>
    <n v="-0.22674084020717422"/>
    <n v="-0.61337042010358711"/>
    <n v="0"/>
    <m/>
    <m/>
    <m/>
    <m/>
    <m/>
  </r>
  <r>
    <x v="4"/>
    <x v="4"/>
    <x v="318"/>
    <x v="220"/>
    <x v="4"/>
    <x v="3"/>
    <x v="12"/>
    <x v="3"/>
    <x v="18"/>
    <x v="5"/>
    <n v="1.249999999999999E-2"/>
    <x v="0"/>
    <n v="0"/>
    <n v="0.66666666666666663"/>
    <n v="2"/>
    <n v="0"/>
    <n v="0"/>
    <n v="0"/>
    <n v="1"/>
    <n v="3.0464584920030478E-3"/>
    <n v="0.50893330269148174"/>
    <n v="267.1899839130279"/>
    <n v="0.50893330269148174"/>
    <n v="267.1899839130279"/>
    <n v="-0.23660004596277739"/>
    <n v="-0.74553334865425913"/>
    <n v="0"/>
    <m/>
    <m/>
    <m/>
    <m/>
    <m/>
  </r>
  <r>
    <x v="4"/>
    <x v="4"/>
    <x v="318"/>
    <x v="220"/>
    <x v="4"/>
    <x v="3"/>
    <x v="13"/>
    <x v="3"/>
    <x v="18"/>
    <x v="5"/>
    <n v="1.249999999999999E-2"/>
    <x v="0"/>
    <n v="0"/>
    <n v="0.33333333333333331"/>
    <n v="0"/>
    <n v="0"/>
    <n v="1"/>
    <n v="0"/>
    <n v="0"/>
    <n v="6.4516129032258063E-2"/>
    <n v="0.31843777652642585"/>
    <n v="307.61089212452737"/>
    <n v="0.31843777652642585"/>
    <n v="307.61089212452737"/>
    <n v="-4.4686670420722385E-2"/>
    <n v="0"/>
    <n v="0"/>
    <m/>
    <m/>
    <m/>
    <m/>
    <m/>
  </r>
  <r>
    <x v="4"/>
    <x v="4"/>
    <x v="319"/>
    <x v="221"/>
    <x v="4"/>
    <x v="0"/>
    <x v="0"/>
    <x v="3"/>
    <x v="18"/>
    <x v="5"/>
    <n v="1.249999999999999E-2"/>
    <x v="0"/>
    <n v="1"/>
    <n v="0.66666666666666663"/>
    <n v="0"/>
    <n v="1"/>
    <n v="1"/>
    <n v="0"/>
    <n v="1"/>
    <n v="5.0955414012738834E-3"/>
    <n v="0.69835706462212455"/>
    <n v="104.97005038335155"/>
    <n v="0.69835706462212455"/>
    <n v="104.97005038335155"/>
    <n v="4.7535596933186985E-2"/>
    <n v="0"/>
    <n v="0"/>
    <m/>
    <m/>
    <m/>
    <m/>
    <m/>
  </r>
  <r>
    <x v="4"/>
    <x v="4"/>
    <x v="319"/>
    <x v="221"/>
    <x v="4"/>
    <x v="0"/>
    <x v="1"/>
    <x v="3"/>
    <x v="18"/>
    <x v="5"/>
    <n v="1.249999999999999E-2"/>
    <x v="0"/>
    <n v="0"/>
    <n v="0.33333333333333331"/>
    <n v="0"/>
    <n v="1"/>
    <n v="0"/>
    <n v="0"/>
    <n v="1"/>
    <n v="1.3395847287340928E-3"/>
    <n v="0.345533629372266"/>
    <n v="82.257735808361645"/>
    <n v="0.345533629372266"/>
    <n v="82.257735808361645"/>
    <n v="3.6600888116798069E-2"/>
    <n v="0"/>
    <n v="0"/>
    <m/>
    <m/>
    <m/>
    <m/>
    <m/>
  </r>
  <r>
    <x v="4"/>
    <x v="4"/>
    <x v="319"/>
    <x v="221"/>
    <x v="4"/>
    <x v="0"/>
    <x v="2"/>
    <x v="3"/>
    <x v="18"/>
    <x v="5"/>
    <n v="1.249999999999999E-2"/>
    <x v="0"/>
    <n v="0"/>
    <n v="1.1666666666666667"/>
    <n v="0"/>
    <n v="3"/>
    <n v="1"/>
    <n v="0"/>
    <n v="2"/>
    <n v="5.1967334818114348E-3"/>
    <n v="1.2108730528512111"/>
    <n v="518.25366662031831"/>
    <n v="1.2108730528512111"/>
    <n v="518.25366662031831"/>
    <n v="3.7891188158180933E-2"/>
    <n v="0"/>
    <n v="0"/>
    <m/>
    <m/>
    <m/>
    <m/>
    <m/>
  </r>
  <r>
    <x v="4"/>
    <x v="4"/>
    <x v="319"/>
    <x v="221"/>
    <x v="4"/>
    <x v="1"/>
    <x v="3"/>
    <x v="3"/>
    <x v="18"/>
    <x v="5"/>
    <n v="1.249999999999999E-2"/>
    <x v="0"/>
    <n v="0"/>
    <n v="0.66666666666666663"/>
    <n v="0"/>
    <n v="3"/>
    <n v="0"/>
    <n v="0"/>
    <n v="1"/>
    <n v="1.1976047904191617E-2"/>
    <n v="0.19351192752721441"/>
    <n v="8.4882624781758835"/>
    <n v="0.19351192752721441"/>
    <n v="8.4882624781758835"/>
    <n v="-0.70973210870917836"/>
    <n v="0"/>
    <n v="0"/>
    <m/>
    <m/>
    <m/>
    <m/>
    <m/>
  </r>
  <r>
    <x v="4"/>
    <x v="4"/>
    <x v="319"/>
    <x v="221"/>
    <x v="4"/>
    <x v="1"/>
    <x v="4"/>
    <x v="3"/>
    <x v="18"/>
    <x v="5"/>
    <n v="1.249999999999999E-2"/>
    <x v="0"/>
    <n v="0"/>
    <n v="0.66666666666666663"/>
    <n v="0"/>
    <n v="1"/>
    <n v="0"/>
    <n v="0"/>
    <n v="2"/>
    <n v="7.5187969924812043E-3"/>
    <n v="0.21180214597504249"/>
    <n v="80.785574517800711"/>
    <n v="0.21180214597504249"/>
    <n v="80.785574517800711"/>
    <n v="-0.6822967810374363"/>
    <n v="0"/>
    <n v="0"/>
    <m/>
    <m/>
    <m/>
    <m/>
    <m/>
  </r>
  <r>
    <x v="4"/>
    <x v="4"/>
    <x v="319"/>
    <x v="221"/>
    <x v="4"/>
    <x v="1"/>
    <x v="5"/>
    <x v="3"/>
    <x v="18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9"/>
    <x v="221"/>
    <x v="4"/>
    <x v="2"/>
    <x v="7"/>
    <x v="3"/>
    <x v="18"/>
    <x v="5"/>
    <n v="1.249999999999999E-2"/>
    <x v="0"/>
    <n v="0"/>
    <n v="1.3333333333333333"/>
    <n v="1"/>
    <n v="3"/>
    <n v="2"/>
    <n v="0"/>
    <n v="0"/>
    <n v="5.4421768707482984E-2"/>
    <n v="1.1999537679149328"/>
    <n v="697.41312991215898"/>
    <n v="1.1999537679149328"/>
    <n v="697.41312991215898"/>
    <n v="-0.1000346740638004"/>
    <n v="0.1999537679149328"/>
    <n v="0"/>
    <m/>
    <m/>
    <m/>
    <m/>
    <m/>
  </r>
  <r>
    <x v="4"/>
    <x v="4"/>
    <x v="319"/>
    <x v="221"/>
    <x v="4"/>
    <x v="1"/>
    <x v="10"/>
    <x v="3"/>
    <x v="18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19"/>
    <x v="221"/>
    <x v="4"/>
    <x v="3"/>
    <x v="11"/>
    <x v="3"/>
    <x v="18"/>
    <x v="5"/>
    <n v="1.249999999999999E-2"/>
    <x v="0"/>
    <n v="0"/>
    <n v="1.1666666666666667"/>
    <n v="1"/>
    <n v="0"/>
    <n v="1"/>
    <n v="0"/>
    <n v="1"/>
    <n v="5.1282051282051291E-3"/>
    <n v="0.90213568642496345"/>
    <n v="371.67990280708494"/>
    <n v="0.90213568642496345"/>
    <n v="371.67990280708494"/>
    <n v="-0.22674084020717422"/>
    <n v="-9.7864313575036554E-2"/>
    <n v="0"/>
    <m/>
    <m/>
    <m/>
    <m/>
    <m/>
  </r>
  <r>
    <x v="4"/>
    <x v="4"/>
    <x v="319"/>
    <x v="221"/>
    <x v="4"/>
    <x v="3"/>
    <x v="12"/>
    <x v="3"/>
    <x v="18"/>
    <x v="5"/>
    <n v="1.249999999999999E-2"/>
    <x v="0"/>
    <n v="0"/>
    <n v="0.5"/>
    <n v="0"/>
    <n v="2"/>
    <n v="0"/>
    <n v="0"/>
    <n v="0"/>
    <n v="2.2848438690022859E-3"/>
    <n v="0.3816999770186113"/>
    <n v="200.39248793477094"/>
    <n v="0.3816999770186113"/>
    <n v="200.39248793477094"/>
    <n v="-0.23660004596277739"/>
    <n v="0"/>
    <n v="0"/>
    <m/>
    <m/>
    <m/>
    <m/>
    <m/>
  </r>
  <r>
    <x v="4"/>
    <x v="4"/>
    <x v="319"/>
    <x v="221"/>
    <x v="4"/>
    <x v="3"/>
    <x v="13"/>
    <x v="3"/>
    <x v="18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0"/>
    <x v="222"/>
    <x v="4"/>
    <x v="0"/>
    <x v="0"/>
    <x v="3"/>
    <x v="18"/>
    <x v="5"/>
    <n v="2.4999999999999998E-2"/>
    <x v="0"/>
    <n v="1"/>
    <n v="0.83333333333333337"/>
    <n v="0"/>
    <n v="1"/>
    <n v="1"/>
    <n v="0"/>
    <n v="5"/>
    <n v="6.3694267515923553E-3"/>
    <n v="0.87294633077765582"/>
    <n v="131.21256297918944"/>
    <n v="0.87294633077765582"/>
    <n v="131.21256297918944"/>
    <n v="4.7535596933186985E-2"/>
    <n v="0"/>
    <n v="0"/>
    <m/>
    <m/>
    <m/>
    <m/>
    <m/>
  </r>
  <r>
    <x v="4"/>
    <x v="4"/>
    <x v="320"/>
    <x v="222"/>
    <x v="4"/>
    <x v="0"/>
    <x v="1"/>
    <x v="3"/>
    <x v="18"/>
    <x v="5"/>
    <n v="2.4999999999999998E-2"/>
    <x v="0"/>
    <n v="0"/>
    <n v="0.16666666666666666"/>
    <n v="0"/>
    <n v="0"/>
    <n v="0"/>
    <n v="0"/>
    <n v="2"/>
    <n v="6.6979236436704641E-4"/>
    <n v="0.172766814686133"/>
    <n v="41.128867904180822"/>
    <n v="0.172766814686133"/>
    <n v="41.128867904180822"/>
    <n v="3.6600888116798069E-2"/>
    <n v="0"/>
    <n v="0"/>
    <m/>
    <m/>
    <m/>
    <m/>
    <m/>
  </r>
  <r>
    <x v="4"/>
    <x v="4"/>
    <x v="320"/>
    <x v="222"/>
    <x v="4"/>
    <x v="0"/>
    <x v="2"/>
    <x v="3"/>
    <x v="18"/>
    <x v="5"/>
    <n v="2.4999999999999998E-2"/>
    <x v="0"/>
    <n v="0"/>
    <n v="0.33333333333333331"/>
    <n v="2"/>
    <n v="2"/>
    <n v="0"/>
    <n v="0"/>
    <n v="1"/>
    <n v="1.4847809948032671E-3"/>
    <n v="0.34596372938606029"/>
    <n v="148.0724761772338"/>
    <n v="0.34596372938606029"/>
    <n v="148.0724761772338"/>
    <n v="3.7891188158180933E-2"/>
    <n v="-0.82701813530696988"/>
    <n v="0"/>
    <m/>
    <m/>
    <m/>
    <m/>
    <m/>
  </r>
  <r>
    <x v="4"/>
    <x v="4"/>
    <x v="320"/>
    <x v="222"/>
    <x v="4"/>
    <x v="1"/>
    <x v="3"/>
    <x v="3"/>
    <x v="18"/>
    <x v="5"/>
    <n v="2.4999999999999998E-2"/>
    <x v="0"/>
    <n v="0"/>
    <n v="1.1666666666666667"/>
    <n v="3"/>
    <n v="4"/>
    <n v="0"/>
    <n v="0"/>
    <n v="2"/>
    <n v="2.0958083832335335E-2"/>
    <n v="0.33864587317262529"/>
    <n v="14.8544593368078"/>
    <n v="0.33864587317262529"/>
    <n v="14.8544593368078"/>
    <n v="-0.70973210870917836"/>
    <n v="-0.88711804227579161"/>
    <n v="0"/>
    <m/>
    <m/>
    <m/>
    <m/>
    <m/>
  </r>
  <r>
    <x v="4"/>
    <x v="4"/>
    <x v="320"/>
    <x v="222"/>
    <x v="4"/>
    <x v="1"/>
    <x v="4"/>
    <x v="3"/>
    <x v="18"/>
    <x v="5"/>
    <n v="2.4999999999999998E-2"/>
    <x v="0"/>
    <n v="0"/>
    <n v="0.16666666666666666"/>
    <n v="0"/>
    <n v="1"/>
    <n v="0"/>
    <n v="0"/>
    <n v="1"/>
    <n v="1.8796992481203011E-3"/>
    <n v="5.2950536493760622E-2"/>
    <n v="20.196393629450178"/>
    <n v="5.2950536493760622E-2"/>
    <n v="20.196393629450178"/>
    <n v="-0.6822967810374363"/>
    <n v="0"/>
    <n v="0"/>
    <m/>
    <m/>
    <m/>
    <m/>
    <m/>
  </r>
  <r>
    <x v="4"/>
    <x v="4"/>
    <x v="320"/>
    <x v="222"/>
    <x v="4"/>
    <x v="1"/>
    <x v="5"/>
    <x v="3"/>
    <x v="18"/>
    <x v="5"/>
    <n v="2.499999999999999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0"/>
    <x v="222"/>
    <x v="4"/>
    <x v="1"/>
    <x v="6"/>
    <x v="3"/>
    <x v="18"/>
    <x v="5"/>
    <n v="2.499999999999999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0"/>
    <x v="222"/>
    <x v="4"/>
    <x v="1"/>
    <x v="10"/>
    <x v="3"/>
    <x v="18"/>
    <x v="5"/>
    <n v="2.499999999999999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0"/>
    <x v="222"/>
    <x v="4"/>
    <x v="3"/>
    <x v="11"/>
    <x v="3"/>
    <x v="18"/>
    <x v="5"/>
    <n v="2.4999999999999998E-2"/>
    <x v="0"/>
    <n v="0"/>
    <n v="0.83333333333333337"/>
    <n v="1"/>
    <n v="0"/>
    <n v="0"/>
    <n v="0"/>
    <n v="3"/>
    <n v="3.6630036630036634E-3"/>
    <n v="0.64438263316068811"/>
    <n v="265.48564486220351"/>
    <n v="0.64438263316068811"/>
    <n v="265.48564486220351"/>
    <n v="-0.22674084020717433"/>
    <n v="-0.35561736683931189"/>
    <n v="0"/>
    <m/>
    <m/>
    <m/>
    <m/>
    <m/>
  </r>
  <r>
    <x v="4"/>
    <x v="4"/>
    <x v="320"/>
    <x v="222"/>
    <x v="4"/>
    <x v="3"/>
    <x v="12"/>
    <x v="3"/>
    <x v="18"/>
    <x v="5"/>
    <n v="2.4999999999999998E-2"/>
    <x v="0"/>
    <n v="0"/>
    <n v="0.5"/>
    <n v="0"/>
    <n v="0"/>
    <n v="0"/>
    <n v="0"/>
    <n v="1"/>
    <n v="2.2848438690022859E-3"/>
    <n v="0.3816999770186113"/>
    <n v="200.39248793477094"/>
    <n v="0.3816999770186113"/>
    <n v="200.39248793477094"/>
    <n v="-0.23660004596277739"/>
    <n v="0"/>
    <n v="0"/>
    <m/>
    <m/>
    <m/>
    <m/>
    <m/>
  </r>
  <r>
    <x v="4"/>
    <x v="4"/>
    <x v="321"/>
    <x v="19"/>
    <x v="4"/>
    <x v="0"/>
    <x v="0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1"/>
    <x v="19"/>
    <x v="4"/>
    <x v="0"/>
    <x v="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1"/>
    <x v="19"/>
    <x v="4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1"/>
    <x v="19"/>
    <x v="4"/>
    <x v="2"/>
    <x v="9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1"/>
    <x v="19"/>
    <x v="4"/>
    <x v="3"/>
    <x v="1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1"/>
    <x v="19"/>
    <x v="4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2"/>
    <x v="19"/>
    <x v="4"/>
    <x v="0"/>
    <x v="0"/>
    <x v="3"/>
    <x v="10"/>
    <x v="4"/>
    <n v="0"/>
    <x v="1"/>
    <n v="1"/>
    <n v="0.16666666666666666"/>
    <n v="0"/>
    <n v="1"/>
    <n v="0"/>
    <n v="0"/>
    <n v="0"/>
    <n v="1.2738853503184708E-3"/>
    <n v="0.17458926615553114"/>
    <n v="26.242512595837887"/>
    <n v="0"/>
    <n v="0"/>
    <n v="-1"/>
    <n v="0"/>
    <n v="0"/>
    <m/>
    <m/>
    <m/>
    <m/>
    <m/>
  </r>
  <r>
    <x v="4"/>
    <x v="4"/>
    <x v="322"/>
    <x v="19"/>
    <x v="4"/>
    <x v="0"/>
    <x v="1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322"/>
    <x v="19"/>
    <x v="4"/>
    <x v="0"/>
    <x v="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2"/>
    <x v="19"/>
    <x v="4"/>
    <x v="1"/>
    <x v="4"/>
    <x v="3"/>
    <x v="10"/>
    <x v="4"/>
    <n v="0"/>
    <x v="1"/>
    <n v="0"/>
    <n v="0.33333333333333331"/>
    <n v="0"/>
    <n v="0"/>
    <n v="0"/>
    <n v="0"/>
    <n v="0"/>
    <n v="3.7593984962406022E-3"/>
    <n v="0.10590107298752124"/>
    <n v="40.392787258900356"/>
    <n v="0"/>
    <n v="0"/>
    <n v="-1"/>
    <n v="0"/>
    <n v="0"/>
    <m/>
    <m/>
    <m/>
    <m/>
    <m/>
  </r>
  <r>
    <x v="4"/>
    <x v="4"/>
    <x v="322"/>
    <x v="19"/>
    <x v="4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2"/>
    <x v="19"/>
    <x v="4"/>
    <x v="3"/>
    <x v="11"/>
    <x v="3"/>
    <x v="10"/>
    <x v="4"/>
    <n v="0"/>
    <x v="1"/>
    <n v="0"/>
    <n v="1.1666666666666667"/>
    <n v="0"/>
    <n v="2"/>
    <n v="0"/>
    <n v="0"/>
    <n v="0"/>
    <n v="5.1282051282051291E-3"/>
    <n v="0.90213568642496345"/>
    <n v="371.67990280708494"/>
    <n v="2"/>
    <n v="824"/>
    <n v="0.71428571428571419"/>
    <n v="0"/>
    <n v="0"/>
    <m/>
    <m/>
    <m/>
    <m/>
    <m/>
  </r>
  <r>
    <x v="4"/>
    <x v="4"/>
    <x v="322"/>
    <x v="19"/>
    <x v="4"/>
    <x v="3"/>
    <x v="12"/>
    <x v="3"/>
    <x v="10"/>
    <x v="4"/>
    <n v="0"/>
    <x v="1"/>
    <n v="0"/>
    <n v="0.33333333333333331"/>
    <n v="0"/>
    <n v="1"/>
    <n v="0"/>
    <n v="0"/>
    <n v="0"/>
    <n v="1.5232292460015239E-3"/>
    <n v="0.25446665134574087"/>
    <n v="133.59499195651395"/>
    <n v="0"/>
    <n v="0"/>
    <n v="-1"/>
    <n v="0"/>
    <n v="0"/>
    <m/>
    <m/>
    <m/>
    <m/>
    <m/>
  </r>
  <r>
    <x v="4"/>
    <x v="4"/>
    <x v="323"/>
    <x v="19"/>
    <x v="4"/>
    <x v="0"/>
    <x v="0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3"/>
    <x v="19"/>
    <x v="4"/>
    <x v="0"/>
    <x v="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3"/>
    <x v="19"/>
    <x v="4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3"/>
    <x v="19"/>
    <x v="4"/>
    <x v="3"/>
    <x v="1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4"/>
    <x v="223"/>
    <x v="0"/>
    <x v="4"/>
    <x v="14"/>
    <x v="3"/>
    <x v="30"/>
    <x v="2"/>
    <n v="0.24999999999999994"/>
    <x v="0"/>
    <n v="1"/>
    <n v="1.6666666666666667"/>
    <n v="2"/>
    <n v="3"/>
    <n v="0"/>
    <n v="2"/>
    <n v="0"/>
    <n v="2.2172949002217286E-2"/>
    <n v="3.3259423503325931"/>
    <n v="1739.4678492239461"/>
    <n v="5"/>
    <n v="2615"/>
    <n v="2"/>
    <n v="1.5"/>
    <n v="0"/>
    <m/>
    <m/>
    <m/>
    <m/>
    <m/>
  </r>
  <r>
    <x v="4"/>
    <x v="4"/>
    <x v="324"/>
    <x v="223"/>
    <x v="0"/>
    <x v="0"/>
    <x v="0"/>
    <x v="3"/>
    <x v="30"/>
    <x v="2"/>
    <n v="0.24999999999999994"/>
    <x v="0"/>
    <n v="0"/>
    <n v="1.6666666666666667"/>
    <n v="1"/>
    <n v="0"/>
    <n v="1"/>
    <n v="4"/>
    <n v="4"/>
    <n v="1.2738853503184711E-2"/>
    <n v="1.7458926615553116"/>
    <n v="262.42512595837889"/>
    <n v="3"/>
    <n v="450.93"/>
    <n v="0.79999999999999982"/>
    <n v="2"/>
    <n v="0"/>
    <m/>
    <m/>
    <m/>
    <m/>
    <m/>
  </r>
  <r>
    <x v="4"/>
    <x v="4"/>
    <x v="324"/>
    <x v="223"/>
    <x v="0"/>
    <x v="0"/>
    <x v="1"/>
    <x v="3"/>
    <x v="30"/>
    <x v="2"/>
    <n v="0.24999999999999994"/>
    <x v="0"/>
    <n v="0"/>
    <n v="1.5"/>
    <n v="1"/>
    <n v="3"/>
    <n v="2"/>
    <n v="6"/>
    <n v="6"/>
    <n v="6.028131279303418E-3"/>
    <n v="1.5549013321751972"/>
    <n v="370.15981113762746"/>
    <n v="1.5549013321751972"/>
    <n v="370.15981113762746"/>
    <n v="3.6600888116798069E-2"/>
    <n v="0.55490133217519721"/>
    <n v="0"/>
    <m/>
    <m/>
    <m/>
    <m/>
    <m/>
  </r>
  <r>
    <x v="4"/>
    <x v="4"/>
    <x v="324"/>
    <x v="223"/>
    <x v="0"/>
    <x v="0"/>
    <x v="2"/>
    <x v="3"/>
    <x v="30"/>
    <x v="2"/>
    <n v="0.24999999999999994"/>
    <x v="0"/>
    <n v="0"/>
    <n v="5.833333333333333"/>
    <n v="5"/>
    <n v="9"/>
    <n v="5"/>
    <n v="2"/>
    <n v="5"/>
    <n v="2.5983667409057172E-2"/>
    <n v="6.054365264256055"/>
    <n v="2591.2683331015915"/>
    <n v="6.054365264256055"/>
    <n v="2591.2683331015915"/>
    <n v="3.7891188158180933E-2"/>
    <n v="0.21087305285121105"/>
    <n v="0"/>
    <m/>
    <m/>
    <m/>
    <m/>
    <m/>
  </r>
  <r>
    <x v="4"/>
    <x v="4"/>
    <x v="324"/>
    <x v="223"/>
    <x v="0"/>
    <x v="5"/>
    <x v="15"/>
    <x v="3"/>
    <x v="30"/>
    <x v="2"/>
    <n v="0.249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4"/>
    <x v="223"/>
    <x v="0"/>
    <x v="1"/>
    <x v="3"/>
    <x v="3"/>
    <x v="30"/>
    <x v="2"/>
    <n v="0.24999999999999994"/>
    <x v="0"/>
    <n v="0"/>
    <n v="0.83333333333333337"/>
    <n v="1"/>
    <n v="0"/>
    <n v="0"/>
    <n v="0"/>
    <n v="0"/>
    <n v="1.4970059880239524E-2"/>
    <n v="0.24188990940901806"/>
    <n v="10.610328097719856"/>
    <n v="0.24188990940901806"/>
    <n v="10.610328097719856"/>
    <n v="-0.70973210870917836"/>
    <n v="-0.75811009059098189"/>
    <n v="0"/>
    <m/>
    <m/>
    <m/>
    <m/>
    <m/>
  </r>
  <r>
    <x v="4"/>
    <x v="4"/>
    <x v="324"/>
    <x v="223"/>
    <x v="0"/>
    <x v="1"/>
    <x v="4"/>
    <x v="3"/>
    <x v="30"/>
    <x v="2"/>
    <n v="0.24999999999999994"/>
    <x v="0"/>
    <n v="0"/>
    <n v="2.1666666666666665"/>
    <n v="0"/>
    <n v="1"/>
    <n v="0"/>
    <n v="6"/>
    <n v="3"/>
    <n v="2.4436090225563915E-2"/>
    <n v="0.6883569744188881"/>
    <n v="262.5531171828523"/>
    <n v="0.6883569744188881"/>
    <n v="262.5531171828523"/>
    <n v="-0.6822967810374363"/>
    <n v="0"/>
    <n v="0"/>
    <m/>
    <m/>
    <m/>
    <m/>
    <m/>
  </r>
  <r>
    <x v="4"/>
    <x v="4"/>
    <x v="324"/>
    <x v="223"/>
    <x v="0"/>
    <x v="1"/>
    <x v="6"/>
    <x v="3"/>
    <x v="30"/>
    <x v="2"/>
    <n v="0.24999999999999994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4"/>
    <x v="4"/>
    <x v="324"/>
    <x v="223"/>
    <x v="0"/>
    <x v="2"/>
    <x v="9"/>
    <x v="3"/>
    <x v="30"/>
    <x v="2"/>
    <n v="0.24999999999999994"/>
    <x v="0"/>
    <n v="0"/>
    <n v="3.5"/>
    <n v="1"/>
    <n v="4"/>
    <n v="2"/>
    <n v="8"/>
    <n v="1"/>
    <n v="2.2875816993464065E-2"/>
    <n v="2.3554873405672958"/>
    <n v="632.70745454978135"/>
    <n v="2.3554873405672958"/>
    <n v="632.70745454978135"/>
    <n v="-0.32700361698077263"/>
    <n v="1.3554873405672958"/>
    <n v="0"/>
    <m/>
    <m/>
    <m/>
    <m/>
    <m/>
  </r>
  <r>
    <x v="4"/>
    <x v="4"/>
    <x v="324"/>
    <x v="223"/>
    <x v="0"/>
    <x v="1"/>
    <x v="10"/>
    <x v="3"/>
    <x v="30"/>
    <x v="2"/>
    <n v="0.249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4"/>
    <x v="223"/>
    <x v="0"/>
    <x v="3"/>
    <x v="11"/>
    <x v="3"/>
    <x v="30"/>
    <x v="2"/>
    <n v="0.24999999999999994"/>
    <x v="0"/>
    <n v="0"/>
    <n v="2.6666666666666665"/>
    <n v="1"/>
    <n v="3"/>
    <n v="2"/>
    <n v="2"/>
    <n v="3"/>
    <n v="1.1721611721611722E-2"/>
    <n v="2.0620244261142018"/>
    <n v="849.55406355905109"/>
    <n v="2.0620244261142018"/>
    <n v="849.55406355905109"/>
    <n v="-0.22674084020717433"/>
    <n v="1.0620244261142018"/>
    <n v="0"/>
    <m/>
    <m/>
    <m/>
    <m/>
    <m/>
  </r>
  <r>
    <x v="4"/>
    <x v="4"/>
    <x v="324"/>
    <x v="223"/>
    <x v="0"/>
    <x v="3"/>
    <x v="12"/>
    <x v="3"/>
    <x v="30"/>
    <x v="2"/>
    <n v="0.24999999999999994"/>
    <x v="0"/>
    <n v="0"/>
    <n v="4"/>
    <n v="0"/>
    <n v="7"/>
    <n v="5"/>
    <n v="6"/>
    <n v="4"/>
    <n v="1.8278750952018287E-2"/>
    <n v="3.0535998161488904"/>
    <n v="1603.1399034781675"/>
    <n v="3.0535998161488904"/>
    <n v="1603.1399034781675"/>
    <n v="-0.23660004596277739"/>
    <n v="0"/>
    <n v="0"/>
    <m/>
    <m/>
    <m/>
    <m/>
    <m/>
  </r>
  <r>
    <x v="4"/>
    <x v="4"/>
    <x v="324"/>
    <x v="223"/>
    <x v="0"/>
    <x v="3"/>
    <x v="13"/>
    <x v="3"/>
    <x v="30"/>
    <x v="2"/>
    <n v="0.249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5"/>
    <x v="224"/>
    <x v="0"/>
    <x v="4"/>
    <x v="14"/>
    <x v="3"/>
    <x v="76"/>
    <x v="2"/>
    <n v="0.50000000000000011"/>
    <x v="0"/>
    <n v="1"/>
    <n v="4.666666666666667"/>
    <n v="0"/>
    <n v="4"/>
    <n v="1"/>
    <n v="4"/>
    <n v="0"/>
    <n v="6.2084257206208401E-2"/>
    <n v="9.3126385809312602"/>
    <n v="4870.5099778270487"/>
    <n v="10"/>
    <n v="5230"/>
    <n v="1.1428571428571428"/>
    <n v="0"/>
    <n v="0"/>
    <m/>
    <m/>
    <m/>
    <m/>
    <m/>
  </r>
  <r>
    <x v="4"/>
    <x v="4"/>
    <x v="325"/>
    <x v="224"/>
    <x v="0"/>
    <x v="0"/>
    <x v="0"/>
    <x v="3"/>
    <x v="76"/>
    <x v="2"/>
    <n v="0.50000000000000011"/>
    <x v="0"/>
    <n v="0"/>
    <n v="1"/>
    <n v="0"/>
    <n v="1"/>
    <n v="1"/>
    <n v="2"/>
    <n v="0"/>
    <n v="7.6433121019108255E-3"/>
    <n v="1.047535596933187"/>
    <n v="157.45507557502734"/>
    <n v="1.047535596933187"/>
    <n v="157.45507557502734"/>
    <n v="4.7535596933186985E-2"/>
    <n v="0"/>
    <n v="0"/>
    <m/>
    <m/>
    <m/>
    <m/>
    <m/>
  </r>
  <r>
    <x v="4"/>
    <x v="4"/>
    <x v="325"/>
    <x v="224"/>
    <x v="0"/>
    <x v="0"/>
    <x v="1"/>
    <x v="3"/>
    <x v="76"/>
    <x v="2"/>
    <n v="0.50000000000000011"/>
    <x v="0"/>
    <n v="0"/>
    <n v="3.5"/>
    <n v="1"/>
    <n v="9"/>
    <n v="1"/>
    <n v="8"/>
    <n v="3"/>
    <n v="1.4065639651707975E-2"/>
    <n v="3.6281031084087934"/>
    <n v="863.70622598779732"/>
    <n v="3.6281031084087934"/>
    <n v="863.70622598779732"/>
    <n v="3.6600888116798069E-2"/>
    <n v="2.6281031084087934"/>
    <n v="0"/>
    <m/>
    <m/>
    <m/>
    <m/>
    <m/>
  </r>
  <r>
    <x v="4"/>
    <x v="4"/>
    <x v="325"/>
    <x v="224"/>
    <x v="0"/>
    <x v="0"/>
    <x v="2"/>
    <x v="3"/>
    <x v="76"/>
    <x v="2"/>
    <n v="0.50000000000000011"/>
    <x v="0"/>
    <n v="0"/>
    <n v="5.666666666666667"/>
    <n v="2"/>
    <n v="15"/>
    <n v="3"/>
    <n v="2"/>
    <n v="1"/>
    <n v="2.5241276911655543E-2"/>
    <n v="5.8813833995630258"/>
    <n v="2517.2320950129752"/>
    <n v="5.8813833995630258"/>
    <n v="2517.2320950129752"/>
    <n v="3.7891188158180933E-2"/>
    <n v="1.9406916997815129"/>
    <n v="0"/>
    <m/>
    <m/>
    <m/>
    <m/>
    <m/>
  </r>
  <r>
    <x v="4"/>
    <x v="4"/>
    <x v="325"/>
    <x v="224"/>
    <x v="0"/>
    <x v="5"/>
    <x v="15"/>
    <x v="3"/>
    <x v="76"/>
    <x v="2"/>
    <n v="0.50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5"/>
    <x v="224"/>
    <x v="0"/>
    <x v="1"/>
    <x v="3"/>
    <x v="3"/>
    <x v="76"/>
    <x v="2"/>
    <n v="0.50000000000000011"/>
    <x v="0"/>
    <n v="0"/>
    <n v="0.33333333333333331"/>
    <n v="0"/>
    <n v="0"/>
    <n v="0"/>
    <n v="0"/>
    <n v="0"/>
    <n v="5.9880239520958087E-3"/>
    <n v="9.6755963763607206E-2"/>
    <n v="4.2441312390879418"/>
    <n v="9.6755963763607206E-2"/>
    <n v="4.2441312390879418"/>
    <n v="-0.70973210870917836"/>
    <n v="0"/>
    <n v="0"/>
    <m/>
    <m/>
    <m/>
    <m/>
    <m/>
  </r>
  <r>
    <x v="4"/>
    <x v="4"/>
    <x v="325"/>
    <x v="224"/>
    <x v="0"/>
    <x v="1"/>
    <x v="4"/>
    <x v="3"/>
    <x v="76"/>
    <x v="2"/>
    <n v="0.50000000000000011"/>
    <x v="0"/>
    <n v="0"/>
    <n v="2.3333333333333335"/>
    <n v="3"/>
    <n v="1"/>
    <n v="3"/>
    <n v="4"/>
    <n v="1"/>
    <n v="2.6315789473684219E-2"/>
    <n v="0.74130751091264879"/>
    <n v="282.7495108123025"/>
    <n v="0.74130751091264879"/>
    <n v="282.7495108123025"/>
    <n v="-0.6822967810374363"/>
    <n v="-0.7528974963624504"/>
    <n v="0"/>
    <m/>
    <m/>
    <m/>
    <m/>
    <m/>
  </r>
  <r>
    <x v="4"/>
    <x v="4"/>
    <x v="325"/>
    <x v="224"/>
    <x v="0"/>
    <x v="1"/>
    <x v="23"/>
    <x v="3"/>
    <x v="76"/>
    <x v="2"/>
    <n v="0.50000000000000011"/>
    <x v="0"/>
    <n v="0"/>
    <n v="0.33333333333333331"/>
    <n v="0"/>
    <n v="2"/>
    <n v="0"/>
    <n v="0"/>
    <n v="0"/>
    <n v="4.878048780487805E-2"/>
    <n v="0.18833267455648817"/>
    <n v="23.164918970448046"/>
    <n v="0.18833267455648817"/>
    <n v="23.164918970448046"/>
    <n v="-0.4350019763305355"/>
    <n v="0"/>
    <n v="0"/>
    <m/>
    <m/>
    <m/>
    <m/>
    <m/>
  </r>
  <r>
    <x v="4"/>
    <x v="4"/>
    <x v="325"/>
    <x v="224"/>
    <x v="0"/>
    <x v="1"/>
    <x v="6"/>
    <x v="3"/>
    <x v="76"/>
    <x v="2"/>
    <n v="0.50000000000000011"/>
    <x v="0"/>
    <n v="0"/>
    <n v="0.16666666666666666"/>
    <n v="0"/>
    <n v="0"/>
    <n v="0"/>
    <n v="0"/>
    <n v="0"/>
    <n v="6.666666666666668E-2"/>
    <n v="0.12074992055926279"/>
    <n v="9.7916110581506199"/>
    <n v="0.12074992055926279"/>
    <n v="9.7916110581506199"/>
    <n v="-0.27550047664442323"/>
    <n v="0"/>
    <n v="0"/>
    <m/>
    <m/>
    <m/>
    <m/>
    <m/>
  </r>
  <r>
    <x v="4"/>
    <x v="4"/>
    <x v="325"/>
    <x v="224"/>
    <x v="0"/>
    <x v="2"/>
    <x v="16"/>
    <x v="3"/>
    <x v="76"/>
    <x v="2"/>
    <n v="0.50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5"/>
    <x v="224"/>
    <x v="0"/>
    <x v="2"/>
    <x v="8"/>
    <x v="3"/>
    <x v="76"/>
    <x v="2"/>
    <n v="0.50000000000000011"/>
    <x v="0"/>
    <n v="0"/>
    <n v="0.16666666666666666"/>
    <n v="1"/>
    <n v="1"/>
    <n v="0"/>
    <n v="4"/>
    <n v="0"/>
    <n v="2.1929824561403508E-3"/>
    <n v="0.11719149207971383"/>
    <n v="60.873948645886557"/>
    <n v="0.11719149207971383"/>
    <n v="60.873948645886557"/>
    <n v="-0.29685104752171698"/>
    <n v="-0.8828085079202862"/>
    <n v="0"/>
    <m/>
    <m/>
    <m/>
    <m/>
    <m/>
  </r>
  <r>
    <x v="4"/>
    <x v="4"/>
    <x v="325"/>
    <x v="224"/>
    <x v="0"/>
    <x v="2"/>
    <x v="9"/>
    <x v="3"/>
    <x v="76"/>
    <x v="2"/>
    <n v="0.50000000000000011"/>
    <x v="0"/>
    <n v="0"/>
    <n v="2.3333333333333335"/>
    <n v="0"/>
    <n v="2"/>
    <n v="3"/>
    <n v="8"/>
    <n v="2"/>
    <n v="1.5250544662309377E-2"/>
    <n v="1.5703248937115306"/>
    <n v="421.80496969985427"/>
    <n v="1.5703248937115306"/>
    <n v="421.80496969985427"/>
    <n v="-0.32700361698077263"/>
    <n v="0"/>
    <n v="0"/>
    <m/>
    <m/>
    <m/>
    <m/>
    <m/>
  </r>
  <r>
    <x v="4"/>
    <x v="4"/>
    <x v="325"/>
    <x v="224"/>
    <x v="0"/>
    <x v="1"/>
    <x v="10"/>
    <x v="3"/>
    <x v="76"/>
    <x v="2"/>
    <n v="0.50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5"/>
    <x v="224"/>
    <x v="0"/>
    <x v="3"/>
    <x v="11"/>
    <x v="3"/>
    <x v="76"/>
    <x v="2"/>
    <n v="0.50000000000000011"/>
    <x v="0"/>
    <n v="0"/>
    <n v="4"/>
    <n v="3"/>
    <n v="3"/>
    <n v="2"/>
    <n v="0"/>
    <n v="4"/>
    <n v="1.7582417582417586E-2"/>
    <n v="3.0930366391713031"/>
    <n v="1274.3310953385769"/>
    <n v="3.0930366391713031"/>
    <n v="1274.3310953385769"/>
    <n v="-0.22674084020717422"/>
    <n v="3.1012213057101112E-2"/>
    <n v="0"/>
    <m/>
    <m/>
    <m/>
    <m/>
    <m/>
  </r>
  <r>
    <x v="4"/>
    <x v="4"/>
    <x v="325"/>
    <x v="224"/>
    <x v="0"/>
    <x v="3"/>
    <x v="12"/>
    <x v="3"/>
    <x v="76"/>
    <x v="2"/>
    <n v="0.50000000000000011"/>
    <x v="0"/>
    <n v="0"/>
    <n v="4.333333333333333"/>
    <n v="2"/>
    <n v="10"/>
    <n v="2"/>
    <n v="4"/>
    <n v="3"/>
    <n v="1.9801980198019809E-2"/>
    <n v="3.3080664674946312"/>
    <n v="1736.7348954346814"/>
    <n v="3.3080664674946312"/>
    <n v="1736.7348954346814"/>
    <n v="-0.23660004596277739"/>
    <n v="0.65403323374731559"/>
    <n v="0"/>
    <m/>
    <m/>
    <m/>
    <m/>
    <m/>
  </r>
  <r>
    <x v="4"/>
    <x v="4"/>
    <x v="325"/>
    <x v="224"/>
    <x v="0"/>
    <x v="3"/>
    <x v="13"/>
    <x v="3"/>
    <x v="76"/>
    <x v="2"/>
    <n v="0.50000000000000011"/>
    <x v="0"/>
    <n v="0"/>
    <n v="0.33333333333333331"/>
    <n v="1"/>
    <n v="1"/>
    <n v="0"/>
    <n v="2"/>
    <n v="0"/>
    <n v="6.4516129032258063E-2"/>
    <n v="0.31843777652642585"/>
    <n v="307.61089212452737"/>
    <n v="0.31843777652642585"/>
    <n v="307.61089212452737"/>
    <n v="-4.4686670420722385E-2"/>
    <n v="-0.68156222347357409"/>
    <n v="0"/>
    <m/>
    <m/>
    <m/>
    <m/>
    <m/>
  </r>
  <r>
    <x v="4"/>
    <x v="4"/>
    <x v="326"/>
    <x v="225"/>
    <x v="2"/>
    <x v="0"/>
    <x v="0"/>
    <x v="3"/>
    <x v="25"/>
    <x v="3"/>
    <n v="1.2499999999999989E-2"/>
    <x v="0"/>
    <n v="1"/>
    <n v="0.66666666666666663"/>
    <n v="1"/>
    <n v="2"/>
    <n v="1"/>
    <n v="0"/>
    <n v="0"/>
    <n v="5.0955414012738834E-3"/>
    <n v="0.69835706462212455"/>
    <n v="104.97005038335155"/>
    <n v="0.69835706462212455"/>
    <n v="104.97005038335155"/>
    <n v="4.7535596933186985E-2"/>
    <n v="-0.30164293537787545"/>
    <n v="0"/>
    <m/>
    <m/>
    <m/>
    <m/>
    <m/>
  </r>
  <r>
    <x v="4"/>
    <x v="4"/>
    <x v="326"/>
    <x v="225"/>
    <x v="2"/>
    <x v="0"/>
    <x v="1"/>
    <x v="3"/>
    <x v="25"/>
    <x v="3"/>
    <n v="1.2499999999999989E-2"/>
    <x v="0"/>
    <n v="0"/>
    <n v="0.83333333333333337"/>
    <n v="0"/>
    <n v="1"/>
    <n v="0"/>
    <n v="0"/>
    <n v="2"/>
    <n v="3.3489618218352324E-3"/>
    <n v="0.86383407343066509"/>
    <n v="205.64433952090414"/>
    <n v="0.86383407343066509"/>
    <n v="205.64433952090414"/>
    <n v="3.6600888116798069E-2"/>
    <n v="0"/>
    <n v="0"/>
    <m/>
    <m/>
    <m/>
    <m/>
    <m/>
  </r>
  <r>
    <x v="4"/>
    <x v="4"/>
    <x v="326"/>
    <x v="225"/>
    <x v="2"/>
    <x v="0"/>
    <x v="2"/>
    <x v="3"/>
    <x v="25"/>
    <x v="3"/>
    <n v="1.2499999999999989E-2"/>
    <x v="0"/>
    <n v="0"/>
    <n v="0.83333333333333337"/>
    <n v="0"/>
    <n v="2"/>
    <n v="1"/>
    <n v="0"/>
    <n v="0"/>
    <n v="3.7119524870081679E-3"/>
    <n v="0.86490932346515081"/>
    <n v="370.18119044308457"/>
    <n v="0.86490932346515081"/>
    <n v="370.18119044308457"/>
    <n v="3.7891188158180933E-2"/>
    <n v="0"/>
    <n v="0"/>
    <m/>
    <m/>
    <m/>
    <m/>
    <m/>
  </r>
  <r>
    <x v="4"/>
    <x v="4"/>
    <x v="326"/>
    <x v="225"/>
    <x v="2"/>
    <x v="1"/>
    <x v="3"/>
    <x v="3"/>
    <x v="25"/>
    <x v="3"/>
    <n v="1.2499999999999989E-2"/>
    <x v="0"/>
    <n v="0"/>
    <n v="0.16666666666666666"/>
    <n v="1"/>
    <n v="0"/>
    <n v="0"/>
    <n v="0"/>
    <n v="0"/>
    <n v="2.9940119760479044E-3"/>
    <n v="4.8377981881803603E-2"/>
    <n v="2.1220656195439709"/>
    <n v="4.8377981881803603E-2"/>
    <n v="2.1220656195439709"/>
    <n v="-0.70973210870917836"/>
    <n v="-0.95162201811819636"/>
    <n v="0"/>
    <m/>
    <m/>
    <m/>
    <m/>
    <m/>
  </r>
  <r>
    <x v="4"/>
    <x v="4"/>
    <x v="326"/>
    <x v="225"/>
    <x v="2"/>
    <x v="2"/>
    <x v="9"/>
    <x v="3"/>
    <x v="25"/>
    <x v="3"/>
    <n v="1.2499999999999989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326"/>
    <x v="225"/>
    <x v="2"/>
    <x v="1"/>
    <x v="10"/>
    <x v="3"/>
    <x v="25"/>
    <x v="3"/>
    <n v="1.249999999999998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6"/>
    <x v="225"/>
    <x v="2"/>
    <x v="3"/>
    <x v="11"/>
    <x v="3"/>
    <x v="25"/>
    <x v="3"/>
    <n v="1.2499999999999989E-2"/>
    <x v="0"/>
    <n v="0"/>
    <n v="0.83333333333333337"/>
    <n v="0"/>
    <n v="0"/>
    <n v="1"/>
    <n v="0"/>
    <n v="2"/>
    <n v="3.6630036630036634E-3"/>
    <n v="0.64438263316068811"/>
    <n v="265.48564486220351"/>
    <n v="0.64438263316068811"/>
    <n v="265.48564486220351"/>
    <n v="-0.22674084020717433"/>
    <n v="0"/>
    <n v="0"/>
    <m/>
    <m/>
    <m/>
    <m/>
    <m/>
  </r>
  <r>
    <x v="4"/>
    <x v="4"/>
    <x v="326"/>
    <x v="225"/>
    <x v="2"/>
    <x v="3"/>
    <x v="12"/>
    <x v="3"/>
    <x v="25"/>
    <x v="3"/>
    <n v="1.2499999999999989E-2"/>
    <x v="0"/>
    <n v="0"/>
    <n v="0.33333333333333331"/>
    <n v="0"/>
    <n v="0"/>
    <n v="0"/>
    <n v="0"/>
    <n v="0"/>
    <n v="1.5232292460015239E-3"/>
    <n v="0.25446665134574087"/>
    <n v="133.59499195651395"/>
    <n v="0.25446665134574087"/>
    <n v="133.59499195651395"/>
    <n v="-0.23660004596277739"/>
    <n v="0"/>
    <n v="0"/>
    <m/>
    <m/>
    <m/>
    <m/>
    <m/>
  </r>
  <r>
    <x v="4"/>
    <x v="4"/>
    <x v="326"/>
    <x v="225"/>
    <x v="2"/>
    <x v="3"/>
    <x v="13"/>
    <x v="3"/>
    <x v="25"/>
    <x v="3"/>
    <n v="1.249999999999998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7"/>
    <x v="19"/>
    <x v="4"/>
    <x v="4"/>
    <x v="14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7"/>
    <x v="19"/>
    <x v="4"/>
    <x v="0"/>
    <x v="0"/>
    <x v="3"/>
    <x v="10"/>
    <x v="4"/>
    <n v="0"/>
    <x v="1"/>
    <n v="0"/>
    <n v="0.33333333333333331"/>
    <n v="0"/>
    <n v="0"/>
    <n v="0"/>
    <n v="0"/>
    <n v="0"/>
    <n v="2.5477707006369417E-3"/>
    <n v="0.34917853231106227"/>
    <n v="52.485025191675774"/>
    <n v="1"/>
    <n v="150.31"/>
    <n v="2"/>
    <n v="0"/>
    <n v="0"/>
    <m/>
    <m/>
    <m/>
    <m/>
    <m/>
  </r>
  <r>
    <x v="4"/>
    <x v="4"/>
    <x v="327"/>
    <x v="19"/>
    <x v="4"/>
    <x v="0"/>
    <x v="1"/>
    <x v="3"/>
    <x v="10"/>
    <x v="4"/>
    <n v="0"/>
    <x v="1"/>
    <n v="0"/>
    <n v="1"/>
    <n v="1"/>
    <n v="2"/>
    <n v="1"/>
    <n v="0"/>
    <n v="0"/>
    <n v="4.0187541862022787E-3"/>
    <n v="1.0366008881167981"/>
    <n v="246.77320742508496"/>
    <n v="2"/>
    <n v="476.12"/>
    <n v="1"/>
    <n v="1"/>
    <n v="0"/>
    <m/>
    <m/>
    <m/>
    <m/>
    <m/>
  </r>
  <r>
    <x v="4"/>
    <x v="4"/>
    <x v="327"/>
    <x v="19"/>
    <x v="4"/>
    <x v="0"/>
    <x v="2"/>
    <x v="3"/>
    <x v="10"/>
    <x v="4"/>
    <n v="0"/>
    <x v="1"/>
    <n v="0"/>
    <n v="0.83333333333333337"/>
    <n v="2"/>
    <n v="0"/>
    <n v="0"/>
    <n v="0"/>
    <n v="0"/>
    <n v="3.7119524870081679E-3"/>
    <n v="0.86490932346515081"/>
    <n v="370.18119044308457"/>
    <n v="2"/>
    <n v="856"/>
    <n v="1.4"/>
    <n v="0"/>
    <n v="0"/>
    <m/>
    <m/>
    <m/>
    <m/>
    <m/>
  </r>
  <r>
    <x v="4"/>
    <x v="4"/>
    <x v="327"/>
    <x v="19"/>
    <x v="4"/>
    <x v="1"/>
    <x v="3"/>
    <x v="3"/>
    <x v="10"/>
    <x v="4"/>
    <n v="0"/>
    <x v="1"/>
    <n v="0"/>
    <n v="0.16666666666666666"/>
    <n v="1"/>
    <n v="0"/>
    <n v="0"/>
    <n v="0"/>
    <n v="0"/>
    <n v="2.9940119760479044E-3"/>
    <n v="4.8377981881803603E-2"/>
    <n v="2.1220656195439709"/>
    <n v="0"/>
    <n v="0"/>
    <n v="-1"/>
    <n v="-1"/>
    <n v="0"/>
    <m/>
    <m/>
    <m/>
    <m/>
    <m/>
  </r>
  <r>
    <x v="4"/>
    <x v="4"/>
    <x v="327"/>
    <x v="19"/>
    <x v="4"/>
    <x v="1"/>
    <x v="4"/>
    <x v="3"/>
    <x v="10"/>
    <x v="4"/>
    <n v="0"/>
    <x v="1"/>
    <n v="0"/>
    <n v="1.1666666666666667"/>
    <n v="0"/>
    <n v="2"/>
    <n v="1"/>
    <n v="0"/>
    <n v="0"/>
    <n v="1.315789473684211E-2"/>
    <n v="0.3706537554563244"/>
    <n v="141.37475540615125"/>
    <n v="1"/>
    <n v="381.42"/>
    <n v="-0.1428571428571429"/>
    <n v="0"/>
    <n v="0"/>
    <m/>
    <m/>
    <m/>
    <m/>
    <m/>
  </r>
  <r>
    <x v="4"/>
    <x v="4"/>
    <x v="327"/>
    <x v="19"/>
    <x v="4"/>
    <x v="2"/>
    <x v="8"/>
    <x v="3"/>
    <x v="10"/>
    <x v="4"/>
    <n v="0"/>
    <x v="1"/>
    <n v="0"/>
    <n v="0.66666666666666663"/>
    <n v="0"/>
    <n v="1"/>
    <n v="1"/>
    <n v="0"/>
    <n v="0"/>
    <n v="8.771929824561403E-3"/>
    <n v="0.46876596831885531"/>
    <n v="243.49579458354623"/>
    <n v="1"/>
    <n v="519.44000000000005"/>
    <n v="0.5"/>
    <n v="0"/>
    <n v="0"/>
    <m/>
    <m/>
    <m/>
    <m/>
    <m/>
  </r>
  <r>
    <x v="4"/>
    <x v="4"/>
    <x v="327"/>
    <x v="19"/>
    <x v="4"/>
    <x v="3"/>
    <x v="1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7"/>
    <x v="19"/>
    <x v="4"/>
    <x v="3"/>
    <x v="11"/>
    <x v="3"/>
    <x v="10"/>
    <x v="4"/>
    <n v="0"/>
    <x v="1"/>
    <n v="0"/>
    <n v="0.33333333333333331"/>
    <n v="0"/>
    <n v="0"/>
    <n v="0"/>
    <n v="0"/>
    <n v="0"/>
    <n v="1.4652014652014652E-3"/>
    <n v="0.25775305326427522"/>
    <n v="106.19425794488139"/>
    <n v="0"/>
    <n v="0"/>
    <n v="-1"/>
    <n v="0"/>
    <n v="0"/>
    <m/>
    <m/>
    <m/>
    <m/>
    <m/>
  </r>
  <r>
    <x v="4"/>
    <x v="4"/>
    <x v="327"/>
    <x v="19"/>
    <x v="4"/>
    <x v="3"/>
    <x v="12"/>
    <x v="3"/>
    <x v="10"/>
    <x v="4"/>
    <n v="0"/>
    <x v="1"/>
    <n v="0"/>
    <n v="0.33333333333333331"/>
    <n v="0"/>
    <n v="0"/>
    <n v="0"/>
    <n v="0"/>
    <n v="0"/>
    <n v="1.5232292460015239E-3"/>
    <n v="0.25446665134574087"/>
    <n v="133.59499195651395"/>
    <n v="0"/>
    <n v="0"/>
    <n v="-1"/>
    <n v="0"/>
    <n v="0"/>
    <m/>
    <m/>
    <m/>
    <m/>
    <m/>
  </r>
  <r>
    <x v="4"/>
    <x v="4"/>
    <x v="328"/>
    <x v="226"/>
    <x v="4"/>
    <x v="0"/>
    <x v="0"/>
    <x v="3"/>
    <x v="22"/>
    <x v="5"/>
    <n v="4.9999999999999961E-2"/>
    <x v="0"/>
    <n v="1"/>
    <n v="0.83333333333333337"/>
    <n v="1"/>
    <n v="0"/>
    <n v="0"/>
    <n v="0"/>
    <n v="0"/>
    <n v="6.3694267515923553E-3"/>
    <n v="0.87294633077765582"/>
    <n v="131.21256297918944"/>
    <n v="0.87294633077765582"/>
    <n v="131.21256297918944"/>
    <n v="4.7535596933186985E-2"/>
    <n v="-0.12705366922234418"/>
    <n v="0"/>
    <m/>
    <m/>
    <m/>
    <m/>
    <m/>
  </r>
  <r>
    <x v="4"/>
    <x v="4"/>
    <x v="328"/>
    <x v="226"/>
    <x v="4"/>
    <x v="0"/>
    <x v="1"/>
    <x v="3"/>
    <x v="22"/>
    <x v="5"/>
    <n v="4.9999999999999961E-2"/>
    <x v="0"/>
    <n v="0"/>
    <n v="0.66666666666666663"/>
    <n v="0"/>
    <n v="1"/>
    <n v="0"/>
    <n v="0"/>
    <n v="0"/>
    <n v="2.6791694574681856E-3"/>
    <n v="0.69106725874453201"/>
    <n v="164.51547161672329"/>
    <n v="0.69106725874453201"/>
    <n v="164.51547161672329"/>
    <n v="3.6600888116798069E-2"/>
    <n v="0"/>
    <n v="0"/>
    <m/>
    <m/>
    <m/>
    <m/>
    <m/>
  </r>
  <r>
    <x v="4"/>
    <x v="4"/>
    <x v="328"/>
    <x v="226"/>
    <x v="4"/>
    <x v="0"/>
    <x v="2"/>
    <x v="3"/>
    <x v="22"/>
    <x v="5"/>
    <n v="4.9999999999999961E-2"/>
    <x v="0"/>
    <n v="0"/>
    <n v="0.16666666666666666"/>
    <n v="0"/>
    <n v="1"/>
    <n v="0"/>
    <n v="0"/>
    <n v="0"/>
    <n v="7.4239049740163355E-4"/>
    <n v="0.17298186469303015"/>
    <n v="74.036238088616898"/>
    <n v="0.17298186469303015"/>
    <n v="74.036238088616898"/>
    <n v="3.7891188158180933E-2"/>
    <n v="0"/>
    <n v="0"/>
    <m/>
    <m/>
    <m/>
    <m/>
    <m/>
  </r>
  <r>
    <x v="4"/>
    <x v="4"/>
    <x v="328"/>
    <x v="226"/>
    <x v="4"/>
    <x v="1"/>
    <x v="3"/>
    <x v="3"/>
    <x v="22"/>
    <x v="5"/>
    <n v="4.9999999999999961E-2"/>
    <x v="0"/>
    <n v="0"/>
    <n v="0.33333333333333331"/>
    <n v="0"/>
    <n v="0"/>
    <n v="0"/>
    <n v="0"/>
    <n v="1"/>
    <n v="5.9880239520958087E-3"/>
    <n v="9.6755963763607206E-2"/>
    <n v="4.2441312390879418"/>
    <n v="9.6755963763607206E-2"/>
    <n v="4.2441312390879418"/>
    <n v="-0.70973210870917836"/>
    <n v="0"/>
    <n v="0"/>
    <m/>
    <m/>
    <m/>
    <m/>
    <m/>
  </r>
  <r>
    <x v="4"/>
    <x v="4"/>
    <x v="328"/>
    <x v="226"/>
    <x v="4"/>
    <x v="1"/>
    <x v="4"/>
    <x v="3"/>
    <x v="22"/>
    <x v="5"/>
    <n v="4.9999999999999961E-2"/>
    <x v="0"/>
    <n v="0"/>
    <n v="0.16666666666666666"/>
    <n v="0"/>
    <n v="0"/>
    <n v="0"/>
    <n v="0"/>
    <n v="1"/>
    <n v="1.8796992481203011E-3"/>
    <n v="5.2950536493760622E-2"/>
    <n v="20.196393629450178"/>
    <n v="5.2950536493760622E-2"/>
    <n v="20.196393629450178"/>
    <n v="-0.6822967810374363"/>
    <n v="0"/>
    <n v="0"/>
    <m/>
    <m/>
    <m/>
    <m/>
    <m/>
  </r>
  <r>
    <x v="4"/>
    <x v="4"/>
    <x v="328"/>
    <x v="226"/>
    <x v="4"/>
    <x v="1"/>
    <x v="5"/>
    <x v="3"/>
    <x v="22"/>
    <x v="5"/>
    <n v="4.999999999999996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8"/>
    <x v="226"/>
    <x v="4"/>
    <x v="1"/>
    <x v="6"/>
    <x v="3"/>
    <x v="22"/>
    <x v="5"/>
    <n v="4.999999999999996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8"/>
    <x v="226"/>
    <x v="4"/>
    <x v="2"/>
    <x v="8"/>
    <x v="3"/>
    <x v="22"/>
    <x v="5"/>
    <n v="4.9999999999999961E-2"/>
    <x v="0"/>
    <n v="0"/>
    <n v="0.83333333333333337"/>
    <n v="0"/>
    <n v="0"/>
    <n v="0"/>
    <n v="0"/>
    <n v="0"/>
    <n v="1.0964912280701756E-2"/>
    <n v="0.58595746039856922"/>
    <n v="304.3697432294328"/>
    <n v="0.58595746039856922"/>
    <n v="304.3697432294328"/>
    <n v="-0.29685104752171698"/>
    <n v="0"/>
    <n v="0"/>
    <m/>
    <m/>
    <m/>
    <m/>
    <m/>
  </r>
  <r>
    <x v="4"/>
    <x v="4"/>
    <x v="328"/>
    <x v="226"/>
    <x v="4"/>
    <x v="1"/>
    <x v="10"/>
    <x v="3"/>
    <x v="22"/>
    <x v="5"/>
    <n v="4.999999999999996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8"/>
    <x v="226"/>
    <x v="4"/>
    <x v="3"/>
    <x v="11"/>
    <x v="3"/>
    <x v="22"/>
    <x v="5"/>
    <n v="4.9999999999999961E-2"/>
    <x v="0"/>
    <n v="0"/>
    <n v="1"/>
    <n v="0"/>
    <n v="0"/>
    <n v="1"/>
    <n v="0"/>
    <n v="1"/>
    <n v="4.3956043956043965E-3"/>
    <n v="0.77325915979282578"/>
    <n v="318.58277383464423"/>
    <n v="0.77325915979282578"/>
    <n v="318.58277383464423"/>
    <n v="-0.22674084020717422"/>
    <n v="0"/>
    <n v="0"/>
    <m/>
    <m/>
    <m/>
    <m/>
    <m/>
  </r>
  <r>
    <x v="4"/>
    <x v="4"/>
    <x v="328"/>
    <x v="226"/>
    <x v="4"/>
    <x v="3"/>
    <x v="12"/>
    <x v="3"/>
    <x v="22"/>
    <x v="5"/>
    <n v="4.999999999999996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9"/>
    <x v="227"/>
    <x v="2"/>
    <x v="4"/>
    <x v="14"/>
    <x v="3"/>
    <x v="77"/>
    <x v="1"/>
    <n v="0.14999999999999997"/>
    <x v="0"/>
    <n v="1"/>
    <n v="0.33333333333333331"/>
    <n v="0"/>
    <n v="0"/>
    <n v="0"/>
    <n v="2"/>
    <n v="0"/>
    <n v="4.4345898004434564E-3"/>
    <n v="0.66518847006651849"/>
    <n v="347.89356984478917"/>
    <n v="0.66518847006651849"/>
    <n v="347.89356984478917"/>
    <n v="0.99556541019955547"/>
    <n v="0"/>
    <n v="0"/>
    <m/>
    <m/>
    <m/>
    <m/>
    <m/>
  </r>
  <r>
    <x v="4"/>
    <x v="4"/>
    <x v="329"/>
    <x v="227"/>
    <x v="2"/>
    <x v="0"/>
    <x v="0"/>
    <x v="3"/>
    <x v="77"/>
    <x v="1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9"/>
    <x v="227"/>
    <x v="2"/>
    <x v="0"/>
    <x v="1"/>
    <x v="3"/>
    <x v="77"/>
    <x v="1"/>
    <n v="0.14999999999999997"/>
    <x v="0"/>
    <n v="0"/>
    <n v="1.3333333333333333"/>
    <n v="0"/>
    <n v="7"/>
    <n v="0"/>
    <n v="4"/>
    <n v="2"/>
    <n v="5.3583389149363713E-3"/>
    <n v="1.382134517489064"/>
    <n v="329.03094323344658"/>
    <n v="1.382134517489064"/>
    <n v="329.03094323344658"/>
    <n v="3.6600888116798069E-2"/>
    <n v="0"/>
    <n v="0"/>
    <m/>
    <m/>
    <m/>
    <m/>
    <m/>
  </r>
  <r>
    <x v="4"/>
    <x v="4"/>
    <x v="329"/>
    <x v="227"/>
    <x v="2"/>
    <x v="0"/>
    <x v="2"/>
    <x v="3"/>
    <x v="77"/>
    <x v="1"/>
    <n v="0.14999999999999997"/>
    <x v="0"/>
    <n v="0"/>
    <n v="0.5"/>
    <n v="0"/>
    <n v="1"/>
    <n v="1"/>
    <n v="4"/>
    <n v="0"/>
    <n v="2.2271714922049005E-3"/>
    <n v="0.51894559407909047"/>
    <n v="222.10871426585072"/>
    <n v="0.51894559407909047"/>
    <n v="222.10871426585072"/>
    <n v="3.7891188158180933E-2"/>
    <n v="0"/>
    <n v="0"/>
    <m/>
    <m/>
    <m/>
    <m/>
    <m/>
  </r>
  <r>
    <x v="4"/>
    <x v="4"/>
    <x v="329"/>
    <x v="227"/>
    <x v="2"/>
    <x v="5"/>
    <x v="15"/>
    <x v="3"/>
    <x v="77"/>
    <x v="1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9"/>
    <x v="227"/>
    <x v="2"/>
    <x v="1"/>
    <x v="3"/>
    <x v="3"/>
    <x v="77"/>
    <x v="1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9"/>
    <x v="227"/>
    <x v="2"/>
    <x v="1"/>
    <x v="4"/>
    <x v="3"/>
    <x v="77"/>
    <x v="1"/>
    <n v="0.14999999999999997"/>
    <x v="0"/>
    <n v="0"/>
    <n v="0.5"/>
    <n v="0"/>
    <n v="1"/>
    <n v="1"/>
    <n v="4"/>
    <n v="0"/>
    <n v="5.6390977443609037E-3"/>
    <n v="0.15885160948128188"/>
    <n v="60.58918088835054"/>
    <n v="0.15885160948128188"/>
    <n v="60.58918088835054"/>
    <n v="-0.6822967810374363"/>
    <n v="0"/>
    <n v="0"/>
    <m/>
    <m/>
    <m/>
    <m/>
    <m/>
  </r>
  <r>
    <x v="4"/>
    <x v="4"/>
    <x v="329"/>
    <x v="227"/>
    <x v="2"/>
    <x v="1"/>
    <x v="6"/>
    <x v="3"/>
    <x v="77"/>
    <x v="1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9"/>
    <x v="227"/>
    <x v="2"/>
    <x v="2"/>
    <x v="9"/>
    <x v="3"/>
    <x v="77"/>
    <x v="1"/>
    <n v="0.14999999999999997"/>
    <x v="0"/>
    <n v="0"/>
    <n v="1.3333333333333333"/>
    <n v="0"/>
    <n v="2"/>
    <n v="3"/>
    <n v="2"/>
    <n v="1"/>
    <n v="8.7145969498910719E-3"/>
    <n v="0.89732851069230313"/>
    <n v="241.03141125705955"/>
    <n v="0.89732851069230313"/>
    <n v="241.03141125705955"/>
    <n v="-0.32700361698077263"/>
    <n v="0"/>
    <n v="0"/>
    <m/>
    <m/>
    <m/>
    <m/>
    <m/>
  </r>
  <r>
    <x v="4"/>
    <x v="4"/>
    <x v="329"/>
    <x v="227"/>
    <x v="2"/>
    <x v="1"/>
    <x v="10"/>
    <x v="3"/>
    <x v="77"/>
    <x v="1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29"/>
    <x v="227"/>
    <x v="2"/>
    <x v="3"/>
    <x v="11"/>
    <x v="3"/>
    <x v="77"/>
    <x v="1"/>
    <n v="0.14999999999999997"/>
    <x v="0"/>
    <n v="0"/>
    <n v="0.33333333333333331"/>
    <n v="0"/>
    <n v="0"/>
    <n v="1"/>
    <n v="2"/>
    <n v="0"/>
    <n v="1.4652014652014652E-3"/>
    <n v="0.25775305326427522"/>
    <n v="106.19425794488139"/>
    <n v="0.25775305326427522"/>
    <n v="106.19425794488139"/>
    <n v="-0.22674084020717433"/>
    <n v="0"/>
    <n v="0"/>
    <m/>
    <m/>
    <m/>
    <m/>
    <m/>
  </r>
  <r>
    <x v="4"/>
    <x v="4"/>
    <x v="329"/>
    <x v="227"/>
    <x v="2"/>
    <x v="3"/>
    <x v="12"/>
    <x v="3"/>
    <x v="77"/>
    <x v="1"/>
    <n v="0.14999999999999997"/>
    <x v="0"/>
    <n v="0"/>
    <n v="0.33333333333333331"/>
    <n v="0"/>
    <n v="2"/>
    <n v="0"/>
    <n v="6"/>
    <n v="2"/>
    <n v="1.5232292460015239E-3"/>
    <n v="0.25446665134574087"/>
    <n v="133.59499195651395"/>
    <n v="0.25446665134574087"/>
    <n v="133.59499195651395"/>
    <n v="-0.23660004596277739"/>
    <n v="0"/>
    <n v="0"/>
    <m/>
    <m/>
    <m/>
    <m/>
    <m/>
  </r>
  <r>
    <x v="4"/>
    <x v="4"/>
    <x v="329"/>
    <x v="227"/>
    <x v="2"/>
    <x v="3"/>
    <x v="13"/>
    <x v="3"/>
    <x v="77"/>
    <x v="1"/>
    <n v="0.14999999999999997"/>
    <x v="0"/>
    <n v="0"/>
    <n v="0"/>
    <n v="0"/>
    <n v="0"/>
    <n v="0"/>
    <n v="2"/>
    <n v="0"/>
    <n v="0"/>
    <n v="0"/>
    <n v="0"/>
    <n v="0"/>
    <n v="0"/>
    <n v="0"/>
    <n v="0"/>
    <n v="0"/>
    <m/>
    <m/>
    <m/>
    <m/>
    <m/>
  </r>
  <r>
    <x v="4"/>
    <x v="4"/>
    <x v="330"/>
    <x v="228"/>
    <x v="0"/>
    <x v="4"/>
    <x v="14"/>
    <x v="3"/>
    <x v="77"/>
    <x v="1"/>
    <n v="0.85"/>
    <x v="0"/>
    <n v="1"/>
    <n v="2"/>
    <n v="2"/>
    <n v="1"/>
    <n v="0"/>
    <n v="0"/>
    <n v="0"/>
    <n v="2.6607538802660743E-2"/>
    <n v="3.9911308203991114"/>
    <n v="2087.3614190687354"/>
    <n v="3.9911308203991114"/>
    <n v="2087.3614190687354"/>
    <n v="0.99556541019955569"/>
    <n v="0.99556541019955569"/>
    <n v="0"/>
    <m/>
    <m/>
    <m/>
    <m/>
    <m/>
  </r>
  <r>
    <x v="4"/>
    <x v="4"/>
    <x v="330"/>
    <x v="228"/>
    <x v="0"/>
    <x v="0"/>
    <x v="0"/>
    <x v="3"/>
    <x v="77"/>
    <x v="1"/>
    <n v="0.85"/>
    <x v="0"/>
    <n v="0"/>
    <n v="0.5"/>
    <n v="3"/>
    <n v="1"/>
    <n v="0"/>
    <n v="2"/>
    <n v="0"/>
    <n v="3.8216560509554127E-3"/>
    <n v="0.52376779846659349"/>
    <n v="78.727537787513668"/>
    <n v="0.52376779846659349"/>
    <n v="78.727537787513668"/>
    <n v="4.7535596933186985E-2"/>
    <n v="-0.82541073384446884"/>
    <n v="0"/>
    <m/>
    <m/>
    <m/>
    <m/>
    <m/>
  </r>
  <r>
    <x v="4"/>
    <x v="4"/>
    <x v="330"/>
    <x v="228"/>
    <x v="0"/>
    <x v="0"/>
    <x v="1"/>
    <x v="3"/>
    <x v="77"/>
    <x v="1"/>
    <n v="0.85"/>
    <x v="0"/>
    <n v="0"/>
    <n v="3.1666666666666665"/>
    <n v="5"/>
    <n v="2"/>
    <n v="1"/>
    <n v="8"/>
    <n v="0"/>
    <n v="1.2726054922973882E-2"/>
    <n v="3.282569479036527"/>
    <n v="781.44849017943557"/>
    <n v="3.282569479036527"/>
    <n v="781.44849017943557"/>
    <n v="3.6600888116798069E-2"/>
    <n v="-0.34348610419269465"/>
    <n v="0"/>
    <m/>
    <m/>
    <m/>
    <m/>
    <m/>
  </r>
  <r>
    <x v="4"/>
    <x v="4"/>
    <x v="330"/>
    <x v="228"/>
    <x v="0"/>
    <x v="0"/>
    <x v="2"/>
    <x v="3"/>
    <x v="77"/>
    <x v="1"/>
    <n v="0.85"/>
    <x v="0"/>
    <n v="0"/>
    <n v="2.1666666666666665"/>
    <n v="7"/>
    <n v="6"/>
    <n v="2"/>
    <n v="0"/>
    <n v="0"/>
    <n v="9.651076466221235E-3"/>
    <n v="2.2487642410093915"/>
    <n v="962.47109515201953"/>
    <n v="2.2487642410093915"/>
    <n v="962.47109515201953"/>
    <n v="3.7891188158180711E-2"/>
    <n v="-0.67874796557008699"/>
    <n v="0"/>
    <m/>
    <m/>
    <m/>
    <m/>
    <m/>
  </r>
  <r>
    <x v="4"/>
    <x v="4"/>
    <x v="330"/>
    <x v="228"/>
    <x v="0"/>
    <x v="5"/>
    <x v="15"/>
    <x v="3"/>
    <x v="77"/>
    <x v="1"/>
    <n v="0.8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30"/>
    <x v="228"/>
    <x v="0"/>
    <x v="1"/>
    <x v="3"/>
    <x v="3"/>
    <x v="77"/>
    <x v="1"/>
    <n v="0.85"/>
    <x v="0"/>
    <n v="0"/>
    <n v="0.16666666666666666"/>
    <n v="0"/>
    <n v="0"/>
    <n v="0"/>
    <n v="0"/>
    <n v="0"/>
    <n v="2.9940119760479044E-3"/>
    <n v="4.8377981881803603E-2"/>
    <n v="2.1220656195439709"/>
    <n v="4.8377981881803603E-2"/>
    <n v="2.1220656195439709"/>
    <n v="-0.70973210870917836"/>
    <n v="0"/>
    <n v="0"/>
    <m/>
    <m/>
    <m/>
    <m/>
    <m/>
  </r>
  <r>
    <x v="4"/>
    <x v="4"/>
    <x v="330"/>
    <x v="228"/>
    <x v="0"/>
    <x v="1"/>
    <x v="4"/>
    <x v="3"/>
    <x v="77"/>
    <x v="1"/>
    <n v="0.85"/>
    <x v="0"/>
    <n v="0"/>
    <n v="1.3333333333333333"/>
    <n v="0"/>
    <n v="1"/>
    <n v="2"/>
    <n v="4"/>
    <n v="0"/>
    <n v="1.5037593984962409E-2"/>
    <n v="0.42360429195008498"/>
    <n v="161.57114903560142"/>
    <n v="0.42360429195008498"/>
    <n v="161.57114903560142"/>
    <n v="-0.6822967810374363"/>
    <n v="0"/>
    <n v="0"/>
    <m/>
    <m/>
    <m/>
    <m/>
    <m/>
  </r>
  <r>
    <x v="4"/>
    <x v="4"/>
    <x v="330"/>
    <x v="228"/>
    <x v="0"/>
    <x v="1"/>
    <x v="5"/>
    <x v="3"/>
    <x v="77"/>
    <x v="1"/>
    <n v="0.8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30"/>
    <x v="228"/>
    <x v="0"/>
    <x v="1"/>
    <x v="6"/>
    <x v="3"/>
    <x v="77"/>
    <x v="1"/>
    <n v="0.8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30"/>
    <x v="228"/>
    <x v="0"/>
    <x v="2"/>
    <x v="8"/>
    <x v="3"/>
    <x v="77"/>
    <x v="1"/>
    <n v="0.85"/>
    <x v="0"/>
    <n v="0"/>
    <n v="1.1666666666666667"/>
    <n v="0"/>
    <n v="1"/>
    <n v="2"/>
    <n v="2"/>
    <n v="0"/>
    <n v="1.5350877192982457E-2"/>
    <n v="0.82034044455799693"/>
    <n v="426.11764052120594"/>
    <n v="0.82034044455799693"/>
    <n v="426.11764052120594"/>
    <n v="-0.29685104752171698"/>
    <n v="0"/>
    <n v="0"/>
    <m/>
    <m/>
    <m/>
    <m/>
    <m/>
  </r>
  <r>
    <x v="4"/>
    <x v="4"/>
    <x v="330"/>
    <x v="228"/>
    <x v="0"/>
    <x v="2"/>
    <x v="9"/>
    <x v="3"/>
    <x v="77"/>
    <x v="1"/>
    <n v="0.85"/>
    <x v="0"/>
    <n v="0"/>
    <n v="3"/>
    <n v="2"/>
    <n v="3"/>
    <n v="5"/>
    <n v="6"/>
    <n v="0"/>
    <n v="1.9607843137254912E-2"/>
    <n v="2.0189891490576821"/>
    <n v="542.32067532838403"/>
    <n v="2.0189891490576821"/>
    <n v="542.32067532838403"/>
    <n v="-0.32700361698077263"/>
    <n v="9.4945745288410599E-3"/>
    <n v="0"/>
    <m/>
    <m/>
    <m/>
    <m/>
    <m/>
  </r>
  <r>
    <x v="4"/>
    <x v="4"/>
    <x v="330"/>
    <x v="228"/>
    <x v="0"/>
    <x v="1"/>
    <x v="10"/>
    <x v="3"/>
    <x v="77"/>
    <x v="1"/>
    <n v="0.8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30"/>
    <x v="228"/>
    <x v="0"/>
    <x v="3"/>
    <x v="11"/>
    <x v="3"/>
    <x v="77"/>
    <x v="1"/>
    <n v="0.85"/>
    <x v="0"/>
    <n v="0"/>
    <n v="2.3333333333333335"/>
    <n v="2"/>
    <n v="1"/>
    <n v="0"/>
    <n v="0"/>
    <n v="0"/>
    <n v="1.0256410256410258E-2"/>
    <n v="1.8042713728499269"/>
    <n v="743.35980561416989"/>
    <n v="1.8042713728499269"/>
    <n v="743.35980561416989"/>
    <n v="-0.22674084020717422"/>
    <n v="-9.7864313575036554E-2"/>
    <n v="0"/>
    <m/>
    <m/>
    <m/>
    <m/>
    <m/>
  </r>
  <r>
    <x v="4"/>
    <x v="4"/>
    <x v="330"/>
    <x v="228"/>
    <x v="0"/>
    <x v="3"/>
    <x v="12"/>
    <x v="3"/>
    <x v="77"/>
    <x v="1"/>
    <n v="0.85"/>
    <x v="0"/>
    <n v="0"/>
    <n v="1.8333333333333333"/>
    <n v="1"/>
    <n v="2"/>
    <n v="0"/>
    <n v="0"/>
    <n v="0"/>
    <n v="8.3777608530083807E-3"/>
    <n v="1.3995665824015746"/>
    <n v="734.77245576082669"/>
    <n v="1.3995665824015746"/>
    <n v="734.77245576082669"/>
    <n v="-0.23660004596277751"/>
    <n v="0.39956658240157461"/>
    <n v="0"/>
    <m/>
    <m/>
    <m/>
    <m/>
    <m/>
  </r>
  <r>
    <x v="4"/>
    <x v="4"/>
    <x v="331"/>
    <x v="229"/>
    <x v="0"/>
    <x v="4"/>
    <x v="14"/>
    <x v="3"/>
    <x v="78"/>
    <x v="3"/>
    <n v="1"/>
    <x v="0"/>
    <n v="1"/>
    <n v="2"/>
    <n v="0"/>
    <n v="5"/>
    <n v="1"/>
    <n v="0"/>
    <n v="0"/>
    <n v="2.6607538802660743E-2"/>
    <n v="3.9911308203991114"/>
    <n v="2087.3614190687354"/>
    <n v="3.9911308203991114"/>
    <n v="2087.3614190687354"/>
    <n v="0.99556541019955569"/>
    <n v="0"/>
    <n v="0"/>
    <m/>
    <m/>
    <m/>
    <m/>
    <m/>
  </r>
  <r>
    <x v="4"/>
    <x v="4"/>
    <x v="331"/>
    <x v="229"/>
    <x v="0"/>
    <x v="0"/>
    <x v="0"/>
    <x v="3"/>
    <x v="78"/>
    <x v="3"/>
    <n v="1"/>
    <x v="0"/>
    <n v="0"/>
    <n v="5.5"/>
    <n v="1"/>
    <n v="5"/>
    <n v="1"/>
    <n v="22"/>
    <n v="0"/>
    <n v="4.2038216560509545E-2"/>
    <n v="5.7614457831325288"/>
    <n v="866.00291566265037"/>
    <n v="5.7614457831325288"/>
    <n v="866.00291566265037"/>
    <n v="4.7535596933186985E-2"/>
    <n v="4.7614457831325288"/>
    <n v="0"/>
    <m/>
    <m/>
    <m/>
    <m/>
    <m/>
  </r>
  <r>
    <x v="4"/>
    <x v="4"/>
    <x v="331"/>
    <x v="229"/>
    <x v="0"/>
    <x v="0"/>
    <x v="1"/>
    <x v="3"/>
    <x v="78"/>
    <x v="3"/>
    <n v="1"/>
    <x v="0"/>
    <n v="0"/>
    <n v="5.5"/>
    <n v="3"/>
    <n v="12"/>
    <n v="3"/>
    <n v="4"/>
    <n v="6"/>
    <n v="2.2103148024112531E-2"/>
    <n v="5.701304884642389"/>
    <n v="1357.2526408379672"/>
    <n v="5.701304884642389"/>
    <n v="1357.2526408379672"/>
    <n v="3.6600888116798069E-2"/>
    <n v="0.90043496154746294"/>
    <n v="0"/>
    <m/>
    <m/>
    <m/>
    <m/>
    <m/>
  </r>
  <r>
    <x v="4"/>
    <x v="4"/>
    <x v="331"/>
    <x v="229"/>
    <x v="0"/>
    <x v="0"/>
    <x v="2"/>
    <x v="3"/>
    <x v="78"/>
    <x v="3"/>
    <n v="1"/>
    <x v="0"/>
    <n v="0"/>
    <n v="4.666666666666667"/>
    <n v="3"/>
    <n v="6"/>
    <n v="6"/>
    <n v="10"/>
    <n v="9"/>
    <n v="2.0786933927245739E-2"/>
    <n v="4.8434922114048442"/>
    <n v="2073.0146664812733"/>
    <n v="4.8434922114048442"/>
    <n v="2073.0146664812733"/>
    <n v="3.7891188158180933E-2"/>
    <n v="0.61449740380161466"/>
    <n v="0"/>
    <m/>
    <m/>
    <m/>
    <m/>
    <m/>
  </r>
  <r>
    <x v="4"/>
    <x v="4"/>
    <x v="331"/>
    <x v="229"/>
    <x v="0"/>
    <x v="5"/>
    <x v="15"/>
    <x v="3"/>
    <x v="78"/>
    <x v="3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31"/>
    <x v="229"/>
    <x v="0"/>
    <x v="1"/>
    <x v="3"/>
    <x v="3"/>
    <x v="78"/>
    <x v="3"/>
    <n v="1"/>
    <x v="0"/>
    <n v="0"/>
    <n v="0.83333333333333337"/>
    <n v="0"/>
    <n v="0"/>
    <n v="1"/>
    <n v="0"/>
    <n v="2"/>
    <n v="1.4970059880239524E-2"/>
    <n v="0.24188990940901806"/>
    <n v="10.610328097719856"/>
    <n v="0.24188990940901806"/>
    <n v="10.610328097719856"/>
    <n v="-0.70973210870917836"/>
    <n v="0"/>
    <n v="0"/>
    <m/>
    <m/>
    <m/>
    <m/>
    <m/>
  </r>
  <r>
    <x v="4"/>
    <x v="4"/>
    <x v="331"/>
    <x v="229"/>
    <x v="0"/>
    <x v="1"/>
    <x v="4"/>
    <x v="3"/>
    <x v="78"/>
    <x v="3"/>
    <n v="1"/>
    <x v="0"/>
    <n v="0"/>
    <n v="1.1666666666666667"/>
    <n v="1"/>
    <n v="2"/>
    <n v="1"/>
    <n v="0"/>
    <n v="2"/>
    <n v="1.315789473684211E-2"/>
    <n v="0.3706537554563244"/>
    <n v="141.37475540615125"/>
    <n v="0.3706537554563244"/>
    <n v="141.37475540615125"/>
    <n v="-0.6822967810374363"/>
    <n v="-0.6293462445436756"/>
    <n v="0"/>
    <m/>
    <m/>
    <m/>
    <m/>
    <m/>
  </r>
  <r>
    <x v="4"/>
    <x v="4"/>
    <x v="331"/>
    <x v="229"/>
    <x v="0"/>
    <x v="1"/>
    <x v="6"/>
    <x v="3"/>
    <x v="78"/>
    <x v="3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31"/>
    <x v="229"/>
    <x v="0"/>
    <x v="2"/>
    <x v="8"/>
    <x v="3"/>
    <x v="78"/>
    <x v="3"/>
    <n v="1"/>
    <x v="0"/>
    <n v="0"/>
    <n v="0.5"/>
    <n v="0"/>
    <n v="0"/>
    <n v="1"/>
    <n v="4"/>
    <n v="1"/>
    <n v="6.5789473684210523E-3"/>
    <n v="0.35157447623914145"/>
    <n v="182.62184593765966"/>
    <n v="0.35157447623914145"/>
    <n v="182.62184593765966"/>
    <n v="-0.29685104752171709"/>
    <n v="0"/>
    <n v="0"/>
    <m/>
    <m/>
    <m/>
    <m/>
    <m/>
  </r>
  <r>
    <x v="4"/>
    <x v="4"/>
    <x v="331"/>
    <x v="229"/>
    <x v="0"/>
    <x v="2"/>
    <x v="9"/>
    <x v="3"/>
    <x v="78"/>
    <x v="3"/>
    <n v="1"/>
    <x v="0"/>
    <n v="0"/>
    <n v="4"/>
    <n v="3"/>
    <n v="2"/>
    <n v="5"/>
    <n v="6"/>
    <n v="5"/>
    <n v="2.6143790849673217E-2"/>
    <n v="2.6919855320769095"/>
    <n v="723.09423377117866"/>
    <n v="2.6919855320769095"/>
    <n v="723.09423377117866"/>
    <n v="-0.32700361698077263"/>
    <n v="-0.10267148930769687"/>
    <n v="0"/>
    <m/>
    <m/>
    <m/>
    <m/>
    <m/>
  </r>
  <r>
    <x v="4"/>
    <x v="4"/>
    <x v="331"/>
    <x v="229"/>
    <x v="0"/>
    <x v="1"/>
    <x v="10"/>
    <x v="3"/>
    <x v="78"/>
    <x v="3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31"/>
    <x v="229"/>
    <x v="0"/>
    <x v="3"/>
    <x v="11"/>
    <x v="3"/>
    <x v="78"/>
    <x v="3"/>
    <n v="1"/>
    <x v="0"/>
    <n v="0"/>
    <n v="3.3333333333333335"/>
    <n v="1"/>
    <n v="3"/>
    <n v="4"/>
    <n v="0"/>
    <n v="5"/>
    <n v="1.4652014652014654E-2"/>
    <n v="2.5775305326427524"/>
    <n v="1061.9425794488141"/>
    <n v="2.5775305326427524"/>
    <n v="1061.9425794488141"/>
    <n v="-0.22674084020717433"/>
    <n v="1.5775305326427524"/>
    <n v="0"/>
    <m/>
    <m/>
    <m/>
    <m/>
    <m/>
  </r>
  <r>
    <x v="4"/>
    <x v="4"/>
    <x v="331"/>
    <x v="229"/>
    <x v="0"/>
    <x v="3"/>
    <x v="12"/>
    <x v="3"/>
    <x v="78"/>
    <x v="3"/>
    <n v="1"/>
    <x v="0"/>
    <n v="0"/>
    <n v="6.166666666666667"/>
    <n v="2"/>
    <n v="14"/>
    <n v="6"/>
    <n v="10"/>
    <n v="6"/>
    <n v="2.8179741051028193E-2"/>
    <n v="4.7076330498962067"/>
    <n v="2471.5073511955084"/>
    <n v="4.7076330498962067"/>
    <n v="2471.5073511955084"/>
    <n v="-0.23660004596277728"/>
    <n v="1.3538165249481033"/>
    <n v="0"/>
    <m/>
    <m/>
    <m/>
    <m/>
    <m/>
  </r>
  <r>
    <x v="4"/>
    <x v="4"/>
    <x v="331"/>
    <x v="229"/>
    <x v="0"/>
    <x v="3"/>
    <x v="13"/>
    <x v="3"/>
    <x v="78"/>
    <x v="3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32"/>
    <x v="230"/>
    <x v="0"/>
    <x v="4"/>
    <x v="14"/>
    <x v="3"/>
    <x v="79"/>
    <x v="1"/>
    <n v="0.5"/>
    <x v="0"/>
    <n v="1"/>
    <n v="6.333333333333333"/>
    <n v="4"/>
    <n v="7"/>
    <n v="3"/>
    <n v="0"/>
    <n v="1"/>
    <n v="8.4257206208425681E-2"/>
    <n v="12.638580931263853"/>
    <n v="6609.9778270509951"/>
    <n v="10"/>
    <n v="5230"/>
    <n v="0.57894736842105265"/>
    <n v="1.5"/>
    <n v="0"/>
    <m/>
    <m/>
    <m/>
    <m/>
    <m/>
  </r>
  <r>
    <x v="4"/>
    <x v="4"/>
    <x v="332"/>
    <x v="230"/>
    <x v="0"/>
    <x v="0"/>
    <x v="0"/>
    <x v="3"/>
    <x v="79"/>
    <x v="1"/>
    <n v="0.5"/>
    <x v="0"/>
    <n v="0"/>
    <n v="3.3333333333333335"/>
    <n v="0"/>
    <n v="4"/>
    <n v="7"/>
    <n v="4"/>
    <n v="0"/>
    <n v="2.5477707006369421E-2"/>
    <n v="3.4917853231106233"/>
    <n v="524.85025191675777"/>
    <n v="3.4917853231106233"/>
    <n v="524.85025191675777"/>
    <n v="4.7535596933186985E-2"/>
    <n v="0"/>
    <n v="0"/>
    <m/>
    <m/>
    <m/>
    <m/>
    <m/>
  </r>
  <r>
    <x v="4"/>
    <x v="4"/>
    <x v="332"/>
    <x v="230"/>
    <x v="0"/>
    <x v="0"/>
    <x v="1"/>
    <x v="3"/>
    <x v="79"/>
    <x v="1"/>
    <n v="0.5"/>
    <x v="0"/>
    <n v="0"/>
    <n v="12"/>
    <n v="10"/>
    <n v="22"/>
    <n v="6"/>
    <n v="10"/>
    <n v="14"/>
    <n v="4.8225050234427344E-2"/>
    <n v="12.439210657401578"/>
    <n v="2961.2784891010197"/>
    <n v="12.439210657401578"/>
    <n v="2961.2784891010197"/>
    <n v="3.6600888116798069E-2"/>
    <n v="0.24392106574015782"/>
    <n v="0"/>
    <m/>
    <m/>
    <m/>
    <m/>
    <m/>
  </r>
  <r>
    <x v="4"/>
    <x v="4"/>
    <x v="332"/>
    <x v="230"/>
    <x v="0"/>
    <x v="0"/>
    <x v="2"/>
    <x v="3"/>
    <x v="79"/>
    <x v="1"/>
    <n v="0.5"/>
    <x v="0"/>
    <n v="0"/>
    <n v="14.166666666666666"/>
    <n v="11"/>
    <n v="28"/>
    <n v="13"/>
    <n v="22"/>
    <n v="5"/>
    <n v="6.3103192279138853E-2"/>
    <n v="14.703458498907564"/>
    <n v="6293.0802375324374"/>
    <n v="13"/>
    <n v="5564"/>
    <n v="-8.2352941176470518E-2"/>
    <n v="0.18181818181818188"/>
    <n v="0"/>
    <m/>
    <m/>
    <m/>
    <m/>
    <m/>
  </r>
  <r>
    <x v="4"/>
    <x v="4"/>
    <x v="332"/>
    <x v="230"/>
    <x v="0"/>
    <x v="5"/>
    <x v="15"/>
    <x v="3"/>
    <x v="79"/>
    <x v="1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32"/>
    <x v="230"/>
    <x v="0"/>
    <x v="1"/>
    <x v="3"/>
    <x v="3"/>
    <x v="79"/>
    <x v="1"/>
    <n v="0.5"/>
    <x v="0"/>
    <n v="0"/>
    <n v="0.66666666666666663"/>
    <n v="1"/>
    <n v="0"/>
    <n v="1"/>
    <n v="0"/>
    <n v="4"/>
    <n v="1.1976047904191617E-2"/>
    <n v="0.19351192752721441"/>
    <n v="8.4882624781758835"/>
    <n v="0.19351192752721441"/>
    <n v="8.4882624781758835"/>
    <n v="-0.70973210870917836"/>
    <n v="-0.80648807247278564"/>
    <n v="0"/>
    <m/>
    <m/>
    <m/>
    <m/>
    <m/>
  </r>
  <r>
    <x v="4"/>
    <x v="4"/>
    <x v="332"/>
    <x v="230"/>
    <x v="0"/>
    <x v="1"/>
    <x v="4"/>
    <x v="3"/>
    <x v="79"/>
    <x v="1"/>
    <n v="0.5"/>
    <x v="0"/>
    <n v="0"/>
    <n v="3.6666666666666665"/>
    <n v="2"/>
    <n v="9"/>
    <n v="4"/>
    <n v="10"/>
    <n v="2"/>
    <n v="4.1353383458646628E-2"/>
    <n v="1.1649118028627339"/>
    <n v="444.32065984790398"/>
    <n v="1.1649118028627339"/>
    <n v="444.32065984790398"/>
    <n v="-0.68229678103743618"/>
    <n v="-0.41754409856863306"/>
    <n v="0"/>
    <m/>
    <m/>
    <m/>
    <m/>
    <m/>
  </r>
  <r>
    <x v="4"/>
    <x v="4"/>
    <x v="332"/>
    <x v="230"/>
    <x v="0"/>
    <x v="1"/>
    <x v="23"/>
    <x v="3"/>
    <x v="79"/>
    <x v="1"/>
    <n v="0.5"/>
    <x v="0"/>
    <n v="0"/>
    <n v="0.5"/>
    <n v="0"/>
    <n v="0"/>
    <n v="1"/>
    <n v="0"/>
    <n v="0"/>
    <n v="7.3170731707317083E-2"/>
    <n v="0.28249901183473231"/>
    <n v="34.74737845567207"/>
    <n v="0.28249901183473231"/>
    <n v="34.74737845567207"/>
    <n v="-0.43500197633053539"/>
    <n v="0"/>
    <n v="0"/>
    <m/>
    <m/>
    <m/>
    <m/>
    <m/>
  </r>
  <r>
    <x v="4"/>
    <x v="4"/>
    <x v="332"/>
    <x v="230"/>
    <x v="0"/>
    <x v="1"/>
    <x v="6"/>
    <x v="3"/>
    <x v="79"/>
    <x v="1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32"/>
    <x v="230"/>
    <x v="0"/>
    <x v="2"/>
    <x v="7"/>
    <x v="3"/>
    <x v="79"/>
    <x v="1"/>
    <n v="0.5"/>
    <x v="0"/>
    <n v="0"/>
    <n v="1.3333333333333333"/>
    <n v="1"/>
    <n v="2"/>
    <n v="1"/>
    <n v="2"/>
    <n v="0"/>
    <n v="5.4421768707482984E-2"/>
    <n v="1.1999537679149328"/>
    <n v="697.41312991215898"/>
    <n v="1.1999537679149328"/>
    <n v="697.41312991215898"/>
    <n v="-0.1000346740638004"/>
    <n v="0.1999537679149328"/>
    <n v="0"/>
    <m/>
    <m/>
    <m/>
    <m/>
    <m/>
  </r>
  <r>
    <x v="4"/>
    <x v="4"/>
    <x v="332"/>
    <x v="230"/>
    <x v="0"/>
    <x v="2"/>
    <x v="16"/>
    <x v="3"/>
    <x v="79"/>
    <x v="1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32"/>
    <x v="230"/>
    <x v="0"/>
    <x v="2"/>
    <x v="8"/>
    <x v="3"/>
    <x v="79"/>
    <x v="1"/>
    <n v="0.5"/>
    <x v="0"/>
    <n v="0"/>
    <n v="2"/>
    <n v="0"/>
    <n v="1"/>
    <n v="3"/>
    <n v="2"/>
    <n v="0"/>
    <n v="2.6315789473684209E-2"/>
    <n v="1.4062979049565658"/>
    <n v="730.48738375063863"/>
    <n v="1.4062979049565658"/>
    <n v="730.48738375063863"/>
    <n v="-0.29685104752171709"/>
    <n v="0"/>
    <n v="0"/>
    <m/>
    <m/>
    <m/>
    <m/>
    <m/>
  </r>
  <r>
    <x v="4"/>
    <x v="4"/>
    <x v="332"/>
    <x v="230"/>
    <x v="0"/>
    <x v="2"/>
    <x v="9"/>
    <x v="3"/>
    <x v="79"/>
    <x v="1"/>
    <n v="0.5"/>
    <x v="0"/>
    <n v="0"/>
    <n v="4.833333333333333"/>
    <n v="0"/>
    <n v="4"/>
    <n v="7"/>
    <n v="8"/>
    <n v="5"/>
    <n v="3.1590413943355135E-2"/>
    <n v="3.2528158512595988"/>
    <n v="873.73886580684086"/>
    <n v="2"/>
    <n v="537.22"/>
    <n v="-0.58620689655172409"/>
    <n v="0"/>
    <n v="0"/>
    <m/>
    <m/>
    <m/>
    <m/>
    <m/>
  </r>
  <r>
    <x v="4"/>
    <x v="4"/>
    <x v="332"/>
    <x v="230"/>
    <x v="0"/>
    <x v="1"/>
    <x v="10"/>
    <x v="3"/>
    <x v="79"/>
    <x v="1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32"/>
    <x v="230"/>
    <x v="0"/>
    <x v="3"/>
    <x v="11"/>
    <x v="3"/>
    <x v="79"/>
    <x v="1"/>
    <n v="0.5"/>
    <x v="0"/>
    <n v="0"/>
    <n v="6.5"/>
    <n v="2"/>
    <n v="9"/>
    <n v="7"/>
    <n v="14"/>
    <n v="7"/>
    <n v="2.8571428571428574E-2"/>
    <n v="5.026184538653367"/>
    <n v="2070.7880299251874"/>
    <n v="5.026184538653367"/>
    <n v="2070.7880299251874"/>
    <n v="-0.22674084020717433"/>
    <n v="1.5130922693266835"/>
    <n v="0"/>
    <m/>
    <m/>
    <m/>
    <m/>
    <m/>
  </r>
  <r>
    <x v="4"/>
    <x v="4"/>
    <x v="332"/>
    <x v="230"/>
    <x v="0"/>
    <x v="3"/>
    <x v="12"/>
    <x v="3"/>
    <x v="79"/>
    <x v="1"/>
    <n v="0.5"/>
    <x v="0"/>
    <n v="0"/>
    <n v="10"/>
    <n v="7"/>
    <n v="17"/>
    <n v="8"/>
    <n v="18"/>
    <n v="4"/>
    <n v="4.5696877380045721E-2"/>
    <n v="7.6339995403722272"/>
    <n v="4007.849758695419"/>
    <n v="7.6339995403722272"/>
    <n v="4007.849758695419"/>
    <n v="-0.23660004596277728"/>
    <n v="9.0571362910318198E-2"/>
    <n v="0"/>
    <m/>
    <m/>
    <m/>
    <m/>
    <m/>
  </r>
  <r>
    <x v="4"/>
    <x v="4"/>
    <x v="332"/>
    <x v="230"/>
    <x v="0"/>
    <x v="3"/>
    <x v="13"/>
    <x v="3"/>
    <x v="79"/>
    <x v="1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33"/>
    <x v="231"/>
    <x v="4"/>
    <x v="4"/>
    <x v="14"/>
    <x v="3"/>
    <x v="80"/>
    <x v="3"/>
    <n v="0.47499999999999998"/>
    <x v="0"/>
    <n v="1"/>
    <n v="0.66666666666666663"/>
    <n v="0"/>
    <n v="0"/>
    <n v="0"/>
    <n v="2"/>
    <n v="0"/>
    <n v="8.8691796008869127E-3"/>
    <n v="1.330376940133037"/>
    <n v="695.78713968957834"/>
    <n v="1.330376940133037"/>
    <n v="695.78713968957834"/>
    <n v="0.99556541019955547"/>
    <n v="0"/>
    <n v="0"/>
    <m/>
    <m/>
    <m/>
    <m/>
    <m/>
  </r>
  <r>
    <x v="4"/>
    <x v="4"/>
    <x v="333"/>
    <x v="231"/>
    <x v="4"/>
    <x v="0"/>
    <x v="0"/>
    <x v="3"/>
    <x v="80"/>
    <x v="3"/>
    <n v="0.47499999999999998"/>
    <x v="0"/>
    <n v="0"/>
    <n v="0.66666666666666663"/>
    <n v="0"/>
    <n v="2"/>
    <n v="0"/>
    <n v="2"/>
    <n v="0"/>
    <n v="5.0955414012738834E-3"/>
    <n v="0.69835706462212455"/>
    <n v="104.97005038335155"/>
    <n v="0.69835706462212455"/>
    <n v="104.97005038335155"/>
    <n v="4.7535596933186985E-2"/>
    <n v="0"/>
    <n v="0"/>
    <m/>
    <m/>
    <m/>
    <m/>
    <m/>
  </r>
  <r>
    <x v="4"/>
    <x v="4"/>
    <x v="333"/>
    <x v="231"/>
    <x v="4"/>
    <x v="0"/>
    <x v="1"/>
    <x v="3"/>
    <x v="80"/>
    <x v="3"/>
    <n v="0.47499999999999998"/>
    <x v="0"/>
    <n v="0"/>
    <n v="1.5"/>
    <n v="1"/>
    <n v="3"/>
    <n v="2"/>
    <n v="2"/>
    <n v="1"/>
    <n v="6.028131279303418E-3"/>
    <n v="1.5549013321751972"/>
    <n v="370.15981113762746"/>
    <n v="1.5549013321751972"/>
    <n v="370.15981113762746"/>
    <n v="3.6600888116798069E-2"/>
    <n v="0.55490133217519721"/>
    <n v="0"/>
    <m/>
    <m/>
    <m/>
    <m/>
    <m/>
  </r>
  <r>
    <x v="4"/>
    <x v="4"/>
    <x v="333"/>
    <x v="231"/>
    <x v="4"/>
    <x v="0"/>
    <x v="2"/>
    <x v="3"/>
    <x v="80"/>
    <x v="3"/>
    <n v="0.47499999999999998"/>
    <x v="0"/>
    <n v="0"/>
    <n v="0.83333333333333337"/>
    <n v="0"/>
    <n v="1"/>
    <n v="0"/>
    <n v="0"/>
    <n v="2"/>
    <n v="3.7119524870081679E-3"/>
    <n v="0.86490932346515081"/>
    <n v="370.18119044308457"/>
    <n v="0.86490932346515081"/>
    <n v="370.18119044308457"/>
    <n v="3.7891188158180933E-2"/>
    <n v="0"/>
    <n v="0"/>
    <m/>
    <m/>
    <m/>
    <m/>
    <m/>
  </r>
  <r>
    <x v="4"/>
    <x v="4"/>
    <x v="333"/>
    <x v="231"/>
    <x v="4"/>
    <x v="1"/>
    <x v="3"/>
    <x v="3"/>
    <x v="80"/>
    <x v="3"/>
    <n v="0.47499999999999998"/>
    <x v="0"/>
    <n v="0"/>
    <n v="0.33333333333333331"/>
    <n v="0"/>
    <n v="0"/>
    <n v="0"/>
    <n v="0"/>
    <n v="0"/>
    <n v="5.9880239520958087E-3"/>
    <n v="9.6755963763607206E-2"/>
    <n v="4.2441312390879418"/>
    <n v="9.6755963763607206E-2"/>
    <n v="4.2441312390879418"/>
    <n v="-0.70973210870917836"/>
    <n v="0"/>
    <n v="0"/>
    <m/>
    <m/>
    <m/>
    <m/>
    <m/>
  </r>
  <r>
    <x v="4"/>
    <x v="4"/>
    <x v="333"/>
    <x v="231"/>
    <x v="4"/>
    <x v="1"/>
    <x v="4"/>
    <x v="3"/>
    <x v="80"/>
    <x v="3"/>
    <n v="0.47499999999999998"/>
    <x v="0"/>
    <n v="0"/>
    <n v="0.66666666666666663"/>
    <n v="0"/>
    <n v="1"/>
    <n v="0"/>
    <n v="4"/>
    <n v="1"/>
    <n v="7.5187969924812043E-3"/>
    <n v="0.21180214597504249"/>
    <n v="80.785574517800711"/>
    <n v="0.21180214597504249"/>
    <n v="80.785574517800711"/>
    <n v="-0.6822967810374363"/>
    <n v="0"/>
    <n v="0"/>
    <m/>
    <m/>
    <m/>
    <m/>
    <m/>
  </r>
  <r>
    <x v="4"/>
    <x v="4"/>
    <x v="333"/>
    <x v="231"/>
    <x v="4"/>
    <x v="1"/>
    <x v="5"/>
    <x v="3"/>
    <x v="80"/>
    <x v="3"/>
    <n v="0.4749999999999999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33"/>
    <x v="231"/>
    <x v="4"/>
    <x v="2"/>
    <x v="8"/>
    <x v="3"/>
    <x v="80"/>
    <x v="3"/>
    <n v="0.47499999999999998"/>
    <x v="0"/>
    <n v="0"/>
    <n v="1"/>
    <n v="0"/>
    <n v="2"/>
    <n v="1"/>
    <n v="0"/>
    <n v="0"/>
    <n v="1.3157894736842105E-2"/>
    <n v="0.70314895247828291"/>
    <n v="365.24369187531931"/>
    <n v="0.70314895247828291"/>
    <n v="365.24369187531931"/>
    <n v="-0.29685104752171709"/>
    <n v="0"/>
    <n v="0"/>
    <m/>
    <m/>
    <m/>
    <m/>
    <m/>
  </r>
  <r>
    <x v="4"/>
    <x v="4"/>
    <x v="333"/>
    <x v="231"/>
    <x v="4"/>
    <x v="2"/>
    <x v="9"/>
    <x v="3"/>
    <x v="80"/>
    <x v="3"/>
    <n v="0.47499999999999998"/>
    <x v="0"/>
    <n v="0"/>
    <n v="0.5"/>
    <n v="0"/>
    <n v="0"/>
    <n v="0"/>
    <n v="2"/>
    <n v="3"/>
    <n v="3.2679738562091522E-3"/>
    <n v="0.33649819150961369"/>
    <n v="90.386779221397333"/>
    <n v="0.33649819150961369"/>
    <n v="90.386779221397333"/>
    <n v="-0.32700361698077263"/>
    <n v="0"/>
    <n v="0"/>
    <m/>
    <m/>
    <m/>
    <m/>
    <m/>
  </r>
  <r>
    <x v="4"/>
    <x v="4"/>
    <x v="333"/>
    <x v="231"/>
    <x v="4"/>
    <x v="1"/>
    <x v="10"/>
    <x v="3"/>
    <x v="80"/>
    <x v="3"/>
    <n v="0.4749999999999999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33"/>
    <x v="231"/>
    <x v="4"/>
    <x v="3"/>
    <x v="11"/>
    <x v="3"/>
    <x v="80"/>
    <x v="3"/>
    <n v="0.47499999999999998"/>
    <x v="0"/>
    <n v="0"/>
    <n v="1"/>
    <n v="1"/>
    <n v="2"/>
    <n v="0"/>
    <n v="2"/>
    <n v="1"/>
    <n v="4.3956043956043965E-3"/>
    <n v="0.77325915979282578"/>
    <n v="318.58277383464423"/>
    <n v="0.77325915979282578"/>
    <n v="318.58277383464423"/>
    <n v="-0.22674084020717422"/>
    <n v="-0.22674084020717422"/>
    <n v="0"/>
    <m/>
    <m/>
    <m/>
    <m/>
    <m/>
  </r>
  <r>
    <x v="4"/>
    <x v="4"/>
    <x v="333"/>
    <x v="231"/>
    <x v="4"/>
    <x v="3"/>
    <x v="12"/>
    <x v="3"/>
    <x v="80"/>
    <x v="3"/>
    <n v="0.47499999999999998"/>
    <x v="0"/>
    <n v="0"/>
    <n v="1"/>
    <n v="0"/>
    <n v="4"/>
    <n v="0"/>
    <n v="0"/>
    <n v="1"/>
    <n v="4.5696877380045717E-3"/>
    <n v="0.76339995403722261"/>
    <n v="400.78497586954188"/>
    <n v="0.76339995403722261"/>
    <n v="400.78497586954188"/>
    <n v="-0.23660004596277739"/>
    <n v="0"/>
    <n v="0"/>
    <m/>
    <m/>
    <m/>
    <m/>
    <m/>
  </r>
  <r>
    <x v="4"/>
    <x v="4"/>
    <x v="333"/>
    <x v="231"/>
    <x v="4"/>
    <x v="3"/>
    <x v="13"/>
    <x v="3"/>
    <x v="80"/>
    <x v="3"/>
    <n v="0.47499999999999998"/>
    <x v="0"/>
    <n v="0"/>
    <n v="0.16666666666666666"/>
    <n v="0"/>
    <n v="1"/>
    <n v="0"/>
    <n v="0"/>
    <n v="0"/>
    <n v="3.2258064516129031E-2"/>
    <n v="0.15921888826321293"/>
    <n v="153.80544606226368"/>
    <n v="0.15921888826321293"/>
    <n v="153.80544606226368"/>
    <n v="-4.4686670420722385E-2"/>
    <n v="0"/>
    <n v="0"/>
    <m/>
    <m/>
    <m/>
    <m/>
    <m/>
  </r>
  <r>
    <x v="4"/>
    <x v="4"/>
    <x v="334"/>
    <x v="232"/>
    <x v="2"/>
    <x v="0"/>
    <x v="0"/>
    <x v="3"/>
    <x v="10"/>
    <x v="4"/>
    <n v="0"/>
    <x v="1"/>
    <n v="1"/>
    <n v="0.66666666666666663"/>
    <n v="0"/>
    <n v="3"/>
    <n v="0"/>
    <n v="0"/>
    <n v="0"/>
    <n v="5.0955414012738834E-3"/>
    <n v="0.69835706462212455"/>
    <n v="104.97005038335155"/>
    <n v="2"/>
    <n v="300.62"/>
    <n v="2"/>
    <n v="0"/>
    <n v="0"/>
    <m/>
    <m/>
    <m/>
    <m/>
    <m/>
  </r>
  <r>
    <x v="4"/>
    <x v="4"/>
    <x v="334"/>
    <x v="232"/>
    <x v="2"/>
    <x v="0"/>
    <x v="1"/>
    <x v="3"/>
    <x v="10"/>
    <x v="4"/>
    <n v="0"/>
    <x v="1"/>
    <n v="0"/>
    <n v="0.33333333333333331"/>
    <n v="1"/>
    <n v="0"/>
    <n v="0"/>
    <n v="0"/>
    <n v="0"/>
    <n v="1.3395847287340928E-3"/>
    <n v="0.345533629372266"/>
    <n v="82.257735808361645"/>
    <n v="1"/>
    <n v="238.06"/>
    <n v="2"/>
    <n v="0"/>
    <n v="0"/>
    <m/>
    <m/>
    <m/>
    <m/>
    <m/>
  </r>
  <r>
    <x v="4"/>
    <x v="4"/>
    <x v="334"/>
    <x v="232"/>
    <x v="2"/>
    <x v="0"/>
    <x v="2"/>
    <x v="3"/>
    <x v="10"/>
    <x v="4"/>
    <n v="0"/>
    <x v="1"/>
    <n v="0"/>
    <n v="0.5"/>
    <n v="0"/>
    <n v="1"/>
    <n v="0"/>
    <n v="0"/>
    <n v="0"/>
    <n v="2.2271714922049005E-3"/>
    <n v="0.51894559407909047"/>
    <n v="222.10871426585072"/>
    <n v="1"/>
    <n v="428"/>
    <n v="1"/>
    <n v="0"/>
    <n v="0"/>
    <m/>
    <m/>
    <m/>
    <m/>
    <m/>
  </r>
  <r>
    <x v="4"/>
    <x v="4"/>
    <x v="334"/>
    <x v="232"/>
    <x v="2"/>
    <x v="1"/>
    <x v="3"/>
    <x v="3"/>
    <x v="10"/>
    <x v="4"/>
    <n v="0"/>
    <x v="1"/>
    <n v="0"/>
    <n v="0.5"/>
    <n v="2"/>
    <n v="2"/>
    <n v="0"/>
    <n v="0"/>
    <n v="0"/>
    <n v="8.982035928143714E-3"/>
    <n v="0.14513394564541082"/>
    <n v="6.3661968586319135"/>
    <n v="0"/>
    <n v="0"/>
    <n v="-1"/>
    <n v="-1"/>
    <n v="0"/>
    <m/>
    <m/>
    <m/>
    <m/>
    <m/>
  </r>
  <r>
    <x v="4"/>
    <x v="4"/>
    <x v="334"/>
    <x v="232"/>
    <x v="2"/>
    <x v="1"/>
    <x v="4"/>
    <x v="3"/>
    <x v="10"/>
    <x v="4"/>
    <n v="0"/>
    <x v="1"/>
    <n v="0"/>
    <n v="0.16666666666666666"/>
    <n v="0"/>
    <n v="0"/>
    <n v="0"/>
    <n v="0"/>
    <n v="0"/>
    <n v="1.8796992481203011E-3"/>
    <n v="5.2950536493760622E-2"/>
    <n v="20.196393629450178"/>
    <n v="0"/>
    <n v="0"/>
    <n v="-1"/>
    <n v="0"/>
    <n v="0"/>
    <m/>
    <m/>
    <m/>
    <m/>
    <m/>
  </r>
  <r>
    <x v="4"/>
    <x v="4"/>
    <x v="334"/>
    <x v="232"/>
    <x v="2"/>
    <x v="1"/>
    <x v="6"/>
    <x v="3"/>
    <x v="10"/>
    <x v="4"/>
    <n v="0"/>
    <x v="1"/>
    <n v="0"/>
    <n v="0.33333333333333331"/>
    <n v="0"/>
    <n v="0"/>
    <n v="1"/>
    <n v="0"/>
    <n v="0"/>
    <n v="0.13333333333333336"/>
    <n v="0.24149984111852557"/>
    <n v="19.58322211630124"/>
    <n v="0"/>
    <n v="0"/>
    <n v="-1"/>
    <n v="0"/>
    <n v="0"/>
    <m/>
    <m/>
    <m/>
    <m/>
    <m/>
  </r>
  <r>
    <x v="4"/>
    <x v="4"/>
    <x v="334"/>
    <x v="232"/>
    <x v="2"/>
    <x v="2"/>
    <x v="8"/>
    <x v="3"/>
    <x v="10"/>
    <x v="4"/>
    <n v="0"/>
    <x v="1"/>
    <n v="0"/>
    <n v="0.33333333333333331"/>
    <n v="1"/>
    <n v="0"/>
    <n v="1"/>
    <n v="0"/>
    <n v="0"/>
    <n v="4.3859649122807015E-3"/>
    <n v="0.23438298415942765"/>
    <n v="121.74789729177311"/>
    <n v="0"/>
    <n v="0"/>
    <n v="-1"/>
    <n v="-1"/>
    <n v="0"/>
    <m/>
    <m/>
    <m/>
    <m/>
    <m/>
  </r>
  <r>
    <x v="4"/>
    <x v="4"/>
    <x v="334"/>
    <x v="232"/>
    <x v="2"/>
    <x v="2"/>
    <x v="9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34"/>
    <x v="232"/>
    <x v="2"/>
    <x v="3"/>
    <x v="10"/>
    <x v="3"/>
    <x v="10"/>
    <x v="4"/>
    <n v="0"/>
    <x v="1"/>
    <n v="0"/>
    <n v="1.3333333333333333"/>
    <n v="0"/>
    <n v="3"/>
    <n v="2"/>
    <n v="0"/>
    <n v="0"/>
    <n v="6.3492063492063502E-2"/>
    <n v="3.6882793017456366"/>
    <n v="444.25324189526197"/>
    <n v="0"/>
    <n v="0"/>
    <n v="-1"/>
    <n v="0"/>
    <n v="0"/>
    <m/>
    <m/>
    <m/>
    <m/>
    <m/>
  </r>
  <r>
    <x v="4"/>
    <x v="4"/>
    <x v="334"/>
    <x v="232"/>
    <x v="2"/>
    <x v="3"/>
    <x v="11"/>
    <x v="3"/>
    <x v="10"/>
    <x v="4"/>
    <n v="0"/>
    <x v="1"/>
    <n v="0"/>
    <n v="0.16666666666666666"/>
    <n v="1"/>
    <n v="0"/>
    <n v="0"/>
    <n v="0"/>
    <n v="0"/>
    <n v="7.326007326007326E-4"/>
    <n v="0.12887652663213761"/>
    <n v="53.097128972440693"/>
    <n v="0"/>
    <n v="0"/>
    <n v="-1"/>
    <n v="-1"/>
    <n v="0"/>
    <m/>
    <m/>
    <m/>
    <m/>
    <m/>
  </r>
  <r>
    <x v="4"/>
    <x v="4"/>
    <x v="334"/>
    <x v="232"/>
    <x v="2"/>
    <x v="3"/>
    <x v="12"/>
    <x v="3"/>
    <x v="10"/>
    <x v="4"/>
    <n v="0"/>
    <x v="1"/>
    <n v="0"/>
    <n v="1.1666666666666667"/>
    <n v="1"/>
    <n v="2"/>
    <n v="0"/>
    <n v="0"/>
    <n v="0"/>
    <n v="5.3313023610053346E-3"/>
    <n v="0.89063327971009321"/>
    <n v="467.58247184779896"/>
    <n v="2"/>
    <n v="1050"/>
    <n v="0.71428571428571419"/>
    <n v="1"/>
    <n v="0"/>
    <m/>
    <m/>
    <m/>
    <m/>
    <m/>
  </r>
  <r>
    <x v="4"/>
    <x v="4"/>
    <x v="335"/>
    <x v="233"/>
    <x v="4"/>
    <x v="4"/>
    <x v="14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35"/>
    <x v="233"/>
    <x v="4"/>
    <x v="0"/>
    <x v="0"/>
    <x v="3"/>
    <x v="10"/>
    <x v="4"/>
    <n v="0"/>
    <x v="1"/>
    <n v="0"/>
    <n v="0.33333333333333331"/>
    <n v="0"/>
    <n v="0"/>
    <n v="0"/>
    <n v="0"/>
    <n v="0"/>
    <n v="2.5477707006369417E-3"/>
    <n v="0.34917853231106227"/>
    <n v="52.485025191675774"/>
    <n v="1"/>
    <n v="150.31"/>
    <n v="2"/>
    <n v="0"/>
    <n v="0"/>
    <m/>
    <m/>
    <m/>
    <m/>
    <m/>
  </r>
  <r>
    <x v="4"/>
    <x v="4"/>
    <x v="335"/>
    <x v="233"/>
    <x v="4"/>
    <x v="0"/>
    <x v="1"/>
    <x v="3"/>
    <x v="10"/>
    <x v="4"/>
    <n v="0"/>
    <x v="1"/>
    <n v="0"/>
    <n v="0.66666666666666663"/>
    <n v="1"/>
    <n v="1"/>
    <n v="0"/>
    <n v="0"/>
    <n v="0"/>
    <n v="2.6791694574681856E-3"/>
    <n v="0.69106725874453201"/>
    <n v="164.51547161672329"/>
    <n v="2"/>
    <n v="476.12"/>
    <n v="2"/>
    <n v="1"/>
    <n v="0"/>
    <m/>
    <m/>
    <m/>
    <m/>
    <m/>
  </r>
  <r>
    <x v="4"/>
    <x v="4"/>
    <x v="335"/>
    <x v="233"/>
    <x v="4"/>
    <x v="0"/>
    <x v="2"/>
    <x v="3"/>
    <x v="10"/>
    <x v="4"/>
    <n v="0"/>
    <x v="1"/>
    <n v="0"/>
    <n v="0.5"/>
    <n v="0"/>
    <n v="1"/>
    <n v="0"/>
    <n v="0"/>
    <n v="0"/>
    <n v="2.2271714922049005E-3"/>
    <n v="0.51894559407909047"/>
    <n v="222.10871426585072"/>
    <n v="1"/>
    <n v="428"/>
    <n v="1"/>
    <n v="0"/>
    <n v="0"/>
    <m/>
    <m/>
    <m/>
    <m/>
    <m/>
  </r>
  <r>
    <x v="4"/>
    <x v="4"/>
    <x v="335"/>
    <x v="233"/>
    <x v="4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35"/>
    <x v="233"/>
    <x v="4"/>
    <x v="1"/>
    <x v="4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35"/>
    <x v="233"/>
    <x v="4"/>
    <x v="1"/>
    <x v="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35"/>
    <x v="233"/>
    <x v="4"/>
    <x v="1"/>
    <x v="6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335"/>
    <x v="233"/>
    <x v="4"/>
    <x v="2"/>
    <x v="1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35"/>
    <x v="233"/>
    <x v="4"/>
    <x v="2"/>
    <x v="8"/>
    <x v="3"/>
    <x v="10"/>
    <x v="4"/>
    <n v="0"/>
    <x v="1"/>
    <n v="0"/>
    <n v="0.33333333333333331"/>
    <n v="0"/>
    <n v="0"/>
    <n v="0"/>
    <n v="0"/>
    <n v="0"/>
    <n v="4.3859649122807015E-3"/>
    <n v="0.23438298415942765"/>
    <n v="121.74789729177311"/>
    <n v="0"/>
    <n v="0"/>
    <n v="-1"/>
    <n v="0"/>
    <n v="0"/>
    <m/>
    <m/>
    <m/>
    <m/>
    <m/>
  </r>
  <r>
    <x v="4"/>
    <x v="4"/>
    <x v="335"/>
    <x v="233"/>
    <x v="4"/>
    <x v="3"/>
    <x v="1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35"/>
    <x v="233"/>
    <x v="4"/>
    <x v="3"/>
    <x v="11"/>
    <x v="3"/>
    <x v="10"/>
    <x v="4"/>
    <n v="0"/>
    <x v="1"/>
    <n v="0"/>
    <n v="0.5"/>
    <n v="1"/>
    <n v="0"/>
    <n v="0"/>
    <n v="0"/>
    <n v="0"/>
    <n v="2.1978021978021982E-3"/>
    <n v="0.38662957989641289"/>
    <n v="159.29138691732211"/>
    <n v="1"/>
    <n v="412"/>
    <n v="1"/>
    <n v="0"/>
    <n v="0"/>
    <m/>
    <m/>
    <m/>
    <m/>
    <m/>
  </r>
  <r>
    <x v="4"/>
    <x v="4"/>
    <x v="335"/>
    <x v="233"/>
    <x v="4"/>
    <x v="3"/>
    <x v="12"/>
    <x v="3"/>
    <x v="10"/>
    <x v="4"/>
    <n v="0"/>
    <x v="1"/>
    <n v="0"/>
    <n v="0.5"/>
    <n v="0"/>
    <n v="0"/>
    <n v="0"/>
    <n v="0"/>
    <n v="0"/>
    <n v="2.2848438690022859E-3"/>
    <n v="0.3816999770186113"/>
    <n v="200.39248793477094"/>
    <n v="1"/>
    <n v="525"/>
    <n v="1"/>
    <n v="0"/>
    <n v="0"/>
    <m/>
    <m/>
    <m/>
    <m/>
    <m/>
  </r>
  <r>
    <x v="4"/>
    <x v="4"/>
    <x v="336"/>
    <x v="234"/>
    <x v="4"/>
    <x v="0"/>
    <x v="0"/>
    <x v="3"/>
    <x v="10"/>
    <x v="4"/>
    <n v="0"/>
    <x v="1"/>
    <n v="1"/>
    <n v="0.16666666666666666"/>
    <n v="1"/>
    <n v="0"/>
    <n v="0"/>
    <n v="0"/>
    <n v="0"/>
    <n v="1.2738853503184708E-3"/>
    <n v="0.17458926615553114"/>
    <n v="26.242512595837887"/>
    <n v="0"/>
    <n v="0"/>
    <n v="-1"/>
    <n v="-1"/>
    <n v="0"/>
    <m/>
    <m/>
    <m/>
    <m/>
    <m/>
  </r>
  <r>
    <x v="4"/>
    <x v="4"/>
    <x v="336"/>
    <x v="234"/>
    <x v="4"/>
    <x v="0"/>
    <x v="1"/>
    <x v="3"/>
    <x v="10"/>
    <x v="4"/>
    <n v="0"/>
    <x v="1"/>
    <n v="0"/>
    <n v="1"/>
    <n v="3"/>
    <n v="1"/>
    <n v="2"/>
    <n v="0"/>
    <n v="0"/>
    <n v="4.0187541862022787E-3"/>
    <n v="1.0366008881167981"/>
    <n v="246.77320742508496"/>
    <n v="2"/>
    <n v="476.12"/>
    <n v="1"/>
    <n v="-0.33333333333333337"/>
    <n v="0"/>
    <m/>
    <m/>
    <m/>
    <m/>
    <m/>
  </r>
  <r>
    <x v="4"/>
    <x v="4"/>
    <x v="336"/>
    <x v="234"/>
    <x v="4"/>
    <x v="0"/>
    <x v="2"/>
    <x v="3"/>
    <x v="10"/>
    <x v="4"/>
    <n v="0"/>
    <x v="1"/>
    <n v="0"/>
    <n v="0.66666666666666663"/>
    <n v="1"/>
    <n v="1"/>
    <n v="1"/>
    <n v="0"/>
    <n v="0"/>
    <n v="2.9695619896065342E-3"/>
    <n v="0.69192745877212058"/>
    <n v="296.14495235446759"/>
    <n v="2"/>
    <n v="856"/>
    <n v="2"/>
    <n v="1"/>
    <n v="0"/>
    <m/>
    <m/>
    <m/>
    <m/>
    <m/>
  </r>
  <r>
    <x v="4"/>
    <x v="4"/>
    <x v="336"/>
    <x v="234"/>
    <x v="4"/>
    <x v="1"/>
    <x v="3"/>
    <x v="3"/>
    <x v="10"/>
    <x v="4"/>
    <n v="0"/>
    <x v="1"/>
    <n v="0"/>
    <n v="0.5"/>
    <n v="1"/>
    <n v="1"/>
    <n v="0"/>
    <n v="0"/>
    <n v="0"/>
    <n v="8.982035928143714E-3"/>
    <n v="0.14513394564541082"/>
    <n v="6.3661968586319135"/>
    <n v="0"/>
    <n v="0"/>
    <n v="-1"/>
    <n v="-1"/>
    <n v="0"/>
    <m/>
    <m/>
    <m/>
    <m/>
    <m/>
  </r>
  <r>
    <x v="4"/>
    <x v="4"/>
    <x v="336"/>
    <x v="234"/>
    <x v="4"/>
    <x v="2"/>
    <x v="8"/>
    <x v="3"/>
    <x v="10"/>
    <x v="4"/>
    <n v="0"/>
    <x v="1"/>
    <n v="0"/>
    <n v="1.1666666666666667"/>
    <n v="0"/>
    <n v="0"/>
    <n v="2"/>
    <n v="0"/>
    <n v="0"/>
    <n v="1.5350877192982457E-2"/>
    <n v="0.82034044455799693"/>
    <n v="426.11764052120594"/>
    <n v="1"/>
    <n v="519.44000000000005"/>
    <n v="-0.1428571428571429"/>
    <n v="0"/>
    <n v="0"/>
    <m/>
    <m/>
    <m/>
    <m/>
    <m/>
  </r>
  <r>
    <x v="4"/>
    <x v="4"/>
    <x v="336"/>
    <x v="234"/>
    <x v="4"/>
    <x v="3"/>
    <x v="10"/>
    <x v="3"/>
    <x v="10"/>
    <x v="4"/>
    <n v="0"/>
    <x v="1"/>
    <n v="0"/>
    <n v="0.33333333333333331"/>
    <n v="0"/>
    <n v="1"/>
    <n v="0"/>
    <n v="0"/>
    <n v="0"/>
    <n v="1.5873015873015876E-2"/>
    <n v="0.92206982543640914"/>
    <n v="111.06331047381549"/>
    <n v="2"/>
    <n v="240.90000000000003"/>
    <n v="5"/>
    <n v="0"/>
    <n v="0"/>
    <m/>
    <m/>
    <m/>
    <m/>
    <m/>
  </r>
  <r>
    <x v="4"/>
    <x v="4"/>
    <x v="336"/>
    <x v="234"/>
    <x v="4"/>
    <x v="3"/>
    <x v="11"/>
    <x v="3"/>
    <x v="10"/>
    <x v="4"/>
    <n v="0"/>
    <x v="1"/>
    <n v="0"/>
    <n v="0.66666666666666663"/>
    <n v="0"/>
    <n v="0"/>
    <n v="0"/>
    <n v="0"/>
    <n v="0"/>
    <n v="2.9304029304029304E-3"/>
    <n v="0.51550610652855045"/>
    <n v="212.38851588976277"/>
    <n v="1"/>
    <n v="412"/>
    <n v="0.5"/>
    <n v="0"/>
    <n v="0"/>
    <m/>
    <m/>
    <m/>
    <m/>
    <m/>
  </r>
  <r>
    <x v="4"/>
    <x v="4"/>
    <x v="336"/>
    <x v="234"/>
    <x v="4"/>
    <x v="3"/>
    <x v="12"/>
    <x v="3"/>
    <x v="10"/>
    <x v="4"/>
    <n v="0"/>
    <x v="1"/>
    <n v="0"/>
    <n v="0.33333333333333331"/>
    <n v="0"/>
    <n v="0"/>
    <n v="0"/>
    <n v="0"/>
    <n v="0"/>
    <n v="1.5232292460015239E-3"/>
    <n v="0.25446665134574087"/>
    <n v="133.59499195651395"/>
    <n v="0"/>
    <n v="0"/>
    <n v="-1"/>
    <n v="0"/>
    <n v="0"/>
    <m/>
    <m/>
    <m/>
    <m/>
    <m/>
  </r>
  <r>
    <x v="4"/>
    <x v="4"/>
    <x v="337"/>
    <x v="235"/>
    <x v="0"/>
    <x v="4"/>
    <x v="14"/>
    <x v="3"/>
    <x v="60"/>
    <x v="1"/>
    <n v="0.39999999999999997"/>
    <x v="0"/>
    <n v="1"/>
    <n v="2.3333333333333335"/>
    <n v="1"/>
    <n v="3"/>
    <n v="0"/>
    <n v="0"/>
    <n v="0"/>
    <n v="3.1042128603104201E-2"/>
    <n v="4.6563192904656301"/>
    <n v="2435.2549889135244"/>
    <n v="4.6563192904656301"/>
    <n v="2435.2549889135244"/>
    <n v="0.99556541019955569"/>
    <n v="3.6563192904656301"/>
    <n v="0"/>
    <m/>
    <m/>
    <m/>
    <m/>
    <m/>
  </r>
  <r>
    <x v="4"/>
    <x v="4"/>
    <x v="337"/>
    <x v="235"/>
    <x v="0"/>
    <x v="0"/>
    <x v="0"/>
    <x v="3"/>
    <x v="60"/>
    <x v="1"/>
    <n v="0.39999999999999997"/>
    <x v="0"/>
    <n v="0"/>
    <n v="0.66666666666666663"/>
    <n v="0"/>
    <n v="1"/>
    <n v="1"/>
    <n v="2"/>
    <n v="2"/>
    <n v="5.0955414012738834E-3"/>
    <n v="0.69835706462212455"/>
    <n v="104.97005038335155"/>
    <n v="0.69835706462212455"/>
    <n v="104.97005038335155"/>
    <n v="4.7535596933186985E-2"/>
    <n v="0"/>
    <n v="0"/>
    <m/>
    <m/>
    <m/>
    <m/>
    <m/>
  </r>
  <r>
    <x v="4"/>
    <x v="4"/>
    <x v="337"/>
    <x v="235"/>
    <x v="0"/>
    <x v="0"/>
    <x v="1"/>
    <x v="3"/>
    <x v="60"/>
    <x v="1"/>
    <n v="0.39999999999999997"/>
    <x v="0"/>
    <n v="0"/>
    <n v="2"/>
    <n v="1"/>
    <n v="1"/>
    <n v="2"/>
    <n v="2"/>
    <n v="3"/>
    <n v="8.0375083724045573E-3"/>
    <n v="2.0732017762335961"/>
    <n v="493.54641485016992"/>
    <n v="2.0732017762335961"/>
    <n v="493.54641485016992"/>
    <n v="3.6600888116798069E-2"/>
    <n v="1.0732017762335961"/>
    <n v="0"/>
    <m/>
    <m/>
    <m/>
    <m/>
    <m/>
  </r>
  <r>
    <x v="4"/>
    <x v="4"/>
    <x v="337"/>
    <x v="235"/>
    <x v="0"/>
    <x v="0"/>
    <x v="2"/>
    <x v="3"/>
    <x v="60"/>
    <x v="1"/>
    <n v="0.39999999999999997"/>
    <x v="0"/>
    <n v="0"/>
    <n v="2.1666666666666665"/>
    <n v="1"/>
    <n v="4"/>
    <n v="2"/>
    <n v="8"/>
    <n v="3"/>
    <n v="9.651076466221235E-3"/>
    <n v="2.2487642410093915"/>
    <n v="962.47109515201953"/>
    <n v="2.2487642410093915"/>
    <n v="962.47109515201953"/>
    <n v="3.7891188158180711E-2"/>
    <n v="1.2487642410093915"/>
    <n v="0"/>
    <m/>
    <m/>
    <m/>
    <m/>
    <m/>
  </r>
  <r>
    <x v="4"/>
    <x v="4"/>
    <x v="337"/>
    <x v="235"/>
    <x v="0"/>
    <x v="1"/>
    <x v="3"/>
    <x v="3"/>
    <x v="60"/>
    <x v="1"/>
    <n v="0.39999999999999997"/>
    <x v="0"/>
    <n v="0"/>
    <n v="0.66666666666666663"/>
    <n v="0"/>
    <n v="0"/>
    <n v="1"/>
    <n v="0"/>
    <n v="1"/>
    <n v="1.1976047904191617E-2"/>
    <n v="0.19351192752721441"/>
    <n v="8.4882624781758835"/>
    <n v="0.19351192752721441"/>
    <n v="8.4882624781758835"/>
    <n v="-0.70973210870917836"/>
    <n v="0"/>
    <n v="0"/>
    <m/>
    <m/>
    <m/>
    <m/>
    <m/>
  </r>
  <r>
    <x v="4"/>
    <x v="4"/>
    <x v="337"/>
    <x v="235"/>
    <x v="0"/>
    <x v="1"/>
    <x v="4"/>
    <x v="3"/>
    <x v="60"/>
    <x v="1"/>
    <n v="0.39999999999999997"/>
    <x v="0"/>
    <n v="0"/>
    <n v="1.3333333333333333"/>
    <n v="0"/>
    <n v="1"/>
    <n v="2"/>
    <n v="0"/>
    <n v="1"/>
    <n v="1.5037593984962409E-2"/>
    <n v="0.42360429195008498"/>
    <n v="161.57114903560142"/>
    <n v="0.42360429195008498"/>
    <n v="161.57114903560142"/>
    <n v="-0.6822967810374363"/>
    <n v="0"/>
    <n v="0"/>
    <m/>
    <m/>
    <m/>
    <m/>
    <m/>
  </r>
  <r>
    <x v="4"/>
    <x v="4"/>
    <x v="337"/>
    <x v="235"/>
    <x v="0"/>
    <x v="1"/>
    <x v="6"/>
    <x v="3"/>
    <x v="60"/>
    <x v="1"/>
    <n v="0.39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37"/>
    <x v="235"/>
    <x v="0"/>
    <x v="2"/>
    <x v="9"/>
    <x v="3"/>
    <x v="60"/>
    <x v="1"/>
    <n v="0.39999999999999997"/>
    <x v="0"/>
    <n v="0"/>
    <n v="5.333333333333333"/>
    <n v="2"/>
    <n v="6"/>
    <n v="9"/>
    <n v="6"/>
    <n v="2"/>
    <n v="3.4858387799564287E-2"/>
    <n v="3.5893140427692125"/>
    <n v="964.12564502823818"/>
    <n v="3.5893140427692125"/>
    <n v="964.12564502823818"/>
    <n v="-0.32700361698077263"/>
    <n v="0.79465702138460625"/>
    <n v="0"/>
    <m/>
    <m/>
    <m/>
    <m/>
    <m/>
  </r>
  <r>
    <x v="4"/>
    <x v="4"/>
    <x v="337"/>
    <x v="235"/>
    <x v="0"/>
    <x v="1"/>
    <x v="10"/>
    <x v="3"/>
    <x v="60"/>
    <x v="1"/>
    <n v="0.39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37"/>
    <x v="235"/>
    <x v="0"/>
    <x v="3"/>
    <x v="11"/>
    <x v="3"/>
    <x v="60"/>
    <x v="1"/>
    <n v="0.39999999999999997"/>
    <x v="0"/>
    <n v="0"/>
    <n v="1.1666666666666667"/>
    <n v="0"/>
    <n v="0"/>
    <n v="1"/>
    <n v="2"/>
    <n v="1"/>
    <n v="5.1282051282051291E-3"/>
    <n v="0.90213568642496345"/>
    <n v="371.67990280708494"/>
    <n v="0.90213568642496345"/>
    <n v="371.67990280708494"/>
    <n v="-0.22674084020717422"/>
    <n v="0"/>
    <n v="0"/>
    <m/>
    <m/>
    <m/>
    <m/>
    <m/>
  </r>
  <r>
    <x v="4"/>
    <x v="4"/>
    <x v="337"/>
    <x v="235"/>
    <x v="0"/>
    <x v="3"/>
    <x v="12"/>
    <x v="3"/>
    <x v="60"/>
    <x v="1"/>
    <n v="0.39999999999999997"/>
    <x v="0"/>
    <n v="0"/>
    <n v="3.5"/>
    <n v="0"/>
    <n v="6"/>
    <n v="2"/>
    <n v="10"/>
    <n v="2"/>
    <n v="1.5993907083016002E-2"/>
    <n v="2.6718998391302793"/>
    <n v="1402.7474155433965"/>
    <n v="2.6718998391302793"/>
    <n v="1402.7474155433965"/>
    <n v="-0.23660004596277739"/>
    <n v="0"/>
    <n v="0"/>
    <m/>
    <m/>
    <m/>
    <m/>
    <m/>
  </r>
  <r>
    <x v="4"/>
    <x v="4"/>
    <x v="337"/>
    <x v="235"/>
    <x v="0"/>
    <x v="3"/>
    <x v="13"/>
    <x v="3"/>
    <x v="60"/>
    <x v="1"/>
    <n v="0.39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38"/>
    <x v="236"/>
    <x v="4"/>
    <x v="4"/>
    <x v="14"/>
    <x v="3"/>
    <x v="10"/>
    <x v="4"/>
    <n v="0"/>
    <x v="1"/>
    <n v="1"/>
    <n v="0.5"/>
    <n v="4"/>
    <n v="1"/>
    <n v="0"/>
    <n v="0"/>
    <n v="0"/>
    <n v="6.6518847006651859E-3"/>
    <n v="0.99778270509977784"/>
    <n v="521.84035476718384"/>
    <n v="1"/>
    <n v="523"/>
    <n v="1"/>
    <n v="-0.75"/>
    <n v="0"/>
    <m/>
    <m/>
    <m/>
    <m/>
    <m/>
  </r>
  <r>
    <x v="4"/>
    <x v="4"/>
    <x v="338"/>
    <x v="236"/>
    <x v="4"/>
    <x v="0"/>
    <x v="0"/>
    <x v="3"/>
    <x v="10"/>
    <x v="4"/>
    <n v="0"/>
    <x v="1"/>
    <n v="0"/>
    <n v="1.3333333333333333"/>
    <n v="0"/>
    <n v="1"/>
    <n v="2"/>
    <n v="4"/>
    <n v="0"/>
    <n v="1.0191082802547767E-2"/>
    <n v="1.3967141292442491"/>
    <n v="209.9401007667031"/>
    <n v="0"/>
    <n v="0"/>
    <n v="-1"/>
    <n v="0"/>
    <n v="0"/>
    <m/>
    <m/>
    <m/>
    <m/>
    <m/>
  </r>
  <r>
    <x v="4"/>
    <x v="4"/>
    <x v="338"/>
    <x v="236"/>
    <x v="4"/>
    <x v="0"/>
    <x v="1"/>
    <x v="3"/>
    <x v="10"/>
    <x v="4"/>
    <n v="0"/>
    <x v="1"/>
    <n v="0"/>
    <n v="2.6666666666666665"/>
    <n v="0"/>
    <n v="5"/>
    <n v="2"/>
    <n v="6"/>
    <n v="0"/>
    <n v="1.0716677829872743E-2"/>
    <n v="2.764269034978128"/>
    <n v="658.06188646689316"/>
    <n v="0"/>
    <n v="0"/>
    <n v="-1"/>
    <n v="0"/>
    <n v="0"/>
    <m/>
    <m/>
    <m/>
    <m/>
    <m/>
  </r>
  <r>
    <x v="4"/>
    <x v="4"/>
    <x v="338"/>
    <x v="236"/>
    <x v="4"/>
    <x v="0"/>
    <x v="2"/>
    <x v="3"/>
    <x v="10"/>
    <x v="4"/>
    <n v="0"/>
    <x v="1"/>
    <n v="0"/>
    <n v="1.8333333333333333"/>
    <n v="4"/>
    <n v="6"/>
    <n v="0"/>
    <n v="4"/>
    <n v="0"/>
    <n v="8.1662954714179694E-3"/>
    <n v="1.9028005116233317"/>
    <n v="814.39861897478602"/>
    <n v="0"/>
    <n v="0"/>
    <n v="-1"/>
    <n v="-1"/>
    <n v="0"/>
    <m/>
    <m/>
    <m/>
    <m/>
    <m/>
  </r>
  <r>
    <x v="4"/>
    <x v="4"/>
    <x v="338"/>
    <x v="236"/>
    <x v="4"/>
    <x v="1"/>
    <x v="3"/>
    <x v="3"/>
    <x v="10"/>
    <x v="4"/>
    <n v="0"/>
    <x v="1"/>
    <n v="0"/>
    <n v="0.33333333333333331"/>
    <n v="1"/>
    <n v="0"/>
    <n v="0"/>
    <n v="0"/>
    <n v="0"/>
    <n v="5.9880239520958087E-3"/>
    <n v="9.6755963763607206E-2"/>
    <n v="4.2441312390879418"/>
    <n v="0"/>
    <n v="0"/>
    <n v="-1"/>
    <n v="-1"/>
    <n v="0"/>
    <m/>
    <m/>
    <m/>
    <m/>
    <m/>
  </r>
  <r>
    <x v="4"/>
    <x v="4"/>
    <x v="338"/>
    <x v="236"/>
    <x v="4"/>
    <x v="1"/>
    <x v="4"/>
    <x v="3"/>
    <x v="10"/>
    <x v="4"/>
    <n v="0"/>
    <x v="1"/>
    <n v="0"/>
    <n v="0.16666666666666666"/>
    <n v="1"/>
    <n v="1"/>
    <n v="0"/>
    <n v="0"/>
    <n v="0"/>
    <n v="1.8796992481203011E-3"/>
    <n v="5.2950536493760622E-2"/>
    <n v="20.196393629450178"/>
    <n v="0"/>
    <n v="0"/>
    <n v="-1"/>
    <n v="-1"/>
    <n v="0"/>
    <m/>
    <m/>
    <m/>
    <m/>
    <m/>
  </r>
  <r>
    <x v="4"/>
    <x v="4"/>
    <x v="338"/>
    <x v="236"/>
    <x v="4"/>
    <x v="1"/>
    <x v="6"/>
    <x v="3"/>
    <x v="10"/>
    <x v="4"/>
    <n v="0"/>
    <x v="1"/>
    <n v="0"/>
    <n v="0.16666666666666666"/>
    <n v="0"/>
    <n v="0"/>
    <n v="0"/>
    <n v="0"/>
    <n v="0"/>
    <n v="6.666666666666668E-2"/>
    <n v="0.12074992055926279"/>
    <n v="9.7916110581506199"/>
    <n v="0"/>
    <n v="0"/>
    <n v="-1"/>
    <n v="0"/>
    <n v="0"/>
    <m/>
    <m/>
    <m/>
    <m/>
    <m/>
  </r>
  <r>
    <x v="4"/>
    <x v="4"/>
    <x v="338"/>
    <x v="236"/>
    <x v="4"/>
    <x v="2"/>
    <x v="1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38"/>
    <x v="236"/>
    <x v="4"/>
    <x v="2"/>
    <x v="8"/>
    <x v="3"/>
    <x v="10"/>
    <x v="4"/>
    <n v="0"/>
    <x v="1"/>
    <n v="0"/>
    <n v="0.16666666666666666"/>
    <n v="0"/>
    <n v="0"/>
    <n v="0"/>
    <n v="2"/>
    <n v="0"/>
    <n v="2.1929824561403508E-3"/>
    <n v="0.11719149207971383"/>
    <n v="60.873948645886557"/>
    <n v="0"/>
    <n v="0"/>
    <n v="-1"/>
    <n v="0"/>
    <n v="0"/>
    <m/>
    <m/>
    <m/>
    <m/>
    <m/>
  </r>
  <r>
    <x v="4"/>
    <x v="4"/>
    <x v="338"/>
    <x v="236"/>
    <x v="4"/>
    <x v="2"/>
    <x v="9"/>
    <x v="3"/>
    <x v="10"/>
    <x v="4"/>
    <n v="0"/>
    <x v="1"/>
    <n v="0"/>
    <n v="3.3333333333333335"/>
    <n v="2"/>
    <n v="6"/>
    <n v="2"/>
    <n v="8"/>
    <n v="0"/>
    <n v="2.178649237472768E-2"/>
    <n v="2.2433212767307578"/>
    <n v="602.57852814264891"/>
    <n v="0"/>
    <n v="0"/>
    <n v="-1"/>
    <n v="-1"/>
    <n v="0"/>
    <m/>
    <m/>
    <m/>
    <m/>
    <m/>
  </r>
  <r>
    <x v="4"/>
    <x v="4"/>
    <x v="338"/>
    <x v="236"/>
    <x v="4"/>
    <x v="3"/>
    <x v="10"/>
    <x v="3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n v="0"/>
    <m/>
    <m/>
    <m/>
    <m/>
    <m/>
  </r>
  <r>
    <x v="4"/>
    <x v="4"/>
    <x v="338"/>
    <x v="236"/>
    <x v="4"/>
    <x v="3"/>
    <x v="11"/>
    <x v="3"/>
    <x v="10"/>
    <x v="4"/>
    <n v="0"/>
    <x v="1"/>
    <n v="0"/>
    <n v="1.3333333333333333"/>
    <n v="1"/>
    <n v="2"/>
    <n v="2"/>
    <n v="2"/>
    <n v="0"/>
    <n v="5.8608058608058608E-3"/>
    <n v="1.0310122130571009"/>
    <n v="424.77703177952554"/>
    <n v="2"/>
    <n v="824"/>
    <n v="0.5"/>
    <n v="1"/>
    <n v="0"/>
    <m/>
    <m/>
    <m/>
    <m/>
    <m/>
  </r>
  <r>
    <x v="4"/>
    <x v="4"/>
    <x v="338"/>
    <x v="236"/>
    <x v="4"/>
    <x v="3"/>
    <x v="12"/>
    <x v="3"/>
    <x v="10"/>
    <x v="4"/>
    <n v="0"/>
    <x v="1"/>
    <n v="0"/>
    <n v="1.3333333333333333"/>
    <n v="2"/>
    <n v="3"/>
    <n v="0"/>
    <n v="0"/>
    <n v="0"/>
    <n v="6.0929169840060957E-3"/>
    <n v="1.0178666053829635"/>
    <n v="534.3799678260558"/>
    <n v="2"/>
    <n v="1050"/>
    <n v="0.5"/>
    <n v="0"/>
    <n v="0"/>
    <m/>
    <m/>
    <m/>
    <m/>
    <m/>
  </r>
  <r>
    <x v="4"/>
    <x v="4"/>
    <x v="338"/>
    <x v="236"/>
    <x v="4"/>
    <x v="3"/>
    <x v="13"/>
    <x v="3"/>
    <x v="10"/>
    <x v="4"/>
    <n v="0"/>
    <x v="1"/>
    <n v="0"/>
    <n v="0.33333333333333331"/>
    <n v="0"/>
    <n v="0"/>
    <n v="1"/>
    <n v="0"/>
    <n v="0"/>
    <n v="6.4516129032258063E-2"/>
    <n v="0.31843777652642585"/>
    <n v="307.61089212452737"/>
    <n v="1"/>
    <n v="966"/>
    <n v="2"/>
    <n v="0"/>
    <n v="0"/>
    <m/>
    <m/>
    <m/>
    <m/>
    <m/>
  </r>
  <r>
    <x v="4"/>
    <x v="4"/>
    <x v="339"/>
    <x v="19"/>
    <x v="2"/>
    <x v="4"/>
    <x v="14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39"/>
    <x v="19"/>
    <x v="2"/>
    <x v="0"/>
    <x v="0"/>
    <x v="3"/>
    <x v="10"/>
    <x v="4"/>
    <n v="0"/>
    <x v="1"/>
    <n v="0"/>
    <n v="0.5"/>
    <n v="0"/>
    <n v="1"/>
    <n v="0"/>
    <n v="2"/>
    <n v="0"/>
    <n v="3.8216560509554127E-3"/>
    <n v="0.52376779846659349"/>
    <n v="78.727537787513668"/>
    <n v="1"/>
    <n v="150.31"/>
    <n v="1"/>
    <n v="0"/>
    <n v="0"/>
    <m/>
    <m/>
    <m/>
    <m/>
    <m/>
  </r>
  <r>
    <x v="4"/>
    <x v="4"/>
    <x v="339"/>
    <x v="19"/>
    <x v="2"/>
    <x v="0"/>
    <x v="1"/>
    <x v="3"/>
    <x v="10"/>
    <x v="4"/>
    <n v="0"/>
    <x v="1"/>
    <n v="0"/>
    <n v="0.83333333333333337"/>
    <n v="1"/>
    <n v="0"/>
    <n v="2"/>
    <n v="0"/>
    <n v="0"/>
    <n v="3.3489618218352324E-3"/>
    <n v="0.86383407343066509"/>
    <n v="205.64433952090414"/>
    <n v="2"/>
    <n v="476.12"/>
    <n v="1.4"/>
    <n v="1"/>
    <n v="0"/>
    <m/>
    <m/>
    <m/>
    <m/>
    <m/>
  </r>
  <r>
    <x v="4"/>
    <x v="4"/>
    <x v="339"/>
    <x v="19"/>
    <x v="2"/>
    <x v="0"/>
    <x v="2"/>
    <x v="3"/>
    <x v="10"/>
    <x v="4"/>
    <n v="0"/>
    <x v="1"/>
    <n v="0"/>
    <n v="0.33333333333333331"/>
    <n v="2"/>
    <n v="0"/>
    <n v="1"/>
    <n v="4"/>
    <n v="0"/>
    <n v="1.4847809948032671E-3"/>
    <n v="0.34596372938606029"/>
    <n v="148.0724761772338"/>
    <n v="1"/>
    <n v="428"/>
    <n v="2"/>
    <n v="-0.5"/>
    <n v="0"/>
    <m/>
    <m/>
    <m/>
    <m/>
    <m/>
  </r>
  <r>
    <x v="4"/>
    <x v="4"/>
    <x v="339"/>
    <x v="19"/>
    <x v="2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39"/>
    <x v="19"/>
    <x v="2"/>
    <x v="1"/>
    <x v="4"/>
    <x v="3"/>
    <x v="10"/>
    <x v="4"/>
    <n v="0"/>
    <x v="1"/>
    <n v="0"/>
    <n v="0.66666666666666663"/>
    <n v="0"/>
    <n v="1"/>
    <n v="0"/>
    <n v="0"/>
    <n v="0"/>
    <n v="7.5187969924812043E-3"/>
    <n v="0.21180214597504249"/>
    <n v="80.785574517800711"/>
    <n v="0"/>
    <n v="0"/>
    <n v="-1"/>
    <n v="0"/>
    <n v="0"/>
    <m/>
    <m/>
    <m/>
    <m/>
    <m/>
  </r>
  <r>
    <x v="4"/>
    <x v="4"/>
    <x v="339"/>
    <x v="19"/>
    <x v="2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39"/>
    <x v="19"/>
    <x v="2"/>
    <x v="2"/>
    <x v="9"/>
    <x v="3"/>
    <x v="10"/>
    <x v="4"/>
    <n v="0"/>
    <x v="1"/>
    <n v="0"/>
    <n v="0.83333333333333337"/>
    <n v="1"/>
    <n v="0"/>
    <n v="1"/>
    <n v="6"/>
    <n v="0"/>
    <n v="5.4466230936819201E-3"/>
    <n v="0.56083031918268944"/>
    <n v="150.64463203566223"/>
    <n v="1"/>
    <n v="268.61"/>
    <n v="0.19999999999999996"/>
    <n v="0"/>
    <n v="0"/>
    <m/>
    <m/>
    <m/>
    <m/>
    <m/>
  </r>
  <r>
    <x v="4"/>
    <x v="4"/>
    <x v="339"/>
    <x v="19"/>
    <x v="2"/>
    <x v="3"/>
    <x v="10"/>
    <x v="3"/>
    <x v="10"/>
    <x v="4"/>
    <n v="0"/>
    <x v="1"/>
    <n v="0"/>
    <n v="0.16666666666666666"/>
    <n v="0"/>
    <n v="0"/>
    <n v="0"/>
    <n v="2"/>
    <n v="0"/>
    <n v="7.9365079365079378E-3"/>
    <n v="0.46103491271820457"/>
    <n v="55.531655236907746"/>
    <n v="1"/>
    <n v="120.45000000000002"/>
    <n v="5"/>
    <n v="0"/>
    <n v="0"/>
    <m/>
    <m/>
    <m/>
    <m/>
    <m/>
  </r>
  <r>
    <x v="4"/>
    <x v="4"/>
    <x v="339"/>
    <x v="19"/>
    <x v="2"/>
    <x v="3"/>
    <x v="11"/>
    <x v="3"/>
    <x v="10"/>
    <x v="4"/>
    <n v="0"/>
    <x v="1"/>
    <n v="0"/>
    <n v="0.5"/>
    <n v="0"/>
    <n v="0"/>
    <n v="1"/>
    <n v="2"/>
    <n v="0"/>
    <n v="2.1978021978021982E-3"/>
    <n v="0.38662957989641289"/>
    <n v="159.29138691732211"/>
    <n v="1"/>
    <n v="412"/>
    <n v="1"/>
    <n v="0"/>
    <n v="0"/>
    <m/>
    <m/>
    <m/>
    <m/>
    <m/>
  </r>
  <r>
    <x v="4"/>
    <x v="4"/>
    <x v="339"/>
    <x v="19"/>
    <x v="2"/>
    <x v="3"/>
    <x v="12"/>
    <x v="3"/>
    <x v="10"/>
    <x v="4"/>
    <n v="0"/>
    <x v="1"/>
    <n v="0"/>
    <n v="0.66666666666666663"/>
    <n v="1"/>
    <n v="0"/>
    <n v="1"/>
    <n v="0"/>
    <n v="0"/>
    <n v="3.0464584920030478E-3"/>
    <n v="0.50893330269148174"/>
    <n v="267.1899839130279"/>
    <n v="1"/>
    <n v="525"/>
    <n v="0.5"/>
    <n v="0"/>
    <n v="0"/>
    <m/>
    <m/>
    <m/>
    <m/>
    <m/>
  </r>
  <r>
    <x v="4"/>
    <x v="4"/>
    <x v="340"/>
    <x v="237"/>
    <x v="0"/>
    <x v="0"/>
    <x v="0"/>
    <x v="3"/>
    <x v="81"/>
    <x v="0"/>
    <n v="0.85"/>
    <x v="0"/>
    <n v="1"/>
    <n v="3.1666666666666665"/>
    <n v="1"/>
    <n v="3"/>
    <n v="2"/>
    <n v="0"/>
    <n v="0"/>
    <n v="2.4203821656050947E-2"/>
    <n v="3.3171960569550918"/>
    <n v="498.60773932091985"/>
    <n v="3.3171960569550918"/>
    <n v="498.60773932091985"/>
    <n v="4.7535596933186985E-2"/>
    <n v="2.3171960569550918"/>
    <n v="0"/>
    <m/>
    <m/>
    <m/>
    <m/>
    <m/>
  </r>
  <r>
    <x v="4"/>
    <x v="4"/>
    <x v="340"/>
    <x v="237"/>
    <x v="0"/>
    <x v="0"/>
    <x v="1"/>
    <x v="3"/>
    <x v="81"/>
    <x v="0"/>
    <n v="0.85"/>
    <x v="0"/>
    <n v="0"/>
    <n v="8.8333333333333339"/>
    <n v="7"/>
    <n v="12"/>
    <n v="8"/>
    <n v="0"/>
    <n v="5"/>
    <n v="3.5498995311453466E-2"/>
    <n v="9.1566411783650512"/>
    <n v="2179.8299989215843"/>
    <n v="7"/>
    <n v="1666.42"/>
    <n v="-0.20754716981132082"/>
    <n v="0"/>
    <n v="0"/>
    <m/>
    <m/>
    <m/>
    <m/>
    <m/>
  </r>
  <r>
    <x v="4"/>
    <x v="4"/>
    <x v="340"/>
    <x v="237"/>
    <x v="0"/>
    <x v="0"/>
    <x v="2"/>
    <x v="3"/>
    <x v="81"/>
    <x v="0"/>
    <n v="0.85"/>
    <x v="0"/>
    <n v="0"/>
    <n v="8.1666666666666661"/>
    <n v="8"/>
    <n v="18"/>
    <n v="9"/>
    <n v="0"/>
    <n v="4"/>
    <n v="3.6377134372680038E-2"/>
    <n v="8.4761113699584758"/>
    <n v="3627.7756663422279"/>
    <n v="6"/>
    <n v="2568"/>
    <n v="-0.26530612244897955"/>
    <n v="-0.25"/>
    <n v="0"/>
    <m/>
    <m/>
    <m/>
    <m/>
    <m/>
  </r>
  <r>
    <x v="4"/>
    <x v="4"/>
    <x v="340"/>
    <x v="237"/>
    <x v="0"/>
    <x v="5"/>
    <x v="15"/>
    <x v="3"/>
    <x v="81"/>
    <x v="0"/>
    <n v="0.8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40"/>
    <x v="237"/>
    <x v="0"/>
    <x v="1"/>
    <x v="3"/>
    <x v="3"/>
    <x v="81"/>
    <x v="0"/>
    <n v="0.85"/>
    <x v="0"/>
    <n v="0"/>
    <n v="0.5"/>
    <n v="2"/>
    <n v="2"/>
    <n v="0"/>
    <n v="0"/>
    <n v="0"/>
    <n v="8.982035928143714E-3"/>
    <n v="0.14513394564541082"/>
    <n v="6.3661968586319135"/>
    <n v="0.14513394564541082"/>
    <n v="6.3661968586319135"/>
    <n v="-0.70973210870917836"/>
    <n v="-0.92743302717729459"/>
    <n v="0"/>
    <m/>
    <m/>
    <m/>
    <m/>
    <m/>
  </r>
  <r>
    <x v="4"/>
    <x v="4"/>
    <x v="340"/>
    <x v="237"/>
    <x v="0"/>
    <x v="1"/>
    <x v="4"/>
    <x v="3"/>
    <x v="81"/>
    <x v="0"/>
    <n v="0.85"/>
    <x v="0"/>
    <n v="0"/>
    <n v="1.6666666666666667"/>
    <n v="2"/>
    <n v="4"/>
    <n v="1"/>
    <n v="0"/>
    <n v="5"/>
    <n v="1.8796992481203013E-2"/>
    <n v="0.52950536493760636"/>
    <n v="201.96393629450182"/>
    <n v="0.52950536493760636"/>
    <n v="201.96393629450182"/>
    <n v="-0.68229678103743618"/>
    <n v="-0.73524731753119688"/>
    <n v="0"/>
    <m/>
    <m/>
    <m/>
    <m/>
    <m/>
  </r>
  <r>
    <x v="4"/>
    <x v="4"/>
    <x v="340"/>
    <x v="237"/>
    <x v="0"/>
    <x v="1"/>
    <x v="23"/>
    <x v="3"/>
    <x v="81"/>
    <x v="0"/>
    <n v="0.8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40"/>
    <x v="237"/>
    <x v="0"/>
    <x v="1"/>
    <x v="6"/>
    <x v="3"/>
    <x v="81"/>
    <x v="0"/>
    <n v="0.8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40"/>
    <x v="237"/>
    <x v="0"/>
    <x v="2"/>
    <x v="7"/>
    <x v="3"/>
    <x v="81"/>
    <x v="0"/>
    <n v="0.85"/>
    <x v="0"/>
    <n v="0"/>
    <n v="3"/>
    <n v="5"/>
    <n v="8"/>
    <n v="1"/>
    <n v="0"/>
    <n v="3"/>
    <n v="0.12244897959183672"/>
    <n v="2.6998959778085987"/>
    <n v="1569.1795423023577"/>
    <n v="2.6998959778085987"/>
    <n v="1569.1795423023577"/>
    <n v="-0.1000346740638004"/>
    <n v="-0.46002080443828031"/>
    <n v="0"/>
    <m/>
    <m/>
    <m/>
    <m/>
    <m/>
  </r>
  <r>
    <x v="4"/>
    <x v="4"/>
    <x v="340"/>
    <x v="237"/>
    <x v="0"/>
    <x v="2"/>
    <x v="16"/>
    <x v="3"/>
    <x v="81"/>
    <x v="0"/>
    <n v="0.85"/>
    <x v="0"/>
    <n v="0"/>
    <n v="0.16666666666666666"/>
    <n v="0"/>
    <n v="0"/>
    <n v="0"/>
    <n v="0"/>
    <n v="0"/>
    <n v="0.25"/>
    <n v="0.13577063106796117"/>
    <n v="188.31386529126215"/>
    <n v="0.13577063106796117"/>
    <n v="188.31386529126215"/>
    <n v="-0.185376213592233"/>
    <n v="0"/>
    <n v="0"/>
    <m/>
    <m/>
    <m/>
    <m/>
    <m/>
  </r>
  <r>
    <x v="4"/>
    <x v="4"/>
    <x v="340"/>
    <x v="237"/>
    <x v="0"/>
    <x v="2"/>
    <x v="8"/>
    <x v="3"/>
    <x v="81"/>
    <x v="0"/>
    <n v="0.85"/>
    <x v="0"/>
    <n v="0"/>
    <n v="5.5"/>
    <n v="4"/>
    <n v="11"/>
    <n v="4"/>
    <n v="0"/>
    <n v="5"/>
    <n v="7.2368421052631582E-2"/>
    <n v="3.8673192386305568"/>
    <n v="2008.8403053142567"/>
    <n v="3.8673192386305568"/>
    <n v="2008.8403053142567"/>
    <n v="-0.29685104752171698"/>
    <n v="-3.3170190342360795E-2"/>
    <n v="0"/>
    <m/>
    <m/>
    <m/>
    <m/>
    <m/>
  </r>
  <r>
    <x v="4"/>
    <x v="4"/>
    <x v="340"/>
    <x v="237"/>
    <x v="0"/>
    <x v="1"/>
    <x v="10"/>
    <x v="3"/>
    <x v="81"/>
    <x v="0"/>
    <n v="0.8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40"/>
    <x v="237"/>
    <x v="0"/>
    <x v="3"/>
    <x v="11"/>
    <x v="3"/>
    <x v="81"/>
    <x v="0"/>
    <n v="0.85"/>
    <x v="0"/>
    <n v="0"/>
    <n v="10.333333333333334"/>
    <n v="3"/>
    <n v="9"/>
    <n v="12"/>
    <n v="0"/>
    <n v="7"/>
    <n v="4.5421245421245426E-2"/>
    <n v="7.9903446511925322"/>
    <n v="3292.0219962913234"/>
    <n v="7.9903446511925322"/>
    <n v="3292.0219962913234"/>
    <n v="-0.22674084020717433"/>
    <n v="1.6634482170641776"/>
    <n v="0"/>
    <m/>
    <m/>
    <m/>
    <m/>
    <m/>
  </r>
  <r>
    <x v="4"/>
    <x v="4"/>
    <x v="340"/>
    <x v="237"/>
    <x v="0"/>
    <x v="3"/>
    <x v="12"/>
    <x v="3"/>
    <x v="81"/>
    <x v="0"/>
    <n v="0.85"/>
    <x v="0"/>
    <n v="0"/>
    <n v="9.8333333333333339"/>
    <n v="5"/>
    <n v="12"/>
    <n v="10"/>
    <n v="0"/>
    <n v="7"/>
    <n v="4.4935262757044958E-2"/>
    <n v="7.5067662146993568"/>
    <n v="3941.0522627171622"/>
    <n v="7.5067662146993568"/>
    <n v="3941.0522627171622"/>
    <n v="-0.23660004596277728"/>
    <n v="0.50135324293987127"/>
    <n v="0"/>
    <m/>
    <m/>
    <m/>
    <m/>
    <m/>
  </r>
  <r>
    <x v="4"/>
    <x v="4"/>
    <x v="340"/>
    <x v="237"/>
    <x v="0"/>
    <x v="3"/>
    <x v="13"/>
    <x v="3"/>
    <x v="81"/>
    <x v="0"/>
    <n v="0.85"/>
    <x v="0"/>
    <n v="0"/>
    <n v="0.33333333333333331"/>
    <n v="0"/>
    <n v="0"/>
    <n v="1"/>
    <n v="0"/>
    <n v="0"/>
    <n v="6.4516129032258063E-2"/>
    <n v="0.31843777652642585"/>
    <n v="307.61089212452737"/>
    <n v="0.31843777652642585"/>
    <n v="307.61089212452737"/>
    <n v="-4.4686670420722385E-2"/>
    <n v="0"/>
    <n v="0"/>
    <m/>
    <m/>
    <m/>
    <m/>
    <m/>
  </r>
  <r>
    <x v="4"/>
    <x v="4"/>
    <x v="341"/>
    <x v="238"/>
    <x v="0"/>
    <x v="0"/>
    <x v="0"/>
    <x v="3"/>
    <x v="64"/>
    <x v="0"/>
    <n v="0.625"/>
    <x v="0"/>
    <n v="1"/>
    <n v="0.83333333333333337"/>
    <n v="0"/>
    <n v="2"/>
    <n v="0"/>
    <n v="0"/>
    <n v="0"/>
    <n v="6.3694267515923553E-3"/>
    <n v="0.87294633077765582"/>
    <n v="131.21256297918944"/>
    <n v="0.87294633077765582"/>
    <n v="131.21256297918944"/>
    <n v="4.7535596933186985E-2"/>
    <n v="0"/>
    <n v="0"/>
    <m/>
    <m/>
    <m/>
    <m/>
    <m/>
  </r>
  <r>
    <x v="4"/>
    <x v="4"/>
    <x v="341"/>
    <x v="238"/>
    <x v="0"/>
    <x v="0"/>
    <x v="1"/>
    <x v="3"/>
    <x v="64"/>
    <x v="0"/>
    <n v="0.625"/>
    <x v="0"/>
    <n v="0"/>
    <n v="4.833333333333333"/>
    <n v="1"/>
    <n v="7"/>
    <n v="6"/>
    <n v="0"/>
    <n v="2"/>
    <n v="1.9423978566644344E-2"/>
    <n v="5.0102376258978571"/>
    <n v="1192.7371692212439"/>
    <n v="5.0102376258978571"/>
    <n v="1192.7371692212439"/>
    <n v="3.6600888116798069E-2"/>
    <n v="4.0102376258978571"/>
    <n v="0"/>
    <m/>
    <m/>
    <m/>
    <m/>
    <m/>
  </r>
  <r>
    <x v="4"/>
    <x v="4"/>
    <x v="341"/>
    <x v="238"/>
    <x v="0"/>
    <x v="0"/>
    <x v="2"/>
    <x v="3"/>
    <x v="64"/>
    <x v="0"/>
    <n v="0.625"/>
    <x v="0"/>
    <n v="0"/>
    <n v="1.3333333333333333"/>
    <n v="4"/>
    <n v="0"/>
    <n v="3"/>
    <n v="0"/>
    <n v="0"/>
    <n v="5.9391239792130684E-3"/>
    <n v="1.3838549175442412"/>
    <n v="592.28990470893518"/>
    <n v="1.3838549175442412"/>
    <n v="592.28990470893518"/>
    <n v="3.7891188158180933E-2"/>
    <n v="-0.65403627061393976"/>
    <n v="0"/>
    <m/>
    <m/>
    <m/>
    <m/>
    <m/>
  </r>
  <r>
    <x v="4"/>
    <x v="4"/>
    <x v="341"/>
    <x v="238"/>
    <x v="0"/>
    <x v="1"/>
    <x v="3"/>
    <x v="3"/>
    <x v="64"/>
    <x v="0"/>
    <n v="0.625"/>
    <x v="0"/>
    <n v="0"/>
    <n v="0.83333333333333337"/>
    <n v="0"/>
    <n v="0"/>
    <n v="1"/>
    <n v="0"/>
    <n v="0"/>
    <n v="1.4970059880239524E-2"/>
    <n v="0.24188990940901806"/>
    <n v="10.610328097719856"/>
    <n v="0.24188990940901806"/>
    <n v="10.610328097719856"/>
    <n v="-0.70973210870917836"/>
    <n v="0"/>
    <n v="0"/>
    <m/>
    <m/>
    <m/>
    <m/>
    <m/>
  </r>
  <r>
    <x v="4"/>
    <x v="4"/>
    <x v="341"/>
    <x v="238"/>
    <x v="0"/>
    <x v="1"/>
    <x v="4"/>
    <x v="3"/>
    <x v="64"/>
    <x v="0"/>
    <n v="0.625"/>
    <x v="0"/>
    <n v="0"/>
    <n v="0.66666666666666663"/>
    <n v="1"/>
    <n v="1"/>
    <n v="0"/>
    <n v="0"/>
    <n v="1"/>
    <n v="7.5187969924812043E-3"/>
    <n v="0.21180214597504249"/>
    <n v="80.785574517800711"/>
    <n v="0.21180214597504249"/>
    <n v="80.785574517800711"/>
    <n v="-0.6822967810374363"/>
    <n v="-0.78819785402495746"/>
    <n v="0"/>
    <m/>
    <m/>
    <m/>
    <m/>
    <m/>
  </r>
  <r>
    <x v="4"/>
    <x v="4"/>
    <x v="341"/>
    <x v="238"/>
    <x v="0"/>
    <x v="1"/>
    <x v="6"/>
    <x v="3"/>
    <x v="64"/>
    <x v="0"/>
    <n v="0.62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41"/>
    <x v="238"/>
    <x v="0"/>
    <x v="2"/>
    <x v="7"/>
    <x v="3"/>
    <x v="64"/>
    <x v="0"/>
    <n v="0.625"/>
    <x v="0"/>
    <n v="0"/>
    <n v="0.5"/>
    <n v="0"/>
    <n v="2"/>
    <n v="0"/>
    <n v="0"/>
    <n v="0"/>
    <n v="2.0408163265306121E-2"/>
    <n v="0.44998266296809986"/>
    <n v="261.52992371705966"/>
    <n v="0.44998266296809986"/>
    <n v="261.52992371705966"/>
    <n v="-0.10003467406380029"/>
    <n v="0"/>
    <n v="0"/>
    <m/>
    <m/>
    <m/>
    <m/>
    <m/>
  </r>
  <r>
    <x v="4"/>
    <x v="4"/>
    <x v="341"/>
    <x v="238"/>
    <x v="0"/>
    <x v="2"/>
    <x v="16"/>
    <x v="3"/>
    <x v="64"/>
    <x v="0"/>
    <n v="0.62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41"/>
    <x v="238"/>
    <x v="0"/>
    <x v="2"/>
    <x v="8"/>
    <x v="3"/>
    <x v="64"/>
    <x v="0"/>
    <n v="0.625"/>
    <x v="0"/>
    <n v="0"/>
    <n v="2.3333333333333335"/>
    <n v="0"/>
    <n v="1"/>
    <n v="4"/>
    <n v="0"/>
    <n v="5"/>
    <n v="3.0701754385964914E-2"/>
    <n v="1.6406808891159939"/>
    <n v="852.23528104241188"/>
    <n v="1.6406808891159939"/>
    <n v="852.23528104241188"/>
    <n v="-0.29685104752171698"/>
    <n v="0"/>
    <n v="0"/>
    <m/>
    <m/>
    <m/>
    <m/>
    <m/>
  </r>
  <r>
    <x v="4"/>
    <x v="4"/>
    <x v="341"/>
    <x v="238"/>
    <x v="0"/>
    <x v="1"/>
    <x v="10"/>
    <x v="3"/>
    <x v="64"/>
    <x v="0"/>
    <n v="0.62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41"/>
    <x v="238"/>
    <x v="0"/>
    <x v="3"/>
    <x v="11"/>
    <x v="3"/>
    <x v="64"/>
    <x v="0"/>
    <n v="0.625"/>
    <x v="0"/>
    <n v="0"/>
    <n v="2.6666666666666665"/>
    <n v="1"/>
    <n v="2"/>
    <n v="2"/>
    <n v="0"/>
    <n v="2"/>
    <n v="1.1721611721611722E-2"/>
    <n v="2.0620244261142018"/>
    <n v="849.55406355905109"/>
    <n v="2.0620244261142018"/>
    <n v="849.55406355905109"/>
    <n v="-0.22674084020717433"/>
    <n v="1.0620244261142018"/>
    <n v="0"/>
    <m/>
    <m/>
    <m/>
    <m/>
    <m/>
  </r>
  <r>
    <x v="4"/>
    <x v="4"/>
    <x v="341"/>
    <x v="238"/>
    <x v="0"/>
    <x v="3"/>
    <x v="12"/>
    <x v="3"/>
    <x v="64"/>
    <x v="0"/>
    <n v="0.625"/>
    <x v="0"/>
    <n v="0"/>
    <n v="3"/>
    <n v="1"/>
    <n v="3"/>
    <n v="5"/>
    <n v="0"/>
    <n v="2"/>
    <n v="1.3709063214013715E-2"/>
    <n v="2.2901998621116677"/>
    <n v="1202.3549276086255"/>
    <n v="2.2901998621116677"/>
    <n v="1202.3549276086255"/>
    <n v="-0.23660004596277739"/>
    <n v="1.2901998621116677"/>
    <n v="0"/>
    <m/>
    <m/>
    <m/>
    <m/>
    <m/>
  </r>
  <r>
    <x v="4"/>
    <x v="4"/>
    <x v="341"/>
    <x v="238"/>
    <x v="0"/>
    <x v="3"/>
    <x v="13"/>
    <x v="3"/>
    <x v="64"/>
    <x v="0"/>
    <n v="0.625"/>
    <x v="0"/>
    <n v="0"/>
    <n v="0.16666666666666666"/>
    <n v="0"/>
    <n v="0"/>
    <n v="0"/>
    <n v="0"/>
    <n v="0"/>
    <n v="3.2258064516129031E-2"/>
    <n v="0.15921888826321293"/>
    <n v="153.80544606226368"/>
    <n v="0.15921888826321293"/>
    <n v="153.80544606226368"/>
    <n v="-4.4686670420722385E-2"/>
    <n v="0"/>
    <n v="0"/>
    <m/>
    <m/>
    <m/>
    <m/>
    <m/>
  </r>
  <r>
    <x v="4"/>
    <x v="4"/>
    <x v="342"/>
    <x v="239"/>
    <x v="4"/>
    <x v="0"/>
    <x v="0"/>
    <x v="3"/>
    <x v="25"/>
    <x v="3"/>
    <n v="1.2499999999999997E-2"/>
    <x v="0"/>
    <n v="1"/>
    <n v="1"/>
    <n v="1"/>
    <n v="1"/>
    <n v="1"/>
    <n v="0"/>
    <n v="0"/>
    <n v="7.6433121019108255E-3"/>
    <n v="1.047535596933187"/>
    <n v="157.45507557502734"/>
    <n v="1.047535596933187"/>
    <n v="157.45507557502734"/>
    <n v="4.7535596933186985E-2"/>
    <n v="4.7535596933186985E-2"/>
    <n v="0"/>
    <m/>
    <m/>
    <m/>
    <m/>
    <m/>
  </r>
  <r>
    <x v="4"/>
    <x v="4"/>
    <x v="342"/>
    <x v="239"/>
    <x v="4"/>
    <x v="0"/>
    <x v="1"/>
    <x v="3"/>
    <x v="25"/>
    <x v="3"/>
    <n v="1.2499999999999997E-2"/>
    <x v="0"/>
    <n v="0"/>
    <n v="0.16666666666666666"/>
    <n v="1"/>
    <n v="1"/>
    <n v="0"/>
    <n v="0"/>
    <n v="0"/>
    <n v="6.6979236436704641E-4"/>
    <n v="0.172766814686133"/>
    <n v="41.128867904180822"/>
    <n v="0.172766814686133"/>
    <n v="41.128867904180822"/>
    <n v="3.6600888116798069E-2"/>
    <n v="-0.82723318531386703"/>
    <n v="0"/>
    <m/>
    <m/>
    <m/>
    <m/>
    <m/>
  </r>
  <r>
    <x v="4"/>
    <x v="4"/>
    <x v="342"/>
    <x v="239"/>
    <x v="4"/>
    <x v="0"/>
    <x v="2"/>
    <x v="3"/>
    <x v="25"/>
    <x v="3"/>
    <n v="1.24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42"/>
    <x v="239"/>
    <x v="4"/>
    <x v="1"/>
    <x v="3"/>
    <x v="3"/>
    <x v="25"/>
    <x v="3"/>
    <n v="1.2499999999999997E-2"/>
    <x v="0"/>
    <n v="0"/>
    <n v="0"/>
    <n v="0"/>
    <n v="0"/>
    <n v="0"/>
    <n v="2"/>
    <n v="1"/>
    <n v="0"/>
    <n v="0"/>
    <n v="0"/>
    <n v="0"/>
    <n v="0"/>
    <n v="0"/>
    <n v="0"/>
    <n v="0"/>
    <m/>
    <m/>
    <m/>
    <m/>
    <m/>
  </r>
  <r>
    <x v="4"/>
    <x v="4"/>
    <x v="342"/>
    <x v="239"/>
    <x v="4"/>
    <x v="1"/>
    <x v="6"/>
    <x v="3"/>
    <x v="25"/>
    <x v="3"/>
    <n v="1.24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42"/>
    <x v="239"/>
    <x v="4"/>
    <x v="2"/>
    <x v="9"/>
    <x v="3"/>
    <x v="25"/>
    <x v="3"/>
    <n v="1.2499999999999997E-2"/>
    <x v="0"/>
    <n v="0"/>
    <n v="1"/>
    <n v="0"/>
    <n v="1"/>
    <n v="2"/>
    <n v="6"/>
    <n v="1"/>
    <n v="6.5359477124183043E-3"/>
    <n v="0.67299638301922737"/>
    <n v="180.77355844279467"/>
    <n v="0.67299638301922737"/>
    <n v="180.77355844279467"/>
    <n v="-0.32700361698077263"/>
    <n v="0"/>
    <n v="0"/>
    <m/>
    <m/>
    <m/>
    <m/>
    <m/>
  </r>
  <r>
    <x v="4"/>
    <x v="4"/>
    <x v="342"/>
    <x v="239"/>
    <x v="4"/>
    <x v="1"/>
    <x v="10"/>
    <x v="3"/>
    <x v="25"/>
    <x v="3"/>
    <n v="1.24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42"/>
    <x v="239"/>
    <x v="4"/>
    <x v="3"/>
    <x v="11"/>
    <x v="3"/>
    <x v="25"/>
    <x v="3"/>
    <n v="1.2499999999999997E-2"/>
    <x v="0"/>
    <n v="0"/>
    <n v="1"/>
    <n v="0"/>
    <n v="1"/>
    <n v="1"/>
    <n v="0"/>
    <n v="0"/>
    <n v="4.3956043956043965E-3"/>
    <n v="0.77325915979282578"/>
    <n v="318.58277383464423"/>
    <n v="0.77325915979282578"/>
    <n v="318.58277383464423"/>
    <n v="-0.22674084020717422"/>
    <n v="0"/>
    <n v="0"/>
    <m/>
    <m/>
    <m/>
    <m/>
    <m/>
  </r>
  <r>
    <x v="4"/>
    <x v="4"/>
    <x v="342"/>
    <x v="239"/>
    <x v="4"/>
    <x v="3"/>
    <x v="12"/>
    <x v="3"/>
    <x v="25"/>
    <x v="3"/>
    <n v="1.2499999999999997E-2"/>
    <x v="0"/>
    <n v="0"/>
    <n v="0.33333333333333331"/>
    <n v="0"/>
    <n v="0"/>
    <n v="0"/>
    <n v="0"/>
    <n v="0"/>
    <n v="1.5232292460015239E-3"/>
    <n v="0.25446665134574087"/>
    <n v="133.59499195651395"/>
    <n v="0.25446665134574087"/>
    <n v="133.59499195651395"/>
    <n v="-0.23660004596277739"/>
    <n v="0"/>
    <n v="0"/>
    <m/>
    <m/>
    <m/>
    <m/>
    <m/>
  </r>
  <r>
    <x v="4"/>
    <x v="4"/>
    <x v="343"/>
    <x v="240"/>
    <x v="2"/>
    <x v="0"/>
    <x v="0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43"/>
    <x v="240"/>
    <x v="2"/>
    <x v="0"/>
    <x v="1"/>
    <x v="3"/>
    <x v="10"/>
    <x v="4"/>
    <n v="0"/>
    <x v="1"/>
    <n v="0"/>
    <n v="0.33333333333333331"/>
    <n v="0"/>
    <n v="0"/>
    <n v="0"/>
    <n v="0"/>
    <n v="0"/>
    <n v="1.3395847287340928E-3"/>
    <n v="0.345533629372266"/>
    <n v="82.257735808361645"/>
    <n v="1"/>
    <n v="238.06"/>
    <n v="2"/>
    <n v="0"/>
    <n v="0"/>
    <m/>
    <m/>
    <m/>
    <m/>
    <m/>
  </r>
  <r>
    <x v="4"/>
    <x v="4"/>
    <x v="343"/>
    <x v="240"/>
    <x v="2"/>
    <x v="0"/>
    <x v="2"/>
    <x v="3"/>
    <x v="10"/>
    <x v="4"/>
    <n v="0"/>
    <x v="1"/>
    <n v="0"/>
    <n v="0.33333333333333331"/>
    <n v="2"/>
    <n v="2"/>
    <n v="0"/>
    <n v="4"/>
    <n v="0"/>
    <n v="1.4847809948032671E-3"/>
    <n v="0.34596372938606029"/>
    <n v="148.0724761772338"/>
    <n v="1"/>
    <n v="428"/>
    <n v="2"/>
    <n v="-0.5"/>
    <n v="0"/>
    <m/>
    <m/>
    <m/>
    <m/>
    <m/>
  </r>
  <r>
    <x v="4"/>
    <x v="4"/>
    <x v="343"/>
    <x v="240"/>
    <x v="2"/>
    <x v="1"/>
    <x v="3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343"/>
    <x v="240"/>
    <x v="2"/>
    <x v="1"/>
    <x v="4"/>
    <x v="3"/>
    <x v="10"/>
    <x v="4"/>
    <n v="0"/>
    <x v="1"/>
    <n v="0"/>
    <n v="0.5"/>
    <n v="0"/>
    <n v="0"/>
    <n v="1"/>
    <n v="0"/>
    <n v="0"/>
    <n v="5.6390977443609037E-3"/>
    <n v="0.15885160948128188"/>
    <n v="60.58918088835054"/>
    <n v="0"/>
    <n v="0"/>
    <n v="-1"/>
    <n v="0"/>
    <n v="0"/>
    <m/>
    <m/>
    <m/>
    <m/>
    <m/>
  </r>
  <r>
    <x v="4"/>
    <x v="4"/>
    <x v="343"/>
    <x v="240"/>
    <x v="2"/>
    <x v="2"/>
    <x v="9"/>
    <x v="3"/>
    <x v="10"/>
    <x v="4"/>
    <n v="0"/>
    <x v="1"/>
    <n v="0"/>
    <n v="1.1666666666666667"/>
    <n v="2"/>
    <n v="1"/>
    <n v="0"/>
    <n v="2"/>
    <n v="0"/>
    <n v="7.6252723311546885E-3"/>
    <n v="0.78516244685576531"/>
    <n v="210.90248484992713"/>
    <n v="1"/>
    <n v="268.61"/>
    <n v="-0.1428571428571429"/>
    <n v="-0.5"/>
    <n v="0"/>
    <m/>
    <m/>
    <m/>
    <m/>
    <m/>
  </r>
  <r>
    <x v="4"/>
    <x v="4"/>
    <x v="343"/>
    <x v="240"/>
    <x v="2"/>
    <x v="3"/>
    <x v="10"/>
    <x v="3"/>
    <x v="10"/>
    <x v="4"/>
    <n v="0"/>
    <x v="1"/>
    <n v="0"/>
    <n v="0.33333333333333331"/>
    <n v="0"/>
    <n v="0"/>
    <n v="1"/>
    <n v="0"/>
    <n v="0"/>
    <n v="1.5873015873015876E-2"/>
    <n v="0.92206982543640914"/>
    <n v="111.06331047381549"/>
    <n v="2"/>
    <n v="240.90000000000003"/>
    <n v="5"/>
    <n v="0"/>
    <n v="0"/>
    <m/>
    <m/>
    <m/>
    <m/>
    <m/>
  </r>
  <r>
    <x v="4"/>
    <x v="4"/>
    <x v="343"/>
    <x v="240"/>
    <x v="2"/>
    <x v="3"/>
    <x v="11"/>
    <x v="3"/>
    <x v="10"/>
    <x v="4"/>
    <n v="0"/>
    <x v="1"/>
    <n v="0"/>
    <n v="0.83333333333333337"/>
    <n v="0"/>
    <n v="1"/>
    <n v="1"/>
    <n v="2"/>
    <n v="0"/>
    <n v="3.6630036630036634E-3"/>
    <n v="0.64438263316068811"/>
    <n v="265.48564486220351"/>
    <n v="1"/>
    <n v="412"/>
    <n v="0.19999999999999996"/>
    <n v="0"/>
    <n v="0"/>
    <m/>
    <m/>
    <m/>
    <m/>
    <m/>
  </r>
  <r>
    <x v="4"/>
    <x v="4"/>
    <x v="343"/>
    <x v="240"/>
    <x v="2"/>
    <x v="3"/>
    <x v="12"/>
    <x v="3"/>
    <x v="10"/>
    <x v="4"/>
    <n v="0"/>
    <x v="1"/>
    <n v="0"/>
    <n v="0.5"/>
    <n v="0"/>
    <n v="1"/>
    <n v="0"/>
    <n v="2"/>
    <n v="0"/>
    <n v="2.2848438690022859E-3"/>
    <n v="0.3816999770186113"/>
    <n v="200.39248793477094"/>
    <n v="1"/>
    <n v="525"/>
    <n v="1"/>
    <n v="0"/>
    <n v="0"/>
    <m/>
    <m/>
    <m/>
    <m/>
    <m/>
  </r>
  <r>
    <x v="4"/>
    <x v="4"/>
    <x v="343"/>
    <x v="240"/>
    <x v="2"/>
    <x v="3"/>
    <x v="13"/>
    <x v="3"/>
    <x v="10"/>
    <x v="4"/>
    <n v="0"/>
    <x v="1"/>
    <n v="0"/>
    <n v="0.16666666666666666"/>
    <n v="0"/>
    <n v="1"/>
    <n v="0"/>
    <n v="0"/>
    <n v="0"/>
    <n v="3.2258064516129031E-2"/>
    <n v="0.15921888826321293"/>
    <n v="153.80544606226368"/>
    <n v="0"/>
    <n v="0"/>
    <n v="-1"/>
    <n v="0"/>
    <n v="0"/>
    <m/>
    <m/>
    <m/>
    <m/>
    <m/>
  </r>
  <r>
    <x v="4"/>
    <x v="4"/>
    <x v="344"/>
    <x v="241"/>
    <x v="4"/>
    <x v="0"/>
    <x v="0"/>
    <x v="3"/>
    <x v="22"/>
    <x v="5"/>
    <n v="1.249999999999999E-2"/>
    <x v="0"/>
    <n v="1"/>
    <n v="0.16666666666666666"/>
    <n v="0"/>
    <n v="0"/>
    <n v="0"/>
    <n v="0"/>
    <n v="0"/>
    <n v="1.2738853503184708E-3"/>
    <n v="0.17458926615553114"/>
    <n v="26.242512595837887"/>
    <n v="0.17458926615553114"/>
    <n v="26.242512595837887"/>
    <n v="4.7535596933186985E-2"/>
    <n v="0"/>
    <n v="0"/>
    <m/>
    <m/>
    <m/>
    <m/>
    <m/>
  </r>
  <r>
    <x v="4"/>
    <x v="4"/>
    <x v="344"/>
    <x v="241"/>
    <x v="4"/>
    <x v="0"/>
    <x v="1"/>
    <x v="3"/>
    <x v="22"/>
    <x v="5"/>
    <n v="1.249999999999999E-2"/>
    <x v="0"/>
    <n v="0"/>
    <n v="0.33333333333333331"/>
    <n v="0"/>
    <n v="2"/>
    <n v="0"/>
    <n v="0"/>
    <n v="0"/>
    <n v="1.3395847287340928E-3"/>
    <n v="0.345533629372266"/>
    <n v="82.257735808361645"/>
    <n v="0.345533629372266"/>
    <n v="82.257735808361645"/>
    <n v="3.6600888116798069E-2"/>
    <n v="0"/>
    <n v="0"/>
    <m/>
    <m/>
    <m/>
    <m/>
    <m/>
  </r>
  <r>
    <x v="4"/>
    <x v="4"/>
    <x v="344"/>
    <x v="241"/>
    <x v="4"/>
    <x v="0"/>
    <x v="2"/>
    <x v="3"/>
    <x v="22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44"/>
    <x v="241"/>
    <x v="4"/>
    <x v="1"/>
    <x v="3"/>
    <x v="3"/>
    <x v="22"/>
    <x v="5"/>
    <n v="1.249999999999999E-2"/>
    <x v="0"/>
    <n v="0"/>
    <n v="0.5"/>
    <n v="1"/>
    <n v="1"/>
    <n v="0"/>
    <n v="0"/>
    <n v="0"/>
    <n v="8.982035928143714E-3"/>
    <n v="0.14513394564541082"/>
    <n v="6.3661968586319135"/>
    <n v="0.14513394564541082"/>
    <n v="6.3661968586319135"/>
    <n v="-0.70973210870917836"/>
    <n v="-0.85486605435458918"/>
    <n v="0"/>
    <m/>
    <m/>
    <m/>
    <m/>
    <m/>
  </r>
  <r>
    <x v="4"/>
    <x v="4"/>
    <x v="344"/>
    <x v="241"/>
    <x v="4"/>
    <x v="3"/>
    <x v="11"/>
    <x v="3"/>
    <x v="22"/>
    <x v="5"/>
    <n v="1.249999999999999E-2"/>
    <x v="0"/>
    <n v="0"/>
    <n v="0.16666666666666666"/>
    <n v="1"/>
    <n v="0"/>
    <n v="0"/>
    <n v="0"/>
    <n v="1"/>
    <n v="7.326007326007326E-4"/>
    <n v="0.12887652663213761"/>
    <n v="53.097128972440693"/>
    <n v="0.12887652663213761"/>
    <n v="53.097128972440693"/>
    <n v="-0.22674084020717433"/>
    <n v="-0.87112347336786233"/>
    <n v="0"/>
    <m/>
    <m/>
    <m/>
    <m/>
    <m/>
  </r>
  <r>
    <x v="4"/>
    <x v="4"/>
    <x v="344"/>
    <x v="241"/>
    <x v="4"/>
    <x v="3"/>
    <x v="12"/>
    <x v="3"/>
    <x v="22"/>
    <x v="5"/>
    <n v="1.249999999999999E-2"/>
    <x v="0"/>
    <n v="0"/>
    <n v="0.16666666666666666"/>
    <n v="0"/>
    <n v="1"/>
    <n v="0"/>
    <n v="0"/>
    <n v="0"/>
    <n v="7.6161462300076196E-4"/>
    <n v="0.12723332567287043"/>
    <n v="66.797495978256975"/>
    <n v="0.12723332567287043"/>
    <n v="66.797495978256975"/>
    <n v="-0.23660004596277739"/>
    <n v="0"/>
    <n v="0"/>
    <m/>
    <m/>
    <m/>
    <m/>
    <m/>
  </r>
  <r>
    <x v="4"/>
    <x v="4"/>
    <x v="345"/>
    <x v="242"/>
    <x v="0"/>
    <x v="0"/>
    <x v="0"/>
    <x v="3"/>
    <x v="21"/>
    <x v="0"/>
    <n v="0.22500000000000003"/>
    <x v="0"/>
    <n v="1"/>
    <n v="1.8333333333333333"/>
    <n v="7"/>
    <n v="1"/>
    <n v="2"/>
    <n v="0"/>
    <n v="2"/>
    <n v="1.401273885350318E-2"/>
    <n v="1.9204819277108427"/>
    <n v="288.66763855421675"/>
    <n v="1.9204819277108427"/>
    <n v="288.66763855421675"/>
    <n v="4.7535596933186985E-2"/>
    <n v="-0.72564543889845101"/>
    <n v="0"/>
    <m/>
    <m/>
    <m/>
    <m/>
    <m/>
  </r>
  <r>
    <x v="4"/>
    <x v="4"/>
    <x v="345"/>
    <x v="242"/>
    <x v="0"/>
    <x v="0"/>
    <x v="1"/>
    <x v="3"/>
    <x v="21"/>
    <x v="0"/>
    <n v="0.22500000000000003"/>
    <x v="0"/>
    <n v="0"/>
    <n v="2.6666666666666665"/>
    <n v="6"/>
    <n v="7"/>
    <n v="1"/>
    <n v="0"/>
    <n v="1"/>
    <n v="1.0716677829872743E-2"/>
    <n v="2.764269034978128"/>
    <n v="658.06188646689316"/>
    <n v="2.764269034978128"/>
    <n v="658.06188646689316"/>
    <n v="3.6600888116798069E-2"/>
    <n v="-0.53928849417031199"/>
    <n v="0"/>
    <m/>
    <m/>
    <m/>
    <m/>
    <m/>
  </r>
  <r>
    <x v="4"/>
    <x v="4"/>
    <x v="345"/>
    <x v="242"/>
    <x v="0"/>
    <x v="0"/>
    <x v="2"/>
    <x v="3"/>
    <x v="21"/>
    <x v="0"/>
    <n v="0.22500000000000003"/>
    <x v="0"/>
    <n v="0"/>
    <n v="3.3333333333333335"/>
    <n v="4"/>
    <n v="8"/>
    <n v="1"/>
    <n v="0"/>
    <n v="1"/>
    <n v="1.4847809948032671E-2"/>
    <n v="3.4596372938606033"/>
    <n v="1480.7247617723383"/>
    <n v="3.4596372938606033"/>
    <n v="1480.7247617723383"/>
    <n v="3.7891188158180933E-2"/>
    <n v="-0.13509067653484919"/>
    <n v="0"/>
    <m/>
    <m/>
    <m/>
    <m/>
    <m/>
  </r>
  <r>
    <x v="4"/>
    <x v="4"/>
    <x v="345"/>
    <x v="242"/>
    <x v="0"/>
    <x v="1"/>
    <x v="3"/>
    <x v="3"/>
    <x v="21"/>
    <x v="0"/>
    <n v="0.22500000000000003"/>
    <x v="0"/>
    <n v="0"/>
    <n v="0.66666666666666663"/>
    <n v="3"/>
    <n v="2"/>
    <n v="0"/>
    <n v="0"/>
    <n v="1"/>
    <n v="1.1976047904191617E-2"/>
    <n v="0.19351192752721441"/>
    <n v="8.4882624781758835"/>
    <n v="0.19351192752721441"/>
    <n v="8.4882624781758835"/>
    <n v="-0.70973210870917836"/>
    <n v="-0.93549602415759514"/>
    <n v="0"/>
    <m/>
    <m/>
    <m/>
    <m/>
    <m/>
  </r>
  <r>
    <x v="4"/>
    <x v="4"/>
    <x v="345"/>
    <x v="242"/>
    <x v="0"/>
    <x v="1"/>
    <x v="4"/>
    <x v="3"/>
    <x v="21"/>
    <x v="0"/>
    <n v="0.22500000000000003"/>
    <x v="0"/>
    <n v="0"/>
    <n v="0.83333333333333337"/>
    <n v="1"/>
    <n v="1"/>
    <n v="0"/>
    <n v="0"/>
    <n v="2"/>
    <n v="9.3984962406015067E-3"/>
    <n v="0.26475268246880318"/>
    <n v="100.98196814725091"/>
    <n v="0.26475268246880318"/>
    <n v="100.98196814725091"/>
    <n v="-0.68229678103743618"/>
    <n v="-0.73524731753119688"/>
    <n v="0"/>
    <m/>
    <m/>
    <m/>
    <m/>
    <m/>
  </r>
  <r>
    <x v="4"/>
    <x v="4"/>
    <x v="345"/>
    <x v="242"/>
    <x v="0"/>
    <x v="2"/>
    <x v="8"/>
    <x v="3"/>
    <x v="21"/>
    <x v="0"/>
    <n v="0.22500000000000003"/>
    <x v="0"/>
    <n v="0"/>
    <n v="1.1666666666666667"/>
    <n v="0"/>
    <n v="1"/>
    <n v="1"/>
    <n v="0"/>
    <n v="0"/>
    <n v="1.5350877192982457E-2"/>
    <n v="0.82034044455799693"/>
    <n v="426.11764052120594"/>
    <n v="0.82034044455799693"/>
    <n v="426.11764052120594"/>
    <n v="-0.29685104752171698"/>
    <n v="0"/>
    <n v="0"/>
    <m/>
    <m/>
    <m/>
    <m/>
    <m/>
  </r>
  <r>
    <x v="4"/>
    <x v="4"/>
    <x v="345"/>
    <x v="242"/>
    <x v="0"/>
    <x v="1"/>
    <x v="10"/>
    <x v="3"/>
    <x v="21"/>
    <x v="0"/>
    <n v="0.2250000000000000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45"/>
    <x v="242"/>
    <x v="0"/>
    <x v="3"/>
    <x v="11"/>
    <x v="3"/>
    <x v="21"/>
    <x v="0"/>
    <n v="0.22500000000000003"/>
    <x v="0"/>
    <n v="0"/>
    <n v="3.1666666666666665"/>
    <n v="5"/>
    <n v="4"/>
    <n v="1"/>
    <n v="0"/>
    <n v="2"/>
    <n v="1.391941391941392E-2"/>
    <n v="2.4486540060106146"/>
    <n v="1008.8454504763732"/>
    <n v="2.4486540060106146"/>
    <n v="1008.8454504763732"/>
    <n v="-0.22674084020717433"/>
    <n v="-0.51026919879787713"/>
    <n v="0"/>
    <m/>
    <m/>
    <m/>
    <m/>
    <m/>
  </r>
  <r>
    <x v="4"/>
    <x v="4"/>
    <x v="345"/>
    <x v="242"/>
    <x v="0"/>
    <x v="3"/>
    <x v="12"/>
    <x v="3"/>
    <x v="21"/>
    <x v="0"/>
    <n v="0.22500000000000003"/>
    <x v="0"/>
    <n v="0"/>
    <n v="0.66666666666666663"/>
    <n v="0"/>
    <n v="1"/>
    <n v="0"/>
    <n v="0"/>
    <n v="2"/>
    <n v="3.0464584920030478E-3"/>
    <n v="0.50893330269148174"/>
    <n v="267.1899839130279"/>
    <n v="0.50893330269148174"/>
    <n v="267.1899839130279"/>
    <n v="-0.23660004596277739"/>
    <n v="0"/>
    <n v="0"/>
    <m/>
    <m/>
    <m/>
    <m/>
    <m/>
  </r>
  <r>
    <x v="4"/>
    <x v="4"/>
    <x v="345"/>
    <x v="242"/>
    <x v="0"/>
    <x v="3"/>
    <x v="13"/>
    <x v="3"/>
    <x v="21"/>
    <x v="0"/>
    <n v="0.2250000000000000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46"/>
    <x v="19"/>
    <x v="2"/>
    <x v="0"/>
    <x v="0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46"/>
    <x v="19"/>
    <x v="2"/>
    <x v="0"/>
    <x v="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46"/>
    <x v="19"/>
    <x v="2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46"/>
    <x v="19"/>
    <x v="2"/>
    <x v="2"/>
    <x v="9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46"/>
    <x v="19"/>
    <x v="2"/>
    <x v="3"/>
    <x v="1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46"/>
    <x v="19"/>
    <x v="2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47"/>
    <x v="243"/>
    <x v="2"/>
    <x v="4"/>
    <x v="14"/>
    <x v="3"/>
    <x v="69"/>
    <x v="2"/>
    <n v="2.4999999999999998E-2"/>
    <x v="0"/>
    <n v="1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4"/>
    <x v="4"/>
    <x v="347"/>
    <x v="243"/>
    <x v="2"/>
    <x v="0"/>
    <x v="0"/>
    <x v="3"/>
    <x v="69"/>
    <x v="2"/>
    <n v="2.4999999999999998E-2"/>
    <x v="0"/>
    <n v="0"/>
    <n v="0.33333333333333331"/>
    <n v="0"/>
    <n v="0"/>
    <n v="0"/>
    <n v="0"/>
    <n v="0"/>
    <n v="2.5477707006369417E-3"/>
    <n v="0.34917853231106227"/>
    <n v="52.485025191675774"/>
    <n v="0.34917853231106227"/>
    <n v="52.485025191675774"/>
    <n v="4.7535596933186985E-2"/>
    <n v="0"/>
    <n v="0"/>
    <m/>
    <m/>
    <m/>
    <m/>
    <m/>
  </r>
  <r>
    <x v="4"/>
    <x v="4"/>
    <x v="347"/>
    <x v="243"/>
    <x v="2"/>
    <x v="0"/>
    <x v="1"/>
    <x v="3"/>
    <x v="69"/>
    <x v="2"/>
    <n v="2.4999999999999998E-2"/>
    <x v="0"/>
    <n v="0"/>
    <n v="0.66666666666666663"/>
    <n v="0"/>
    <n v="3"/>
    <n v="0"/>
    <n v="2"/>
    <n v="0"/>
    <n v="2.6791694574681856E-3"/>
    <n v="0.69106725874453201"/>
    <n v="164.51547161672329"/>
    <n v="0.69106725874453201"/>
    <n v="164.51547161672329"/>
    <n v="3.6600888116798069E-2"/>
    <n v="0"/>
    <n v="0"/>
    <m/>
    <m/>
    <m/>
    <m/>
    <m/>
  </r>
  <r>
    <x v="4"/>
    <x v="4"/>
    <x v="347"/>
    <x v="243"/>
    <x v="2"/>
    <x v="0"/>
    <x v="2"/>
    <x v="3"/>
    <x v="69"/>
    <x v="2"/>
    <n v="2.4999999999999998E-2"/>
    <x v="0"/>
    <n v="0"/>
    <n v="0.16666666666666666"/>
    <n v="0"/>
    <n v="1"/>
    <n v="0"/>
    <n v="0"/>
    <n v="0"/>
    <n v="7.4239049740163355E-4"/>
    <n v="0.17298186469303015"/>
    <n v="74.036238088616898"/>
    <n v="0.17298186469303015"/>
    <n v="74.036238088616898"/>
    <n v="3.7891188158180933E-2"/>
    <n v="0"/>
    <n v="0"/>
    <m/>
    <m/>
    <m/>
    <m/>
    <m/>
  </r>
  <r>
    <x v="4"/>
    <x v="4"/>
    <x v="347"/>
    <x v="243"/>
    <x v="2"/>
    <x v="1"/>
    <x v="3"/>
    <x v="3"/>
    <x v="69"/>
    <x v="2"/>
    <n v="2.4999999999999998E-2"/>
    <x v="0"/>
    <n v="0"/>
    <n v="0.33333333333333331"/>
    <n v="0"/>
    <n v="0"/>
    <n v="0"/>
    <n v="0"/>
    <n v="0"/>
    <n v="5.9880239520958087E-3"/>
    <n v="9.6755963763607206E-2"/>
    <n v="4.2441312390879418"/>
    <n v="9.6755963763607206E-2"/>
    <n v="4.2441312390879418"/>
    <n v="-0.70973210870917836"/>
    <n v="0"/>
    <n v="0"/>
    <m/>
    <m/>
    <m/>
    <m/>
    <m/>
  </r>
  <r>
    <x v="4"/>
    <x v="4"/>
    <x v="347"/>
    <x v="243"/>
    <x v="2"/>
    <x v="1"/>
    <x v="4"/>
    <x v="3"/>
    <x v="69"/>
    <x v="2"/>
    <n v="2.4999999999999998E-2"/>
    <x v="0"/>
    <n v="0"/>
    <n v="0.5"/>
    <n v="1"/>
    <n v="2"/>
    <n v="0"/>
    <n v="0"/>
    <n v="0"/>
    <n v="5.6390977443609037E-3"/>
    <n v="0.15885160948128188"/>
    <n v="60.58918088835054"/>
    <n v="0.15885160948128188"/>
    <n v="60.58918088835054"/>
    <n v="-0.6822967810374363"/>
    <n v="-0.84114839051871815"/>
    <n v="0"/>
    <m/>
    <m/>
    <m/>
    <m/>
    <m/>
  </r>
  <r>
    <x v="4"/>
    <x v="4"/>
    <x v="347"/>
    <x v="243"/>
    <x v="2"/>
    <x v="2"/>
    <x v="16"/>
    <x v="3"/>
    <x v="69"/>
    <x v="2"/>
    <n v="2.499999999999999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47"/>
    <x v="243"/>
    <x v="2"/>
    <x v="2"/>
    <x v="9"/>
    <x v="3"/>
    <x v="69"/>
    <x v="2"/>
    <n v="2.4999999999999998E-2"/>
    <x v="0"/>
    <n v="0"/>
    <n v="0.33333333333333331"/>
    <n v="3"/>
    <n v="0"/>
    <n v="0"/>
    <n v="0"/>
    <n v="1"/>
    <n v="2.178649237472768E-3"/>
    <n v="0.22433212767307578"/>
    <n v="60.257852814264886"/>
    <n v="0.22433212767307578"/>
    <n v="60.257852814264886"/>
    <n v="-0.32700361698077263"/>
    <n v="-0.92522262410897471"/>
    <n v="0"/>
    <m/>
    <m/>
    <m/>
    <m/>
    <m/>
  </r>
  <r>
    <x v="4"/>
    <x v="4"/>
    <x v="347"/>
    <x v="243"/>
    <x v="2"/>
    <x v="3"/>
    <x v="11"/>
    <x v="3"/>
    <x v="69"/>
    <x v="2"/>
    <n v="2.4999999999999998E-2"/>
    <x v="0"/>
    <n v="0"/>
    <n v="0.5"/>
    <n v="0"/>
    <n v="1"/>
    <n v="0"/>
    <n v="0"/>
    <n v="0"/>
    <n v="2.1978021978021982E-3"/>
    <n v="0.38662957989641289"/>
    <n v="159.29138691732211"/>
    <n v="0.38662957989641289"/>
    <n v="159.29138691732211"/>
    <n v="-0.22674084020717422"/>
    <n v="0"/>
    <n v="0"/>
    <m/>
    <m/>
    <m/>
    <m/>
    <m/>
  </r>
  <r>
    <x v="4"/>
    <x v="4"/>
    <x v="347"/>
    <x v="243"/>
    <x v="2"/>
    <x v="3"/>
    <x v="12"/>
    <x v="3"/>
    <x v="69"/>
    <x v="2"/>
    <n v="2.4999999999999998E-2"/>
    <x v="0"/>
    <n v="0"/>
    <n v="1.1666666666666667"/>
    <n v="0"/>
    <n v="0"/>
    <n v="1"/>
    <n v="0"/>
    <n v="0"/>
    <n v="5.3313023610053346E-3"/>
    <n v="0.89063327971009321"/>
    <n v="467.58247184779896"/>
    <n v="0.89063327971009321"/>
    <n v="467.58247184779896"/>
    <n v="-0.23660004596277728"/>
    <n v="0"/>
    <n v="0"/>
    <m/>
    <m/>
    <m/>
    <m/>
    <m/>
  </r>
  <r>
    <x v="4"/>
    <x v="4"/>
    <x v="348"/>
    <x v="244"/>
    <x v="4"/>
    <x v="4"/>
    <x v="14"/>
    <x v="3"/>
    <x v="36"/>
    <x v="1"/>
    <n v="1.8749999999999999E-2"/>
    <x v="0"/>
    <n v="1"/>
    <n v="0.33333333333333331"/>
    <n v="0"/>
    <n v="0"/>
    <n v="0"/>
    <n v="0"/>
    <n v="0"/>
    <n v="4.4345898004434564E-3"/>
    <n v="0.66518847006651849"/>
    <n v="347.89356984478917"/>
    <n v="0.66518847006651849"/>
    <n v="347.89356984478917"/>
    <n v="0.99556541019955547"/>
    <n v="0"/>
    <n v="0"/>
    <m/>
    <m/>
    <m/>
    <m/>
    <m/>
  </r>
  <r>
    <x v="4"/>
    <x v="4"/>
    <x v="348"/>
    <x v="244"/>
    <x v="4"/>
    <x v="0"/>
    <x v="0"/>
    <x v="3"/>
    <x v="36"/>
    <x v="1"/>
    <n v="1.87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48"/>
    <x v="244"/>
    <x v="4"/>
    <x v="0"/>
    <x v="1"/>
    <x v="3"/>
    <x v="36"/>
    <x v="1"/>
    <n v="1.8749999999999999E-2"/>
    <x v="0"/>
    <n v="0"/>
    <n v="0.16666666666666666"/>
    <n v="0"/>
    <n v="1"/>
    <n v="0"/>
    <n v="0"/>
    <n v="0"/>
    <n v="6.6979236436704641E-4"/>
    <n v="0.172766814686133"/>
    <n v="41.128867904180822"/>
    <n v="0.172766814686133"/>
    <n v="41.128867904180822"/>
    <n v="3.6600888116798069E-2"/>
    <n v="0"/>
    <n v="0"/>
    <m/>
    <m/>
    <m/>
    <m/>
    <m/>
  </r>
  <r>
    <x v="4"/>
    <x v="4"/>
    <x v="348"/>
    <x v="244"/>
    <x v="4"/>
    <x v="0"/>
    <x v="2"/>
    <x v="3"/>
    <x v="36"/>
    <x v="1"/>
    <n v="1.8749999999999999E-2"/>
    <x v="0"/>
    <n v="0"/>
    <n v="0.16666666666666666"/>
    <n v="0"/>
    <n v="0"/>
    <n v="0"/>
    <n v="0"/>
    <n v="0"/>
    <n v="7.4239049740163355E-4"/>
    <n v="0.17298186469303015"/>
    <n v="74.036238088616898"/>
    <n v="0.17298186469303015"/>
    <n v="74.036238088616898"/>
    <n v="3.7891188158180933E-2"/>
    <n v="0"/>
    <n v="0"/>
    <m/>
    <m/>
    <m/>
    <m/>
    <m/>
  </r>
  <r>
    <x v="4"/>
    <x v="4"/>
    <x v="348"/>
    <x v="244"/>
    <x v="4"/>
    <x v="1"/>
    <x v="3"/>
    <x v="3"/>
    <x v="36"/>
    <x v="1"/>
    <n v="1.87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48"/>
    <x v="244"/>
    <x v="4"/>
    <x v="2"/>
    <x v="9"/>
    <x v="3"/>
    <x v="36"/>
    <x v="1"/>
    <n v="1.87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48"/>
    <x v="244"/>
    <x v="4"/>
    <x v="3"/>
    <x v="11"/>
    <x v="3"/>
    <x v="36"/>
    <x v="1"/>
    <n v="1.8749999999999999E-2"/>
    <x v="0"/>
    <n v="0"/>
    <n v="0.5"/>
    <n v="1"/>
    <n v="0"/>
    <n v="1"/>
    <n v="0"/>
    <n v="1"/>
    <n v="2.1978021978021982E-3"/>
    <n v="0.38662957989641289"/>
    <n v="159.29138691732211"/>
    <n v="0.38662957989641289"/>
    <n v="159.29138691732211"/>
    <n v="-0.22674084020717422"/>
    <n v="-0.61337042010358711"/>
    <n v="0"/>
    <m/>
    <m/>
    <m/>
    <m/>
    <m/>
  </r>
  <r>
    <x v="4"/>
    <x v="4"/>
    <x v="348"/>
    <x v="244"/>
    <x v="4"/>
    <x v="3"/>
    <x v="12"/>
    <x v="3"/>
    <x v="36"/>
    <x v="1"/>
    <n v="1.8749999999999999E-2"/>
    <x v="0"/>
    <n v="0"/>
    <n v="1"/>
    <n v="0"/>
    <n v="0"/>
    <n v="2"/>
    <n v="0"/>
    <n v="0"/>
    <n v="4.5696877380045717E-3"/>
    <n v="0.76339995403722261"/>
    <n v="400.78497586954188"/>
    <n v="0.76339995403722261"/>
    <n v="400.78497586954188"/>
    <n v="-0.23660004596277739"/>
    <n v="0"/>
    <n v="0"/>
    <m/>
    <m/>
    <m/>
    <m/>
    <m/>
  </r>
  <r>
    <x v="4"/>
    <x v="4"/>
    <x v="349"/>
    <x v="245"/>
    <x v="2"/>
    <x v="4"/>
    <x v="14"/>
    <x v="3"/>
    <x v="63"/>
    <x v="3"/>
    <n v="0.13"/>
    <x v="0"/>
    <n v="1"/>
    <n v="0.5"/>
    <n v="0"/>
    <n v="0"/>
    <n v="0"/>
    <n v="0"/>
    <n v="0"/>
    <n v="6.6518847006651859E-3"/>
    <n v="0.99778270509977784"/>
    <n v="521.84035476718384"/>
    <n v="0.99778270509977784"/>
    <n v="521.84035476718384"/>
    <n v="0.99556541019955569"/>
    <n v="0"/>
    <n v="0"/>
    <m/>
    <m/>
    <m/>
    <m/>
    <m/>
  </r>
  <r>
    <x v="4"/>
    <x v="4"/>
    <x v="349"/>
    <x v="245"/>
    <x v="2"/>
    <x v="0"/>
    <x v="0"/>
    <x v="3"/>
    <x v="63"/>
    <x v="3"/>
    <n v="0.13"/>
    <x v="0"/>
    <n v="0"/>
    <n v="1.1666666666666667"/>
    <n v="1"/>
    <n v="0"/>
    <n v="1"/>
    <n v="0"/>
    <n v="0"/>
    <n v="8.9171974522292974E-3"/>
    <n v="1.2221248630887183"/>
    <n v="183.69758817086523"/>
    <n v="1.2221248630887183"/>
    <n v="183.69758817086523"/>
    <n v="4.7535596933186985E-2"/>
    <n v="0.22212486308871826"/>
    <n v="0"/>
    <m/>
    <m/>
    <m/>
    <m/>
    <m/>
  </r>
  <r>
    <x v="4"/>
    <x v="4"/>
    <x v="349"/>
    <x v="245"/>
    <x v="2"/>
    <x v="0"/>
    <x v="1"/>
    <x v="3"/>
    <x v="63"/>
    <x v="3"/>
    <n v="0.13"/>
    <x v="0"/>
    <n v="0"/>
    <n v="0.83333333333333337"/>
    <n v="0"/>
    <n v="2"/>
    <n v="0"/>
    <n v="4"/>
    <n v="0"/>
    <n v="3.3489618218352324E-3"/>
    <n v="0.86383407343066509"/>
    <n v="205.64433952090414"/>
    <n v="0.86383407343066509"/>
    <n v="205.64433952090414"/>
    <n v="3.6600888116798069E-2"/>
    <n v="0"/>
    <n v="0"/>
    <m/>
    <m/>
    <m/>
    <m/>
    <m/>
  </r>
  <r>
    <x v="4"/>
    <x v="4"/>
    <x v="349"/>
    <x v="245"/>
    <x v="2"/>
    <x v="0"/>
    <x v="2"/>
    <x v="3"/>
    <x v="63"/>
    <x v="3"/>
    <n v="0.13"/>
    <x v="0"/>
    <n v="0"/>
    <n v="0.16666666666666666"/>
    <n v="0"/>
    <n v="0"/>
    <n v="0"/>
    <n v="2"/>
    <n v="0"/>
    <n v="7.4239049740163355E-4"/>
    <n v="0.17298186469303015"/>
    <n v="74.036238088616898"/>
    <n v="0.17298186469303015"/>
    <n v="74.036238088616898"/>
    <n v="3.7891188158180933E-2"/>
    <n v="0"/>
    <n v="0"/>
    <m/>
    <m/>
    <m/>
    <m/>
    <m/>
  </r>
  <r>
    <x v="4"/>
    <x v="4"/>
    <x v="349"/>
    <x v="245"/>
    <x v="2"/>
    <x v="1"/>
    <x v="3"/>
    <x v="3"/>
    <x v="63"/>
    <x v="3"/>
    <n v="0.13"/>
    <x v="0"/>
    <n v="0"/>
    <n v="0.5"/>
    <n v="0"/>
    <n v="0"/>
    <n v="0"/>
    <n v="0"/>
    <n v="0"/>
    <n v="8.982035928143714E-3"/>
    <n v="0.14513394564541082"/>
    <n v="6.3661968586319135"/>
    <n v="0.14513394564541082"/>
    <n v="6.3661968586319135"/>
    <n v="-0.70973210870917836"/>
    <n v="0"/>
    <n v="0"/>
    <m/>
    <m/>
    <m/>
    <m/>
    <m/>
  </r>
  <r>
    <x v="4"/>
    <x v="4"/>
    <x v="349"/>
    <x v="245"/>
    <x v="2"/>
    <x v="1"/>
    <x v="4"/>
    <x v="3"/>
    <x v="63"/>
    <x v="3"/>
    <n v="0.13"/>
    <x v="0"/>
    <n v="0"/>
    <n v="1.5"/>
    <n v="1"/>
    <n v="1"/>
    <n v="3"/>
    <n v="0"/>
    <n v="3"/>
    <n v="1.6917293233082713E-2"/>
    <n v="0.47655482844384567"/>
    <n v="181.76754266505162"/>
    <n v="0.47655482844384567"/>
    <n v="181.76754266505162"/>
    <n v="-0.6822967810374363"/>
    <n v="-0.52344517155615433"/>
    <n v="0"/>
    <m/>
    <m/>
    <m/>
    <m/>
    <m/>
  </r>
  <r>
    <x v="4"/>
    <x v="4"/>
    <x v="349"/>
    <x v="245"/>
    <x v="2"/>
    <x v="1"/>
    <x v="6"/>
    <x v="3"/>
    <x v="63"/>
    <x v="3"/>
    <n v="0.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49"/>
    <x v="245"/>
    <x v="2"/>
    <x v="2"/>
    <x v="9"/>
    <x v="3"/>
    <x v="63"/>
    <x v="3"/>
    <n v="0.13"/>
    <x v="0"/>
    <n v="0"/>
    <n v="2.3333333333333335"/>
    <n v="2"/>
    <n v="5"/>
    <n v="3"/>
    <n v="2"/>
    <n v="2"/>
    <n v="1.5250544662309377E-2"/>
    <n v="1.5703248937115306"/>
    <n v="421.80496969985427"/>
    <n v="1.5703248937115306"/>
    <n v="421.80496969985427"/>
    <n v="-0.32700361698077263"/>
    <n v="-0.21483755314423469"/>
    <n v="0"/>
    <m/>
    <m/>
    <m/>
    <m/>
    <m/>
  </r>
  <r>
    <x v="4"/>
    <x v="4"/>
    <x v="349"/>
    <x v="245"/>
    <x v="2"/>
    <x v="1"/>
    <x v="10"/>
    <x v="3"/>
    <x v="63"/>
    <x v="3"/>
    <n v="0.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49"/>
    <x v="245"/>
    <x v="2"/>
    <x v="3"/>
    <x v="11"/>
    <x v="3"/>
    <x v="63"/>
    <x v="3"/>
    <n v="0.13"/>
    <x v="0"/>
    <n v="0"/>
    <n v="1.6666666666666667"/>
    <n v="1"/>
    <n v="2"/>
    <n v="1"/>
    <n v="2"/>
    <n v="0"/>
    <n v="7.3260073260073269E-3"/>
    <n v="1.2887652663213762"/>
    <n v="530.97128972440703"/>
    <n v="1.2887652663213762"/>
    <n v="530.97128972440703"/>
    <n v="-0.22674084020717433"/>
    <n v="0.28876526632137622"/>
    <n v="0"/>
    <m/>
    <m/>
    <m/>
    <m/>
    <m/>
  </r>
  <r>
    <x v="4"/>
    <x v="4"/>
    <x v="349"/>
    <x v="245"/>
    <x v="2"/>
    <x v="3"/>
    <x v="12"/>
    <x v="3"/>
    <x v="63"/>
    <x v="3"/>
    <n v="0.13"/>
    <x v="0"/>
    <n v="0"/>
    <n v="0.16666666666666666"/>
    <n v="0"/>
    <n v="0"/>
    <n v="0"/>
    <n v="8"/>
    <n v="0"/>
    <n v="7.6161462300076196E-4"/>
    <n v="0.12723332567287043"/>
    <n v="66.797495978256975"/>
    <n v="0.12723332567287043"/>
    <n v="66.797495978256975"/>
    <n v="-0.23660004596277739"/>
    <n v="0"/>
    <n v="0"/>
    <m/>
    <m/>
    <m/>
    <m/>
    <m/>
  </r>
  <r>
    <x v="4"/>
    <x v="4"/>
    <x v="350"/>
    <x v="19"/>
    <x v="4"/>
    <x v="0"/>
    <x v="0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50"/>
    <x v="19"/>
    <x v="4"/>
    <x v="1"/>
    <x v="3"/>
    <x v="3"/>
    <x v="10"/>
    <x v="4"/>
    <n v="0"/>
    <x v="1"/>
    <n v="0"/>
    <n v="0.33333333333333331"/>
    <n v="0"/>
    <n v="0"/>
    <n v="1"/>
    <n v="0"/>
    <n v="0"/>
    <n v="5.9880239520958087E-3"/>
    <n v="9.6755963763607206E-2"/>
    <n v="4.2441312390879418"/>
    <n v="0"/>
    <n v="0"/>
    <n v="-1"/>
    <n v="0"/>
    <n v="0"/>
    <m/>
    <m/>
    <m/>
    <m/>
    <m/>
  </r>
  <r>
    <x v="4"/>
    <x v="4"/>
    <x v="350"/>
    <x v="19"/>
    <x v="4"/>
    <x v="2"/>
    <x v="9"/>
    <x v="3"/>
    <x v="10"/>
    <x v="4"/>
    <n v="0"/>
    <x v="1"/>
    <n v="0"/>
    <n v="0.16666666666666666"/>
    <n v="0"/>
    <n v="0"/>
    <n v="0"/>
    <n v="0"/>
    <n v="0"/>
    <n v="1.089324618736384E-3"/>
    <n v="0.11216606383653789"/>
    <n v="30.128926407132443"/>
    <n v="0"/>
    <n v="0"/>
    <n v="-1"/>
    <n v="0"/>
    <n v="0"/>
    <m/>
    <m/>
    <m/>
    <m/>
    <m/>
  </r>
  <r>
    <x v="4"/>
    <x v="4"/>
    <x v="350"/>
    <x v="19"/>
    <x v="4"/>
    <x v="3"/>
    <x v="1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51"/>
    <x v="19"/>
    <x v="2"/>
    <x v="4"/>
    <x v="14"/>
    <x v="3"/>
    <x v="10"/>
    <x v="4"/>
    <n v="0"/>
    <x v="1"/>
    <n v="1"/>
    <n v="0.33333333333333331"/>
    <n v="0"/>
    <n v="0"/>
    <n v="0"/>
    <n v="0"/>
    <n v="0"/>
    <n v="4.4345898004434564E-3"/>
    <n v="0.66518847006651849"/>
    <n v="347.89356984478917"/>
    <n v="1"/>
    <n v="523"/>
    <n v="2"/>
    <n v="0"/>
    <n v="0"/>
    <m/>
    <m/>
    <m/>
    <m/>
    <m/>
  </r>
  <r>
    <x v="4"/>
    <x v="4"/>
    <x v="351"/>
    <x v="19"/>
    <x v="2"/>
    <x v="0"/>
    <x v="0"/>
    <x v="3"/>
    <x v="10"/>
    <x v="4"/>
    <n v="0"/>
    <x v="1"/>
    <n v="0"/>
    <n v="0.33333333333333331"/>
    <n v="0"/>
    <n v="0"/>
    <n v="0"/>
    <n v="0"/>
    <n v="0"/>
    <n v="2.5477707006369417E-3"/>
    <n v="0.34917853231106227"/>
    <n v="52.485025191675774"/>
    <n v="1"/>
    <n v="150.31"/>
    <n v="2"/>
    <n v="0"/>
    <n v="0"/>
    <m/>
    <m/>
    <m/>
    <m/>
    <m/>
  </r>
  <r>
    <x v="4"/>
    <x v="4"/>
    <x v="351"/>
    <x v="19"/>
    <x v="2"/>
    <x v="0"/>
    <x v="1"/>
    <x v="3"/>
    <x v="10"/>
    <x v="4"/>
    <n v="0"/>
    <x v="1"/>
    <n v="0"/>
    <n v="0.16666666666666666"/>
    <n v="0"/>
    <n v="1"/>
    <n v="0"/>
    <n v="0"/>
    <n v="0"/>
    <n v="6.6979236436704641E-4"/>
    <n v="0.172766814686133"/>
    <n v="41.128867904180822"/>
    <n v="0"/>
    <n v="0"/>
    <n v="-1"/>
    <n v="0"/>
    <n v="0"/>
    <m/>
    <m/>
    <m/>
    <m/>
    <m/>
  </r>
  <r>
    <x v="4"/>
    <x v="4"/>
    <x v="351"/>
    <x v="19"/>
    <x v="2"/>
    <x v="0"/>
    <x v="2"/>
    <x v="3"/>
    <x v="10"/>
    <x v="4"/>
    <n v="0"/>
    <x v="1"/>
    <n v="0"/>
    <n v="0.5"/>
    <n v="0"/>
    <n v="1"/>
    <n v="1"/>
    <n v="0"/>
    <n v="0"/>
    <n v="2.2271714922049005E-3"/>
    <n v="0.51894559407909047"/>
    <n v="222.10871426585072"/>
    <n v="1"/>
    <n v="428"/>
    <n v="1"/>
    <n v="0"/>
    <n v="0"/>
    <m/>
    <m/>
    <m/>
    <m/>
    <m/>
  </r>
  <r>
    <x v="4"/>
    <x v="4"/>
    <x v="351"/>
    <x v="19"/>
    <x v="2"/>
    <x v="1"/>
    <x v="3"/>
    <x v="3"/>
    <x v="10"/>
    <x v="4"/>
    <n v="0"/>
    <x v="1"/>
    <n v="0"/>
    <n v="0.33333333333333331"/>
    <n v="0"/>
    <n v="0"/>
    <n v="0"/>
    <n v="0"/>
    <n v="0"/>
    <n v="5.9880239520958087E-3"/>
    <n v="9.6755963763607206E-2"/>
    <n v="4.2441312390879418"/>
    <n v="0"/>
    <n v="0"/>
    <n v="-1"/>
    <n v="0"/>
    <n v="0"/>
    <m/>
    <m/>
    <m/>
    <m/>
    <m/>
  </r>
  <r>
    <x v="4"/>
    <x v="4"/>
    <x v="351"/>
    <x v="19"/>
    <x v="2"/>
    <x v="1"/>
    <x v="4"/>
    <x v="3"/>
    <x v="10"/>
    <x v="4"/>
    <n v="0"/>
    <x v="1"/>
    <n v="0"/>
    <n v="1"/>
    <n v="1"/>
    <n v="2"/>
    <n v="2"/>
    <n v="0"/>
    <n v="0"/>
    <n v="1.1278195488721807E-2"/>
    <n v="0.31770321896256376"/>
    <n v="121.17836177670108"/>
    <n v="1"/>
    <n v="381.42"/>
    <n v="0"/>
    <n v="0"/>
    <n v="0"/>
    <m/>
    <m/>
    <m/>
    <m/>
    <m/>
  </r>
  <r>
    <x v="4"/>
    <x v="4"/>
    <x v="351"/>
    <x v="19"/>
    <x v="2"/>
    <x v="1"/>
    <x v="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51"/>
    <x v="19"/>
    <x v="2"/>
    <x v="2"/>
    <x v="7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51"/>
    <x v="19"/>
    <x v="2"/>
    <x v="2"/>
    <x v="9"/>
    <x v="3"/>
    <x v="10"/>
    <x v="4"/>
    <n v="0"/>
    <x v="1"/>
    <n v="0"/>
    <n v="1.8333333333333333"/>
    <n v="2"/>
    <n v="2"/>
    <n v="2"/>
    <n v="0"/>
    <n v="0"/>
    <n v="1.1982570806100224E-2"/>
    <n v="1.2338267022019169"/>
    <n v="331.41819047845695"/>
    <n v="2"/>
    <n v="537.22"/>
    <n v="9.090909090909105E-2"/>
    <n v="0"/>
    <n v="0"/>
    <m/>
    <m/>
    <m/>
    <m/>
    <m/>
  </r>
  <r>
    <x v="4"/>
    <x v="4"/>
    <x v="351"/>
    <x v="19"/>
    <x v="2"/>
    <x v="3"/>
    <x v="10"/>
    <x v="3"/>
    <x v="10"/>
    <x v="4"/>
    <n v="0"/>
    <x v="1"/>
    <n v="0"/>
    <n v="0.5"/>
    <n v="0"/>
    <n v="0"/>
    <n v="1"/>
    <n v="0"/>
    <n v="0"/>
    <n v="2.3809523809523815E-2"/>
    <n v="1.3831047381546138"/>
    <n v="166.59496571072324"/>
    <n v="0"/>
    <n v="0"/>
    <n v="-1"/>
    <n v="0"/>
    <n v="0"/>
    <m/>
    <m/>
    <m/>
    <m/>
    <m/>
  </r>
  <r>
    <x v="4"/>
    <x v="4"/>
    <x v="351"/>
    <x v="19"/>
    <x v="2"/>
    <x v="3"/>
    <x v="11"/>
    <x v="3"/>
    <x v="10"/>
    <x v="4"/>
    <n v="0"/>
    <x v="1"/>
    <n v="0"/>
    <n v="0.16666666666666666"/>
    <n v="0"/>
    <n v="0"/>
    <n v="0"/>
    <n v="0"/>
    <n v="0"/>
    <n v="7.326007326007326E-4"/>
    <n v="0.12887652663213761"/>
    <n v="53.097128972440693"/>
    <n v="0"/>
    <n v="0"/>
    <n v="-1"/>
    <n v="0"/>
    <n v="0"/>
    <m/>
    <m/>
    <m/>
    <m/>
    <m/>
  </r>
  <r>
    <x v="4"/>
    <x v="4"/>
    <x v="351"/>
    <x v="19"/>
    <x v="2"/>
    <x v="3"/>
    <x v="12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351"/>
    <x v="19"/>
    <x v="2"/>
    <x v="3"/>
    <x v="1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52"/>
    <x v="246"/>
    <x v="2"/>
    <x v="4"/>
    <x v="14"/>
    <x v="3"/>
    <x v="69"/>
    <x v="2"/>
    <n v="7.4999999999999997E-2"/>
    <x v="0"/>
    <n v="1"/>
    <n v="0.16666666666666666"/>
    <n v="1"/>
    <n v="0"/>
    <n v="0"/>
    <n v="0"/>
    <n v="0"/>
    <n v="2.2172949002217282E-3"/>
    <n v="0.33259423503325924"/>
    <n v="173.94678492239458"/>
    <n v="0.33259423503325924"/>
    <n v="173.94678492239458"/>
    <n v="0.99556541019955547"/>
    <n v="-0.66740576496674076"/>
    <n v="0"/>
    <m/>
    <m/>
    <m/>
    <m/>
    <m/>
  </r>
  <r>
    <x v="4"/>
    <x v="4"/>
    <x v="352"/>
    <x v="246"/>
    <x v="2"/>
    <x v="0"/>
    <x v="0"/>
    <x v="3"/>
    <x v="69"/>
    <x v="2"/>
    <n v="7.4999999999999997E-2"/>
    <x v="0"/>
    <n v="0"/>
    <n v="0.33333333333333331"/>
    <n v="1"/>
    <n v="0"/>
    <n v="1"/>
    <n v="0"/>
    <n v="0"/>
    <n v="2.5477707006369417E-3"/>
    <n v="0.34917853231106227"/>
    <n v="52.485025191675774"/>
    <n v="0.34917853231106227"/>
    <n v="52.485025191675774"/>
    <n v="4.7535596933186985E-2"/>
    <n v="-0.65082146768893767"/>
    <n v="0"/>
    <m/>
    <m/>
    <m/>
    <m/>
    <m/>
  </r>
  <r>
    <x v="4"/>
    <x v="4"/>
    <x v="352"/>
    <x v="246"/>
    <x v="2"/>
    <x v="0"/>
    <x v="1"/>
    <x v="3"/>
    <x v="69"/>
    <x v="2"/>
    <n v="7.4999999999999997E-2"/>
    <x v="0"/>
    <n v="0"/>
    <n v="1"/>
    <n v="0"/>
    <n v="2"/>
    <n v="1"/>
    <n v="0"/>
    <n v="0"/>
    <n v="4.0187541862022787E-3"/>
    <n v="1.0366008881167981"/>
    <n v="246.77320742508496"/>
    <n v="1.0366008881167981"/>
    <n v="246.77320742508496"/>
    <n v="3.6600888116798069E-2"/>
    <n v="0"/>
    <n v="0"/>
    <m/>
    <m/>
    <m/>
    <m/>
    <m/>
  </r>
  <r>
    <x v="4"/>
    <x v="4"/>
    <x v="352"/>
    <x v="246"/>
    <x v="2"/>
    <x v="0"/>
    <x v="2"/>
    <x v="3"/>
    <x v="69"/>
    <x v="2"/>
    <n v="7.4999999999999997E-2"/>
    <x v="0"/>
    <n v="0"/>
    <n v="0.33333333333333331"/>
    <n v="0"/>
    <n v="0"/>
    <n v="1"/>
    <n v="0"/>
    <n v="1"/>
    <n v="1.4847809948032671E-3"/>
    <n v="0.34596372938606029"/>
    <n v="148.0724761772338"/>
    <n v="0.34596372938606029"/>
    <n v="148.0724761772338"/>
    <n v="3.7891188158180933E-2"/>
    <n v="0"/>
    <n v="0"/>
    <m/>
    <m/>
    <m/>
    <m/>
    <m/>
  </r>
  <r>
    <x v="4"/>
    <x v="4"/>
    <x v="352"/>
    <x v="246"/>
    <x v="2"/>
    <x v="1"/>
    <x v="4"/>
    <x v="3"/>
    <x v="69"/>
    <x v="2"/>
    <n v="7.4999999999999997E-2"/>
    <x v="0"/>
    <n v="0"/>
    <n v="0.16666666666666666"/>
    <n v="0"/>
    <n v="1"/>
    <n v="0"/>
    <n v="0"/>
    <n v="0"/>
    <n v="1.8796992481203011E-3"/>
    <n v="5.2950536493760622E-2"/>
    <n v="20.196393629450178"/>
    <n v="5.2950536493760622E-2"/>
    <n v="20.196393629450178"/>
    <n v="-0.6822967810374363"/>
    <n v="0"/>
    <n v="0"/>
    <m/>
    <m/>
    <m/>
    <m/>
    <m/>
  </r>
  <r>
    <x v="4"/>
    <x v="4"/>
    <x v="352"/>
    <x v="246"/>
    <x v="2"/>
    <x v="2"/>
    <x v="7"/>
    <x v="3"/>
    <x v="69"/>
    <x v="2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52"/>
    <x v="246"/>
    <x v="2"/>
    <x v="2"/>
    <x v="8"/>
    <x v="3"/>
    <x v="69"/>
    <x v="2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52"/>
    <x v="246"/>
    <x v="2"/>
    <x v="2"/>
    <x v="9"/>
    <x v="3"/>
    <x v="69"/>
    <x v="2"/>
    <n v="7.4999999999999997E-2"/>
    <x v="0"/>
    <n v="0"/>
    <n v="1.1666666666666667"/>
    <n v="1"/>
    <n v="2"/>
    <n v="2"/>
    <n v="0"/>
    <n v="0"/>
    <n v="7.6252723311546885E-3"/>
    <n v="0.78516244685576531"/>
    <n v="210.90248484992713"/>
    <n v="0.78516244685576531"/>
    <n v="210.90248484992713"/>
    <n v="-0.32700361698077263"/>
    <n v="-0.21483755314423469"/>
    <n v="0"/>
    <m/>
    <m/>
    <m/>
    <m/>
    <m/>
  </r>
  <r>
    <x v="4"/>
    <x v="4"/>
    <x v="352"/>
    <x v="246"/>
    <x v="2"/>
    <x v="3"/>
    <x v="11"/>
    <x v="3"/>
    <x v="69"/>
    <x v="2"/>
    <n v="7.4999999999999997E-2"/>
    <x v="0"/>
    <n v="0"/>
    <n v="1"/>
    <n v="1"/>
    <n v="0"/>
    <n v="2"/>
    <n v="2"/>
    <n v="0"/>
    <n v="4.3956043956043965E-3"/>
    <n v="0.77325915979282578"/>
    <n v="318.58277383464423"/>
    <n v="0.77325915979282578"/>
    <n v="318.58277383464423"/>
    <n v="-0.22674084020717422"/>
    <n v="-0.22674084020717422"/>
    <n v="0"/>
    <m/>
    <m/>
    <m/>
    <m/>
    <m/>
  </r>
  <r>
    <x v="4"/>
    <x v="4"/>
    <x v="352"/>
    <x v="246"/>
    <x v="2"/>
    <x v="3"/>
    <x v="12"/>
    <x v="3"/>
    <x v="69"/>
    <x v="2"/>
    <n v="7.4999999999999997E-2"/>
    <x v="0"/>
    <n v="0"/>
    <n v="0.16666666666666666"/>
    <n v="0"/>
    <n v="0"/>
    <n v="0"/>
    <n v="0"/>
    <n v="0"/>
    <n v="7.6161462300076196E-4"/>
    <n v="0.12723332567287043"/>
    <n v="66.797495978256975"/>
    <n v="0.12723332567287043"/>
    <n v="66.797495978256975"/>
    <n v="-0.23660004596277739"/>
    <n v="0"/>
    <n v="0"/>
    <m/>
    <m/>
    <m/>
    <m/>
    <m/>
  </r>
  <r>
    <x v="4"/>
    <x v="4"/>
    <x v="353"/>
    <x v="247"/>
    <x v="2"/>
    <x v="4"/>
    <x v="14"/>
    <x v="3"/>
    <x v="25"/>
    <x v="3"/>
    <n v="2.4999999999999994E-2"/>
    <x v="0"/>
    <n v="1"/>
    <n v="0.5"/>
    <n v="0"/>
    <n v="0"/>
    <n v="1"/>
    <n v="0"/>
    <n v="0"/>
    <n v="6.6518847006651859E-3"/>
    <n v="0.99778270509977784"/>
    <n v="521.84035476718384"/>
    <n v="0.99778270509977784"/>
    <n v="521.84035476718384"/>
    <n v="0.99556541019955569"/>
    <n v="0"/>
    <n v="0"/>
    <m/>
    <m/>
    <m/>
    <m/>
    <m/>
  </r>
  <r>
    <x v="4"/>
    <x v="4"/>
    <x v="353"/>
    <x v="247"/>
    <x v="2"/>
    <x v="0"/>
    <x v="0"/>
    <x v="3"/>
    <x v="25"/>
    <x v="3"/>
    <n v="2.4999999999999994E-2"/>
    <x v="0"/>
    <n v="0"/>
    <n v="2.3333333333333335"/>
    <n v="0"/>
    <n v="0"/>
    <n v="7"/>
    <n v="8"/>
    <n v="0"/>
    <n v="1.7834394904458595E-2"/>
    <n v="2.4442497261774365"/>
    <n v="367.39517634173046"/>
    <n v="2.4442497261774365"/>
    <n v="367.39517634173046"/>
    <n v="4.7535596933186985E-2"/>
    <n v="0"/>
    <n v="0"/>
    <m/>
    <m/>
    <m/>
    <m/>
    <m/>
  </r>
  <r>
    <x v="4"/>
    <x v="4"/>
    <x v="353"/>
    <x v="247"/>
    <x v="2"/>
    <x v="0"/>
    <x v="1"/>
    <x v="3"/>
    <x v="25"/>
    <x v="3"/>
    <n v="2.4999999999999994E-2"/>
    <x v="0"/>
    <n v="0"/>
    <n v="0.83333333333333337"/>
    <n v="2"/>
    <n v="0"/>
    <n v="2"/>
    <n v="2"/>
    <n v="0"/>
    <n v="3.3489618218352324E-3"/>
    <n v="0.86383407343066509"/>
    <n v="205.64433952090414"/>
    <n v="0.86383407343066509"/>
    <n v="205.64433952090414"/>
    <n v="3.6600888116798069E-2"/>
    <n v="-0.56808296328466745"/>
    <n v="0"/>
    <m/>
    <m/>
    <m/>
    <m/>
    <m/>
  </r>
  <r>
    <x v="4"/>
    <x v="4"/>
    <x v="353"/>
    <x v="247"/>
    <x v="2"/>
    <x v="0"/>
    <x v="2"/>
    <x v="3"/>
    <x v="25"/>
    <x v="3"/>
    <n v="2.4999999999999994E-2"/>
    <x v="0"/>
    <n v="0"/>
    <n v="0.66666666666666663"/>
    <n v="1"/>
    <n v="0"/>
    <n v="1"/>
    <n v="2"/>
    <n v="0"/>
    <n v="2.9695619896065342E-3"/>
    <n v="0.69192745877212058"/>
    <n v="296.14495235446759"/>
    <n v="0.69192745877212058"/>
    <n v="296.14495235446759"/>
    <n v="3.7891188158180933E-2"/>
    <n v="-0.30807254122787942"/>
    <n v="0"/>
    <m/>
    <m/>
    <m/>
    <m/>
    <m/>
  </r>
  <r>
    <x v="4"/>
    <x v="4"/>
    <x v="353"/>
    <x v="247"/>
    <x v="2"/>
    <x v="1"/>
    <x v="3"/>
    <x v="3"/>
    <x v="25"/>
    <x v="3"/>
    <n v="2.4999999999999994E-2"/>
    <x v="0"/>
    <n v="0"/>
    <n v="0.33333333333333331"/>
    <n v="0"/>
    <n v="0"/>
    <n v="1"/>
    <n v="2"/>
    <n v="1"/>
    <n v="5.9880239520958087E-3"/>
    <n v="9.6755963763607206E-2"/>
    <n v="4.2441312390879418"/>
    <n v="9.6755963763607206E-2"/>
    <n v="4.2441312390879418"/>
    <n v="-0.70973210870917836"/>
    <n v="0"/>
    <n v="0"/>
    <m/>
    <m/>
    <m/>
    <m/>
    <m/>
  </r>
  <r>
    <x v="4"/>
    <x v="4"/>
    <x v="353"/>
    <x v="247"/>
    <x v="2"/>
    <x v="1"/>
    <x v="4"/>
    <x v="3"/>
    <x v="25"/>
    <x v="3"/>
    <n v="2.4999999999999994E-2"/>
    <x v="0"/>
    <n v="0"/>
    <n v="0.16666666666666666"/>
    <n v="1"/>
    <n v="0"/>
    <n v="0"/>
    <n v="0"/>
    <n v="0"/>
    <n v="1.8796992481203011E-3"/>
    <n v="5.2950536493760622E-2"/>
    <n v="20.196393629450178"/>
    <n v="5.2950536493760622E-2"/>
    <n v="20.196393629450178"/>
    <n v="-0.6822967810374363"/>
    <n v="-0.94704946350623942"/>
    <n v="0"/>
    <m/>
    <m/>
    <m/>
    <m/>
    <m/>
  </r>
  <r>
    <x v="4"/>
    <x v="4"/>
    <x v="353"/>
    <x v="247"/>
    <x v="2"/>
    <x v="2"/>
    <x v="16"/>
    <x v="3"/>
    <x v="25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53"/>
    <x v="247"/>
    <x v="2"/>
    <x v="2"/>
    <x v="9"/>
    <x v="3"/>
    <x v="25"/>
    <x v="3"/>
    <n v="2.4999999999999994E-2"/>
    <x v="0"/>
    <n v="0"/>
    <n v="1"/>
    <n v="1"/>
    <n v="2"/>
    <n v="1"/>
    <n v="8"/>
    <n v="3"/>
    <n v="6.5359477124183043E-3"/>
    <n v="0.67299638301922737"/>
    <n v="180.77355844279467"/>
    <n v="0.67299638301922737"/>
    <n v="180.77355844279467"/>
    <n v="-0.32700361698077263"/>
    <n v="-0.32700361698077263"/>
    <n v="0"/>
    <m/>
    <m/>
    <m/>
    <m/>
    <m/>
  </r>
  <r>
    <x v="4"/>
    <x v="4"/>
    <x v="353"/>
    <x v="247"/>
    <x v="2"/>
    <x v="1"/>
    <x v="10"/>
    <x v="3"/>
    <x v="25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53"/>
    <x v="247"/>
    <x v="2"/>
    <x v="3"/>
    <x v="11"/>
    <x v="3"/>
    <x v="25"/>
    <x v="3"/>
    <n v="2.4999999999999994E-2"/>
    <x v="0"/>
    <n v="0"/>
    <n v="3.8333333333333335"/>
    <n v="0"/>
    <n v="0"/>
    <n v="6"/>
    <n v="0"/>
    <n v="0"/>
    <n v="1.6849816849816852E-2"/>
    <n v="2.9641601125391652"/>
    <n v="1221.233966366136"/>
    <n v="2.9641601125391652"/>
    <n v="1221.233966366136"/>
    <n v="-0.22674084020717433"/>
    <n v="0"/>
    <n v="0"/>
    <m/>
    <m/>
    <m/>
    <m/>
    <m/>
  </r>
  <r>
    <x v="4"/>
    <x v="4"/>
    <x v="353"/>
    <x v="247"/>
    <x v="2"/>
    <x v="3"/>
    <x v="12"/>
    <x v="3"/>
    <x v="25"/>
    <x v="3"/>
    <n v="2.4999999999999994E-2"/>
    <x v="0"/>
    <n v="0"/>
    <n v="1.3333333333333333"/>
    <n v="0"/>
    <n v="8"/>
    <n v="0"/>
    <n v="10"/>
    <n v="0"/>
    <n v="6.0929169840060957E-3"/>
    <n v="1.0178666053829635"/>
    <n v="534.3799678260558"/>
    <n v="1.0178666053829635"/>
    <n v="534.3799678260558"/>
    <n v="-0.23660004596277739"/>
    <n v="0"/>
    <n v="0"/>
    <m/>
    <m/>
    <m/>
    <m/>
    <m/>
  </r>
  <r>
    <x v="4"/>
    <x v="4"/>
    <x v="354"/>
    <x v="248"/>
    <x v="4"/>
    <x v="0"/>
    <x v="0"/>
    <x v="3"/>
    <x v="10"/>
    <x v="4"/>
    <n v="0"/>
    <x v="1"/>
    <n v="1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354"/>
    <x v="248"/>
    <x v="4"/>
    <x v="0"/>
    <x v="1"/>
    <x v="3"/>
    <x v="10"/>
    <x v="4"/>
    <n v="0"/>
    <x v="1"/>
    <n v="0"/>
    <n v="0.33333333333333331"/>
    <n v="0"/>
    <n v="0"/>
    <n v="1"/>
    <n v="0"/>
    <n v="0"/>
    <n v="1.3395847287340928E-3"/>
    <n v="0.345533629372266"/>
    <n v="82.257735808361645"/>
    <n v="1"/>
    <n v="238.06"/>
    <n v="2"/>
    <n v="0"/>
    <n v="0"/>
    <m/>
    <m/>
    <m/>
    <m/>
    <m/>
  </r>
  <r>
    <x v="4"/>
    <x v="4"/>
    <x v="354"/>
    <x v="248"/>
    <x v="4"/>
    <x v="0"/>
    <x v="2"/>
    <x v="3"/>
    <x v="10"/>
    <x v="4"/>
    <n v="0"/>
    <x v="1"/>
    <n v="0"/>
    <n v="0.33333333333333331"/>
    <n v="1"/>
    <n v="0"/>
    <n v="0"/>
    <n v="0"/>
    <n v="0"/>
    <n v="1.4847809948032671E-3"/>
    <n v="0.34596372938606029"/>
    <n v="148.0724761772338"/>
    <n v="1"/>
    <n v="428"/>
    <n v="2"/>
    <n v="0"/>
    <n v="0"/>
    <m/>
    <m/>
    <m/>
    <m/>
    <m/>
  </r>
  <r>
    <x v="4"/>
    <x v="4"/>
    <x v="354"/>
    <x v="248"/>
    <x v="4"/>
    <x v="1"/>
    <x v="3"/>
    <x v="3"/>
    <x v="10"/>
    <x v="4"/>
    <n v="0"/>
    <x v="1"/>
    <n v="0"/>
    <n v="0.33333333333333331"/>
    <n v="2"/>
    <n v="1"/>
    <n v="0"/>
    <n v="0"/>
    <n v="0"/>
    <n v="5.9880239520958087E-3"/>
    <n v="9.6755963763607206E-2"/>
    <n v="4.2441312390879418"/>
    <n v="0"/>
    <n v="0"/>
    <n v="-1"/>
    <n v="-1"/>
    <n v="0"/>
    <m/>
    <m/>
    <m/>
    <m/>
    <m/>
  </r>
  <r>
    <x v="4"/>
    <x v="4"/>
    <x v="354"/>
    <x v="248"/>
    <x v="4"/>
    <x v="1"/>
    <x v="4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54"/>
    <x v="248"/>
    <x v="4"/>
    <x v="3"/>
    <x v="11"/>
    <x v="3"/>
    <x v="10"/>
    <x v="4"/>
    <n v="0"/>
    <x v="1"/>
    <n v="0"/>
    <n v="0.5"/>
    <n v="0"/>
    <n v="0"/>
    <n v="0"/>
    <n v="0"/>
    <n v="0"/>
    <n v="2.1978021978021982E-3"/>
    <n v="0.38662957989641289"/>
    <n v="159.29138691732211"/>
    <n v="1"/>
    <n v="412"/>
    <n v="1"/>
    <n v="0"/>
    <n v="0"/>
    <m/>
    <m/>
    <m/>
    <m/>
    <m/>
  </r>
  <r>
    <x v="4"/>
    <x v="4"/>
    <x v="354"/>
    <x v="248"/>
    <x v="4"/>
    <x v="3"/>
    <x v="12"/>
    <x v="3"/>
    <x v="10"/>
    <x v="4"/>
    <n v="0"/>
    <x v="1"/>
    <n v="0"/>
    <n v="0.5"/>
    <n v="1"/>
    <n v="2"/>
    <n v="0"/>
    <n v="0"/>
    <n v="0"/>
    <n v="2.2848438690022859E-3"/>
    <n v="0.3816999770186113"/>
    <n v="200.39248793477094"/>
    <n v="1"/>
    <n v="525"/>
    <n v="1"/>
    <n v="0"/>
    <n v="0"/>
    <m/>
    <m/>
    <m/>
    <m/>
    <m/>
  </r>
  <r>
    <x v="4"/>
    <x v="4"/>
    <x v="355"/>
    <x v="19"/>
    <x v="2"/>
    <x v="0"/>
    <x v="0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55"/>
    <x v="19"/>
    <x v="2"/>
    <x v="0"/>
    <x v="1"/>
    <x v="3"/>
    <x v="10"/>
    <x v="4"/>
    <n v="0"/>
    <x v="1"/>
    <n v="0"/>
    <n v="0.33333333333333331"/>
    <n v="0"/>
    <n v="0"/>
    <n v="0"/>
    <n v="0"/>
    <n v="0"/>
    <n v="1.3395847287340928E-3"/>
    <n v="0.345533629372266"/>
    <n v="82.257735808361645"/>
    <n v="1"/>
    <n v="238.06"/>
    <n v="2"/>
    <n v="0"/>
    <n v="0"/>
    <m/>
    <m/>
    <m/>
    <m/>
    <m/>
  </r>
  <r>
    <x v="4"/>
    <x v="4"/>
    <x v="355"/>
    <x v="19"/>
    <x v="2"/>
    <x v="0"/>
    <x v="2"/>
    <x v="3"/>
    <x v="10"/>
    <x v="4"/>
    <n v="0"/>
    <x v="1"/>
    <n v="0"/>
    <n v="0.33333333333333331"/>
    <n v="0"/>
    <n v="0"/>
    <n v="0"/>
    <n v="0"/>
    <n v="0"/>
    <n v="1.4847809948032671E-3"/>
    <n v="0.34596372938606029"/>
    <n v="148.0724761772338"/>
    <n v="1"/>
    <n v="428"/>
    <n v="2"/>
    <n v="0"/>
    <n v="0"/>
    <m/>
    <m/>
    <m/>
    <m/>
    <m/>
  </r>
  <r>
    <x v="4"/>
    <x v="4"/>
    <x v="355"/>
    <x v="19"/>
    <x v="2"/>
    <x v="1"/>
    <x v="3"/>
    <x v="3"/>
    <x v="10"/>
    <x v="4"/>
    <n v="0"/>
    <x v="1"/>
    <n v="0"/>
    <n v="0.66666666666666663"/>
    <n v="0"/>
    <n v="0"/>
    <n v="0"/>
    <n v="0"/>
    <n v="0"/>
    <n v="1.1976047904191617E-2"/>
    <n v="0.19351192752721441"/>
    <n v="8.4882624781758835"/>
    <n v="0"/>
    <n v="0"/>
    <n v="-1"/>
    <n v="0"/>
    <n v="0"/>
    <m/>
    <m/>
    <m/>
    <m/>
    <m/>
  </r>
  <r>
    <x v="4"/>
    <x v="4"/>
    <x v="355"/>
    <x v="19"/>
    <x v="2"/>
    <x v="2"/>
    <x v="9"/>
    <x v="3"/>
    <x v="10"/>
    <x v="4"/>
    <n v="0"/>
    <x v="1"/>
    <n v="0"/>
    <n v="0.33333333333333331"/>
    <n v="1"/>
    <n v="0"/>
    <n v="0"/>
    <n v="0"/>
    <n v="0"/>
    <n v="2.178649237472768E-3"/>
    <n v="0.22433212767307578"/>
    <n v="60.257852814264886"/>
    <n v="0"/>
    <n v="0"/>
    <n v="-1"/>
    <n v="-1"/>
    <n v="0"/>
    <m/>
    <m/>
    <m/>
    <m/>
    <m/>
  </r>
  <r>
    <x v="4"/>
    <x v="4"/>
    <x v="355"/>
    <x v="19"/>
    <x v="2"/>
    <x v="3"/>
    <x v="1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55"/>
    <x v="19"/>
    <x v="2"/>
    <x v="3"/>
    <x v="11"/>
    <x v="3"/>
    <x v="10"/>
    <x v="4"/>
    <n v="0"/>
    <x v="1"/>
    <n v="0"/>
    <n v="0.33333333333333331"/>
    <n v="0"/>
    <n v="0"/>
    <n v="0"/>
    <n v="0"/>
    <n v="0"/>
    <n v="1.4652014652014652E-3"/>
    <n v="0.25775305326427522"/>
    <n v="106.19425794488139"/>
    <n v="0"/>
    <n v="0"/>
    <n v="-1"/>
    <n v="0"/>
    <n v="0"/>
    <m/>
    <m/>
    <m/>
    <m/>
    <m/>
  </r>
  <r>
    <x v="4"/>
    <x v="4"/>
    <x v="355"/>
    <x v="19"/>
    <x v="2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56"/>
    <x v="249"/>
    <x v="2"/>
    <x v="0"/>
    <x v="0"/>
    <x v="3"/>
    <x v="20"/>
    <x v="0"/>
    <n v="2.5000000000000012E-2"/>
    <x v="0"/>
    <n v="1"/>
    <n v="0.66666666666666663"/>
    <n v="0"/>
    <n v="3"/>
    <n v="0"/>
    <n v="0"/>
    <n v="4"/>
    <n v="5.0955414012738834E-3"/>
    <n v="0.69835706462212455"/>
    <n v="104.97005038335155"/>
    <n v="0.69835706462212455"/>
    <n v="104.97005038335155"/>
    <n v="4.7535596933186985E-2"/>
    <n v="0"/>
    <n v="0"/>
    <m/>
    <m/>
    <m/>
    <m/>
    <m/>
  </r>
  <r>
    <x v="4"/>
    <x v="4"/>
    <x v="356"/>
    <x v="249"/>
    <x v="2"/>
    <x v="0"/>
    <x v="1"/>
    <x v="3"/>
    <x v="20"/>
    <x v="0"/>
    <n v="2.5000000000000012E-2"/>
    <x v="0"/>
    <n v="0"/>
    <n v="0.83333333333333337"/>
    <n v="0"/>
    <n v="1"/>
    <n v="1"/>
    <n v="0"/>
    <n v="5"/>
    <n v="3.3489618218352324E-3"/>
    <n v="0.86383407343066509"/>
    <n v="205.64433952090414"/>
    <n v="0.86383407343066509"/>
    <n v="205.64433952090414"/>
    <n v="3.6600888116798069E-2"/>
    <n v="0"/>
    <n v="0"/>
    <m/>
    <m/>
    <m/>
    <m/>
    <m/>
  </r>
  <r>
    <x v="4"/>
    <x v="4"/>
    <x v="356"/>
    <x v="249"/>
    <x v="2"/>
    <x v="0"/>
    <x v="2"/>
    <x v="3"/>
    <x v="20"/>
    <x v="0"/>
    <n v="2.5000000000000012E-2"/>
    <x v="0"/>
    <n v="0"/>
    <n v="0.33333333333333331"/>
    <n v="0"/>
    <n v="2"/>
    <n v="0"/>
    <n v="0"/>
    <n v="2"/>
    <n v="1.4847809948032671E-3"/>
    <n v="0.34596372938606029"/>
    <n v="148.0724761772338"/>
    <n v="0.34596372938606029"/>
    <n v="148.0724761772338"/>
    <n v="3.7891188158180933E-2"/>
    <n v="0"/>
    <n v="0"/>
    <m/>
    <m/>
    <m/>
    <m/>
    <m/>
  </r>
  <r>
    <x v="4"/>
    <x v="4"/>
    <x v="356"/>
    <x v="249"/>
    <x v="2"/>
    <x v="1"/>
    <x v="3"/>
    <x v="3"/>
    <x v="20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56"/>
    <x v="249"/>
    <x v="2"/>
    <x v="3"/>
    <x v="11"/>
    <x v="3"/>
    <x v="20"/>
    <x v="0"/>
    <n v="2.5000000000000012E-2"/>
    <x v="0"/>
    <n v="0"/>
    <n v="1"/>
    <n v="1"/>
    <n v="1"/>
    <n v="1"/>
    <n v="0"/>
    <n v="2"/>
    <n v="4.3956043956043965E-3"/>
    <n v="0.77325915979282578"/>
    <n v="318.58277383464423"/>
    <n v="0.77325915979282578"/>
    <n v="318.58277383464423"/>
    <n v="-0.22674084020717422"/>
    <n v="-0.22674084020717422"/>
    <n v="0"/>
    <m/>
    <m/>
    <m/>
    <m/>
    <m/>
  </r>
  <r>
    <x v="4"/>
    <x v="4"/>
    <x v="356"/>
    <x v="249"/>
    <x v="2"/>
    <x v="3"/>
    <x v="12"/>
    <x v="3"/>
    <x v="20"/>
    <x v="0"/>
    <n v="2.5000000000000012E-2"/>
    <x v="0"/>
    <n v="0"/>
    <n v="0.33333333333333331"/>
    <n v="2"/>
    <n v="2"/>
    <n v="0"/>
    <n v="0"/>
    <n v="1"/>
    <n v="1.5232292460015239E-3"/>
    <n v="0.25446665134574087"/>
    <n v="133.59499195651395"/>
    <n v="0.25446665134574087"/>
    <n v="133.59499195651395"/>
    <n v="-0.23660004596277739"/>
    <n v="-0.87276667432712962"/>
    <n v="0"/>
    <m/>
    <m/>
    <m/>
    <m/>
    <m/>
  </r>
  <r>
    <x v="4"/>
    <x v="4"/>
    <x v="357"/>
    <x v="250"/>
    <x v="4"/>
    <x v="3"/>
    <x v="10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57"/>
    <x v="250"/>
    <x v="4"/>
    <x v="3"/>
    <x v="1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57"/>
    <x v="250"/>
    <x v="4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58"/>
    <x v="251"/>
    <x v="4"/>
    <x v="4"/>
    <x v="14"/>
    <x v="3"/>
    <x v="36"/>
    <x v="1"/>
    <n v="2.5000000000000001E-2"/>
    <x v="0"/>
    <n v="1"/>
    <n v="0.33333333333333331"/>
    <n v="0"/>
    <n v="0"/>
    <n v="0"/>
    <n v="0"/>
    <n v="1"/>
    <n v="4.4345898004434564E-3"/>
    <n v="0.66518847006651849"/>
    <n v="347.89356984478917"/>
    <n v="0.66518847006651849"/>
    <n v="347.89356984478917"/>
    <n v="0.99556541019955547"/>
    <n v="0"/>
    <n v="0"/>
    <m/>
    <m/>
    <m/>
    <m/>
    <m/>
  </r>
  <r>
    <x v="4"/>
    <x v="4"/>
    <x v="358"/>
    <x v="251"/>
    <x v="4"/>
    <x v="0"/>
    <x v="0"/>
    <x v="3"/>
    <x v="36"/>
    <x v="1"/>
    <n v="2.5000000000000001E-2"/>
    <x v="0"/>
    <n v="0"/>
    <n v="0.16666666666666666"/>
    <n v="1"/>
    <n v="0"/>
    <n v="0"/>
    <n v="2"/>
    <n v="0"/>
    <n v="1.2738853503184708E-3"/>
    <n v="0.17458926615553114"/>
    <n v="26.242512595837887"/>
    <n v="0.17458926615553114"/>
    <n v="26.242512595837887"/>
    <n v="4.7535596933186985E-2"/>
    <n v="-0.82541073384446884"/>
    <n v="0"/>
    <m/>
    <m/>
    <m/>
    <m/>
    <m/>
  </r>
  <r>
    <x v="4"/>
    <x v="4"/>
    <x v="358"/>
    <x v="251"/>
    <x v="4"/>
    <x v="0"/>
    <x v="1"/>
    <x v="3"/>
    <x v="36"/>
    <x v="1"/>
    <n v="2.5000000000000001E-2"/>
    <x v="0"/>
    <n v="0"/>
    <n v="0.16666666666666666"/>
    <n v="2"/>
    <n v="1"/>
    <n v="0"/>
    <n v="0"/>
    <n v="1"/>
    <n v="6.6979236436704641E-4"/>
    <n v="0.172766814686133"/>
    <n v="41.128867904180822"/>
    <n v="0.172766814686133"/>
    <n v="41.128867904180822"/>
    <n v="3.6600888116798069E-2"/>
    <n v="-0.91361659265693351"/>
    <n v="0"/>
    <m/>
    <m/>
    <m/>
    <m/>
    <m/>
  </r>
  <r>
    <x v="4"/>
    <x v="4"/>
    <x v="358"/>
    <x v="251"/>
    <x v="4"/>
    <x v="0"/>
    <x v="2"/>
    <x v="3"/>
    <x v="36"/>
    <x v="1"/>
    <n v="2.5000000000000001E-2"/>
    <x v="0"/>
    <n v="0"/>
    <n v="0.33333333333333331"/>
    <n v="1"/>
    <n v="0"/>
    <n v="1"/>
    <n v="2"/>
    <n v="0"/>
    <n v="1.4847809948032671E-3"/>
    <n v="0.34596372938606029"/>
    <n v="148.0724761772338"/>
    <n v="0.34596372938606029"/>
    <n v="148.0724761772338"/>
    <n v="3.7891188158180933E-2"/>
    <n v="-0.65403627061393976"/>
    <n v="0"/>
    <m/>
    <m/>
    <m/>
    <m/>
    <m/>
  </r>
  <r>
    <x v="4"/>
    <x v="4"/>
    <x v="358"/>
    <x v="251"/>
    <x v="4"/>
    <x v="1"/>
    <x v="3"/>
    <x v="3"/>
    <x v="36"/>
    <x v="1"/>
    <n v="2.5000000000000001E-2"/>
    <x v="0"/>
    <n v="0"/>
    <n v="0.16666666666666666"/>
    <n v="1"/>
    <n v="1"/>
    <n v="0"/>
    <n v="0"/>
    <n v="0"/>
    <n v="2.9940119760479044E-3"/>
    <n v="4.8377981881803603E-2"/>
    <n v="2.1220656195439709"/>
    <n v="4.8377981881803603E-2"/>
    <n v="2.1220656195439709"/>
    <n v="-0.70973210870917836"/>
    <n v="-0.95162201811819636"/>
    <n v="0"/>
    <m/>
    <m/>
    <m/>
    <m/>
    <m/>
  </r>
  <r>
    <x v="4"/>
    <x v="4"/>
    <x v="358"/>
    <x v="251"/>
    <x v="4"/>
    <x v="1"/>
    <x v="4"/>
    <x v="3"/>
    <x v="36"/>
    <x v="1"/>
    <n v="2.5000000000000001E-2"/>
    <x v="0"/>
    <n v="0"/>
    <n v="0.33333333333333331"/>
    <n v="0"/>
    <n v="0"/>
    <n v="1"/>
    <n v="2"/>
    <n v="0"/>
    <n v="3.7593984962406022E-3"/>
    <n v="0.10590107298752124"/>
    <n v="40.392787258900356"/>
    <n v="0.10590107298752124"/>
    <n v="40.392787258900356"/>
    <n v="-0.6822967810374363"/>
    <n v="0"/>
    <n v="0"/>
    <m/>
    <m/>
    <m/>
    <m/>
    <m/>
  </r>
  <r>
    <x v="4"/>
    <x v="4"/>
    <x v="358"/>
    <x v="251"/>
    <x v="4"/>
    <x v="2"/>
    <x v="16"/>
    <x v="3"/>
    <x v="36"/>
    <x v="1"/>
    <n v="2.5000000000000001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4"/>
    <x v="4"/>
    <x v="358"/>
    <x v="251"/>
    <x v="4"/>
    <x v="2"/>
    <x v="8"/>
    <x v="3"/>
    <x v="36"/>
    <x v="1"/>
    <n v="2.5000000000000001E-2"/>
    <x v="0"/>
    <n v="0"/>
    <n v="0.33333333333333331"/>
    <n v="0"/>
    <n v="1"/>
    <n v="0"/>
    <n v="0"/>
    <n v="0"/>
    <n v="4.3859649122807015E-3"/>
    <n v="0.23438298415942765"/>
    <n v="121.74789729177311"/>
    <n v="0.23438298415942765"/>
    <n v="121.74789729177311"/>
    <n v="-0.29685104752171698"/>
    <n v="0"/>
    <n v="0"/>
    <m/>
    <m/>
    <m/>
    <m/>
    <m/>
  </r>
  <r>
    <x v="4"/>
    <x v="4"/>
    <x v="358"/>
    <x v="251"/>
    <x v="4"/>
    <x v="1"/>
    <x v="10"/>
    <x v="3"/>
    <x v="36"/>
    <x v="1"/>
    <n v="2.500000000000000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58"/>
    <x v="251"/>
    <x v="4"/>
    <x v="3"/>
    <x v="11"/>
    <x v="3"/>
    <x v="36"/>
    <x v="1"/>
    <n v="2.5000000000000001E-2"/>
    <x v="0"/>
    <n v="0"/>
    <n v="1"/>
    <n v="0"/>
    <n v="1"/>
    <n v="1"/>
    <n v="2"/>
    <n v="0"/>
    <n v="4.3956043956043965E-3"/>
    <n v="0.77325915979282578"/>
    <n v="318.58277383464423"/>
    <n v="0.77325915979282578"/>
    <n v="318.58277383464423"/>
    <n v="-0.22674084020717422"/>
    <n v="0"/>
    <n v="0"/>
    <m/>
    <m/>
    <m/>
    <m/>
    <m/>
  </r>
  <r>
    <x v="4"/>
    <x v="4"/>
    <x v="358"/>
    <x v="251"/>
    <x v="4"/>
    <x v="3"/>
    <x v="12"/>
    <x v="3"/>
    <x v="36"/>
    <x v="1"/>
    <n v="2.5000000000000001E-2"/>
    <x v="0"/>
    <n v="0"/>
    <n v="1.1666666666666667"/>
    <n v="0"/>
    <n v="0"/>
    <n v="1"/>
    <n v="0"/>
    <n v="0"/>
    <n v="5.3313023610053346E-3"/>
    <n v="0.89063327971009321"/>
    <n v="467.58247184779896"/>
    <n v="0.89063327971009321"/>
    <n v="467.58247184779896"/>
    <n v="-0.23660004596277728"/>
    <n v="0"/>
    <n v="0"/>
    <m/>
    <m/>
    <m/>
    <m/>
    <m/>
  </r>
  <r>
    <x v="4"/>
    <x v="4"/>
    <x v="358"/>
    <x v="251"/>
    <x v="4"/>
    <x v="3"/>
    <x v="13"/>
    <x v="3"/>
    <x v="36"/>
    <x v="1"/>
    <n v="2.500000000000000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59"/>
    <x v="252"/>
    <x v="2"/>
    <x v="4"/>
    <x v="14"/>
    <x v="3"/>
    <x v="14"/>
    <x v="2"/>
    <n v="0.5"/>
    <x v="0"/>
    <n v="1"/>
    <n v="1.3333333333333333"/>
    <n v="2"/>
    <n v="3"/>
    <n v="0"/>
    <n v="0"/>
    <n v="0"/>
    <n v="1.7738359201773825E-2"/>
    <n v="2.660753880266074"/>
    <n v="1391.5742793791567"/>
    <n v="2.660753880266074"/>
    <n v="1391.5742793791567"/>
    <n v="0.99556541019955547"/>
    <n v="0.33037694013303698"/>
    <n v="0"/>
    <m/>
    <m/>
    <m/>
    <m/>
    <m/>
  </r>
  <r>
    <x v="4"/>
    <x v="4"/>
    <x v="359"/>
    <x v="252"/>
    <x v="2"/>
    <x v="0"/>
    <x v="0"/>
    <x v="3"/>
    <x v="14"/>
    <x v="2"/>
    <n v="0.5"/>
    <x v="0"/>
    <n v="0"/>
    <n v="1"/>
    <n v="0"/>
    <n v="2"/>
    <n v="1"/>
    <n v="2"/>
    <n v="0"/>
    <n v="7.6433121019108255E-3"/>
    <n v="1.047535596933187"/>
    <n v="157.45507557502734"/>
    <n v="1.047535596933187"/>
    <n v="157.45507557502734"/>
    <n v="4.7535596933186985E-2"/>
    <n v="0"/>
    <n v="0"/>
    <m/>
    <m/>
    <m/>
    <m/>
    <m/>
  </r>
  <r>
    <x v="4"/>
    <x v="4"/>
    <x v="359"/>
    <x v="252"/>
    <x v="2"/>
    <x v="0"/>
    <x v="1"/>
    <x v="3"/>
    <x v="14"/>
    <x v="2"/>
    <n v="0.5"/>
    <x v="0"/>
    <n v="0"/>
    <n v="2.5"/>
    <n v="2"/>
    <n v="6"/>
    <n v="3"/>
    <n v="6"/>
    <n v="0"/>
    <n v="1.0046885465505697E-2"/>
    <n v="2.5915022202919951"/>
    <n v="616.93301856271239"/>
    <n v="2.5915022202919951"/>
    <n v="616.93301856271239"/>
    <n v="3.6600888116798069E-2"/>
    <n v="0.29575111014599753"/>
    <n v="0"/>
    <m/>
    <m/>
    <m/>
    <m/>
    <m/>
  </r>
  <r>
    <x v="4"/>
    <x v="4"/>
    <x v="359"/>
    <x v="252"/>
    <x v="2"/>
    <x v="0"/>
    <x v="2"/>
    <x v="3"/>
    <x v="14"/>
    <x v="2"/>
    <n v="0.5"/>
    <x v="0"/>
    <n v="0"/>
    <n v="1"/>
    <n v="2"/>
    <n v="3"/>
    <n v="1"/>
    <n v="0"/>
    <n v="0"/>
    <n v="4.4543429844098011E-3"/>
    <n v="1.0378911881581809"/>
    <n v="444.21742853170144"/>
    <n v="1.0378911881581809"/>
    <n v="444.21742853170144"/>
    <n v="3.7891188158180933E-2"/>
    <n v="-0.48105440592090953"/>
    <n v="0"/>
    <m/>
    <m/>
    <m/>
    <m/>
    <m/>
  </r>
  <r>
    <x v="4"/>
    <x v="4"/>
    <x v="359"/>
    <x v="252"/>
    <x v="2"/>
    <x v="1"/>
    <x v="3"/>
    <x v="3"/>
    <x v="14"/>
    <x v="2"/>
    <n v="0.5"/>
    <x v="0"/>
    <n v="0"/>
    <n v="0.33333333333333331"/>
    <n v="0"/>
    <n v="0"/>
    <n v="0"/>
    <n v="2"/>
    <n v="0"/>
    <n v="5.9880239520958087E-3"/>
    <n v="9.6755963763607206E-2"/>
    <n v="4.2441312390879418"/>
    <n v="9.6755963763607206E-2"/>
    <n v="4.2441312390879418"/>
    <n v="-0.70973210870917836"/>
    <n v="0"/>
    <n v="0"/>
    <m/>
    <m/>
    <m/>
    <m/>
    <m/>
  </r>
  <r>
    <x v="4"/>
    <x v="4"/>
    <x v="359"/>
    <x v="252"/>
    <x v="2"/>
    <x v="1"/>
    <x v="4"/>
    <x v="3"/>
    <x v="14"/>
    <x v="2"/>
    <n v="0.5"/>
    <x v="0"/>
    <n v="0"/>
    <n v="3.1666666666666665"/>
    <n v="0"/>
    <n v="6"/>
    <n v="3"/>
    <n v="8"/>
    <n v="1"/>
    <n v="3.5714285714285719E-2"/>
    <n v="1.0060601933814517"/>
    <n v="383.73147895955333"/>
    <n v="1.0060601933814517"/>
    <n v="383.73147895955333"/>
    <n v="-0.6822967810374363"/>
    <n v="0"/>
    <n v="0"/>
    <m/>
    <m/>
    <m/>
    <m/>
    <m/>
  </r>
  <r>
    <x v="4"/>
    <x v="4"/>
    <x v="359"/>
    <x v="252"/>
    <x v="2"/>
    <x v="1"/>
    <x v="6"/>
    <x v="3"/>
    <x v="14"/>
    <x v="2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59"/>
    <x v="252"/>
    <x v="2"/>
    <x v="2"/>
    <x v="9"/>
    <x v="3"/>
    <x v="14"/>
    <x v="2"/>
    <n v="0.5"/>
    <x v="0"/>
    <n v="0"/>
    <n v="2.1666666666666665"/>
    <n v="0"/>
    <n v="3"/>
    <n v="3"/>
    <n v="8"/>
    <n v="2"/>
    <n v="1.4161220043572991E-2"/>
    <n v="1.4581588298749926"/>
    <n v="391.67604329272177"/>
    <n v="1.4581588298749926"/>
    <n v="391.67604329272177"/>
    <n v="-0.32700361698077263"/>
    <n v="0"/>
    <n v="0"/>
    <m/>
    <m/>
    <m/>
    <m/>
    <m/>
  </r>
  <r>
    <x v="4"/>
    <x v="4"/>
    <x v="359"/>
    <x v="252"/>
    <x v="2"/>
    <x v="1"/>
    <x v="10"/>
    <x v="3"/>
    <x v="14"/>
    <x v="2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59"/>
    <x v="252"/>
    <x v="2"/>
    <x v="3"/>
    <x v="11"/>
    <x v="3"/>
    <x v="14"/>
    <x v="2"/>
    <n v="0.5"/>
    <x v="0"/>
    <n v="0"/>
    <n v="1.8333333333333333"/>
    <n v="2"/>
    <n v="4"/>
    <n v="1"/>
    <n v="0"/>
    <n v="3"/>
    <n v="8.0586080586080595E-3"/>
    <n v="1.4176417929535139"/>
    <n v="584.06841869684774"/>
    <n v="1.4176417929535139"/>
    <n v="584.06841869684774"/>
    <n v="-0.22674084020717422"/>
    <n v="-0.29117910352324305"/>
    <n v="0"/>
    <m/>
    <m/>
    <m/>
    <m/>
    <m/>
  </r>
  <r>
    <x v="4"/>
    <x v="4"/>
    <x v="359"/>
    <x v="252"/>
    <x v="2"/>
    <x v="3"/>
    <x v="12"/>
    <x v="3"/>
    <x v="14"/>
    <x v="2"/>
    <n v="0.5"/>
    <x v="0"/>
    <n v="0"/>
    <n v="2"/>
    <n v="1"/>
    <n v="5"/>
    <n v="1"/>
    <n v="4"/>
    <n v="2"/>
    <n v="9.1393754760091435E-3"/>
    <n v="1.5267999080744452"/>
    <n v="801.56995173908376"/>
    <n v="1.5267999080744452"/>
    <n v="801.56995173908376"/>
    <n v="-0.23660004596277739"/>
    <n v="0.52679990807444521"/>
    <n v="0"/>
    <m/>
    <m/>
    <m/>
    <m/>
    <m/>
  </r>
  <r>
    <x v="4"/>
    <x v="4"/>
    <x v="360"/>
    <x v="253"/>
    <x v="2"/>
    <x v="4"/>
    <x v="14"/>
    <x v="3"/>
    <x v="10"/>
    <x v="4"/>
    <n v="0"/>
    <x v="1"/>
    <n v="1"/>
    <n v="0.5"/>
    <n v="4"/>
    <n v="0"/>
    <n v="0"/>
    <n v="0"/>
    <n v="0"/>
    <n v="6.6518847006651859E-3"/>
    <n v="0.99778270509977784"/>
    <n v="521.84035476718384"/>
    <n v="1"/>
    <n v="523"/>
    <n v="1"/>
    <n v="-0.75"/>
    <n v="0"/>
    <m/>
    <m/>
    <m/>
    <m/>
    <m/>
  </r>
  <r>
    <x v="4"/>
    <x v="4"/>
    <x v="360"/>
    <x v="253"/>
    <x v="2"/>
    <x v="0"/>
    <x v="0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360"/>
    <x v="253"/>
    <x v="2"/>
    <x v="0"/>
    <x v="1"/>
    <x v="3"/>
    <x v="10"/>
    <x v="4"/>
    <n v="0"/>
    <x v="1"/>
    <n v="0"/>
    <n v="0.16666666666666666"/>
    <n v="0"/>
    <n v="0"/>
    <n v="0"/>
    <n v="0"/>
    <n v="0"/>
    <n v="6.6979236436704641E-4"/>
    <n v="0.172766814686133"/>
    <n v="41.128867904180822"/>
    <n v="0"/>
    <n v="0"/>
    <n v="-1"/>
    <n v="0"/>
    <n v="0"/>
    <m/>
    <m/>
    <m/>
    <m/>
    <m/>
  </r>
  <r>
    <x v="4"/>
    <x v="4"/>
    <x v="360"/>
    <x v="253"/>
    <x v="2"/>
    <x v="0"/>
    <x v="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60"/>
    <x v="253"/>
    <x v="2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60"/>
    <x v="253"/>
    <x v="2"/>
    <x v="1"/>
    <x v="4"/>
    <x v="3"/>
    <x v="10"/>
    <x v="4"/>
    <n v="0"/>
    <x v="1"/>
    <n v="0"/>
    <n v="0.5"/>
    <n v="0"/>
    <n v="0"/>
    <n v="0"/>
    <n v="0"/>
    <n v="0"/>
    <n v="5.6390977443609037E-3"/>
    <n v="0.15885160948128188"/>
    <n v="60.58918088835054"/>
    <n v="0"/>
    <n v="0"/>
    <n v="-1"/>
    <n v="0"/>
    <n v="0"/>
    <m/>
    <m/>
    <m/>
    <m/>
    <m/>
  </r>
  <r>
    <x v="4"/>
    <x v="4"/>
    <x v="360"/>
    <x v="253"/>
    <x v="2"/>
    <x v="3"/>
    <x v="10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360"/>
    <x v="253"/>
    <x v="2"/>
    <x v="3"/>
    <x v="11"/>
    <x v="3"/>
    <x v="10"/>
    <x v="4"/>
    <n v="0"/>
    <x v="1"/>
    <n v="0"/>
    <n v="0.16666666666666666"/>
    <n v="0"/>
    <n v="0"/>
    <n v="0"/>
    <n v="0"/>
    <n v="0"/>
    <n v="7.326007326007326E-4"/>
    <n v="0.12887652663213761"/>
    <n v="53.097128972440693"/>
    <n v="0"/>
    <n v="0"/>
    <n v="-1"/>
    <n v="0"/>
    <n v="0"/>
    <m/>
    <m/>
    <m/>
    <m/>
    <m/>
  </r>
  <r>
    <x v="4"/>
    <x v="4"/>
    <x v="360"/>
    <x v="253"/>
    <x v="2"/>
    <x v="3"/>
    <x v="12"/>
    <x v="3"/>
    <x v="10"/>
    <x v="4"/>
    <n v="0"/>
    <x v="1"/>
    <n v="0"/>
    <n v="0.33333333333333331"/>
    <n v="2"/>
    <n v="0"/>
    <n v="0"/>
    <n v="0"/>
    <n v="0"/>
    <n v="1.5232292460015239E-3"/>
    <n v="0.25446665134574087"/>
    <n v="133.59499195651395"/>
    <n v="0"/>
    <n v="0"/>
    <n v="-1"/>
    <n v="-1"/>
    <n v="0"/>
    <m/>
    <m/>
    <m/>
    <m/>
    <m/>
  </r>
  <r>
    <x v="4"/>
    <x v="4"/>
    <x v="360"/>
    <x v="253"/>
    <x v="2"/>
    <x v="3"/>
    <x v="1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61"/>
    <x v="254"/>
    <x v="2"/>
    <x v="0"/>
    <x v="0"/>
    <x v="3"/>
    <x v="20"/>
    <x v="0"/>
    <n v="3.7499999999999999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61"/>
    <x v="254"/>
    <x v="2"/>
    <x v="0"/>
    <x v="1"/>
    <x v="3"/>
    <x v="20"/>
    <x v="0"/>
    <n v="3.7499999999999999E-2"/>
    <x v="0"/>
    <n v="0"/>
    <n v="2.1666666666666665"/>
    <n v="2"/>
    <n v="5"/>
    <n v="3"/>
    <n v="0"/>
    <n v="1"/>
    <n v="8.7073007367716032E-3"/>
    <n v="2.2459685909197291"/>
    <n v="534.67528275435075"/>
    <n v="2.2459685909197291"/>
    <n v="534.67528275435075"/>
    <n v="3.6600888116798069E-2"/>
    <n v="0.12298429545986456"/>
    <n v="0"/>
    <m/>
    <m/>
    <m/>
    <m/>
    <m/>
  </r>
  <r>
    <x v="4"/>
    <x v="4"/>
    <x v="361"/>
    <x v="254"/>
    <x v="2"/>
    <x v="0"/>
    <x v="2"/>
    <x v="3"/>
    <x v="20"/>
    <x v="0"/>
    <n v="3.7499999999999999E-2"/>
    <x v="0"/>
    <n v="0"/>
    <n v="1"/>
    <n v="2"/>
    <n v="0"/>
    <n v="1"/>
    <n v="0"/>
    <n v="0"/>
    <n v="4.4543429844098011E-3"/>
    <n v="1.0378911881581809"/>
    <n v="444.21742853170144"/>
    <n v="1.0378911881581809"/>
    <n v="444.21742853170144"/>
    <n v="3.7891188158180933E-2"/>
    <n v="-0.48105440592090953"/>
    <n v="0"/>
    <m/>
    <m/>
    <m/>
    <m/>
    <m/>
  </r>
  <r>
    <x v="4"/>
    <x v="4"/>
    <x v="361"/>
    <x v="254"/>
    <x v="2"/>
    <x v="1"/>
    <x v="3"/>
    <x v="3"/>
    <x v="20"/>
    <x v="0"/>
    <n v="3.749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61"/>
    <x v="254"/>
    <x v="2"/>
    <x v="3"/>
    <x v="11"/>
    <x v="3"/>
    <x v="20"/>
    <x v="0"/>
    <n v="3.7499999999999999E-2"/>
    <x v="0"/>
    <n v="0"/>
    <n v="3"/>
    <n v="1"/>
    <n v="4"/>
    <n v="5"/>
    <n v="0"/>
    <n v="0"/>
    <n v="1.3186813186813189E-2"/>
    <n v="2.3197774793784771"/>
    <n v="955.74832150393252"/>
    <n v="2.3197774793784771"/>
    <n v="955.74832150393252"/>
    <n v="-0.22674084020717433"/>
    <n v="1.3197774793784771"/>
    <n v="0"/>
    <m/>
    <m/>
    <m/>
    <m/>
    <m/>
  </r>
  <r>
    <x v="4"/>
    <x v="4"/>
    <x v="361"/>
    <x v="254"/>
    <x v="2"/>
    <x v="3"/>
    <x v="12"/>
    <x v="3"/>
    <x v="20"/>
    <x v="0"/>
    <n v="3.7499999999999999E-2"/>
    <x v="0"/>
    <n v="0"/>
    <n v="0.5"/>
    <n v="1"/>
    <n v="1"/>
    <n v="1"/>
    <n v="0"/>
    <n v="0"/>
    <n v="2.2848438690022859E-3"/>
    <n v="0.3816999770186113"/>
    <n v="200.39248793477094"/>
    <n v="0.3816999770186113"/>
    <n v="200.39248793477094"/>
    <n v="-0.23660004596277739"/>
    <n v="-0.61830002298138864"/>
    <n v="0"/>
    <m/>
    <m/>
    <m/>
    <m/>
    <m/>
  </r>
  <r>
    <x v="4"/>
    <x v="4"/>
    <x v="362"/>
    <x v="255"/>
    <x v="0"/>
    <x v="4"/>
    <x v="14"/>
    <x v="3"/>
    <x v="82"/>
    <x v="2"/>
    <n v="0.82499999999999996"/>
    <x v="0"/>
    <n v="1"/>
    <n v="2.1666666666666665"/>
    <n v="0"/>
    <n v="1"/>
    <n v="0"/>
    <n v="0"/>
    <n v="0"/>
    <n v="2.8824833702882469E-2"/>
    <n v="4.3237250554323703"/>
    <n v="2261.3082039911296"/>
    <n v="6"/>
    <n v="3138"/>
    <n v="1.7692307692307696"/>
    <n v="0"/>
    <n v="0"/>
    <m/>
    <m/>
    <m/>
    <m/>
    <m/>
  </r>
  <r>
    <x v="4"/>
    <x v="4"/>
    <x v="362"/>
    <x v="255"/>
    <x v="0"/>
    <x v="0"/>
    <x v="0"/>
    <x v="3"/>
    <x v="82"/>
    <x v="2"/>
    <n v="0.82499999999999996"/>
    <x v="0"/>
    <n v="0"/>
    <n v="0.83333333333333337"/>
    <n v="0"/>
    <n v="2"/>
    <n v="1"/>
    <n v="2"/>
    <n v="2"/>
    <n v="6.3694267515923553E-3"/>
    <n v="0.87294633077765582"/>
    <n v="131.21256297918944"/>
    <n v="2"/>
    <n v="300.62"/>
    <n v="1.4"/>
    <n v="0"/>
    <n v="0"/>
    <m/>
    <m/>
    <m/>
    <m/>
    <m/>
  </r>
  <r>
    <x v="4"/>
    <x v="4"/>
    <x v="362"/>
    <x v="255"/>
    <x v="0"/>
    <x v="0"/>
    <x v="1"/>
    <x v="3"/>
    <x v="82"/>
    <x v="2"/>
    <n v="0.82499999999999996"/>
    <x v="0"/>
    <n v="0"/>
    <n v="5.333333333333333"/>
    <n v="3"/>
    <n v="9"/>
    <n v="5"/>
    <n v="10"/>
    <n v="3"/>
    <n v="2.1433355659745485E-2"/>
    <n v="5.5285380699562561"/>
    <n v="1316.1237729337863"/>
    <n v="5.5285380699562561"/>
    <n v="1316.1237729337863"/>
    <n v="3.6600888116798069E-2"/>
    <n v="0.84284602331875202"/>
    <n v="0"/>
    <m/>
    <m/>
    <m/>
    <m/>
    <m/>
  </r>
  <r>
    <x v="4"/>
    <x v="4"/>
    <x v="362"/>
    <x v="255"/>
    <x v="0"/>
    <x v="0"/>
    <x v="2"/>
    <x v="3"/>
    <x v="82"/>
    <x v="2"/>
    <n v="0.82499999999999996"/>
    <x v="0"/>
    <n v="0"/>
    <n v="6.166666666666667"/>
    <n v="3"/>
    <n v="11"/>
    <n v="5"/>
    <n v="22"/>
    <n v="3"/>
    <n v="2.7468448403860441E-2"/>
    <n v="6.4003289936421153"/>
    <n v="2739.3408092788254"/>
    <n v="6.4003289936421153"/>
    <n v="2739.3408092788254"/>
    <n v="3.7891188158180711E-2"/>
    <n v="1.1334429978807052"/>
    <n v="0"/>
    <m/>
    <m/>
    <m/>
    <m/>
    <m/>
  </r>
  <r>
    <x v="4"/>
    <x v="4"/>
    <x v="362"/>
    <x v="255"/>
    <x v="0"/>
    <x v="5"/>
    <x v="15"/>
    <x v="3"/>
    <x v="82"/>
    <x v="2"/>
    <n v="0.824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62"/>
    <x v="255"/>
    <x v="0"/>
    <x v="1"/>
    <x v="3"/>
    <x v="3"/>
    <x v="82"/>
    <x v="2"/>
    <n v="0.82499999999999996"/>
    <x v="0"/>
    <n v="0"/>
    <n v="0.66666666666666663"/>
    <n v="0"/>
    <n v="0"/>
    <n v="0"/>
    <n v="4"/>
    <n v="3"/>
    <n v="1.1976047904191617E-2"/>
    <n v="0.19351192752721441"/>
    <n v="8.4882624781758835"/>
    <n v="0.19351192752721441"/>
    <n v="8.4882624781758835"/>
    <n v="-0.70973210870917836"/>
    <n v="0"/>
    <n v="0"/>
    <m/>
    <m/>
    <m/>
    <m/>
    <m/>
  </r>
  <r>
    <x v="4"/>
    <x v="4"/>
    <x v="362"/>
    <x v="255"/>
    <x v="0"/>
    <x v="1"/>
    <x v="4"/>
    <x v="3"/>
    <x v="82"/>
    <x v="2"/>
    <n v="0.82499999999999996"/>
    <x v="0"/>
    <n v="0"/>
    <n v="1.5"/>
    <n v="1"/>
    <n v="2"/>
    <n v="0"/>
    <n v="0"/>
    <n v="3"/>
    <n v="1.6917293233082713E-2"/>
    <n v="0.47655482844384567"/>
    <n v="181.76754266505162"/>
    <n v="0.47655482844384567"/>
    <n v="181.76754266505162"/>
    <n v="-0.6822967810374363"/>
    <n v="-0.52344517155615433"/>
    <n v="0"/>
    <m/>
    <m/>
    <m/>
    <m/>
    <m/>
  </r>
  <r>
    <x v="4"/>
    <x v="4"/>
    <x v="362"/>
    <x v="255"/>
    <x v="0"/>
    <x v="2"/>
    <x v="8"/>
    <x v="3"/>
    <x v="82"/>
    <x v="2"/>
    <n v="0.82499999999999996"/>
    <x v="0"/>
    <n v="0"/>
    <n v="0.83333333333333337"/>
    <n v="0"/>
    <n v="1"/>
    <n v="0"/>
    <n v="0"/>
    <n v="0"/>
    <n v="1.0964912280701756E-2"/>
    <n v="0.58595746039856922"/>
    <n v="304.3697432294328"/>
    <n v="0.58595746039856922"/>
    <n v="304.3697432294328"/>
    <n v="-0.29685104752171698"/>
    <n v="0"/>
    <n v="0"/>
    <m/>
    <m/>
    <m/>
    <m/>
    <m/>
  </r>
  <r>
    <x v="4"/>
    <x v="4"/>
    <x v="362"/>
    <x v="255"/>
    <x v="0"/>
    <x v="2"/>
    <x v="9"/>
    <x v="3"/>
    <x v="82"/>
    <x v="2"/>
    <n v="0.82499999999999996"/>
    <x v="0"/>
    <n v="0"/>
    <n v="4.333333333333333"/>
    <n v="1"/>
    <n v="8"/>
    <n v="5"/>
    <n v="6"/>
    <n v="4"/>
    <n v="2.8322440087145982E-2"/>
    <n v="2.9163176597499851"/>
    <n v="783.35208658544354"/>
    <n v="2.9163176597499851"/>
    <n v="783.35208658544354"/>
    <n v="-0.32700361698077263"/>
    <n v="1.9163176597499851"/>
    <n v="0"/>
    <m/>
    <m/>
    <m/>
    <m/>
    <m/>
  </r>
  <r>
    <x v="4"/>
    <x v="4"/>
    <x v="362"/>
    <x v="255"/>
    <x v="0"/>
    <x v="1"/>
    <x v="10"/>
    <x v="3"/>
    <x v="82"/>
    <x v="2"/>
    <n v="0.824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62"/>
    <x v="255"/>
    <x v="0"/>
    <x v="3"/>
    <x v="11"/>
    <x v="3"/>
    <x v="82"/>
    <x v="2"/>
    <n v="0.82499999999999996"/>
    <x v="0"/>
    <n v="0"/>
    <n v="6.5"/>
    <n v="3"/>
    <n v="14"/>
    <n v="5"/>
    <n v="10"/>
    <n v="4"/>
    <n v="2.8571428571428574E-2"/>
    <n v="5.026184538653367"/>
    <n v="2070.7880299251874"/>
    <n v="5.026184538653367"/>
    <n v="2070.7880299251874"/>
    <n v="-0.22674084020717433"/>
    <n v="0.675394846217789"/>
    <n v="0"/>
    <m/>
    <m/>
    <m/>
    <m/>
    <m/>
  </r>
  <r>
    <x v="4"/>
    <x v="4"/>
    <x v="362"/>
    <x v="255"/>
    <x v="0"/>
    <x v="3"/>
    <x v="12"/>
    <x v="3"/>
    <x v="82"/>
    <x v="2"/>
    <n v="0.82499999999999996"/>
    <x v="0"/>
    <n v="0"/>
    <n v="11.166666666666666"/>
    <n v="1"/>
    <n v="21"/>
    <n v="14"/>
    <n v="14"/>
    <n v="5"/>
    <n v="5.1028179741051047E-2"/>
    <n v="8.5246328200823189"/>
    <n v="4475.4322305432179"/>
    <n v="8.5246328200823189"/>
    <n v="4475.4322305432179"/>
    <n v="-0.23660004596277739"/>
    <n v="7.5246328200823189"/>
    <n v="0"/>
    <m/>
    <m/>
    <m/>
    <m/>
    <m/>
  </r>
  <r>
    <x v="4"/>
    <x v="4"/>
    <x v="362"/>
    <x v="255"/>
    <x v="0"/>
    <x v="3"/>
    <x v="13"/>
    <x v="3"/>
    <x v="82"/>
    <x v="2"/>
    <n v="0.82499999999999996"/>
    <x v="0"/>
    <n v="0"/>
    <n v="0.5"/>
    <n v="1"/>
    <n v="1"/>
    <n v="0"/>
    <n v="0"/>
    <n v="0"/>
    <n v="9.6774193548387094E-2"/>
    <n v="0.47765666478963881"/>
    <n v="461.41633818679111"/>
    <n v="0.47765666478963881"/>
    <n v="461.41633818679111"/>
    <n v="-4.4686670420722385E-2"/>
    <n v="-0.52234333521036125"/>
    <n v="0"/>
    <m/>
    <m/>
    <m/>
    <m/>
    <m/>
  </r>
  <r>
    <x v="4"/>
    <x v="4"/>
    <x v="363"/>
    <x v="256"/>
    <x v="1"/>
    <x v="4"/>
    <x v="14"/>
    <x v="3"/>
    <x v="39"/>
    <x v="3"/>
    <n v="0.27500000000000002"/>
    <x v="0"/>
    <n v="1"/>
    <n v="1"/>
    <n v="1"/>
    <n v="0"/>
    <n v="0"/>
    <n v="0"/>
    <n v="1"/>
    <n v="1.3303769401330372E-2"/>
    <n v="1.9955654101995557"/>
    <n v="1043.6807095343677"/>
    <n v="1.9955654101995557"/>
    <n v="1043.6807095343677"/>
    <n v="0.99556541019955569"/>
    <n v="0.99556541019955569"/>
    <n v="0"/>
    <m/>
    <m/>
    <m/>
    <m/>
    <m/>
  </r>
  <r>
    <x v="4"/>
    <x v="4"/>
    <x v="363"/>
    <x v="256"/>
    <x v="1"/>
    <x v="0"/>
    <x v="0"/>
    <x v="3"/>
    <x v="39"/>
    <x v="3"/>
    <n v="0.27500000000000002"/>
    <x v="0"/>
    <n v="0"/>
    <n v="0.66666666666666663"/>
    <n v="1"/>
    <n v="1"/>
    <n v="1"/>
    <n v="0"/>
    <n v="0"/>
    <n v="5.0955414012738834E-3"/>
    <n v="0.69835706462212455"/>
    <n v="104.97005038335155"/>
    <n v="0.69835706462212455"/>
    <n v="104.97005038335155"/>
    <n v="4.7535596933186985E-2"/>
    <n v="-0.30164293537787545"/>
    <n v="0"/>
    <m/>
    <m/>
    <m/>
    <m/>
    <m/>
  </r>
  <r>
    <x v="4"/>
    <x v="4"/>
    <x v="363"/>
    <x v="256"/>
    <x v="1"/>
    <x v="0"/>
    <x v="1"/>
    <x v="3"/>
    <x v="39"/>
    <x v="3"/>
    <n v="0.27500000000000002"/>
    <x v="0"/>
    <n v="0"/>
    <n v="2.1666666666666665"/>
    <n v="2"/>
    <n v="2"/>
    <n v="3"/>
    <n v="4"/>
    <n v="1"/>
    <n v="8.7073007367716032E-3"/>
    <n v="2.2459685909197291"/>
    <n v="534.67528275435075"/>
    <n v="2.2459685909197291"/>
    <n v="534.67528275435075"/>
    <n v="3.6600888116798069E-2"/>
    <n v="0.12298429545986456"/>
    <n v="0"/>
    <m/>
    <m/>
    <m/>
    <m/>
    <m/>
  </r>
  <r>
    <x v="4"/>
    <x v="4"/>
    <x v="363"/>
    <x v="256"/>
    <x v="1"/>
    <x v="0"/>
    <x v="2"/>
    <x v="3"/>
    <x v="39"/>
    <x v="3"/>
    <n v="0.27500000000000002"/>
    <x v="0"/>
    <n v="0"/>
    <n v="1.5"/>
    <n v="1"/>
    <n v="1"/>
    <n v="2"/>
    <n v="0"/>
    <n v="2"/>
    <n v="6.6815144766147021E-3"/>
    <n v="1.5568367822372713"/>
    <n v="666.32614279755217"/>
    <n v="1.5568367822372713"/>
    <n v="666.32614279755217"/>
    <n v="3.7891188158180933E-2"/>
    <n v="0.55683678223727129"/>
    <n v="0"/>
    <m/>
    <m/>
    <m/>
    <m/>
    <m/>
  </r>
  <r>
    <x v="4"/>
    <x v="4"/>
    <x v="363"/>
    <x v="256"/>
    <x v="1"/>
    <x v="1"/>
    <x v="3"/>
    <x v="3"/>
    <x v="39"/>
    <x v="3"/>
    <n v="0.275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63"/>
    <x v="256"/>
    <x v="1"/>
    <x v="1"/>
    <x v="4"/>
    <x v="3"/>
    <x v="39"/>
    <x v="3"/>
    <n v="0.27500000000000002"/>
    <x v="0"/>
    <n v="0"/>
    <n v="1"/>
    <n v="1"/>
    <n v="3"/>
    <n v="1"/>
    <n v="0"/>
    <n v="2"/>
    <n v="1.1278195488721807E-2"/>
    <n v="0.31770321896256376"/>
    <n v="121.17836177670108"/>
    <n v="0.31770321896256376"/>
    <n v="121.17836177670108"/>
    <n v="-0.6822967810374363"/>
    <n v="-0.6822967810374363"/>
    <n v="0"/>
    <m/>
    <m/>
    <m/>
    <m/>
    <m/>
  </r>
  <r>
    <x v="4"/>
    <x v="4"/>
    <x v="363"/>
    <x v="256"/>
    <x v="1"/>
    <x v="2"/>
    <x v="7"/>
    <x v="3"/>
    <x v="39"/>
    <x v="3"/>
    <n v="0.27500000000000002"/>
    <x v="0"/>
    <n v="0"/>
    <n v="1"/>
    <n v="0"/>
    <n v="5"/>
    <n v="0"/>
    <n v="0"/>
    <n v="1"/>
    <n v="4.0816326530612242E-2"/>
    <n v="0.89996532593619971"/>
    <n v="523.05984743411932"/>
    <n v="0.89996532593619971"/>
    <n v="523.05984743411932"/>
    <n v="-0.10003467406380029"/>
    <n v="0"/>
    <n v="0"/>
    <m/>
    <m/>
    <m/>
    <m/>
    <m/>
  </r>
  <r>
    <x v="4"/>
    <x v="4"/>
    <x v="363"/>
    <x v="256"/>
    <x v="1"/>
    <x v="2"/>
    <x v="8"/>
    <x v="3"/>
    <x v="39"/>
    <x v="3"/>
    <n v="0.27500000000000002"/>
    <x v="0"/>
    <n v="0"/>
    <n v="1.6666666666666667"/>
    <n v="1"/>
    <n v="3"/>
    <n v="1"/>
    <n v="4"/>
    <n v="0"/>
    <n v="2.1929824561403511E-2"/>
    <n v="1.1719149207971384"/>
    <n v="608.7394864588656"/>
    <n v="1.1719149207971384"/>
    <n v="608.7394864588656"/>
    <n v="-0.29685104752171698"/>
    <n v="0.17191492079713844"/>
    <n v="0"/>
    <m/>
    <m/>
    <m/>
    <m/>
    <m/>
  </r>
  <r>
    <x v="4"/>
    <x v="4"/>
    <x v="363"/>
    <x v="256"/>
    <x v="1"/>
    <x v="2"/>
    <x v="9"/>
    <x v="3"/>
    <x v="39"/>
    <x v="3"/>
    <n v="0.27500000000000002"/>
    <x v="0"/>
    <n v="0"/>
    <n v="3.3333333333333335"/>
    <n v="0"/>
    <n v="4"/>
    <n v="6"/>
    <n v="4"/>
    <n v="0"/>
    <n v="2.178649237472768E-2"/>
    <n v="2.2433212767307578"/>
    <n v="602.57852814264891"/>
    <n v="2.2433212767307578"/>
    <n v="602.57852814264891"/>
    <n v="-0.32700361698077274"/>
    <n v="0"/>
    <n v="0"/>
    <m/>
    <m/>
    <m/>
    <m/>
    <m/>
  </r>
  <r>
    <x v="4"/>
    <x v="4"/>
    <x v="363"/>
    <x v="256"/>
    <x v="1"/>
    <x v="1"/>
    <x v="10"/>
    <x v="3"/>
    <x v="39"/>
    <x v="3"/>
    <n v="0.275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63"/>
    <x v="256"/>
    <x v="1"/>
    <x v="3"/>
    <x v="11"/>
    <x v="3"/>
    <x v="39"/>
    <x v="3"/>
    <n v="0.27500000000000002"/>
    <x v="0"/>
    <n v="0"/>
    <n v="1.1666666666666667"/>
    <n v="0"/>
    <n v="3"/>
    <n v="0"/>
    <n v="2"/>
    <n v="3"/>
    <n v="5.1282051282051291E-3"/>
    <n v="0.90213568642496345"/>
    <n v="371.67990280708494"/>
    <n v="0.90213568642496345"/>
    <n v="371.67990280708494"/>
    <n v="-0.22674084020717422"/>
    <n v="0"/>
    <n v="0"/>
    <m/>
    <m/>
    <m/>
    <m/>
    <m/>
  </r>
  <r>
    <x v="4"/>
    <x v="4"/>
    <x v="363"/>
    <x v="256"/>
    <x v="1"/>
    <x v="3"/>
    <x v="12"/>
    <x v="3"/>
    <x v="39"/>
    <x v="3"/>
    <n v="0.27500000000000002"/>
    <x v="0"/>
    <n v="0"/>
    <n v="2.5"/>
    <n v="1"/>
    <n v="2"/>
    <n v="5"/>
    <n v="0"/>
    <n v="2"/>
    <n v="1.142421934501143E-2"/>
    <n v="1.9084998850930568"/>
    <n v="1001.9624396738548"/>
    <n v="1.9084998850930568"/>
    <n v="1001.9624396738548"/>
    <n v="-0.23660004596277728"/>
    <n v="0.90849988509305679"/>
    <n v="0"/>
    <m/>
    <m/>
    <m/>
    <m/>
    <m/>
  </r>
  <r>
    <x v="4"/>
    <x v="4"/>
    <x v="363"/>
    <x v="256"/>
    <x v="1"/>
    <x v="3"/>
    <x v="13"/>
    <x v="3"/>
    <x v="39"/>
    <x v="3"/>
    <n v="0.27500000000000002"/>
    <x v="0"/>
    <n v="0"/>
    <n v="0.33333333333333331"/>
    <n v="0"/>
    <n v="0"/>
    <n v="1"/>
    <n v="0"/>
    <n v="0"/>
    <n v="6.4516129032258063E-2"/>
    <n v="0.31843777652642585"/>
    <n v="307.61089212452737"/>
    <n v="0.31843777652642585"/>
    <n v="307.61089212452737"/>
    <n v="-4.4686670420722385E-2"/>
    <n v="0"/>
    <n v="0"/>
    <m/>
    <m/>
    <m/>
    <m/>
    <m/>
  </r>
  <r>
    <x v="4"/>
    <x v="4"/>
    <x v="364"/>
    <x v="19"/>
    <x v="2"/>
    <x v="4"/>
    <x v="14"/>
    <x v="3"/>
    <x v="10"/>
    <x v="4"/>
    <n v="0"/>
    <x v="1"/>
    <n v="1"/>
    <n v="0.66666666666666663"/>
    <n v="1"/>
    <n v="0"/>
    <n v="0"/>
    <n v="0"/>
    <n v="0"/>
    <n v="8.8691796008869127E-3"/>
    <n v="1.330376940133037"/>
    <n v="695.78713968957834"/>
    <n v="1"/>
    <n v="523"/>
    <n v="0.5"/>
    <n v="0"/>
    <n v="0"/>
    <m/>
    <m/>
    <m/>
    <m/>
    <m/>
  </r>
  <r>
    <x v="4"/>
    <x v="4"/>
    <x v="364"/>
    <x v="19"/>
    <x v="2"/>
    <x v="0"/>
    <x v="0"/>
    <x v="3"/>
    <x v="10"/>
    <x v="4"/>
    <n v="0"/>
    <x v="1"/>
    <n v="0"/>
    <n v="0.66666666666666663"/>
    <n v="0"/>
    <n v="0"/>
    <n v="1"/>
    <n v="0"/>
    <n v="0"/>
    <n v="5.0955414012738834E-3"/>
    <n v="0.69835706462212455"/>
    <n v="104.97005038335155"/>
    <n v="2"/>
    <n v="300.62"/>
    <n v="2"/>
    <n v="0"/>
    <n v="0"/>
    <m/>
    <m/>
    <m/>
    <m/>
    <m/>
  </r>
  <r>
    <x v="4"/>
    <x v="4"/>
    <x v="364"/>
    <x v="19"/>
    <x v="2"/>
    <x v="0"/>
    <x v="1"/>
    <x v="3"/>
    <x v="10"/>
    <x v="4"/>
    <n v="0"/>
    <x v="1"/>
    <n v="0"/>
    <n v="0.5"/>
    <n v="2"/>
    <n v="3"/>
    <n v="0"/>
    <n v="0"/>
    <n v="0"/>
    <n v="2.0093770931011393E-3"/>
    <n v="0.51830044405839903"/>
    <n v="123.38660371254248"/>
    <n v="1"/>
    <n v="238.06"/>
    <n v="1"/>
    <n v="-0.5"/>
    <n v="0"/>
    <m/>
    <m/>
    <m/>
    <m/>
    <m/>
  </r>
  <r>
    <x v="4"/>
    <x v="4"/>
    <x v="364"/>
    <x v="19"/>
    <x v="2"/>
    <x v="0"/>
    <x v="2"/>
    <x v="3"/>
    <x v="10"/>
    <x v="4"/>
    <n v="0"/>
    <x v="1"/>
    <n v="0"/>
    <n v="0.33333333333333331"/>
    <n v="0"/>
    <n v="0"/>
    <n v="0"/>
    <n v="0"/>
    <n v="0"/>
    <n v="1.4847809948032671E-3"/>
    <n v="0.34596372938606029"/>
    <n v="148.0724761772338"/>
    <n v="1"/>
    <n v="428"/>
    <n v="2"/>
    <n v="0"/>
    <n v="0"/>
    <m/>
    <m/>
    <m/>
    <m/>
    <m/>
  </r>
  <r>
    <x v="4"/>
    <x v="4"/>
    <x v="364"/>
    <x v="19"/>
    <x v="2"/>
    <x v="1"/>
    <x v="3"/>
    <x v="3"/>
    <x v="10"/>
    <x v="4"/>
    <n v="0"/>
    <x v="1"/>
    <n v="0"/>
    <n v="1.1666666666666667"/>
    <n v="0"/>
    <n v="1"/>
    <n v="0"/>
    <n v="2"/>
    <n v="0"/>
    <n v="2.0958083832335335E-2"/>
    <n v="0.33864587317262529"/>
    <n v="14.8544593368078"/>
    <n v="1"/>
    <n v="43.864285714285714"/>
    <n v="-0.1428571428571429"/>
    <n v="0"/>
    <n v="0"/>
    <m/>
    <m/>
    <m/>
    <m/>
    <m/>
  </r>
  <r>
    <x v="4"/>
    <x v="4"/>
    <x v="364"/>
    <x v="19"/>
    <x v="2"/>
    <x v="1"/>
    <x v="4"/>
    <x v="3"/>
    <x v="10"/>
    <x v="4"/>
    <n v="0"/>
    <x v="1"/>
    <n v="0"/>
    <n v="2.3333333333333335"/>
    <n v="0"/>
    <n v="4"/>
    <n v="3"/>
    <n v="2"/>
    <n v="0"/>
    <n v="2.6315789473684219E-2"/>
    <n v="0.74130751091264879"/>
    <n v="282.7495108123025"/>
    <n v="1"/>
    <n v="381.42"/>
    <n v="-0.5714285714285714"/>
    <n v="0"/>
    <n v="0"/>
    <m/>
    <m/>
    <m/>
    <m/>
    <m/>
  </r>
  <r>
    <x v="4"/>
    <x v="4"/>
    <x v="364"/>
    <x v="19"/>
    <x v="2"/>
    <x v="2"/>
    <x v="9"/>
    <x v="3"/>
    <x v="10"/>
    <x v="4"/>
    <n v="0"/>
    <x v="1"/>
    <n v="0"/>
    <n v="2.1666666666666665"/>
    <n v="1"/>
    <n v="3"/>
    <n v="2"/>
    <n v="0"/>
    <n v="0"/>
    <n v="1.4161220043572991E-2"/>
    <n v="1.4581588298749926"/>
    <n v="391.67604329272177"/>
    <n v="2"/>
    <n v="537.22"/>
    <n v="-7.6923076923076872E-2"/>
    <n v="1"/>
    <n v="0"/>
    <m/>
    <m/>
    <m/>
    <m/>
    <m/>
  </r>
  <r>
    <x v="4"/>
    <x v="4"/>
    <x v="364"/>
    <x v="19"/>
    <x v="2"/>
    <x v="3"/>
    <x v="10"/>
    <x v="3"/>
    <x v="10"/>
    <x v="4"/>
    <n v="0"/>
    <x v="1"/>
    <n v="0"/>
    <n v="0.16666666666666666"/>
    <n v="0"/>
    <n v="1"/>
    <n v="0"/>
    <n v="0"/>
    <n v="0"/>
    <n v="7.9365079365079378E-3"/>
    <n v="0.46103491271820457"/>
    <n v="55.531655236907746"/>
    <n v="1"/>
    <n v="120.45000000000002"/>
    <n v="5"/>
    <n v="0"/>
    <n v="0"/>
    <m/>
    <m/>
    <m/>
    <m/>
    <m/>
  </r>
  <r>
    <x v="4"/>
    <x v="4"/>
    <x v="364"/>
    <x v="19"/>
    <x v="2"/>
    <x v="3"/>
    <x v="11"/>
    <x v="3"/>
    <x v="10"/>
    <x v="4"/>
    <n v="0"/>
    <x v="1"/>
    <n v="0"/>
    <n v="1.5"/>
    <n v="1"/>
    <n v="1"/>
    <n v="1"/>
    <n v="0"/>
    <n v="0"/>
    <n v="6.5934065934065943E-3"/>
    <n v="1.1598887396892386"/>
    <n v="477.87416075196626"/>
    <n v="2"/>
    <n v="824"/>
    <n v="0.33333333333333326"/>
    <n v="1"/>
    <n v="0"/>
    <m/>
    <m/>
    <m/>
    <m/>
    <m/>
  </r>
  <r>
    <x v="4"/>
    <x v="4"/>
    <x v="364"/>
    <x v="19"/>
    <x v="2"/>
    <x v="3"/>
    <x v="12"/>
    <x v="3"/>
    <x v="10"/>
    <x v="4"/>
    <n v="0"/>
    <x v="1"/>
    <n v="0"/>
    <n v="0.33333333333333331"/>
    <n v="0"/>
    <n v="1"/>
    <n v="0"/>
    <n v="0"/>
    <n v="0"/>
    <n v="1.5232292460015239E-3"/>
    <n v="0.25446665134574087"/>
    <n v="133.59499195651395"/>
    <n v="0"/>
    <n v="0"/>
    <n v="-1"/>
    <n v="0"/>
    <n v="0"/>
    <m/>
    <m/>
    <m/>
    <m/>
    <m/>
  </r>
  <r>
    <x v="4"/>
    <x v="4"/>
    <x v="365"/>
    <x v="257"/>
    <x v="2"/>
    <x v="0"/>
    <x v="0"/>
    <x v="3"/>
    <x v="69"/>
    <x v="2"/>
    <n v="0.15"/>
    <x v="0"/>
    <n v="1"/>
    <n v="0.16666666666666666"/>
    <n v="0"/>
    <n v="0"/>
    <n v="0"/>
    <n v="0"/>
    <n v="0"/>
    <n v="1.2738853503184708E-3"/>
    <n v="0.17458926615553114"/>
    <n v="26.242512595837887"/>
    <n v="0.17458926615553114"/>
    <n v="26.242512595837887"/>
    <n v="4.7535596933186985E-2"/>
    <n v="0"/>
    <n v="0"/>
    <m/>
    <m/>
    <m/>
    <m/>
    <m/>
  </r>
  <r>
    <x v="4"/>
    <x v="4"/>
    <x v="365"/>
    <x v="257"/>
    <x v="2"/>
    <x v="0"/>
    <x v="1"/>
    <x v="3"/>
    <x v="69"/>
    <x v="2"/>
    <n v="0.15"/>
    <x v="0"/>
    <n v="0"/>
    <n v="1"/>
    <n v="1"/>
    <n v="1"/>
    <n v="1"/>
    <n v="2"/>
    <n v="1"/>
    <n v="4.0187541862022787E-3"/>
    <n v="1.0366008881167981"/>
    <n v="246.77320742508496"/>
    <n v="1.0366008881167981"/>
    <n v="246.77320742508496"/>
    <n v="3.6600888116798069E-2"/>
    <n v="3.6600888116798069E-2"/>
    <n v="0"/>
    <m/>
    <m/>
    <m/>
    <m/>
    <m/>
  </r>
  <r>
    <x v="4"/>
    <x v="4"/>
    <x v="365"/>
    <x v="257"/>
    <x v="2"/>
    <x v="0"/>
    <x v="2"/>
    <x v="3"/>
    <x v="69"/>
    <x v="2"/>
    <n v="0.15"/>
    <x v="0"/>
    <n v="0"/>
    <n v="0.66666666666666663"/>
    <n v="1"/>
    <n v="0"/>
    <n v="1"/>
    <n v="0"/>
    <n v="0"/>
    <n v="2.9695619896065342E-3"/>
    <n v="0.69192745877212058"/>
    <n v="296.14495235446759"/>
    <n v="0.69192745877212058"/>
    <n v="296.14495235446759"/>
    <n v="3.7891188158180933E-2"/>
    <n v="-0.30807254122787942"/>
    <n v="0"/>
    <m/>
    <m/>
    <m/>
    <m/>
    <m/>
  </r>
  <r>
    <x v="4"/>
    <x v="4"/>
    <x v="365"/>
    <x v="257"/>
    <x v="2"/>
    <x v="1"/>
    <x v="3"/>
    <x v="3"/>
    <x v="69"/>
    <x v="2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65"/>
    <x v="257"/>
    <x v="2"/>
    <x v="1"/>
    <x v="6"/>
    <x v="3"/>
    <x v="69"/>
    <x v="2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65"/>
    <x v="257"/>
    <x v="2"/>
    <x v="2"/>
    <x v="7"/>
    <x v="3"/>
    <x v="69"/>
    <x v="2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65"/>
    <x v="257"/>
    <x v="2"/>
    <x v="2"/>
    <x v="8"/>
    <x v="3"/>
    <x v="69"/>
    <x v="2"/>
    <n v="0.15"/>
    <x v="0"/>
    <n v="0"/>
    <n v="0.16666666666666666"/>
    <n v="0"/>
    <n v="0"/>
    <n v="0"/>
    <n v="0"/>
    <n v="0"/>
    <n v="2.1929824561403508E-3"/>
    <n v="0.11719149207971383"/>
    <n v="60.873948645886557"/>
    <n v="0.11719149207971383"/>
    <n v="60.873948645886557"/>
    <n v="-0.29685104752171698"/>
    <n v="0"/>
    <n v="0"/>
    <m/>
    <m/>
    <m/>
    <m/>
    <m/>
  </r>
  <r>
    <x v="4"/>
    <x v="4"/>
    <x v="365"/>
    <x v="257"/>
    <x v="2"/>
    <x v="2"/>
    <x v="9"/>
    <x v="3"/>
    <x v="69"/>
    <x v="2"/>
    <n v="0.15"/>
    <x v="0"/>
    <n v="0"/>
    <n v="1"/>
    <n v="0"/>
    <n v="0"/>
    <n v="1"/>
    <n v="0"/>
    <n v="1"/>
    <n v="6.5359477124183043E-3"/>
    <n v="0.67299638301922737"/>
    <n v="180.77355844279467"/>
    <n v="0.67299638301922737"/>
    <n v="180.77355844279467"/>
    <n v="-0.32700361698077263"/>
    <n v="0"/>
    <n v="0"/>
    <m/>
    <m/>
    <m/>
    <m/>
    <m/>
  </r>
  <r>
    <x v="4"/>
    <x v="4"/>
    <x v="365"/>
    <x v="257"/>
    <x v="2"/>
    <x v="3"/>
    <x v="11"/>
    <x v="3"/>
    <x v="69"/>
    <x v="2"/>
    <n v="0.15"/>
    <x v="0"/>
    <n v="0"/>
    <n v="1.3333333333333333"/>
    <n v="0"/>
    <n v="0"/>
    <n v="1"/>
    <n v="0"/>
    <n v="0"/>
    <n v="5.8608058608058608E-3"/>
    <n v="1.0310122130571009"/>
    <n v="424.77703177952554"/>
    <n v="1.0310122130571009"/>
    <n v="424.77703177952554"/>
    <n v="-0.22674084020717433"/>
    <n v="0"/>
    <n v="0"/>
    <m/>
    <m/>
    <m/>
    <m/>
    <m/>
  </r>
  <r>
    <x v="4"/>
    <x v="4"/>
    <x v="365"/>
    <x v="257"/>
    <x v="2"/>
    <x v="3"/>
    <x v="12"/>
    <x v="3"/>
    <x v="69"/>
    <x v="2"/>
    <n v="0.15"/>
    <x v="0"/>
    <n v="0"/>
    <n v="0.16666666666666666"/>
    <n v="0"/>
    <n v="0"/>
    <n v="0"/>
    <n v="2"/>
    <n v="0"/>
    <n v="7.6161462300076196E-4"/>
    <n v="0.12723332567287043"/>
    <n v="66.797495978256975"/>
    <n v="0.12723332567287043"/>
    <n v="66.797495978256975"/>
    <n v="-0.23660004596277739"/>
    <n v="0"/>
    <n v="0"/>
    <m/>
    <m/>
    <m/>
    <m/>
    <m/>
  </r>
  <r>
    <x v="4"/>
    <x v="4"/>
    <x v="366"/>
    <x v="19"/>
    <x v="4"/>
    <x v="0"/>
    <x v="0"/>
    <x v="3"/>
    <x v="10"/>
    <x v="4"/>
    <n v="0"/>
    <x v="1"/>
    <n v="1"/>
    <n v="0.5"/>
    <n v="0"/>
    <n v="1"/>
    <n v="0"/>
    <n v="0"/>
    <n v="0"/>
    <n v="3.8216560509554127E-3"/>
    <n v="0.52376779846659349"/>
    <n v="78.727537787513668"/>
    <n v="1"/>
    <n v="150.31"/>
    <n v="1"/>
    <n v="0"/>
    <n v="0"/>
    <m/>
    <m/>
    <m/>
    <m/>
    <m/>
  </r>
  <r>
    <x v="4"/>
    <x v="4"/>
    <x v="366"/>
    <x v="19"/>
    <x v="4"/>
    <x v="0"/>
    <x v="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66"/>
    <x v="19"/>
    <x v="4"/>
    <x v="0"/>
    <x v="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66"/>
    <x v="19"/>
    <x v="4"/>
    <x v="1"/>
    <x v="3"/>
    <x v="3"/>
    <x v="10"/>
    <x v="4"/>
    <n v="0"/>
    <x v="1"/>
    <n v="0"/>
    <n v="0.33333333333333331"/>
    <n v="0"/>
    <n v="1"/>
    <n v="0"/>
    <n v="0"/>
    <n v="0"/>
    <n v="5.9880239520958087E-3"/>
    <n v="9.6755963763607206E-2"/>
    <n v="4.2441312390879418"/>
    <n v="0"/>
    <n v="0"/>
    <n v="-1"/>
    <n v="0"/>
    <n v="0"/>
    <m/>
    <m/>
    <m/>
    <m/>
    <m/>
  </r>
  <r>
    <x v="4"/>
    <x v="4"/>
    <x v="366"/>
    <x v="19"/>
    <x v="4"/>
    <x v="3"/>
    <x v="10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366"/>
    <x v="19"/>
    <x v="4"/>
    <x v="3"/>
    <x v="11"/>
    <x v="3"/>
    <x v="10"/>
    <x v="4"/>
    <n v="0"/>
    <x v="1"/>
    <n v="0"/>
    <n v="0.5"/>
    <n v="0"/>
    <n v="0"/>
    <n v="1"/>
    <n v="0"/>
    <n v="0"/>
    <n v="2.1978021978021982E-3"/>
    <n v="0.38662957989641289"/>
    <n v="159.29138691732211"/>
    <n v="1"/>
    <n v="412"/>
    <n v="1"/>
    <n v="0"/>
    <n v="0"/>
    <m/>
    <m/>
    <m/>
    <m/>
    <m/>
  </r>
  <r>
    <x v="4"/>
    <x v="4"/>
    <x v="366"/>
    <x v="19"/>
    <x v="4"/>
    <x v="3"/>
    <x v="12"/>
    <x v="3"/>
    <x v="10"/>
    <x v="4"/>
    <n v="0"/>
    <x v="1"/>
    <n v="0"/>
    <n v="0.33333333333333331"/>
    <n v="0"/>
    <n v="0"/>
    <n v="1"/>
    <n v="0"/>
    <n v="0"/>
    <n v="1.5232292460015239E-3"/>
    <n v="0.25446665134574087"/>
    <n v="133.59499195651395"/>
    <n v="0"/>
    <n v="0"/>
    <n v="-1"/>
    <n v="0"/>
    <n v="0"/>
    <m/>
    <m/>
    <m/>
    <m/>
    <m/>
  </r>
  <r>
    <x v="4"/>
    <x v="4"/>
    <x v="367"/>
    <x v="258"/>
    <x v="2"/>
    <x v="0"/>
    <x v="0"/>
    <x v="3"/>
    <x v="10"/>
    <x v="4"/>
    <n v="0"/>
    <x v="1"/>
    <n v="1"/>
    <n v="0.83333333333333337"/>
    <n v="1"/>
    <n v="2"/>
    <n v="1"/>
    <n v="0"/>
    <n v="0"/>
    <n v="6.3694267515923553E-3"/>
    <n v="0.87294633077765582"/>
    <n v="131.21256297918944"/>
    <n v="2"/>
    <n v="300.62"/>
    <n v="1.4"/>
    <n v="1"/>
    <n v="0"/>
    <m/>
    <m/>
    <m/>
    <m/>
    <m/>
  </r>
  <r>
    <x v="4"/>
    <x v="4"/>
    <x v="367"/>
    <x v="258"/>
    <x v="2"/>
    <x v="0"/>
    <x v="1"/>
    <x v="3"/>
    <x v="10"/>
    <x v="4"/>
    <n v="0"/>
    <x v="1"/>
    <n v="0"/>
    <n v="2"/>
    <n v="1"/>
    <n v="6"/>
    <n v="3"/>
    <n v="0"/>
    <n v="0"/>
    <n v="8.0375083724045573E-3"/>
    <n v="2.0732017762335961"/>
    <n v="493.54641485016992"/>
    <n v="0"/>
    <n v="0"/>
    <n v="-1"/>
    <n v="-1"/>
    <n v="0"/>
    <m/>
    <m/>
    <m/>
    <m/>
    <m/>
  </r>
  <r>
    <x v="4"/>
    <x v="4"/>
    <x v="367"/>
    <x v="258"/>
    <x v="2"/>
    <x v="0"/>
    <x v="2"/>
    <x v="3"/>
    <x v="10"/>
    <x v="4"/>
    <n v="0"/>
    <x v="1"/>
    <n v="0"/>
    <n v="0.33333333333333331"/>
    <n v="0"/>
    <n v="1"/>
    <n v="0"/>
    <n v="0"/>
    <n v="0"/>
    <n v="1.4847809948032671E-3"/>
    <n v="0.34596372938606029"/>
    <n v="148.0724761772338"/>
    <n v="1"/>
    <n v="428"/>
    <n v="2"/>
    <n v="0"/>
    <n v="0"/>
    <m/>
    <m/>
    <m/>
    <m/>
    <m/>
  </r>
  <r>
    <x v="4"/>
    <x v="4"/>
    <x v="367"/>
    <x v="258"/>
    <x v="2"/>
    <x v="1"/>
    <x v="3"/>
    <x v="3"/>
    <x v="10"/>
    <x v="4"/>
    <n v="0"/>
    <x v="1"/>
    <n v="0"/>
    <n v="0.16666666666666666"/>
    <n v="0"/>
    <n v="0"/>
    <n v="0"/>
    <n v="0"/>
    <n v="0"/>
    <n v="2.9940119760479044E-3"/>
    <n v="4.8377981881803603E-2"/>
    <n v="2.1220656195439709"/>
    <n v="0"/>
    <n v="0"/>
    <n v="-1"/>
    <n v="0"/>
    <n v="0"/>
    <m/>
    <m/>
    <m/>
    <m/>
    <m/>
  </r>
  <r>
    <x v="4"/>
    <x v="4"/>
    <x v="367"/>
    <x v="258"/>
    <x v="2"/>
    <x v="1"/>
    <x v="6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367"/>
    <x v="258"/>
    <x v="2"/>
    <x v="2"/>
    <x v="9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67"/>
    <x v="258"/>
    <x v="2"/>
    <x v="3"/>
    <x v="11"/>
    <x v="3"/>
    <x v="10"/>
    <x v="4"/>
    <n v="0"/>
    <x v="1"/>
    <n v="0"/>
    <n v="0.16666666666666666"/>
    <n v="0"/>
    <n v="0"/>
    <n v="0"/>
    <n v="0"/>
    <n v="0"/>
    <n v="7.326007326007326E-4"/>
    <n v="0.12887652663213761"/>
    <n v="53.097128972440693"/>
    <n v="0"/>
    <n v="0"/>
    <n v="-1"/>
    <n v="0"/>
    <n v="0"/>
    <m/>
    <m/>
    <m/>
    <m/>
    <m/>
  </r>
  <r>
    <x v="4"/>
    <x v="4"/>
    <x v="367"/>
    <x v="258"/>
    <x v="2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68"/>
    <x v="259"/>
    <x v="4"/>
    <x v="0"/>
    <x v="0"/>
    <x v="3"/>
    <x v="21"/>
    <x v="0"/>
    <n v="0.10000000000000007"/>
    <x v="0"/>
    <n v="1"/>
    <n v="0.16666666666666666"/>
    <n v="2"/>
    <n v="0"/>
    <n v="0"/>
    <n v="0"/>
    <n v="0"/>
    <n v="1.2738853503184708E-3"/>
    <n v="0.17458926615553114"/>
    <n v="26.242512595837887"/>
    <n v="0.17458926615553114"/>
    <n v="26.242512595837887"/>
    <n v="4.7535596933186985E-2"/>
    <n v="-0.91270536692223447"/>
    <n v="0"/>
    <m/>
    <m/>
    <m/>
    <m/>
    <m/>
  </r>
  <r>
    <x v="4"/>
    <x v="4"/>
    <x v="368"/>
    <x v="259"/>
    <x v="4"/>
    <x v="0"/>
    <x v="1"/>
    <x v="3"/>
    <x v="21"/>
    <x v="0"/>
    <n v="0.10000000000000007"/>
    <x v="0"/>
    <n v="0"/>
    <n v="0.33333333333333331"/>
    <n v="0"/>
    <n v="1"/>
    <n v="0"/>
    <n v="0"/>
    <n v="0"/>
    <n v="1.3395847287340928E-3"/>
    <n v="0.345533629372266"/>
    <n v="82.257735808361645"/>
    <n v="0.345533629372266"/>
    <n v="82.257735808361645"/>
    <n v="3.6600888116798069E-2"/>
    <n v="0"/>
    <n v="0"/>
    <m/>
    <m/>
    <m/>
    <m/>
    <m/>
  </r>
  <r>
    <x v="4"/>
    <x v="4"/>
    <x v="368"/>
    <x v="259"/>
    <x v="4"/>
    <x v="0"/>
    <x v="2"/>
    <x v="3"/>
    <x v="21"/>
    <x v="0"/>
    <n v="0.10000000000000007"/>
    <x v="0"/>
    <n v="0"/>
    <n v="0.16666666666666666"/>
    <n v="0"/>
    <n v="0"/>
    <n v="0"/>
    <n v="0"/>
    <n v="0"/>
    <n v="7.4239049740163355E-4"/>
    <n v="0.17298186469303015"/>
    <n v="74.036238088616898"/>
    <n v="0.17298186469303015"/>
    <n v="74.036238088616898"/>
    <n v="3.7891188158180933E-2"/>
    <n v="0"/>
    <n v="0"/>
    <m/>
    <m/>
    <m/>
    <m/>
    <m/>
  </r>
  <r>
    <x v="4"/>
    <x v="4"/>
    <x v="368"/>
    <x v="259"/>
    <x v="4"/>
    <x v="1"/>
    <x v="3"/>
    <x v="3"/>
    <x v="21"/>
    <x v="0"/>
    <n v="0.1000000000000000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68"/>
    <x v="259"/>
    <x v="4"/>
    <x v="1"/>
    <x v="4"/>
    <x v="3"/>
    <x v="21"/>
    <x v="0"/>
    <n v="0.10000000000000007"/>
    <x v="0"/>
    <n v="0"/>
    <n v="0.16666666666666666"/>
    <n v="0"/>
    <n v="1"/>
    <n v="0"/>
    <n v="0"/>
    <n v="0"/>
    <n v="1.8796992481203011E-3"/>
    <n v="5.2950536493760622E-2"/>
    <n v="20.196393629450178"/>
    <n v="5.2950536493760622E-2"/>
    <n v="20.196393629450178"/>
    <n v="-0.6822967810374363"/>
    <n v="0"/>
    <n v="0"/>
    <m/>
    <m/>
    <m/>
    <m/>
    <m/>
  </r>
  <r>
    <x v="4"/>
    <x v="4"/>
    <x v="368"/>
    <x v="259"/>
    <x v="4"/>
    <x v="1"/>
    <x v="6"/>
    <x v="3"/>
    <x v="21"/>
    <x v="0"/>
    <n v="0.1000000000000000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68"/>
    <x v="259"/>
    <x v="4"/>
    <x v="1"/>
    <x v="10"/>
    <x v="3"/>
    <x v="21"/>
    <x v="0"/>
    <n v="0.1000000000000000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68"/>
    <x v="259"/>
    <x v="4"/>
    <x v="3"/>
    <x v="11"/>
    <x v="3"/>
    <x v="21"/>
    <x v="0"/>
    <n v="0.10000000000000007"/>
    <x v="0"/>
    <n v="0"/>
    <n v="0.5"/>
    <n v="1"/>
    <n v="1"/>
    <n v="0"/>
    <n v="0"/>
    <n v="0"/>
    <n v="2.1978021978021982E-3"/>
    <n v="0.38662957989641289"/>
    <n v="159.29138691732211"/>
    <n v="0.38662957989641289"/>
    <n v="159.29138691732211"/>
    <n v="-0.22674084020717422"/>
    <n v="-0.61337042010358711"/>
    <n v="0"/>
    <m/>
    <m/>
    <m/>
    <m/>
    <m/>
  </r>
  <r>
    <x v="4"/>
    <x v="4"/>
    <x v="368"/>
    <x v="259"/>
    <x v="4"/>
    <x v="3"/>
    <x v="12"/>
    <x v="3"/>
    <x v="21"/>
    <x v="0"/>
    <n v="0.10000000000000007"/>
    <x v="0"/>
    <n v="0"/>
    <n v="0.16666666666666666"/>
    <n v="0"/>
    <n v="1"/>
    <n v="0"/>
    <n v="0"/>
    <n v="0"/>
    <n v="7.6161462300076196E-4"/>
    <n v="0.12723332567287043"/>
    <n v="66.797495978256975"/>
    <n v="0.12723332567287043"/>
    <n v="66.797495978256975"/>
    <n v="-0.23660004596277739"/>
    <n v="0"/>
    <n v="0"/>
    <m/>
    <m/>
    <m/>
    <m/>
    <m/>
  </r>
  <r>
    <x v="4"/>
    <x v="4"/>
    <x v="369"/>
    <x v="260"/>
    <x v="4"/>
    <x v="4"/>
    <x v="14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69"/>
    <x v="260"/>
    <x v="4"/>
    <x v="0"/>
    <x v="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69"/>
    <x v="260"/>
    <x v="4"/>
    <x v="0"/>
    <x v="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69"/>
    <x v="260"/>
    <x v="4"/>
    <x v="0"/>
    <x v="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69"/>
    <x v="260"/>
    <x v="4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69"/>
    <x v="260"/>
    <x v="4"/>
    <x v="1"/>
    <x v="4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69"/>
    <x v="260"/>
    <x v="4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69"/>
    <x v="260"/>
    <x v="4"/>
    <x v="2"/>
    <x v="9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69"/>
    <x v="260"/>
    <x v="4"/>
    <x v="3"/>
    <x v="1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69"/>
    <x v="260"/>
    <x v="4"/>
    <x v="3"/>
    <x v="1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69"/>
    <x v="260"/>
    <x v="4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0"/>
    <x v="261"/>
    <x v="2"/>
    <x v="0"/>
    <x v="0"/>
    <x v="3"/>
    <x v="10"/>
    <x v="4"/>
    <n v="0"/>
    <x v="1"/>
    <n v="1"/>
    <n v="0.5"/>
    <n v="0"/>
    <n v="0"/>
    <n v="1"/>
    <n v="0"/>
    <n v="0"/>
    <n v="3.8216560509554127E-3"/>
    <n v="0.52376779846659349"/>
    <n v="78.727537787513668"/>
    <n v="1"/>
    <n v="150.31"/>
    <n v="1"/>
    <n v="0"/>
    <n v="0"/>
    <m/>
    <m/>
    <m/>
    <m/>
    <m/>
  </r>
  <r>
    <x v="4"/>
    <x v="4"/>
    <x v="370"/>
    <x v="261"/>
    <x v="2"/>
    <x v="0"/>
    <x v="1"/>
    <x v="3"/>
    <x v="10"/>
    <x v="4"/>
    <n v="0"/>
    <x v="1"/>
    <n v="0"/>
    <n v="0.16666666666666666"/>
    <n v="0"/>
    <n v="1"/>
    <n v="0"/>
    <n v="0"/>
    <n v="0"/>
    <n v="6.6979236436704641E-4"/>
    <n v="0.172766814686133"/>
    <n v="41.128867904180822"/>
    <n v="0"/>
    <n v="0"/>
    <n v="-1"/>
    <n v="0"/>
    <n v="0"/>
    <m/>
    <m/>
    <m/>
    <m/>
    <m/>
  </r>
  <r>
    <x v="4"/>
    <x v="4"/>
    <x v="370"/>
    <x v="261"/>
    <x v="2"/>
    <x v="0"/>
    <x v="2"/>
    <x v="3"/>
    <x v="10"/>
    <x v="4"/>
    <n v="0"/>
    <x v="1"/>
    <n v="0"/>
    <n v="0.33333333333333331"/>
    <n v="0"/>
    <n v="2"/>
    <n v="0"/>
    <n v="0"/>
    <n v="0"/>
    <n v="1.4847809948032671E-3"/>
    <n v="0.34596372938606029"/>
    <n v="148.0724761772338"/>
    <n v="1"/>
    <n v="428"/>
    <n v="2"/>
    <n v="0"/>
    <n v="0"/>
    <m/>
    <m/>
    <m/>
    <m/>
    <m/>
  </r>
  <r>
    <x v="4"/>
    <x v="4"/>
    <x v="370"/>
    <x v="261"/>
    <x v="2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0"/>
    <x v="261"/>
    <x v="2"/>
    <x v="1"/>
    <x v="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0"/>
    <x v="261"/>
    <x v="2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0"/>
    <x v="261"/>
    <x v="2"/>
    <x v="2"/>
    <x v="9"/>
    <x v="3"/>
    <x v="10"/>
    <x v="4"/>
    <n v="0"/>
    <x v="1"/>
    <n v="0"/>
    <n v="0.33333333333333331"/>
    <n v="0"/>
    <n v="1"/>
    <n v="0"/>
    <n v="0"/>
    <n v="0"/>
    <n v="2.178649237472768E-3"/>
    <n v="0.22433212767307578"/>
    <n v="60.257852814264886"/>
    <n v="0"/>
    <n v="0"/>
    <n v="-1"/>
    <n v="0"/>
    <n v="0"/>
    <m/>
    <m/>
    <m/>
    <m/>
    <m/>
  </r>
  <r>
    <x v="4"/>
    <x v="4"/>
    <x v="370"/>
    <x v="261"/>
    <x v="2"/>
    <x v="3"/>
    <x v="1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0"/>
    <x v="261"/>
    <x v="2"/>
    <x v="3"/>
    <x v="11"/>
    <x v="3"/>
    <x v="10"/>
    <x v="4"/>
    <n v="0"/>
    <x v="1"/>
    <n v="0"/>
    <n v="0.33333333333333331"/>
    <n v="0"/>
    <n v="0"/>
    <n v="0"/>
    <n v="0"/>
    <n v="0"/>
    <n v="1.4652014652014652E-3"/>
    <n v="0.25775305326427522"/>
    <n v="106.19425794488139"/>
    <n v="0"/>
    <n v="0"/>
    <n v="-1"/>
    <n v="0"/>
    <n v="0"/>
    <m/>
    <m/>
    <m/>
    <m/>
    <m/>
  </r>
  <r>
    <x v="4"/>
    <x v="4"/>
    <x v="370"/>
    <x v="261"/>
    <x v="2"/>
    <x v="3"/>
    <x v="12"/>
    <x v="3"/>
    <x v="10"/>
    <x v="4"/>
    <n v="0"/>
    <x v="1"/>
    <n v="0"/>
    <n v="1.1666666666666667"/>
    <n v="1"/>
    <n v="3"/>
    <n v="0"/>
    <n v="0"/>
    <n v="0"/>
    <n v="5.3313023610053346E-3"/>
    <n v="0.89063327971009321"/>
    <n v="467.58247184779896"/>
    <n v="2"/>
    <n v="1050"/>
    <n v="0.71428571428571419"/>
    <n v="1"/>
    <n v="0"/>
    <m/>
    <m/>
    <m/>
    <m/>
    <m/>
  </r>
  <r>
    <x v="4"/>
    <x v="4"/>
    <x v="371"/>
    <x v="19"/>
    <x v="4"/>
    <x v="4"/>
    <x v="14"/>
    <x v="3"/>
    <x v="10"/>
    <x v="4"/>
    <n v="0"/>
    <x v="1"/>
    <n v="1"/>
    <n v="0.83333333333333337"/>
    <n v="0"/>
    <n v="1"/>
    <n v="2"/>
    <n v="0"/>
    <n v="0"/>
    <n v="1.1086474501108643E-2"/>
    <n v="1.6629711751662966"/>
    <n v="869.73392461197307"/>
    <n v="2"/>
    <n v="1046"/>
    <n v="1.4"/>
    <n v="0"/>
    <n v="0"/>
    <m/>
    <m/>
    <m/>
    <m/>
    <m/>
  </r>
  <r>
    <x v="4"/>
    <x v="4"/>
    <x v="371"/>
    <x v="19"/>
    <x v="4"/>
    <x v="0"/>
    <x v="0"/>
    <x v="3"/>
    <x v="10"/>
    <x v="4"/>
    <n v="0"/>
    <x v="1"/>
    <n v="0"/>
    <n v="0.66666666666666663"/>
    <n v="1"/>
    <n v="0"/>
    <n v="0"/>
    <n v="0"/>
    <n v="0"/>
    <n v="5.0955414012738834E-3"/>
    <n v="0.69835706462212455"/>
    <n v="104.97005038335155"/>
    <n v="2"/>
    <n v="300.62"/>
    <n v="2"/>
    <n v="1"/>
    <n v="0"/>
    <m/>
    <m/>
    <m/>
    <m/>
    <m/>
  </r>
  <r>
    <x v="4"/>
    <x v="4"/>
    <x v="371"/>
    <x v="19"/>
    <x v="4"/>
    <x v="0"/>
    <x v="1"/>
    <x v="3"/>
    <x v="10"/>
    <x v="4"/>
    <n v="0"/>
    <x v="1"/>
    <n v="0"/>
    <n v="0.16666666666666666"/>
    <n v="0"/>
    <n v="0"/>
    <n v="0"/>
    <n v="0"/>
    <n v="0"/>
    <n v="6.6979236436704641E-4"/>
    <n v="0.172766814686133"/>
    <n v="41.128867904180822"/>
    <n v="0"/>
    <n v="0"/>
    <n v="-1"/>
    <n v="0"/>
    <n v="0"/>
    <m/>
    <m/>
    <m/>
    <m/>
    <m/>
  </r>
  <r>
    <x v="4"/>
    <x v="4"/>
    <x v="371"/>
    <x v="19"/>
    <x v="4"/>
    <x v="0"/>
    <x v="2"/>
    <x v="3"/>
    <x v="10"/>
    <x v="4"/>
    <n v="0"/>
    <x v="1"/>
    <n v="0"/>
    <n v="1"/>
    <n v="0"/>
    <n v="1"/>
    <n v="2"/>
    <n v="0"/>
    <n v="0"/>
    <n v="4.4543429844098011E-3"/>
    <n v="1.0378911881581809"/>
    <n v="444.21742853170144"/>
    <n v="2"/>
    <n v="856"/>
    <n v="1"/>
    <n v="0"/>
    <n v="0"/>
    <m/>
    <m/>
    <m/>
    <m/>
    <m/>
  </r>
  <r>
    <x v="4"/>
    <x v="4"/>
    <x v="371"/>
    <x v="19"/>
    <x v="4"/>
    <x v="1"/>
    <x v="3"/>
    <x v="3"/>
    <x v="10"/>
    <x v="4"/>
    <n v="0"/>
    <x v="1"/>
    <n v="0"/>
    <n v="0.66666666666666663"/>
    <n v="0"/>
    <n v="1"/>
    <n v="1"/>
    <n v="0"/>
    <n v="0"/>
    <n v="1.1976047904191617E-2"/>
    <n v="0.19351192752721441"/>
    <n v="8.4882624781758835"/>
    <n v="0"/>
    <n v="0"/>
    <n v="-1"/>
    <n v="0"/>
    <n v="0"/>
    <m/>
    <m/>
    <m/>
    <m/>
    <m/>
  </r>
  <r>
    <x v="4"/>
    <x v="4"/>
    <x v="371"/>
    <x v="19"/>
    <x v="4"/>
    <x v="1"/>
    <x v="4"/>
    <x v="3"/>
    <x v="10"/>
    <x v="4"/>
    <n v="0"/>
    <x v="1"/>
    <n v="0"/>
    <n v="1"/>
    <n v="0"/>
    <n v="0"/>
    <n v="1"/>
    <n v="0"/>
    <n v="0"/>
    <n v="1.1278195488721807E-2"/>
    <n v="0.31770321896256376"/>
    <n v="121.17836177670108"/>
    <n v="1"/>
    <n v="381.42"/>
    <n v="0"/>
    <n v="0"/>
    <n v="0"/>
    <m/>
    <m/>
    <m/>
    <m/>
    <m/>
  </r>
  <r>
    <x v="4"/>
    <x v="4"/>
    <x v="371"/>
    <x v="19"/>
    <x v="4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1"/>
    <x v="19"/>
    <x v="4"/>
    <x v="2"/>
    <x v="8"/>
    <x v="3"/>
    <x v="10"/>
    <x v="4"/>
    <n v="0"/>
    <x v="1"/>
    <n v="0"/>
    <n v="0.16666666666666666"/>
    <n v="1"/>
    <n v="0"/>
    <n v="0"/>
    <n v="0"/>
    <n v="0"/>
    <n v="2.1929824561403508E-3"/>
    <n v="0.11719149207971383"/>
    <n v="60.873948645886557"/>
    <n v="0"/>
    <n v="0"/>
    <n v="-1"/>
    <n v="-1"/>
    <n v="0"/>
    <m/>
    <m/>
    <m/>
    <m/>
    <m/>
  </r>
  <r>
    <x v="4"/>
    <x v="4"/>
    <x v="371"/>
    <x v="19"/>
    <x v="4"/>
    <x v="2"/>
    <x v="9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1"/>
    <x v="19"/>
    <x v="4"/>
    <x v="3"/>
    <x v="10"/>
    <x v="3"/>
    <x v="10"/>
    <x v="4"/>
    <n v="0"/>
    <x v="1"/>
    <n v="0"/>
    <n v="0.66666666666666663"/>
    <n v="0"/>
    <n v="1"/>
    <n v="1"/>
    <n v="0"/>
    <n v="0"/>
    <n v="3.1746031746031751E-2"/>
    <n v="1.8441396508728183"/>
    <n v="222.12662094763098"/>
    <n v="0"/>
    <n v="0"/>
    <n v="-1"/>
    <n v="0"/>
    <n v="0"/>
    <m/>
    <m/>
    <m/>
    <m/>
    <m/>
  </r>
  <r>
    <x v="4"/>
    <x v="4"/>
    <x v="371"/>
    <x v="19"/>
    <x v="4"/>
    <x v="3"/>
    <x v="11"/>
    <x v="3"/>
    <x v="10"/>
    <x v="4"/>
    <n v="0"/>
    <x v="1"/>
    <n v="0"/>
    <n v="0.66666666666666663"/>
    <n v="0"/>
    <n v="0"/>
    <n v="0"/>
    <n v="0"/>
    <n v="0"/>
    <n v="2.9304029304029304E-3"/>
    <n v="0.51550610652855045"/>
    <n v="212.38851588976277"/>
    <n v="1"/>
    <n v="412"/>
    <n v="0.5"/>
    <n v="0"/>
    <n v="0"/>
    <m/>
    <m/>
    <m/>
    <m/>
    <m/>
  </r>
  <r>
    <x v="4"/>
    <x v="4"/>
    <x v="371"/>
    <x v="19"/>
    <x v="4"/>
    <x v="3"/>
    <x v="12"/>
    <x v="3"/>
    <x v="10"/>
    <x v="4"/>
    <n v="0"/>
    <x v="1"/>
    <n v="0"/>
    <n v="0.5"/>
    <n v="1"/>
    <n v="1"/>
    <n v="0"/>
    <n v="0"/>
    <n v="0"/>
    <n v="2.2848438690022859E-3"/>
    <n v="0.3816999770186113"/>
    <n v="200.39248793477094"/>
    <n v="1"/>
    <n v="525"/>
    <n v="1"/>
    <n v="0"/>
    <n v="0"/>
    <m/>
    <m/>
    <m/>
    <m/>
    <m/>
  </r>
  <r>
    <x v="4"/>
    <x v="4"/>
    <x v="372"/>
    <x v="262"/>
    <x v="2"/>
    <x v="0"/>
    <x v="0"/>
    <x v="3"/>
    <x v="49"/>
    <x v="5"/>
    <n v="5.0000000000000037E-2"/>
    <x v="0"/>
    <n v="1"/>
    <n v="0.5"/>
    <n v="1"/>
    <n v="1"/>
    <n v="0"/>
    <n v="0"/>
    <n v="0"/>
    <n v="3.8216560509554127E-3"/>
    <n v="0.52376779846659349"/>
    <n v="78.727537787513668"/>
    <n v="0.52376779846659349"/>
    <n v="78.727537787513668"/>
    <n v="4.7535596933186985E-2"/>
    <n v="-0.47623220153340651"/>
    <n v="0"/>
    <m/>
    <m/>
    <m/>
    <m/>
    <m/>
  </r>
  <r>
    <x v="4"/>
    <x v="4"/>
    <x v="372"/>
    <x v="262"/>
    <x v="2"/>
    <x v="0"/>
    <x v="1"/>
    <x v="3"/>
    <x v="49"/>
    <x v="5"/>
    <n v="5.0000000000000037E-2"/>
    <x v="0"/>
    <n v="0"/>
    <n v="0.16666666666666666"/>
    <n v="0"/>
    <n v="0"/>
    <n v="0"/>
    <n v="0"/>
    <n v="0"/>
    <n v="6.6979236436704641E-4"/>
    <n v="0.172766814686133"/>
    <n v="41.128867904180822"/>
    <n v="0.172766814686133"/>
    <n v="41.128867904180822"/>
    <n v="3.6600888116798069E-2"/>
    <n v="0"/>
    <n v="0"/>
    <m/>
    <m/>
    <m/>
    <m/>
    <m/>
  </r>
  <r>
    <x v="4"/>
    <x v="4"/>
    <x v="372"/>
    <x v="262"/>
    <x v="2"/>
    <x v="0"/>
    <x v="2"/>
    <x v="3"/>
    <x v="49"/>
    <x v="5"/>
    <n v="5.000000000000003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2"/>
    <x v="262"/>
    <x v="2"/>
    <x v="1"/>
    <x v="3"/>
    <x v="3"/>
    <x v="49"/>
    <x v="5"/>
    <n v="5.0000000000000037E-2"/>
    <x v="0"/>
    <n v="0"/>
    <n v="0.16666666666666666"/>
    <n v="0"/>
    <n v="1"/>
    <n v="0"/>
    <n v="0"/>
    <n v="0"/>
    <n v="2.9940119760479044E-3"/>
    <n v="4.8377981881803603E-2"/>
    <n v="2.1220656195439709"/>
    <n v="4.8377981881803603E-2"/>
    <n v="2.1220656195439709"/>
    <n v="-0.70973210870917836"/>
    <n v="0"/>
    <n v="0"/>
    <m/>
    <m/>
    <m/>
    <m/>
    <m/>
  </r>
  <r>
    <x v="4"/>
    <x v="4"/>
    <x v="372"/>
    <x v="262"/>
    <x v="2"/>
    <x v="1"/>
    <x v="6"/>
    <x v="3"/>
    <x v="49"/>
    <x v="5"/>
    <n v="5.000000000000003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2"/>
    <x v="262"/>
    <x v="2"/>
    <x v="2"/>
    <x v="8"/>
    <x v="3"/>
    <x v="49"/>
    <x v="5"/>
    <n v="5.000000000000003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2"/>
    <x v="262"/>
    <x v="2"/>
    <x v="2"/>
    <x v="9"/>
    <x v="3"/>
    <x v="49"/>
    <x v="5"/>
    <n v="5.0000000000000037E-2"/>
    <x v="0"/>
    <n v="0"/>
    <n v="0.33333333333333331"/>
    <n v="0"/>
    <n v="0"/>
    <n v="1"/>
    <n v="0"/>
    <n v="0"/>
    <n v="2.178649237472768E-3"/>
    <n v="0.22433212767307578"/>
    <n v="60.257852814264886"/>
    <n v="0.22433212767307578"/>
    <n v="60.257852814264886"/>
    <n v="-0.32700361698077263"/>
    <n v="0"/>
    <n v="0"/>
    <m/>
    <m/>
    <m/>
    <m/>
    <m/>
  </r>
  <r>
    <x v="4"/>
    <x v="4"/>
    <x v="372"/>
    <x v="262"/>
    <x v="2"/>
    <x v="3"/>
    <x v="10"/>
    <x v="3"/>
    <x v="49"/>
    <x v="5"/>
    <n v="5.000000000000003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2"/>
    <x v="262"/>
    <x v="2"/>
    <x v="3"/>
    <x v="11"/>
    <x v="3"/>
    <x v="49"/>
    <x v="5"/>
    <n v="5.0000000000000037E-2"/>
    <x v="0"/>
    <n v="0"/>
    <n v="0.66666666666666663"/>
    <n v="0"/>
    <n v="1"/>
    <n v="0"/>
    <n v="0"/>
    <n v="0"/>
    <n v="2.9304029304029304E-3"/>
    <n v="0.51550610652855045"/>
    <n v="212.38851588976277"/>
    <n v="0.51550610652855045"/>
    <n v="212.38851588976277"/>
    <n v="-0.22674084020717433"/>
    <n v="0"/>
    <n v="0"/>
    <m/>
    <m/>
    <m/>
    <m/>
    <m/>
  </r>
  <r>
    <x v="4"/>
    <x v="4"/>
    <x v="372"/>
    <x v="262"/>
    <x v="2"/>
    <x v="3"/>
    <x v="12"/>
    <x v="3"/>
    <x v="49"/>
    <x v="5"/>
    <n v="5.000000000000003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3"/>
    <x v="263"/>
    <x v="2"/>
    <x v="4"/>
    <x v="14"/>
    <x v="3"/>
    <x v="41"/>
    <x v="1"/>
    <n v="0.14999999999999997"/>
    <x v="0"/>
    <n v="1"/>
    <n v="1.1666666666666667"/>
    <n v="3"/>
    <n v="0"/>
    <n v="0"/>
    <n v="0"/>
    <n v="0"/>
    <n v="1.55210643015521E-2"/>
    <n v="2.328159645232815"/>
    <n v="1217.6274944567622"/>
    <n v="2.328159645232815"/>
    <n v="1217.6274944567622"/>
    <n v="0.99556541019955569"/>
    <n v="-0.22394678492239495"/>
    <n v="0"/>
    <m/>
    <m/>
    <m/>
    <m/>
    <m/>
  </r>
  <r>
    <x v="4"/>
    <x v="4"/>
    <x v="373"/>
    <x v="263"/>
    <x v="2"/>
    <x v="0"/>
    <x v="0"/>
    <x v="3"/>
    <x v="41"/>
    <x v="1"/>
    <n v="0.14999999999999997"/>
    <x v="0"/>
    <n v="0"/>
    <n v="0.66666666666666663"/>
    <n v="1"/>
    <n v="1"/>
    <n v="0"/>
    <n v="0"/>
    <n v="0"/>
    <n v="5.0955414012738834E-3"/>
    <n v="0.69835706462212455"/>
    <n v="104.97005038335155"/>
    <n v="0.69835706462212455"/>
    <n v="104.97005038335155"/>
    <n v="4.7535596933186985E-2"/>
    <n v="-0.30164293537787545"/>
    <n v="0"/>
    <m/>
    <m/>
    <m/>
    <m/>
    <m/>
  </r>
  <r>
    <x v="4"/>
    <x v="4"/>
    <x v="373"/>
    <x v="263"/>
    <x v="2"/>
    <x v="0"/>
    <x v="1"/>
    <x v="3"/>
    <x v="41"/>
    <x v="1"/>
    <n v="0.14999999999999997"/>
    <x v="0"/>
    <n v="0"/>
    <n v="1"/>
    <n v="1"/>
    <n v="2"/>
    <n v="1"/>
    <n v="2"/>
    <n v="0"/>
    <n v="4.0187541862022787E-3"/>
    <n v="1.0366008881167981"/>
    <n v="246.77320742508496"/>
    <n v="1.0366008881167981"/>
    <n v="246.77320742508496"/>
    <n v="3.6600888116798069E-2"/>
    <n v="3.6600888116798069E-2"/>
    <n v="0"/>
    <m/>
    <m/>
    <m/>
    <m/>
    <m/>
  </r>
  <r>
    <x v="4"/>
    <x v="4"/>
    <x v="373"/>
    <x v="263"/>
    <x v="2"/>
    <x v="0"/>
    <x v="2"/>
    <x v="3"/>
    <x v="41"/>
    <x v="1"/>
    <n v="0.14999999999999997"/>
    <x v="0"/>
    <n v="0"/>
    <n v="1"/>
    <n v="1"/>
    <n v="0"/>
    <n v="2"/>
    <n v="4"/>
    <n v="2"/>
    <n v="4.4543429844098011E-3"/>
    <n v="1.0378911881581809"/>
    <n v="444.21742853170144"/>
    <n v="1.0378911881581809"/>
    <n v="444.21742853170144"/>
    <n v="3.7891188158180933E-2"/>
    <n v="3.7891188158180933E-2"/>
    <n v="0"/>
    <m/>
    <m/>
    <m/>
    <m/>
    <m/>
  </r>
  <r>
    <x v="4"/>
    <x v="4"/>
    <x v="373"/>
    <x v="263"/>
    <x v="2"/>
    <x v="1"/>
    <x v="3"/>
    <x v="3"/>
    <x v="41"/>
    <x v="1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3"/>
    <x v="263"/>
    <x v="2"/>
    <x v="1"/>
    <x v="4"/>
    <x v="3"/>
    <x v="41"/>
    <x v="1"/>
    <n v="0.14999999999999997"/>
    <x v="0"/>
    <n v="0"/>
    <n v="1.5"/>
    <n v="2"/>
    <n v="1"/>
    <n v="2"/>
    <n v="6"/>
    <n v="1"/>
    <n v="1.6917293233082713E-2"/>
    <n v="0.47655482844384567"/>
    <n v="181.76754266505162"/>
    <n v="0.47655482844384567"/>
    <n v="181.76754266505162"/>
    <n v="-0.6822967810374363"/>
    <n v="-0.76172258577807717"/>
    <n v="0"/>
    <m/>
    <m/>
    <m/>
    <m/>
    <m/>
  </r>
  <r>
    <x v="4"/>
    <x v="4"/>
    <x v="373"/>
    <x v="263"/>
    <x v="2"/>
    <x v="1"/>
    <x v="5"/>
    <x v="3"/>
    <x v="41"/>
    <x v="1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3"/>
    <x v="263"/>
    <x v="2"/>
    <x v="1"/>
    <x v="6"/>
    <x v="3"/>
    <x v="41"/>
    <x v="1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3"/>
    <x v="263"/>
    <x v="2"/>
    <x v="2"/>
    <x v="8"/>
    <x v="3"/>
    <x v="41"/>
    <x v="1"/>
    <n v="0.14999999999999997"/>
    <x v="0"/>
    <n v="0"/>
    <n v="0.16666666666666666"/>
    <n v="1"/>
    <n v="0"/>
    <n v="0"/>
    <n v="0"/>
    <n v="0"/>
    <n v="2.1929824561403508E-3"/>
    <n v="0.11719149207971383"/>
    <n v="60.873948645886557"/>
    <n v="0.11719149207971383"/>
    <n v="60.873948645886557"/>
    <n v="-0.29685104752171698"/>
    <n v="-0.8828085079202862"/>
    <n v="0"/>
    <m/>
    <m/>
    <m/>
    <m/>
    <m/>
  </r>
  <r>
    <x v="4"/>
    <x v="4"/>
    <x v="373"/>
    <x v="263"/>
    <x v="2"/>
    <x v="2"/>
    <x v="9"/>
    <x v="3"/>
    <x v="41"/>
    <x v="1"/>
    <n v="0.14999999999999997"/>
    <x v="0"/>
    <n v="0"/>
    <n v="3"/>
    <n v="0"/>
    <n v="5"/>
    <n v="3"/>
    <n v="6"/>
    <n v="6"/>
    <n v="1.9607843137254912E-2"/>
    <n v="2.0189891490576821"/>
    <n v="542.32067532838403"/>
    <n v="2.0189891490576821"/>
    <n v="542.32067532838403"/>
    <n v="-0.32700361698077263"/>
    <n v="0"/>
    <n v="0"/>
    <m/>
    <m/>
    <m/>
    <m/>
    <m/>
  </r>
  <r>
    <x v="4"/>
    <x v="4"/>
    <x v="373"/>
    <x v="263"/>
    <x v="2"/>
    <x v="1"/>
    <x v="10"/>
    <x v="3"/>
    <x v="41"/>
    <x v="1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3"/>
    <x v="263"/>
    <x v="2"/>
    <x v="3"/>
    <x v="11"/>
    <x v="3"/>
    <x v="41"/>
    <x v="1"/>
    <n v="0.14999999999999997"/>
    <x v="0"/>
    <n v="0"/>
    <n v="1.8333333333333333"/>
    <n v="2"/>
    <n v="0"/>
    <n v="2"/>
    <n v="0"/>
    <n v="4"/>
    <n v="8.0586080586080595E-3"/>
    <n v="1.4176417929535139"/>
    <n v="584.06841869684774"/>
    <n v="1.4176417929535139"/>
    <n v="584.06841869684774"/>
    <n v="-0.22674084020717422"/>
    <n v="-0.29117910352324305"/>
    <n v="0"/>
    <m/>
    <m/>
    <m/>
    <m/>
    <m/>
  </r>
  <r>
    <x v="4"/>
    <x v="4"/>
    <x v="373"/>
    <x v="263"/>
    <x v="2"/>
    <x v="3"/>
    <x v="12"/>
    <x v="3"/>
    <x v="41"/>
    <x v="1"/>
    <n v="0.14999999999999997"/>
    <x v="0"/>
    <n v="0"/>
    <n v="2"/>
    <n v="0"/>
    <n v="2"/>
    <n v="3"/>
    <n v="4"/>
    <n v="0"/>
    <n v="9.1393754760091435E-3"/>
    <n v="1.5267999080744452"/>
    <n v="801.56995173908376"/>
    <n v="1.5267999080744452"/>
    <n v="801.56995173908376"/>
    <n v="-0.23660004596277739"/>
    <n v="0"/>
    <n v="0"/>
    <m/>
    <m/>
    <m/>
    <m/>
    <m/>
  </r>
  <r>
    <x v="4"/>
    <x v="4"/>
    <x v="373"/>
    <x v="263"/>
    <x v="2"/>
    <x v="3"/>
    <x v="13"/>
    <x v="3"/>
    <x v="41"/>
    <x v="1"/>
    <n v="0.14999999999999997"/>
    <x v="0"/>
    <n v="0"/>
    <n v="0.33333333333333331"/>
    <n v="0"/>
    <n v="1"/>
    <n v="0"/>
    <n v="0"/>
    <n v="0"/>
    <n v="6.4516129032258063E-2"/>
    <n v="0.31843777652642585"/>
    <n v="307.61089212452737"/>
    <n v="0.31843777652642585"/>
    <n v="307.61089212452737"/>
    <n v="-4.4686670420722385E-2"/>
    <n v="0"/>
    <n v="0"/>
    <m/>
    <m/>
    <m/>
    <m/>
    <m/>
  </r>
  <r>
    <x v="4"/>
    <x v="4"/>
    <x v="374"/>
    <x v="264"/>
    <x v="1"/>
    <x v="0"/>
    <x v="0"/>
    <x v="3"/>
    <x v="67"/>
    <x v="5"/>
    <n v="0.65"/>
    <x v="0"/>
    <n v="1"/>
    <n v="0.66666666666666663"/>
    <n v="0"/>
    <n v="0"/>
    <n v="2"/>
    <n v="0"/>
    <n v="1"/>
    <n v="5.0955414012738834E-3"/>
    <n v="0.69835706462212455"/>
    <n v="104.97005038335155"/>
    <n v="0.69835706462212455"/>
    <n v="104.97005038335155"/>
    <n v="4.7535596933186985E-2"/>
    <n v="0"/>
    <n v="0"/>
    <m/>
    <m/>
    <m/>
    <m/>
    <m/>
  </r>
  <r>
    <x v="4"/>
    <x v="4"/>
    <x v="374"/>
    <x v="264"/>
    <x v="1"/>
    <x v="0"/>
    <x v="1"/>
    <x v="3"/>
    <x v="67"/>
    <x v="5"/>
    <n v="0.65"/>
    <x v="0"/>
    <n v="0"/>
    <n v="3.5"/>
    <n v="2"/>
    <n v="8"/>
    <n v="3"/>
    <n v="0"/>
    <n v="2"/>
    <n v="1.4065639651707975E-2"/>
    <n v="3.6281031084087934"/>
    <n v="863.70622598779732"/>
    <n v="3.6281031084087934"/>
    <n v="863.70622598779732"/>
    <n v="3.6600888116798069E-2"/>
    <n v="0.81405155420439668"/>
    <n v="0"/>
    <m/>
    <m/>
    <m/>
    <m/>
    <m/>
  </r>
  <r>
    <x v="4"/>
    <x v="4"/>
    <x v="374"/>
    <x v="264"/>
    <x v="1"/>
    <x v="0"/>
    <x v="2"/>
    <x v="3"/>
    <x v="67"/>
    <x v="5"/>
    <n v="0.65"/>
    <x v="0"/>
    <n v="0"/>
    <n v="5.5"/>
    <n v="4"/>
    <n v="13"/>
    <n v="3"/>
    <n v="0"/>
    <n v="2"/>
    <n v="2.4498886414253906E-2"/>
    <n v="5.7084015348699948"/>
    <n v="2443.1958569243579"/>
    <n v="5.7084015348699948"/>
    <n v="2443.1958569243579"/>
    <n v="3.7891188158180933E-2"/>
    <n v="0.4271003837174987"/>
    <n v="0"/>
    <m/>
    <m/>
    <m/>
    <m/>
    <m/>
  </r>
  <r>
    <x v="4"/>
    <x v="4"/>
    <x v="374"/>
    <x v="264"/>
    <x v="1"/>
    <x v="1"/>
    <x v="3"/>
    <x v="3"/>
    <x v="67"/>
    <x v="5"/>
    <n v="0.65"/>
    <x v="0"/>
    <n v="0"/>
    <n v="0"/>
    <n v="1"/>
    <n v="0"/>
    <n v="0"/>
    <n v="0"/>
    <n v="1"/>
    <n v="0"/>
    <n v="0"/>
    <n v="0"/>
    <n v="0"/>
    <n v="0"/>
    <n v="0"/>
    <n v="-1"/>
    <n v="0"/>
    <m/>
    <m/>
    <m/>
    <m/>
    <m/>
  </r>
  <r>
    <x v="4"/>
    <x v="4"/>
    <x v="374"/>
    <x v="264"/>
    <x v="1"/>
    <x v="1"/>
    <x v="4"/>
    <x v="3"/>
    <x v="67"/>
    <x v="5"/>
    <n v="0.65"/>
    <x v="0"/>
    <n v="0"/>
    <n v="0.83333333333333337"/>
    <n v="1"/>
    <n v="2"/>
    <n v="1"/>
    <n v="0"/>
    <n v="0"/>
    <n v="9.3984962406015067E-3"/>
    <n v="0.26475268246880318"/>
    <n v="100.98196814725091"/>
    <n v="0.26475268246880318"/>
    <n v="100.98196814725091"/>
    <n v="-0.68229678103743618"/>
    <n v="-0.73524731753119688"/>
    <n v="0"/>
    <m/>
    <m/>
    <m/>
    <m/>
    <m/>
  </r>
  <r>
    <x v="4"/>
    <x v="4"/>
    <x v="374"/>
    <x v="264"/>
    <x v="1"/>
    <x v="1"/>
    <x v="6"/>
    <x v="3"/>
    <x v="67"/>
    <x v="5"/>
    <n v="0.6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4"/>
    <x v="264"/>
    <x v="1"/>
    <x v="2"/>
    <x v="7"/>
    <x v="3"/>
    <x v="67"/>
    <x v="5"/>
    <n v="0.65"/>
    <x v="0"/>
    <n v="0"/>
    <n v="3.1666666666666665"/>
    <n v="0"/>
    <n v="7"/>
    <n v="3"/>
    <n v="0"/>
    <n v="0"/>
    <n v="0.12925170068027209"/>
    <n v="2.8498901987979655"/>
    <n v="1656.3561835413777"/>
    <n v="2"/>
    <n v="1162.4000000000001"/>
    <n v="-0.36842105263157887"/>
    <n v="0"/>
    <n v="0"/>
    <m/>
    <m/>
    <m/>
    <m/>
    <m/>
  </r>
  <r>
    <x v="4"/>
    <x v="4"/>
    <x v="374"/>
    <x v="264"/>
    <x v="1"/>
    <x v="2"/>
    <x v="16"/>
    <x v="3"/>
    <x v="67"/>
    <x v="5"/>
    <n v="0.6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4"/>
    <x v="264"/>
    <x v="1"/>
    <x v="2"/>
    <x v="8"/>
    <x v="3"/>
    <x v="67"/>
    <x v="5"/>
    <n v="0.65"/>
    <x v="0"/>
    <n v="0"/>
    <n v="5.5"/>
    <n v="1"/>
    <n v="5"/>
    <n v="7"/>
    <n v="0"/>
    <n v="1"/>
    <n v="7.2368421052631582E-2"/>
    <n v="3.8673192386305568"/>
    <n v="2008.8403053142567"/>
    <n v="3"/>
    <n v="1558.3200000000002"/>
    <n v="-0.45454545454545459"/>
    <n v="2"/>
    <n v="0"/>
    <m/>
    <m/>
    <m/>
    <m/>
    <m/>
  </r>
  <r>
    <x v="4"/>
    <x v="4"/>
    <x v="374"/>
    <x v="264"/>
    <x v="1"/>
    <x v="1"/>
    <x v="10"/>
    <x v="3"/>
    <x v="67"/>
    <x v="5"/>
    <n v="0.6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4"/>
    <x v="264"/>
    <x v="1"/>
    <x v="3"/>
    <x v="11"/>
    <x v="3"/>
    <x v="67"/>
    <x v="5"/>
    <n v="0.65"/>
    <x v="0"/>
    <n v="0"/>
    <n v="2"/>
    <n v="0"/>
    <n v="2"/>
    <n v="2"/>
    <n v="0"/>
    <n v="2"/>
    <n v="8.7912087912087929E-3"/>
    <n v="1.5465183195856516"/>
    <n v="637.16554766928846"/>
    <n v="3"/>
    <n v="1236"/>
    <n v="0.5"/>
    <n v="0"/>
    <n v="0"/>
    <m/>
    <m/>
    <m/>
    <m/>
    <m/>
  </r>
  <r>
    <x v="4"/>
    <x v="4"/>
    <x v="374"/>
    <x v="264"/>
    <x v="1"/>
    <x v="3"/>
    <x v="12"/>
    <x v="3"/>
    <x v="67"/>
    <x v="5"/>
    <n v="0.65"/>
    <x v="0"/>
    <n v="0"/>
    <n v="5.166666666666667"/>
    <n v="3"/>
    <n v="7"/>
    <n v="6"/>
    <n v="0"/>
    <n v="3"/>
    <n v="2.3610053313023623E-2"/>
    <n v="3.944233095858984"/>
    <n v="2070.7223753259664"/>
    <n v="5"/>
    <n v="2625"/>
    <n v="-3.2258064516129115E-2"/>
    <n v="0.66666666666666674"/>
    <n v="0"/>
    <m/>
    <m/>
    <m/>
    <m/>
    <m/>
  </r>
  <r>
    <x v="4"/>
    <x v="4"/>
    <x v="374"/>
    <x v="264"/>
    <x v="1"/>
    <x v="3"/>
    <x v="13"/>
    <x v="3"/>
    <x v="67"/>
    <x v="5"/>
    <n v="0.65"/>
    <x v="0"/>
    <n v="0"/>
    <n v="0.16666666666666666"/>
    <n v="0"/>
    <n v="0"/>
    <n v="0"/>
    <n v="0"/>
    <n v="1"/>
    <n v="3.2258064516129031E-2"/>
    <n v="0.15921888826321293"/>
    <n v="153.80544606226368"/>
    <n v="0.15921888826321293"/>
    <n v="153.80544606226368"/>
    <n v="-4.4686670420722385E-2"/>
    <n v="0"/>
    <n v="0"/>
    <m/>
    <m/>
    <m/>
    <m/>
    <m/>
  </r>
  <r>
    <x v="4"/>
    <x v="4"/>
    <x v="375"/>
    <x v="19"/>
    <x v="4"/>
    <x v="0"/>
    <x v="1"/>
    <x v="3"/>
    <x v="10"/>
    <x v="4"/>
    <n v="0"/>
    <x v="1"/>
    <n v="1"/>
    <n v="0.33333333333333331"/>
    <n v="0"/>
    <n v="1"/>
    <n v="0"/>
    <n v="0"/>
    <n v="0"/>
    <n v="1.3395847287340928E-3"/>
    <n v="0.345533629372266"/>
    <n v="82.257735808361645"/>
    <n v="1"/>
    <n v="238.06"/>
    <n v="2"/>
    <n v="0"/>
    <n v="0"/>
    <m/>
    <m/>
    <m/>
    <m/>
    <m/>
  </r>
  <r>
    <x v="4"/>
    <x v="4"/>
    <x v="375"/>
    <x v="19"/>
    <x v="4"/>
    <x v="0"/>
    <x v="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5"/>
    <x v="19"/>
    <x v="4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5"/>
    <x v="19"/>
    <x v="4"/>
    <x v="1"/>
    <x v="4"/>
    <x v="3"/>
    <x v="10"/>
    <x v="4"/>
    <n v="0"/>
    <x v="1"/>
    <n v="0"/>
    <n v="1"/>
    <n v="0"/>
    <n v="1"/>
    <n v="1"/>
    <n v="0"/>
    <n v="0"/>
    <n v="1.1278195488721807E-2"/>
    <n v="0.31770321896256376"/>
    <n v="121.17836177670108"/>
    <n v="1"/>
    <n v="381.42"/>
    <n v="0"/>
    <n v="0"/>
    <n v="0"/>
    <m/>
    <m/>
    <m/>
    <m/>
    <m/>
  </r>
  <r>
    <x v="4"/>
    <x v="4"/>
    <x v="375"/>
    <x v="19"/>
    <x v="4"/>
    <x v="2"/>
    <x v="9"/>
    <x v="3"/>
    <x v="10"/>
    <x v="4"/>
    <n v="0"/>
    <x v="1"/>
    <n v="0"/>
    <n v="1.5"/>
    <n v="1"/>
    <n v="0"/>
    <n v="2"/>
    <n v="0"/>
    <n v="0"/>
    <n v="9.803921568627456E-3"/>
    <n v="1.0094945745288411"/>
    <n v="271.16033766419201"/>
    <n v="2"/>
    <n v="537.22"/>
    <n v="0.33333333333333326"/>
    <n v="1"/>
    <n v="0"/>
    <m/>
    <m/>
    <m/>
    <m/>
    <m/>
  </r>
  <r>
    <x v="4"/>
    <x v="4"/>
    <x v="375"/>
    <x v="19"/>
    <x v="4"/>
    <x v="3"/>
    <x v="1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5"/>
    <x v="19"/>
    <x v="4"/>
    <x v="3"/>
    <x v="11"/>
    <x v="3"/>
    <x v="10"/>
    <x v="4"/>
    <n v="0"/>
    <x v="1"/>
    <n v="0"/>
    <n v="0.5"/>
    <n v="0"/>
    <n v="0"/>
    <n v="0"/>
    <n v="0"/>
    <n v="0"/>
    <n v="2.1978021978021982E-3"/>
    <n v="0.38662957989641289"/>
    <n v="159.29138691732211"/>
    <n v="1"/>
    <n v="412"/>
    <n v="1"/>
    <n v="0"/>
    <n v="0"/>
    <m/>
    <m/>
    <m/>
    <m/>
    <m/>
  </r>
  <r>
    <x v="4"/>
    <x v="4"/>
    <x v="375"/>
    <x v="19"/>
    <x v="4"/>
    <x v="3"/>
    <x v="12"/>
    <x v="3"/>
    <x v="10"/>
    <x v="4"/>
    <n v="0"/>
    <x v="1"/>
    <n v="0"/>
    <n v="0.16666666666666666"/>
    <n v="0"/>
    <n v="0"/>
    <n v="0"/>
    <n v="0"/>
    <n v="0"/>
    <n v="7.6161462300076196E-4"/>
    <n v="0.12723332567287043"/>
    <n v="66.797495978256975"/>
    <n v="0"/>
    <n v="0"/>
    <n v="-1"/>
    <n v="0"/>
    <n v="0"/>
    <m/>
    <m/>
    <m/>
    <m/>
    <m/>
  </r>
  <r>
    <x v="4"/>
    <x v="4"/>
    <x v="376"/>
    <x v="19"/>
    <x v="2"/>
    <x v="0"/>
    <x v="0"/>
    <x v="3"/>
    <x v="10"/>
    <x v="4"/>
    <n v="0"/>
    <x v="1"/>
    <n v="1"/>
    <n v="0.33333333333333331"/>
    <n v="0"/>
    <n v="0"/>
    <n v="1"/>
    <n v="0"/>
    <n v="0"/>
    <n v="2.5477707006369417E-3"/>
    <n v="0.34917853231106227"/>
    <n v="52.485025191675774"/>
    <n v="1"/>
    <n v="150.31"/>
    <n v="2"/>
    <n v="0"/>
    <n v="0"/>
    <m/>
    <m/>
    <m/>
    <m/>
    <m/>
  </r>
  <r>
    <x v="4"/>
    <x v="4"/>
    <x v="376"/>
    <x v="19"/>
    <x v="2"/>
    <x v="0"/>
    <x v="1"/>
    <x v="3"/>
    <x v="10"/>
    <x v="4"/>
    <n v="0"/>
    <x v="1"/>
    <n v="0"/>
    <n v="0.66666666666666663"/>
    <n v="1"/>
    <n v="3"/>
    <n v="0"/>
    <n v="0"/>
    <n v="0"/>
    <n v="2.6791694574681856E-3"/>
    <n v="0.69106725874453201"/>
    <n v="164.51547161672329"/>
    <n v="2"/>
    <n v="476.12"/>
    <n v="2"/>
    <n v="1"/>
    <n v="0"/>
    <m/>
    <m/>
    <m/>
    <m/>
    <m/>
  </r>
  <r>
    <x v="4"/>
    <x v="4"/>
    <x v="376"/>
    <x v="19"/>
    <x v="2"/>
    <x v="0"/>
    <x v="2"/>
    <x v="3"/>
    <x v="10"/>
    <x v="4"/>
    <n v="0"/>
    <x v="1"/>
    <n v="0"/>
    <n v="0.33333333333333331"/>
    <n v="1"/>
    <n v="2"/>
    <n v="0"/>
    <n v="2"/>
    <n v="0"/>
    <n v="1.4847809948032671E-3"/>
    <n v="0.34596372938606029"/>
    <n v="148.0724761772338"/>
    <n v="1"/>
    <n v="428"/>
    <n v="2"/>
    <n v="0"/>
    <n v="0"/>
    <m/>
    <m/>
    <m/>
    <m/>
    <m/>
  </r>
  <r>
    <x v="4"/>
    <x v="4"/>
    <x v="376"/>
    <x v="19"/>
    <x v="2"/>
    <x v="1"/>
    <x v="3"/>
    <x v="3"/>
    <x v="10"/>
    <x v="4"/>
    <n v="0"/>
    <x v="1"/>
    <n v="0"/>
    <n v="0.83333333333333337"/>
    <n v="2"/>
    <n v="1"/>
    <n v="1"/>
    <n v="2"/>
    <n v="0"/>
    <n v="1.4970059880239524E-2"/>
    <n v="0.24188990940901806"/>
    <n v="10.610328097719856"/>
    <n v="0"/>
    <n v="0"/>
    <n v="-1"/>
    <n v="-1"/>
    <n v="0"/>
    <m/>
    <m/>
    <m/>
    <m/>
    <m/>
  </r>
  <r>
    <x v="4"/>
    <x v="4"/>
    <x v="376"/>
    <x v="19"/>
    <x v="2"/>
    <x v="1"/>
    <x v="4"/>
    <x v="3"/>
    <x v="10"/>
    <x v="4"/>
    <n v="0"/>
    <x v="1"/>
    <n v="0"/>
    <n v="0.66666666666666663"/>
    <n v="1"/>
    <n v="0"/>
    <n v="1"/>
    <n v="0"/>
    <n v="0"/>
    <n v="7.5187969924812043E-3"/>
    <n v="0.21180214597504249"/>
    <n v="80.785574517800711"/>
    <n v="0"/>
    <n v="0"/>
    <n v="-1"/>
    <n v="-1"/>
    <n v="0"/>
    <m/>
    <m/>
    <m/>
    <m/>
    <m/>
  </r>
  <r>
    <x v="4"/>
    <x v="4"/>
    <x v="376"/>
    <x v="19"/>
    <x v="2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6"/>
    <x v="19"/>
    <x v="2"/>
    <x v="2"/>
    <x v="9"/>
    <x v="3"/>
    <x v="10"/>
    <x v="4"/>
    <n v="0"/>
    <x v="1"/>
    <n v="0"/>
    <n v="2.3333333333333335"/>
    <n v="2"/>
    <n v="4"/>
    <n v="3"/>
    <n v="2"/>
    <n v="0"/>
    <n v="1.5250544662309377E-2"/>
    <n v="1.5703248937115306"/>
    <n v="421.80496969985427"/>
    <n v="2"/>
    <n v="537.22"/>
    <n v="-0.1428571428571429"/>
    <n v="0"/>
    <n v="0"/>
    <m/>
    <m/>
    <m/>
    <m/>
    <m/>
  </r>
  <r>
    <x v="4"/>
    <x v="4"/>
    <x v="376"/>
    <x v="19"/>
    <x v="2"/>
    <x v="3"/>
    <x v="10"/>
    <x v="3"/>
    <x v="10"/>
    <x v="4"/>
    <n v="0"/>
    <x v="1"/>
    <n v="0"/>
    <n v="0.33333333333333331"/>
    <n v="0"/>
    <n v="0"/>
    <n v="1"/>
    <n v="0"/>
    <n v="0"/>
    <n v="1.5873015873015876E-2"/>
    <n v="0.92206982543640914"/>
    <n v="111.06331047381549"/>
    <n v="2"/>
    <n v="240.90000000000003"/>
    <n v="5"/>
    <n v="0"/>
    <n v="0"/>
    <m/>
    <m/>
    <m/>
    <m/>
    <m/>
  </r>
  <r>
    <x v="4"/>
    <x v="4"/>
    <x v="376"/>
    <x v="19"/>
    <x v="2"/>
    <x v="3"/>
    <x v="11"/>
    <x v="3"/>
    <x v="10"/>
    <x v="4"/>
    <n v="0"/>
    <x v="1"/>
    <n v="0"/>
    <n v="0.33333333333333331"/>
    <n v="0"/>
    <n v="0"/>
    <n v="0"/>
    <n v="0"/>
    <n v="0"/>
    <n v="1.4652014652014652E-3"/>
    <n v="0.25775305326427522"/>
    <n v="106.19425794488139"/>
    <n v="0"/>
    <n v="0"/>
    <n v="-1"/>
    <n v="0"/>
    <n v="0"/>
    <m/>
    <m/>
    <m/>
    <m/>
    <m/>
  </r>
  <r>
    <x v="4"/>
    <x v="4"/>
    <x v="376"/>
    <x v="19"/>
    <x v="2"/>
    <x v="3"/>
    <x v="12"/>
    <x v="3"/>
    <x v="10"/>
    <x v="4"/>
    <n v="0"/>
    <x v="1"/>
    <n v="0"/>
    <n v="0.16666666666666666"/>
    <n v="0"/>
    <n v="1"/>
    <n v="0"/>
    <n v="2"/>
    <n v="0"/>
    <n v="7.6161462300076196E-4"/>
    <n v="0.12723332567287043"/>
    <n v="66.797495978256975"/>
    <n v="0"/>
    <n v="0"/>
    <n v="-1"/>
    <n v="0"/>
    <n v="0"/>
    <m/>
    <m/>
    <m/>
    <m/>
    <m/>
  </r>
  <r>
    <x v="4"/>
    <x v="4"/>
    <x v="376"/>
    <x v="19"/>
    <x v="2"/>
    <x v="3"/>
    <x v="1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7"/>
    <x v="265"/>
    <x v="0"/>
    <x v="0"/>
    <x v="0"/>
    <x v="3"/>
    <x v="43"/>
    <x v="5"/>
    <n v="0.5"/>
    <x v="0"/>
    <n v="1"/>
    <n v="1"/>
    <n v="3"/>
    <n v="1"/>
    <n v="0"/>
    <n v="0"/>
    <n v="0"/>
    <n v="7.6433121019108255E-3"/>
    <n v="1.047535596933187"/>
    <n v="157.45507557502734"/>
    <n v="1.047535596933187"/>
    <n v="157.45507557502734"/>
    <n v="4.7535596933186985E-2"/>
    <n v="-0.65082146768893767"/>
    <n v="0"/>
    <m/>
    <m/>
    <m/>
    <m/>
    <m/>
  </r>
  <r>
    <x v="4"/>
    <x v="4"/>
    <x v="377"/>
    <x v="265"/>
    <x v="0"/>
    <x v="0"/>
    <x v="1"/>
    <x v="3"/>
    <x v="43"/>
    <x v="5"/>
    <n v="0.5"/>
    <x v="0"/>
    <n v="0"/>
    <n v="4.166666666666667"/>
    <n v="2"/>
    <n v="5"/>
    <n v="2"/>
    <n v="0"/>
    <n v="3"/>
    <n v="1.6744809109176161E-2"/>
    <n v="4.3191703671533253"/>
    <n v="1028.2216976045206"/>
    <n v="4.3191703671533253"/>
    <n v="1028.2216976045206"/>
    <n v="3.6600888116798069E-2"/>
    <n v="1.1595851835766626"/>
    <n v="0"/>
    <m/>
    <m/>
    <m/>
    <m/>
    <m/>
  </r>
  <r>
    <x v="4"/>
    <x v="4"/>
    <x v="377"/>
    <x v="265"/>
    <x v="0"/>
    <x v="0"/>
    <x v="2"/>
    <x v="3"/>
    <x v="43"/>
    <x v="5"/>
    <n v="0.5"/>
    <x v="0"/>
    <n v="0"/>
    <n v="5.166666666666667"/>
    <n v="4"/>
    <n v="12"/>
    <n v="2"/>
    <n v="0"/>
    <n v="3"/>
    <n v="2.3014105419450641E-2"/>
    <n v="5.3624378054839346"/>
    <n v="2295.123380747124"/>
    <n v="5.3624378054839346"/>
    <n v="2295.123380747124"/>
    <n v="3.7891188158180933E-2"/>
    <n v="0.34060945137098364"/>
    <n v="0"/>
    <m/>
    <m/>
    <m/>
    <m/>
    <m/>
  </r>
  <r>
    <x v="4"/>
    <x v="4"/>
    <x v="377"/>
    <x v="265"/>
    <x v="0"/>
    <x v="5"/>
    <x v="15"/>
    <x v="3"/>
    <x v="43"/>
    <x v="5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7"/>
    <x v="265"/>
    <x v="0"/>
    <x v="1"/>
    <x v="3"/>
    <x v="3"/>
    <x v="43"/>
    <x v="5"/>
    <n v="0.5"/>
    <x v="0"/>
    <n v="0"/>
    <n v="0.33333333333333331"/>
    <n v="0"/>
    <n v="2"/>
    <n v="0"/>
    <n v="0"/>
    <n v="0"/>
    <n v="5.9880239520958087E-3"/>
    <n v="9.6755963763607206E-2"/>
    <n v="4.2441312390879418"/>
    <n v="9.6755963763607206E-2"/>
    <n v="4.2441312390879418"/>
    <n v="-0.70973210870917836"/>
    <n v="0"/>
    <n v="0"/>
    <m/>
    <m/>
    <m/>
    <m/>
    <m/>
  </r>
  <r>
    <x v="4"/>
    <x v="4"/>
    <x v="377"/>
    <x v="265"/>
    <x v="0"/>
    <x v="2"/>
    <x v="7"/>
    <x v="3"/>
    <x v="43"/>
    <x v="5"/>
    <n v="0.5"/>
    <x v="0"/>
    <n v="0"/>
    <n v="0.83333333333333337"/>
    <n v="0"/>
    <n v="3"/>
    <n v="0"/>
    <n v="0"/>
    <n v="1"/>
    <n v="3.4013605442176867E-2"/>
    <n v="0.74997110494683306"/>
    <n v="435.88320619509943"/>
    <n v="0.74997110494683306"/>
    <n v="435.88320619509943"/>
    <n v="0"/>
    <n v="0"/>
    <s v=" $                   -"/>
    <s v=" "/>
    <s v=" "/>
    <s v=" "/>
    <m/>
    <s v=" "/>
  </r>
  <r>
    <x v="4"/>
    <x v="4"/>
    <x v="377"/>
    <x v="265"/>
    <x v="0"/>
    <x v="2"/>
    <x v="8"/>
    <x v="3"/>
    <x v="43"/>
    <x v="5"/>
    <n v="0.5"/>
    <x v="0"/>
    <n v="0"/>
    <n v="6.666666666666667"/>
    <n v="1"/>
    <n v="8"/>
    <n v="4"/>
    <n v="0"/>
    <n v="5"/>
    <n v="8.7719298245614044E-2"/>
    <n v="4.6876596831885537"/>
    <n v="2434.9579458354624"/>
    <n v="4.6876596831885537"/>
    <n v="2434.9579458354624"/>
    <n v="0"/>
    <n v="0"/>
    <s v=" $                   -"/>
    <s v=" "/>
    <s v=" "/>
    <s v=" "/>
    <m/>
    <s v=" "/>
  </r>
  <r>
    <x v="4"/>
    <x v="4"/>
    <x v="377"/>
    <x v="265"/>
    <x v="0"/>
    <x v="1"/>
    <x v="10"/>
    <x v="3"/>
    <x v="43"/>
    <x v="5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7"/>
    <x v="265"/>
    <x v="0"/>
    <x v="3"/>
    <x v="11"/>
    <x v="3"/>
    <x v="43"/>
    <x v="5"/>
    <n v="0.5"/>
    <x v="0"/>
    <n v="0"/>
    <n v="5.333333333333333"/>
    <n v="2"/>
    <n v="7"/>
    <n v="3"/>
    <n v="0"/>
    <n v="2"/>
    <n v="2.3443223443223443E-2"/>
    <n v="4.1240488522284036"/>
    <n v="1699.1081271181022"/>
    <n v="4.1240488522284036"/>
    <n v="1699.1081271181022"/>
    <n v="-0.22674084020717433"/>
    <n v="1.0620244261142018"/>
    <n v="0"/>
    <m/>
    <m/>
    <m/>
    <m/>
    <m/>
  </r>
  <r>
    <x v="4"/>
    <x v="4"/>
    <x v="377"/>
    <x v="265"/>
    <x v="0"/>
    <x v="3"/>
    <x v="12"/>
    <x v="3"/>
    <x v="43"/>
    <x v="5"/>
    <n v="0.5"/>
    <x v="0"/>
    <n v="0"/>
    <n v="4.833333333333333"/>
    <n v="0"/>
    <n v="7"/>
    <n v="4"/>
    <n v="0"/>
    <n v="4"/>
    <n v="2.2086824067022098E-2"/>
    <n v="3.6897664445132428"/>
    <n v="1937.1273833694524"/>
    <n v="3.6897664445132428"/>
    <n v="1937.1273833694524"/>
    <n v="-0.23660004596277728"/>
    <n v="0"/>
    <n v="0"/>
    <m/>
    <m/>
    <m/>
    <m/>
    <m/>
  </r>
  <r>
    <x v="4"/>
    <x v="4"/>
    <x v="377"/>
    <x v="265"/>
    <x v="0"/>
    <x v="3"/>
    <x v="13"/>
    <x v="3"/>
    <x v="43"/>
    <x v="5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8"/>
    <x v="266"/>
    <x v="2"/>
    <x v="0"/>
    <x v="0"/>
    <x v="3"/>
    <x v="10"/>
    <x v="4"/>
    <n v="0"/>
    <x v="1"/>
    <n v="1"/>
    <n v="0.16666666666666666"/>
    <n v="0"/>
    <n v="1"/>
    <n v="0"/>
    <n v="0"/>
    <n v="0"/>
    <n v="1.2738853503184708E-3"/>
    <n v="0.17458926615553114"/>
    <n v="26.242512595837887"/>
    <n v="0"/>
    <n v="0"/>
    <n v="-1"/>
    <n v="0"/>
    <n v="0"/>
    <m/>
    <m/>
    <m/>
    <m/>
    <m/>
  </r>
  <r>
    <x v="4"/>
    <x v="4"/>
    <x v="378"/>
    <x v="266"/>
    <x v="2"/>
    <x v="0"/>
    <x v="1"/>
    <x v="3"/>
    <x v="10"/>
    <x v="4"/>
    <n v="0"/>
    <x v="1"/>
    <n v="0"/>
    <n v="0.5"/>
    <n v="0"/>
    <n v="3"/>
    <n v="0"/>
    <n v="0"/>
    <n v="0"/>
    <n v="2.0093770931011393E-3"/>
    <n v="0.51830044405839903"/>
    <n v="123.38660371254248"/>
    <n v="1"/>
    <n v="238.06"/>
    <n v="1"/>
    <n v="0"/>
    <n v="0"/>
    <m/>
    <m/>
    <m/>
    <m/>
    <m/>
  </r>
  <r>
    <x v="4"/>
    <x v="4"/>
    <x v="378"/>
    <x v="266"/>
    <x v="2"/>
    <x v="0"/>
    <x v="2"/>
    <x v="3"/>
    <x v="10"/>
    <x v="4"/>
    <n v="0"/>
    <x v="1"/>
    <n v="0"/>
    <n v="1"/>
    <n v="1"/>
    <n v="2"/>
    <n v="2"/>
    <n v="0"/>
    <n v="0"/>
    <n v="4.4543429844098011E-3"/>
    <n v="1.0378911881581809"/>
    <n v="444.21742853170144"/>
    <n v="2"/>
    <n v="856"/>
    <n v="1"/>
    <n v="1"/>
    <n v="0"/>
    <m/>
    <m/>
    <m/>
    <m/>
    <m/>
  </r>
  <r>
    <x v="4"/>
    <x v="4"/>
    <x v="378"/>
    <x v="266"/>
    <x v="2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8"/>
    <x v="266"/>
    <x v="2"/>
    <x v="2"/>
    <x v="7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8"/>
    <x v="266"/>
    <x v="2"/>
    <x v="2"/>
    <x v="8"/>
    <x v="3"/>
    <x v="10"/>
    <x v="4"/>
    <n v="0"/>
    <x v="1"/>
    <n v="0"/>
    <n v="0.33333333333333331"/>
    <n v="1"/>
    <n v="0"/>
    <n v="0"/>
    <n v="0"/>
    <n v="0"/>
    <n v="4.3859649122807015E-3"/>
    <n v="0.23438298415942765"/>
    <n v="121.74789729177311"/>
    <n v="0"/>
    <n v="0"/>
    <n v="-1"/>
    <n v="-1"/>
    <n v="0"/>
    <m/>
    <m/>
    <m/>
    <m/>
    <m/>
  </r>
  <r>
    <x v="4"/>
    <x v="4"/>
    <x v="378"/>
    <x v="266"/>
    <x v="2"/>
    <x v="3"/>
    <x v="1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8"/>
    <x v="266"/>
    <x v="2"/>
    <x v="3"/>
    <x v="11"/>
    <x v="3"/>
    <x v="10"/>
    <x v="4"/>
    <n v="0"/>
    <x v="1"/>
    <n v="0"/>
    <n v="1"/>
    <n v="0"/>
    <n v="1"/>
    <n v="0"/>
    <n v="0"/>
    <n v="0"/>
    <n v="4.3956043956043965E-3"/>
    <n v="0.77325915979282578"/>
    <n v="318.58277383464423"/>
    <n v="1"/>
    <n v="412"/>
    <n v="0"/>
    <n v="0"/>
    <n v="0"/>
    <m/>
    <m/>
    <m/>
    <m/>
    <m/>
  </r>
  <r>
    <x v="4"/>
    <x v="4"/>
    <x v="378"/>
    <x v="266"/>
    <x v="2"/>
    <x v="3"/>
    <x v="12"/>
    <x v="3"/>
    <x v="10"/>
    <x v="4"/>
    <n v="0"/>
    <x v="1"/>
    <n v="0"/>
    <n v="0.16666666666666666"/>
    <n v="2"/>
    <n v="0"/>
    <n v="0"/>
    <n v="0"/>
    <n v="0"/>
    <n v="7.6161462300076196E-4"/>
    <n v="0.12723332567287043"/>
    <n v="66.797495978256975"/>
    <n v="0"/>
    <n v="0"/>
    <n v="-1"/>
    <n v="-1"/>
    <n v="0"/>
    <m/>
    <m/>
    <m/>
    <m/>
    <m/>
  </r>
  <r>
    <x v="4"/>
    <x v="4"/>
    <x v="379"/>
    <x v="267"/>
    <x v="4"/>
    <x v="0"/>
    <x v="0"/>
    <x v="3"/>
    <x v="42"/>
    <x v="5"/>
    <n v="0.12499999999999997"/>
    <x v="0"/>
    <n v="1"/>
    <n v="0.16666666666666666"/>
    <n v="0"/>
    <n v="1"/>
    <n v="0"/>
    <n v="0"/>
    <n v="0"/>
    <n v="1.2738853503184708E-3"/>
    <n v="0.17458926615553114"/>
    <n v="26.242512595837887"/>
    <n v="1"/>
    <n v="150.31"/>
    <n v="5"/>
    <n v="0"/>
    <n v="0"/>
    <m/>
    <m/>
    <m/>
    <m/>
    <m/>
  </r>
  <r>
    <x v="4"/>
    <x v="4"/>
    <x v="379"/>
    <x v="267"/>
    <x v="4"/>
    <x v="0"/>
    <x v="1"/>
    <x v="3"/>
    <x v="42"/>
    <x v="5"/>
    <n v="0.12499999999999997"/>
    <x v="0"/>
    <n v="0"/>
    <n v="0.83333333333333337"/>
    <n v="1"/>
    <n v="3"/>
    <n v="1"/>
    <n v="0"/>
    <n v="0"/>
    <n v="3.3489618218352324E-3"/>
    <n v="0.86383407343066509"/>
    <n v="205.64433952090414"/>
    <n v="2"/>
    <n v="476.12"/>
    <n v="1.4"/>
    <n v="1"/>
    <n v="0"/>
    <m/>
    <m/>
    <m/>
    <m/>
    <m/>
  </r>
  <r>
    <x v="4"/>
    <x v="4"/>
    <x v="379"/>
    <x v="267"/>
    <x v="4"/>
    <x v="0"/>
    <x v="2"/>
    <x v="3"/>
    <x v="42"/>
    <x v="5"/>
    <n v="0.12499999999999997"/>
    <x v="0"/>
    <n v="0"/>
    <n v="2"/>
    <n v="4"/>
    <n v="2"/>
    <n v="3"/>
    <n v="0"/>
    <n v="0"/>
    <n v="8.9086859688196022E-3"/>
    <n v="2.0757823763163619"/>
    <n v="888.43485706340289"/>
    <n v="2"/>
    <n v="856"/>
    <n v="0"/>
    <n v="-0.5"/>
    <n v="0"/>
    <m/>
    <m/>
    <m/>
    <m/>
    <m/>
  </r>
  <r>
    <x v="4"/>
    <x v="4"/>
    <x v="379"/>
    <x v="267"/>
    <x v="4"/>
    <x v="1"/>
    <x v="3"/>
    <x v="3"/>
    <x v="42"/>
    <x v="5"/>
    <n v="0.12499999999999997"/>
    <x v="0"/>
    <n v="0"/>
    <n v="0.66666666666666663"/>
    <n v="0"/>
    <n v="0"/>
    <n v="1"/>
    <n v="0"/>
    <n v="0"/>
    <n v="1.1976047904191617E-2"/>
    <n v="0.19351192752721441"/>
    <n v="8.4882624781758835"/>
    <n v="0.19351192752721441"/>
    <n v="8.4882624781758835"/>
    <n v="-0.70973210870917836"/>
    <n v="0"/>
    <n v="0"/>
    <m/>
    <m/>
    <m/>
    <m/>
    <m/>
  </r>
  <r>
    <x v="4"/>
    <x v="4"/>
    <x v="379"/>
    <x v="267"/>
    <x v="4"/>
    <x v="1"/>
    <x v="6"/>
    <x v="3"/>
    <x v="42"/>
    <x v="5"/>
    <n v="0.12499999999999997"/>
    <x v="0"/>
    <n v="0"/>
    <n v="0.5"/>
    <n v="0"/>
    <n v="1"/>
    <n v="1"/>
    <n v="0"/>
    <n v="0"/>
    <n v="0.20000000000000004"/>
    <n v="0.36224976167778838"/>
    <n v="29.374833174451862"/>
    <n v="0.36224976167778838"/>
    <n v="29.374833174451862"/>
    <n v="-0.27550047664442323"/>
    <n v="0"/>
    <n v="0"/>
    <m/>
    <m/>
    <m/>
    <m/>
    <m/>
  </r>
  <r>
    <x v="4"/>
    <x v="4"/>
    <x v="379"/>
    <x v="267"/>
    <x v="4"/>
    <x v="2"/>
    <x v="7"/>
    <x v="3"/>
    <x v="42"/>
    <x v="5"/>
    <n v="0.12499999999999997"/>
    <x v="0"/>
    <n v="0"/>
    <n v="1.3333333333333333"/>
    <n v="0"/>
    <n v="2"/>
    <n v="2"/>
    <n v="0"/>
    <n v="0"/>
    <n v="5.4421768707482984E-2"/>
    <n v="1.1999537679149328"/>
    <n v="697.41312991215898"/>
    <n v="1"/>
    <n v="581.20000000000005"/>
    <n v="-0.25"/>
    <n v="0"/>
    <n v="0"/>
    <m/>
    <m/>
    <m/>
    <m/>
    <m/>
  </r>
  <r>
    <x v="4"/>
    <x v="4"/>
    <x v="379"/>
    <x v="267"/>
    <x v="4"/>
    <x v="2"/>
    <x v="16"/>
    <x v="3"/>
    <x v="42"/>
    <x v="5"/>
    <n v="0.124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9"/>
    <x v="267"/>
    <x v="4"/>
    <x v="2"/>
    <x v="8"/>
    <x v="3"/>
    <x v="42"/>
    <x v="5"/>
    <n v="0.12499999999999997"/>
    <x v="0"/>
    <n v="0"/>
    <n v="3.6666666666666665"/>
    <n v="2"/>
    <n v="3"/>
    <n v="3"/>
    <n v="0"/>
    <n v="1"/>
    <n v="4.8245614035087717E-2"/>
    <n v="2.5782128257537043"/>
    <n v="1339.2268702095043"/>
    <n v="1"/>
    <n v="519.44000000000005"/>
    <n v="-0.72727272727272729"/>
    <n v="-0.5"/>
    <n v="0"/>
    <m/>
    <m/>
    <m/>
    <m/>
    <m/>
  </r>
  <r>
    <x v="4"/>
    <x v="4"/>
    <x v="379"/>
    <x v="267"/>
    <x v="4"/>
    <x v="1"/>
    <x v="10"/>
    <x v="3"/>
    <x v="42"/>
    <x v="5"/>
    <n v="0.124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79"/>
    <x v="267"/>
    <x v="4"/>
    <x v="3"/>
    <x v="11"/>
    <x v="3"/>
    <x v="42"/>
    <x v="5"/>
    <n v="0.12499999999999997"/>
    <x v="0"/>
    <n v="0"/>
    <n v="1.3333333333333333"/>
    <n v="1"/>
    <n v="0"/>
    <n v="1"/>
    <n v="0"/>
    <n v="2"/>
    <n v="5.8608058608058608E-3"/>
    <n v="1.0310122130571009"/>
    <n v="424.77703177952554"/>
    <n v="3"/>
    <n v="1236"/>
    <n v="1.25"/>
    <n v="2"/>
    <n v="0"/>
    <m/>
    <m/>
    <m/>
    <m/>
    <m/>
  </r>
  <r>
    <x v="4"/>
    <x v="4"/>
    <x v="379"/>
    <x v="267"/>
    <x v="4"/>
    <x v="3"/>
    <x v="12"/>
    <x v="3"/>
    <x v="42"/>
    <x v="5"/>
    <n v="0.12499999999999997"/>
    <x v="0"/>
    <n v="0"/>
    <n v="1.1666666666666667"/>
    <n v="2"/>
    <n v="2"/>
    <n v="2"/>
    <n v="0"/>
    <n v="0"/>
    <n v="5.3313023610053346E-3"/>
    <n v="0.89063327971009321"/>
    <n v="467.58247184779896"/>
    <n v="3"/>
    <n v="1575"/>
    <n v="1.5714285714285712"/>
    <n v="0.5"/>
    <n v="0"/>
    <m/>
    <m/>
    <m/>
    <m/>
    <m/>
  </r>
  <r>
    <x v="4"/>
    <x v="4"/>
    <x v="379"/>
    <x v="267"/>
    <x v="4"/>
    <x v="3"/>
    <x v="13"/>
    <x v="3"/>
    <x v="42"/>
    <x v="5"/>
    <n v="0.124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80"/>
    <x v="19"/>
    <x v="2"/>
    <x v="4"/>
    <x v="14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80"/>
    <x v="19"/>
    <x v="2"/>
    <x v="0"/>
    <x v="0"/>
    <x v="3"/>
    <x v="10"/>
    <x v="4"/>
    <n v="0"/>
    <x v="1"/>
    <n v="0"/>
    <n v="0.16666666666666666"/>
    <n v="0"/>
    <n v="0"/>
    <n v="0"/>
    <n v="0"/>
    <n v="0"/>
    <n v="1.2738853503184708E-3"/>
    <n v="0.17458926615553114"/>
    <n v="26.242512595837887"/>
    <n v="0"/>
    <n v="0"/>
    <n v="-1"/>
    <n v="0"/>
    <n v="0"/>
    <m/>
    <m/>
    <m/>
    <m/>
    <m/>
  </r>
  <r>
    <x v="4"/>
    <x v="4"/>
    <x v="380"/>
    <x v="19"/>
    <x v="2"/>
    <x v="0"/>
    <x v="1"/>
    <x v="3"/>
    <x v="10"/>
    <x v="4"/>
    <n v="0"/>
    <x v="1"/>
    <n v="0"/>
    <n v="0.83333333333333337"/>
    <n v="0"/>
    <n v="0"/>
    <n v="1"/>
    <n v="2"/>
    <n v="0"/>
    <n v="3.3489618218352324E-3"/>
    <n v="0.86383407343066509"/>
    <n v="205.64433952090414"/>
    <n v="2"/>
    <n v="476.12"/>
    <n v="1.4"/>
    <n v="0"/>
    <n v="0"/>
    <m/>
    <m/>
    <m/>
    <m/>
    <m/>
  </r>
  <r>
    <x v="4"/>
    <x v="4"/>
    <x v="380"/>
    <x v="19"/>
    <x v="2"/>
    <x v="0"/>
    <x v="2"/>
    <x v="3"/>
    <x v="10"/>
    <x v="4"/>
    <n v="0"/>
    <x v="1"/>
    <n v="0"/>
    <n v="1.3333333333333333"/>
    <n v="1"/>
    <n v="2"/>
    <n v="3"/>
    <n v="0"/>
    <n v="0"/>
    <n v="5.9391239792130684E-3"/>
    <n v="1.3838549175442412"/>
    <n v="592.28990470893518"/>
    <n v="0"/>
    <n v="0"/>
    <n v="-1"/>
    <n v="-1"/>
    <n v="0"/>
    <m/>
    <m/>
    <m/>
    <m/>
    <m/>
  </r>
  <r>
    <x v="4"/>
    <x v="4"/>
    <x v="380"/>
    <x v="19"/>
    <x v="2"/>
    <x v="1"/>
    <x v="3"/>
    <x v="3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n v="0"/>
    <m/>
    <m/>
    <m/>
    <m/>
    <m/>
  </r>
  <r>
    <x v="4"/>
    <x v="4"/>
    <x v="380"/>
    <x v="19"/>
    <x v="2"/>
    <x v="1"/>
    <x v="4"/>
    <x v="3"/>
    <x v="10"/>
    <x v="4"/>
    <n v="0"/>
    <x v="1"/>
    <n v="0"/>
    <n v="0.83333333333333337"/>
    <n v="0"/>
    <n v="0"/>
    <n v="1"/>
    <n v="4"/>
    <n v="0"/>
    <n v="9.3984962406015067E-3"/>
    <n v="0.26475268246880318"/>
    <n v="100.98196814725091"/>
    <n v="1"/>
    <n v="381.42"/>
    <n v="0.19999999999999996"/>
    <n v="0"/>
    <n v="0"/>
    <m/>
    <m/>
    <m/>
    <m/>
    <m/>
  </r>
  <r>
    <x v="4"/>
    <x v="4"/>
    <x v="380"/>
    <x v="19"/>
    <x v="2"/>
    <x v="2"/>
    <x v="9"/>
    <x v="3"/>
    <x v="10"/>
    <x v="4"/>
    <n v="0"/>
    <x v="1"/>
    <n v="0"/>
    <n v="2.1666666666666665"/>
    <n v="1"/>
    <n v="3"/>
    <n v="1"/>
    <n v="4"/>
    <n v="0"/>
    <n v="1.4161220043572991E-2"/>
    <n v="1.4581588298749926"/>
    <n v="391.67604329272177"/>
    <n v="2"/>
    <n v="537.22"/>
    <n v="-7.6923076923076872E-2"/>
    <n v="1"/>
    <n v="0"/>
    <m/>
    <m/>
    <m/>
    <m/>
    <m/>
  </r>
  <r>
    <x v="4"/>
    <x v="4"/>
    <x v="380"/>
    <x v="19"/>
    <x v="2"/>
    <x v="3"/>
    <x v="10"/>
    <x v="3"/>
    <x v="10"/>
    <x v="4"/>
    <n v="0"/>
    <x v="1"/>
    <n v="0"/>
    <n v="0.16666666666666666"/>
    <n v="0"/>
    <n v="0"/>
    <n v="0"/>
    <n v="0"/>
    <n v="0"/>
    <n v="7.9365079365079378E-3"/>
    <n v="0.46103491271820457"/>
    <n v="55.531655236907746"/>
    <n v="1"/>
    <n v="120.45000000000002"/>
    <n v="5"/>
    <n v="0"/>
    <n v="0"/>
    <m/>
    <m/>
    <m/>
    <m/>
    <m/>
  </r>
  <r>
    <x v="4"/>
    <x v="4"/>
    <x v="380"/>
    <x v="19"/>
    <x v="2"/>
    <x v="3"/>
    <x v="11"/>
    <x v="3"/>
    <x v="10"/>
    <x v="4"/>
    <n v="0"/>
    <x v="1"/>
    <n v="0"/>
    <n v="0.5"/>
    <n v="0"/>
    <n v="0"/>
    <n v="0"/>
    <n v="0"/>
    <n v="0"/>
    <n v="2.1978021978021982E-3"/>
    <n v="0.38662957989641289"/>
    <n v="159.29138691732211"/>
    <n v="1"/>
    <n v="412"/>
    <n v="1"/>
    <n v="0"/>
    <n v="0"/>
    <m/>
    <m/>
    <m/>
    <m/>
    <m/>
  </r>
  <r>
    <x v="4"/>
    <x v="4"/>
    <x v="380"/>
    <x v="19"/>
    <x v="2"/>
    <x v="3"/>
    <x v="12"/>
    <x v="3"/>
    <x v="10"/>
    <x v="4"/>
    <n v="0"/>
    <x v="1"/>
    <n v="0"/>
    <n v="0.5"/>
    <n v="0"/>
    <n v="2"/>
    <n v="0"/>
    <n v="0"/>
    <n v="0"/>
    <n v="2.2848438690022859E-3"/>
    <n v="0.3816999770186113"/>
    <n v="200.39248793477094"/>
    <n v="1"/>
    <n v="525"/>
    <n v="1"/>
    <n v="0"/>
    <n v="0"/>
    <m/>
    <m/>
    <m/>
    <m/>
    <m/>
  </r>
  <r>
    <x v="4"/>
    <x v="4"/>
    <x v="380"/>
    <x v="19"/>
    <x v="2"/>
    <x v="3"/>
    <x v="1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81"/>
    <x v="268"/>
    <x v="4"/>
    <x v="0"/>
    <x v="0"/>
    <x v="3"/>
    <x v="44"/>
    <x v="5"/>
    <n v="0.15000000000000008"/>
    <x v="0"/>
    <n v="1"/>
    <n v="0.33333333333333331"/>
    <n v="0"/>
    <n v="0"/>
    <n v="0"/>
    <n v="0"/>
    <n v="1"/>
    <n v="2.5477707006369417E-3"/>
    <n v="0.34917853231106227"/>
    <n v="52.485025191675774"/>
    <n v="0.34917853231106227"/>
    <n v="52.485025191675774"/>
    <n v="4.7535596933186985E-2"/>
    <n v="0"/>
    <n v="0"/>
    <m/>
    <m/>
    <m/>
    <m/>
    <m/>
  </r>
  <r>
    <x v="4"/>
    <x v="4"/>
    <x v="381"/>
    <x v="268"/>
    <x v="4"/>
    <x v="0"/>
    <x v="1"/>
    <x v="3"/>
    <x v="44"/>
    <x v="5"/>
    <n v="0.15000000000000008"/>
    <x v="0"/>
    <n v="0"/>
    <n v="1"/>
    <n v="3"/>
    <n v="0"/>
    <n v="1"/>
    <n v="0"/>
    <n v="1"/>
    <n v="4.0187541862022787E-3"/>
    <n v="1.0366008881167981"/>
    <n v="246.77320742508496"/>
    <n v="1.0366008881167981"/>
    <n v="246.77320742508496"/>
    <n v="3.6600888116798069E-2"/>
    <n v="-0.65446637062773405"/>
    <n v="0"/>
    <m/>
    <m/>
    <m/>
    <m/>
    <m/>
  </r>
  <r>
    <x v="4"/>
    <x v="4"/>
    <x v="381"/>
    <x v="268"/>
    <x v="4"/>
    <x v="0"/>
    <x v="2"/>
    <x v="3"/>
    <x v="44"/>
    <x v="5"/>
    <n v="0.15000000000000008"/>
    <x v="0"/>
    <n v="0"/>
    <n v="1.5"/>
    <n v="0"/>
    <n v="3"/>
    <n v="1"/>
    <n v="0"/>
    <n v="1"/>
    <n v="6.6815144766147021E-3"/>
    <n v="1.5568367822372713"/>
    <n v="666.32614279755217"/>
    <n v="1.5568367822372713"/>
    <n v="666.32614279755217"/>
    <n v="3.7891188158180933E-2"/>
    <n v="0"/>
    <n v="0"/>
    <m/>
    <m/>
    <m/>
    <m/>
    <m/>
  </r>
  <r>
    <x v="4"/>
    <x v="4"/>
    <x v="381"/>
    <x v="268"/>
    <x v="4"/>
    <x v="1"/>
    <x v="3"/>
    <x v="3"/>
    <x v="44"/>
    <x v="5"/>
    <n v="0.15000000000000008"/>
    <x v="0"/>
    <n v="0"/>
    <n v="0.66666666666666663"/>
    <n v="0"/>
    <n v="1"/>
    <n v="0"/>
    <n v="0"/>
    <n v="1"/>
    <n v="1.1976047904191617E-2"/>
    <n v="0.19351192752721441"/>
    <n v="8.4882624781758835"/>
    <n v="0.19351192752721441"/>
    <n v="8.4882624781758835"/>
    <n v="-0.70973210870917836"/>
    <n v="0"/>
    <n v="0"/>
    <m/>
    <m/>
    <m/>
    <m/>
    <m/>
  </r>
  <r>
    <x v="4"/>
    <x v="4"/>
    <x v="381"/>
    <x v="268"/>
    <x v="4"/>
    <x v="1"/>
    <x v="5"/>
    <x v="3"/>
    <x v="44"/>
    <x v="5"/>
    <n v="0.1500000000000000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81"/>
    <x v="268"/>
    <x v="4"/>
    <x v="1"/>
    <x v="6"/>
    <x v="3"/>
    <x v="44"/>
    <x v="5"/>
    <n v="0.15000000000000008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381"/>
    <x v="268"/>
    <x v="4"/>
    <x v="1"/>
    <x v="10"/>
    <x v="3"/>
    <x v="44"/>
    <x v="5"/>
    <n v="0.1500000000000000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81"/>
    <x v="268"/>
    <x v="4"/>
    <x v="3"/>
    <x v="11"/>
    <x v="3"/>
    <x v="44"/>
    <x v="5"/>
    <n v="0.15000000000000008"/>
    <x v="0"/>
    <n v="0"/>
    <n v="0.66666666666666663"/>
    <n v="0"/>
    <n v="1"/>
    <n v="0"/>
    <n v="0"/>
    <n v="0"/>
    <n v="2.9304029304029304E-3"/>
    <n v="0.51550610652855045"/>
    <n v="212.38851588976277"/>
    <n v="0.51550610652855045"/>
    <n v="212.38851588976277"/>
    <n v="-0.22674084020717433"/>
    <n v="0"/>
    <n v="0"/>
    <m/>
    <m/>
    <m/>
    <m/>
    <m/>
  </r>
  <r>
    <x v="4"/>
    <x v="4"/>
    <x v="381"/>
    <x v="268"/>
    <x v="4"/>
    <x v="3"/>
    <x v="12"/>
    <x v="3"/>
    <x v="44"/>
    <x v="5"/>
    <n v="0.15000000000000008"/>
    <x v="0"/>
    <n v="0"/>
    <n v="0.5"/>
    <n v="0"/>
    <n v="1"/>
    <n v="1"/>
    <n v="0"/>
    <n v="1"/>
    <n v="2.2848438690022859E-3"/>
    <n v="0.3816999770186113"/>
    <n v="200.39248793477094"/>
    <n v="0.3816999770186113"/>
    <n v="200.39248793477094"/>
    <n v="-0.23660004596277739"/>
    <n v="0"/>
    <n v="0"/>
    <m/>
    <m/>
    <m/>
    <m/>
    <m/>
  </r>
  <r>
    <x v="4"/>
    <x v="4"/>
    <x v="382"/>
    <x v="269"/>
    <x v="2"/>
    <x v="0"/>
    <x v="0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82"/>
    <x v="269"/>
    <x v="2"/>
    <x v="0"/>
    <x v="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82"/>
    <x v="269"/>
    <x v="2"/>
    <x v="0"/>
    <x v="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82"/>
    <x v="269"/>
    <x v="2"/>
    <x v="3"/>
    <x v="1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82"/>
    <x v="269"/>
    <x v="2"/>
    <x v="3"/>
    <x v="1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82"/>
    <x v="269"/>
    <x v="2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83"/>
    <x v="270"/>
    <x v="4"/>
    <x v="0"/>
    <x v="0"/>
    <x v="3"/>
    <x v="44"/>
    <x v="5"/>
    <n v="0.15000000000000008"/>
    <x v="0"/>
    <n v="1"/>
    <n v="0.33333333333333331"/>
    <n v="0"/>
    <n v="0"/>
    <n v="1"/>
    <n v="0"/>
    <n v="0"/>
    <n v="2.5477707006369417E-3"/>
    <n v="0.34917853231106227"/>
    <n v="52.485025191675774"/>
    <n v="0.34917853231106227"/>
    <n v="52.485025191675774"/>
    <n v="4.7535596933186985E-2"/>
    <n v="0"/>
    <n v="0"/>
    <m/>
    <m/>
    <m/>
    <m/>
    <m/>
  </r>
  <r>
    <x v="4"/>
    <x v="4"/>
    <x v="383"/>
    <x v="270"/>
    <x v="4"/>
    <x v="0"/>
    <x v="1"/>
    <x v="3"/>
    <x v="44"/>
    <x v="5"/>
    <n v="0.15000000000000008"/>
    <x v="0"/>
    <n v="0"/>
    <n v="0.66666666666666663"/>
    <n v="3"/>
    <n v="1"/>
    <n v="0"/>
    <n v="0"/>
    <n v="1"/>
    <n v="2.6791694574681856E-3"/>
    <n v="0.69106725874453201"/>
    <n v="164.51547161672329"/>
    <n v="0.69106725874453201"/>
    <n v="164.51547161672329"/>
    <n v="3.6600888116798069E-2"/>
    <n v="-0.769644247085156"/>
    <n v="0"/>
    <m/>
    <m/>
    <m/>
    <m/>
    <m/>
  </r>
  <r>
    <x v="4"/>
    <x v="4"/>
    <x v="383"/>
    <x v="270"/>
    <x v="4"/>
    <x v="0"/>
    <x v="2"/>
    <x v="3"/>
    <x v="44"/>
    <x v="5"/>
    <n v="0.15000000000000008"/>
    <x v="0"/>
    <n v="0"/>
    <n v="0.66666666666666663"/>
    <n v="1"/>
    <n v="2"/>
    <n v="0"/>
    <n v="0"/>
    <n v="1"/>
    <n v="2.9695619896065342E-3"/>
    <n v="0.69192745877212058"/>
    <n v="296.14495235446759"/>
    <n v="0.69192745877212058"/>
    <n v="296.14495235446759"/>
    <n v="3.7891188158180933E-2"/>
    <n v="-0.30807254122787942"/>
    <n v="0"/>
    <m/>
    <m/>
    <m/>
    <m/>
    <m/>
  </r>
  <r>
    <x v="4"/>
    <x v="4"/>
    <x v="383"/>
    <x v="270"/>
    <x v="4"/>
    <x v="1"/>
    <x v="3"/>
    <x v="3"/>
    <x v="44"/>
    <x v="5"/>
    <n v="0.15000000000000008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383"/>
    <x v="270"/>
    <x v="4"/>
    <x v="1"/>
    <x v="4"/>
    <x v="3"/>
    <x v="44"/>
    <x v="5"/>
    <n v="0.15000000000000008"/>
    <x v="0"/>
    <n v="0"/>
    <n v="0.5"/>
    <n v="1"/>
    <n v="1"/>
    <n v="1"/>
    <n v="0"/>
    <n v="0"/>
    <n v="5.6390977443609037E-3"/>
    <n v="0.15885160948128188"/>
    <n v="60.58918088835054"/>
    <n v="0.15885160948128188"/>
    <n v="60.58918088835054"/>
    <n v="-0.6822967810374363"/>
    <n v="-0.84114839051871815"/>
    <n v="0"/>
    <m/>
    <m/>
    <m/>
    <m/>
    <m/>
  </r>
  <r>
    <x v="4"/>
    <x v="4"/>
    <x v="383"/>
    <x v="270"/>
    <x v="4"/>
    <x v="1"/>
    <x v="6"/>
    <x v="3"/>
    <x v="44"/>
    <x v="5"/>
    <n v="0.15000000000000008"/>
    <x v="0"/>
    <n v="0"/>
    <n v="0.16666666666666666"/>
    <n v="0"/>
    <n v="1"/>
    <n v="0"/>
    <n v="0"/>
    <n v="0"/>
    <n v="6.666666666666668E-2"/>
    <n v="0.12074992055926279"/>
    <n v="9.7916110581506199"/>
    <n v="0.12074992055926279"/>
    <n v="9.7916110581506199"/>
    <n v="-0.27550047664442323"/>
    <n v="0"/>
    <n v="0"/>
    <m/>
    <m/>
    <m/>
    <m/>
    <m/>
  </r>
  <r>
    <x v="4"/>
    <x v="4"/>
    <x v="383"/>
    <x v="270"/>
    <x v="4"/>
    <x v="2"/>
    <x v="8"/>
    <x v="3"/>
    <x v="44"/>
    <x v="5"/>
    <n v="0.15000000000000008"/>
    <x v="0"/>
    <n v="0"/>
    <n v="0.83333333333333337"/>
    <n v="1"/>
    <n v="1"/>
    <n v="0"/>
    <n v="0"/>
    <n v="1"/>
    <n v="1.0964912280701756E-2"/>
    <n v="0.58595746039856922"/>
    <n v="304.3697432294328"/>
    <n v="0.58595746039856922"/>
    <n v="304.3697432294328"/>
    <n v="-0.29685104752171698"/>
    <n v="-0.41404253960143078"/>
    <n v="0"/>
    <m/>
    <m/>
    <m/>
    <m/>
    <m/>
  </r>
  <r>
    <x v="4"/>
    <x v="4"/>
    <x v="383"/>
    <x v="270"/>
    <x v="4"/>
    <x v="1"/>
    <x v="10"/>
    <x v="3"/>
    <x v="44"/>
    <x v="5"/>
    <n v="0.1500000000000000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83"/>
    <x v="270"/>
    <x v="4"/>
    <x v="3"/>
    <x v="11"/>
    <x v="3"/>
    <x v="44"/>
    <x v="5"/>
    <n v="0.15000000000000008"/>
    <x v="0"/>
    <n v="0"/>
    <n v="0.66666666666666663"/>
    <n v="0"/>
    <n v="0"/>
    <n v="0"/>
    <n v="0"/>
    <n v="2"/>
    <n v="2.9304029304029304E-3"/>
    <n v="0.51550610652855045"/>
    <n v="212.38851588976277"/>
    <n v="0.51550610652855045"/>
    <n v="212.38851588976277"/>
    <n v="-0.22674084020717433"/>
    <n v="0"/>
    <n v="0"/>
    <m/>
    <m/>
    <m/>
    <m/>
    <m/>
  </r>
  <r>
    <x v="4"/>
    <x v="4"/>
    <x v="383"/>
    <x v="270"/>
    <x v="4"/>
    <x v="3"/>
    <x v="12"/>
    <x v="3"/>
    <x v="44"/>
    <x v="5"/>
    <n v="0.15000000000000008"/>
    <x v="0"/>
    <n v="0"/>
    <n v="0.5"/>
    <n v="2"/>
    <n v="1"/>
    <n v="0"/>
    <n v="0"/>
    <n v="0"/>
    <n v="2.2848438690022859E-3"/>
    <n v="0.3816999770186113"/>
    <n v="200.39248793477094"/>
    <n v="0.3816999770186113"/>
    <n v="200.39248793477094"/>
    <n v="-0.23660004596277739"/>
    <n v="-0.80915001149069432"/>
    <n v="0"/>
    <m/>
    <m/>
    <m/>
    <m/>
    <m/>
  </r>
  <r>
    <x v="4"/>
    <x v="4"/>
    <x v="384"/>
    <x v="271"/>
    <x v="0"/>
    <x v="4"/>
    <x v="14"/>
    <x v="3"/>
    <x v="46"/>
    <x v="3"/>
    <n v="0.62500000000000011"/>
    <x v="0"/>
    <n v="1"/>
    <n v="1.1666666666666667"/>
    <n v="3"/>
    <n v="2"/>
    <n v="0"/>
    <n v="14"/>
    <n v="0"/>
    <n v="1.55210643015521E-2"/>
    <n v="2.328159645232815"/>
    <n v="1217.6274944567622"/>
    <n v="2.328159645232815"/>
    <n v="1217.6274944567622"/>
    <n v="0.99556541019955569"/>
    <n v="-0.22394678492239495"/>
    <n v="0"/>
    <m/>
    <m/>
    <m/>
    <m/>
    <m/>
  </r>
  <r>
    <x v="4"/>
    <x v="4"/>
    <x v="384"/>
    <x v="271"/>
    <x v="0"/>
    <x v="0"/>
    <x v="0"/>
    <x v="3"/>
    <x v="46"/>
    <x v="3"/>
    <n v="0.62500000000000011"/>
    <x v="0"/>
    <n v="0"/>
    <n v="0.66666666666666663"/>
    <n v="0"/>
    <n v="1"/>
    <n v="0"/>
    <n v="0"/>
    <n v="1"/>
    <n v="5.0955414012738834E-3"/>
    <n v="0.69835706462212455"/>
    <n v="104.97005038335155"/>
    <n v="0.69835706462212455"/>
    <n v="104.97005038335155"/>
    <n v="4.7535596933186985E-2"/>
    <n v="0"/>
    <n v="0"/>
    <m/>
    <m/>
    <m/>
    <m/>
    <m/>
  </r>
  <r>
    <x v="4"/>
    <x v="4"/>
    <x v="384"/>
    <x v="271"/>
    <x v="0"/>
    <x v="0"/>
    <x v="1"/>
    <x v="3"/>
    <x v="46"/>
    <x v="3"/>
    <n v="0.62500000000000011"/>
    <x v="0"/>
    <n v="0"/>
    <n v="3.6666666666666665"/>
    <n v="2"/>
    <n v="5"/>
    <n v="2"/>
    <n v="2"/>
    <n v="2"/>
    <n v="1.4735432016075021E-2"/>
    <n v="3.8008699230949263"/>
    <n v="904.8350938919782"/>
    <n v="3.8008699230949263"/>
    <n v="904.8350938919782"/>
    <n v="3.6600888116798069E-2"/>
    <n v="0.90043496154746316"/>
    <n v="0"/>
    <m/>
    <m/>
    <m/>
    <m/>
    <m/>
  </r>
  <r>
    <x v="4"/>
    <x v="4"/>
    <x v="384"/>
    <x v="271"/>
    <x v="0"/>
    <x v="0"/>
    <x v="2"/>
    <x v="3"/>
    <x v="46"/>
    <x v="3"/>
    <n v="0.62500000000000011"/>
    <x v="0"/>
    <n v="0"/>
    <n v="5"/>
    <n v="2"/>
    <n v="10"/>
    <n v="5"/>
    <n v="4"/>
    <n v="0"/>
    <n v="2.2271714922049005E-2"/>
    <n v="5.1894559407909044"/>
    <n v="2221.0871426585072"/>
    <n v="5.1894559407909044"/>
    <n v="2221.0871426585072"/>
    <n v="3.7891188158180933E-2"/>
    <n v="1.5947279703954522"/>
    <n v="0"/>
    <m/>
    <m/>
    <m/>
    <m/>
    <m/>
  </r>
  <r>
    <x v="4"/>
    <x v="4"/>
    <x v="384"/>
    <x v="271"/>
    <x v="0"/>
    <x v="1"/>
    <x v="4"/>
    <x v="3"/>
    <x v="46"/>
    <x v="3"/>
    <n v="0.62500000000000011"/>
    <x v="0"/>
    <n v="0"/>
    <n v="1.1666666666666667"/>
    <n v="1"/>
    <n v="2"/>
    <n v="1"/>
    <n v="4"/>
    <n v="0"/>
    <n v="1.315789473684211E-2"/>
    <n v="0.3706537554563244"/>
    <n v="141.37475540615125"/>
    <n v="0.3706537554563244"/>
    <n v="141.37475540615125"/>
    <n v="-0.6822967810374363"/>
    <n v="-0.6293462445436756"/>
    <n v="0"/>
    <m/>
    <m/>
    <m/>
    <m/>
    <m/>
  </r>
  <r>
    <x v="4"/>
    <x v="4"/>
    <x v="384"/>
    <x v="271"/>
    <x v="0"/>
    <x v="1"/>
    <x v="6"/>
    <x v="3"/>
    <x v="46"/>
    <x v="3"/>
    <n v="0.625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84"/>
    <x v="271"/>
    <x v="0"/>
    <x v="2"/>
    <x v="7"/>
    <x v="3"/>
    <x v="46"/>
    <x v="3"/>
    <n v="0.62500000000000011"/>
    <x v="0"/>
    <n v="0"/>
    <n v="1.1666666666666667"/>
    <n v="0"/>
    <n v="2"/>
    <n v="2"/>
    <n v="2"/>
    <n v="1"/>
    <n v="4.7619047619047616E-2"/>
    <n v="1.0499595469255663"/>
    <n v="610.23648867313921"/>
    <n v="1.0499595469255663"/>
    <n v="610.23648867313921"/>
    <n v="-0.1000346740638004"/>
    <n v="0"/>
    <n v="0"/>
    <m/>
    <m/>
    <m/>
    <m/>
    <m/>
  </r>
  <r>
    <x v="4"/>
    <x v="4"/>
    <x v="384"/>
    <x v="271"/>
    <x v="0"/>
    <x v="2"/>
    <x v="16"/>
    <x v="3"/>
    <x v="46"/>
    <x v="3"/>
    <n v="0.625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84"/>
    <x v="271"/>
    <x v="0"/>
    <x v="2"/>
    <x v="8"/>
    <x v="3"/>
    <x v="46"/>
    <x v="3"/>
    <n v="0.62500000000000011"/>
    <x v="0"/>
    <n v="0"/>
    <n v="1.6666666666666667"/>
    <n v="1"/>
    <n v="0"/>
    <n v="3"/>
    <n v="6"/>
    <n v="0"/>
    <n v="2.1929824561403511E-2"/>
    <n v="1.1719149207971384"/>
    <n v="608.7394864588656"/>
    <n v="1.1719149207971384"/>
    <n v="608.7394864588656"/>
    <n v="-0.29685104752171698"/>
    <n v="0.17191492079713844"/>
    <n v="0"/>
    <m/>
    <m/>
    <m/>
    <m/>
    <m/>
  </r>
  <r>
    <x v="4"/>
    <x v="4"/>
    <x v="384"/>
    <x v="271"/>
    <x v="0"/>
    <x v="2"/>
    <x v="9"/>
    <x v="3"/>
    <x v="46"/>
    <x v="3"/>
    <n v="0.62500000000000011"/>
    <x v="0"/>
    <n v="0"/>
    <n v="1"/>
    <n v="0"/>
    <n v="0"/>
    <n v="0"/>
    <n v="0"/>
    <n v="1"/>
    <n v="6.5359477124183043E-3"/>
    <n v="0.67299638301922737"/>
    <n v="180.77355844279467"/>
    <n v="0.67299638301922737"/>
    <n v="180.77355844279467"/>
    <n v="-0.32700361698077263"/>
    <n v="0"/>
    <n v="0"/>
    <m/>
    <m/>
    <m/>
    <m/>
    <m/>
  </r>
  <r>
    <x v="4"/>
    <x v="4"/>
    <x v="384"/>
    <x v="271"/>
    <x v="0"/>
    <x v="1"/>
    <x v="10"/>
    <x v="3"/>
    <x v="46"/>
    <x v="3"/>
    <n v="0.625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84"/>
    <x v="271"/>
    <x v="0"/>
    <x v="3"/>
    <x v="11"/>
    <x v="3"/>
    <x v="46"/>
    <x v="3"/>
    <n v="0.62500000000000011"/>
    <x v="0"/>
    <n v="0"/>
    <n v="2.5"/>
    <n v="1"/>
    <n v="2"/>
    <n v="1"/>
    <n v="0"/>
    <n v="0"/>
    <n v="1.098901098901099E-2"/>
    <n v="1.9331478994820643"/>
    <n v="796.45693458661049"/>
    <n v="1.9331478994820643"/>
    <n v="796.45693458661049"/>
    <n v="-0.22674084020717422"/>
    <n v="0.93314789948206434"/>
    <n v="0"/>
    <m/>
    <m/>
    <m/>
    <m/>
    <m/>
  </r>
  <r>
    <x v="4"/>
    <x v="4"/>
    <x v="384"/>
    <x v="271"/>
    <x v="0"/>
    <x v="3"/>
    <x v="12"/>
    <x v="3"/>
    <x v="46"/>
    <x v="3"/>
    <n v="0.62500000000000011"/>
    <x v="0"/>
    <n v="0"/>
    <n v="1.5"/>
    <n v="3"/>
    <n v="5"/>
    <n v="0"/>
    <n v="2"/>
    <n v="0"/>
    <n v="6.8545316070068576E-3"/>
    <n v="1.1450999310558339"/>
    <n v="601.17746380431277"/>
    <n v="1.1450999310558339"/>
    <n v="601.17746380431277"/>
    <n v="-0.23660004596277739"/>
    <n v="-0.61830002298138864"/>
    <n v="0"/>
    <m/>
    <m/>
    <m/>
    <m/>
    <m/>
  </r>
  <r>
    <x v="4"/>
    <x v="4"/>
    <x v="384"/>
    <x v="271"/>
    <x v="0"/>
    <x v="3"/>
    <x v="13"/>
    <x v="3"/>
    <x v="46"/>
    <x v="3"/>
    <n v="0.625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85"/>
    <x v="272"/>
    <x v="2"/>
    <x v="4"/>
    <x v="14"/>
    <x v="3"/>
    <x v="63"/>
    <x v="2"/>
    <n v="0.13"/>
    <x v="0"/>
    <n v="1"/>
    <n v="0.16666666666666666"/>
    <n v="1"/>
    <n v="0"/>
    <n v="0"/>
    <n v="0"/>
    <n v="0"/>
    <n v="2.2172949002217282E-3"/>
    <n v="0.33259423503325924"/>
    <n v="173.94678492239458"/>
    <n v="0"/>
    <n v="0"/>
    <n v="-1"/>
    <n v="-1"/>
    <n v="0"/>
    <m/>
    <m/>
    <m/>
    <m/>
    <m/>
  </r>
  <r>
    <x v="4"/>
    <x v="4"/>
    <x v="385"/>
    <x v="272"/>
    <x v="2"/>
    <x v="0"/>
    <x v="0"/>
    <x v="3"/>
    <x v="63"/>
    <x v="2"/>
    <n v="0.13"/>
    <x v="0"/>
    <n v="0"/>
    <n v="0.83333333333333337"/>
    <n v="0"/>
    <n v="0"/>
    <n v="2"/>
    <n v="0"/>
    <n v="0"/>
    <n v="6.3694267515923553E-3"/>
    <n v="0.87294633077765582"/>
    <n v="131.21256297918944"/>
    <n v="2"/>
    <n v="300.62"/>
    <n v="1.4"/>
    <n v="0"/>
    <n v="0"/>
    <m/>
    <m/>
    <m/>
    <m/>
    <m/>
  </r>
  <r>
    <x v="4"/>
    <x v="4"/>
    <x v="385"/>
    <x v="272"/>
    <x v="2"/>
    <x v="0"/>
    <x v="1"/>
    <x v="3"/>
    <x v="63"/>
    <x v="2"/>
    <n v="0.13"/>
    <x v="0"/>
    <n v="0"/>
    <n v="2.1666666666666665"/>
    <n v="1"/>
    <n v="6"/>
    <n v="1"/>
    <n v="4"/>
    <n v="0"/>
    <n v="8.7073007367716032E-3"/>
    <n v="2.2459685909197291"/>
    <n v="534.67528275435075"/>
    <n v="3"/>
    <n v="714.18000000000006"/>
    <n v="0.3846153846153848"/>
    <n v="2"/>
    <n v="0"/>
    <m/>
    <m/>
    <m/>
    <m/>
    <m/>
  </r>
  <r>
    <x v="4"/>
    <x v="4"/>
    <x v="385"/>
    <x v="272"/>
    <x v="2"/>
    <x v="0"/>
    <x v="2"/>
    <x v="3"/>
    <x v="63"/>
    <x v="2"/>
    <n v="0.13"/>
    <x v="0"/>
    <n v="0"/>
    <n v="2.6666666666666665"/>
    <n v="1"/>
    <n v="7"/>
    <n v="2"/>
    <n v="4"/>
    <n v="0"/>
    <n v="1.1878247958426137E-2"/>
    <n v="2.7677098350884823"/>
    <n v="1184.5798094178704"/>
    <n v="4"/>
    <n v="1712"/>
    <n v="0.5"/>
    <n v="3"/>
    <n v="0"/>
    <m/>
    <m/>
    <m/>
    <m/>
    <m/>
  </r>
  <r>
    <x v="4"/>
    <x v="4"/>
    <x v="385"/>
    <x v="272"/>
    <x v="2"/>
    <x v="1"/>
    <x v="3"/>
    <x v="3"/>
    <x v="63"/>
    <x v="2"/>
    <n v="0.13"/>
    <x v="0"/>
    <n v="0"/>
    <n v="0.33333333333333331"/>
    <n v="1"/>
    <n v="1"/>
    <n v="0"/>
    <n v="0"/>
    <n v="1"/>
    <n v="5.9880239520958087E-3"/>
    <n v="9.6755963763607206E-2"/>
    <n v="4.2441312390879418"/>
    <n v="0"/>
    <n v="0"/>
    <n v="-1"/>
    <n v="-1"/>
    <n v="0"/>
    <m/>
    <m/>
    <m/>
    <m/>
    <m/>
  </r>
  <r>
    <x v="4"/>
    <x v="4"/>
    <x v="385"/>
    <x v="272"/>
    <x v="2"/>
    <x v="1"/>
    <x v="4"/>
    <x v="3"/>
    <x v="63"/>
    <x v="2"/>
    <n v="0.13"/>
    <x v="0"/>
    <n v="0"/>
    <n v="1"/>
    <n v="0"/>
    <n v="1"/>
    <n v="2"/>
    <n v="0"/>
    <n v="0"/>
    <n v="1.1278195488721807E-2"/>
    <n v="0.31770321896256376"/>
    <n v="121.17836177670108"/>
    <n v="1"/>
    <n v="381.42"/>
    <n v="0"/>
    <n v="0"/>
    <n v="0"/>
    <m/>
    <m/>
    <m/>
    <m/>
    <m/>
  </r>
  <r>
    <x v="4"/>
    <x v="4"/>
    <x v="385"/>
    <x v="272"/>
    <x v="2"/>
    <x v="1"/>
    <x v="6"/>
    <x v="3"/>
    <x v="63"/>
    <x v="2"/>
    <n v="0.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85"/>
    <x v="272"/>
    <x v="2"/>
    <x v="2"/>
    <x v="8"/>
    <x v="3"/>
    <x v="63"/>
    <x v="2"/>
    <n v="0.13"/>
    <x v="0"/>
    <n v="0"/>
    <n v="0.33333333333333331"/>
    <n v="0"/>
    <n v="2"/>
    <n v="0"/>
    <n v="0"/>
    <n v="0"/>
    <n v="4.3859649122807015E-3"/>
    <n v="0.23438298415942765"/>
    <n v="121.74789729177311"/>
    <n v="0"/>
    <n v="0"/>
    <n v="-1"/>
    <n v="0"/>
    <n v="0"/>
    <m/>
    <m/>
    <m/>
    <m/>
    <m/>
  </r>
  <r>
    <x v="4"/>
    <x v="4"/>
    <x v="385"/>
    <x v="272"/>
    <x v="2"/>
    <x v="2"/>
    <x v="9"/>
    <x v="3"/>
    <x v="63"/>
    <x v="2"/>
    <n v="0.13"/>
    <x v="0"/>
    <n v="0"/>
    <n v="1.3333333333333333"/>
    <n v="0"/>
    <n v="1"/>
    <n v="2"/>
    <n v="2"/>
    <n v="1"/>
    <n v="8.7145969498910719E-3"/>
    <n v="0.89732851069230313"/>
    <n v="241.03141125705955"/>
    <n v="1"/>
    <n v="268.61"/>
    <n v="-0.25"/>
    <n v="0"/>
    <n v="0"/>
    <m/>
    <m/>
    <m/>
    <m/>
    <m/>
  </r>
  <r>
    <x v="4"/>
    <x v="4"/>
    <x v="385"/>
    <x v="272"/>
    <x v="2"/>
    <x v="1"/>
    <x v="10"/>
    <x v="3"/>
    <x v="63"/>
    <x v="2"/>
    <n v="0.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85"/>
    <x v="272"/>
    <x v="2"/>
    <x v="3"/>
    <x v="11"/>
    <x v="3"/>
    <x v="63"/>
    <x v="2"/>
    <n v="0.13"/>
    <x v="0"/>
    <n v="0"/>
    <n v="1"/>
    <n v="2"/>
    <n v="1"/>
    <n v="1"/>
    <n v="0"/>
    <n v="0"/>
    <n v="4.3956043956043965E-3"/>
    <n v="0.77325915979282578"/>
    <n v="318.58277383464423"/>
    <n v="2"/>
    <n v="824"/>
    <n v="1"/>
    <n v="0"/>
    <n v="0"/>
    <m/>
    <m/>
    <m/>
    <m/>
    <m/>
  </r>
  <r>
    <x v="4"/>
    <x v="4"/>
    <x v="385"/>
    <x v="272"/>
    <x v="2"/>
    <x v="3"/>
    <x v="12"/>
    <x v="3"/>
    <x v="63"/>
    <x v="2"/>
    <n v="0.13"/>
    <x v="0"/>
    <n v="0"/>
    <n v="2.1666666666666665"/>
    <n v="1"/>
    <n v="8"/>
    <n v="0"/>
    <n v="2"/>
    <n v="1"/>
    <n v="9.9009900990099046E-3"/>
    <n v="1.6540332337473156"/>
    <n v="868.36744771734072"/>
    <n v="3"/>
    <n v="1575"/>
    <n v="0.3846153846153848"/>
    <n v="2"/>
    <n v="0"/>
    <m/>
    <m/>
    <m/>
    <m/>
    <m/>
  </r>
  <r>
    <x v="4"/>
    <x v="4"/>
    <x v="386"/>
    <x v="273"/>
    <x v="2"/>
    <x v="0"/>
    <x v="0"/>
    <x v="3"/>
    <x v="10"/>
    <x v="4"/>
    <n v="0"/>
    <x v="1"/>
    <n v="1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386"/>
    <x v="273"/>
    <x v="2"/>
    <x v="0"/>
    <x v="1"/>
    <x v="3"/>
    <x v="10"/>
    <x v="4"/>
    <n v="0"/>
    <x v="1"/>
    <n v="0"/>
    <n v="0.16666666666666666"/>
    <n v="0"/>
    <n v="0"/>
    <n v="0"/>
    <n v="0"/>
    <n v="0"/>
    <n v="6.6979236436704641E-4"/>
    <n v="0.172766814686133"/>
    <n v="41.128867904180822"/>
    <n v="0"/>
    <n v="0"/>
    <n v="-1"/>
    <n v="0"/>
    <n v="0"/>
    <m/>
    <m/>
    <m/>
    <m/>
    <m/>
  </r>
  <r>
    <x v="4"/>
    <x v="4"/>
    <x v="386"/>
    <x v="273"/>
    <x v="2"/>
    <x v="0"/>
    <x v="2"/>
    <x v="3"/>
    <x v="10"/>
    <x v="4"/>
    <n v="0"/>
    <x v="1"/>
    <n v="0"/>
    <n v="0.5"/>
    <n v="0"/>
    <n v="1"/>
    <n v="0"/>
    <n v="0"/>
    <n v="0"/>
    <n v="2.2271714922049005E-3"/>
    <n v="0.51894559407909047"/>
    <n v="222.10871426585072"/>
    <n v="1"/>
    <n v="428"/>
    <n v="1"/>
    <n v="0"/>
    <n v="0"/>
    <m/>
    <m/>
    <m/>
    <m/>
    <m/>
  </r>
  <r>
    <x v="4"/>
    <x v="4"/>
    <x v="386"/>
    <x v="273"/>
    <x v="2"/>
    <x v="5"/>
    <x v="1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86"/>
    <x v="273"/>
    <x v="2"/>
    <x v="1"/>
    <x v="3"/>
    <x v="3"/>
    <x v="10"/>
    <x v="4"/>
    <n v="0"/>
    <x v="1"/>
    <n v="0"/>
    <n v="0.33333333333333331"/>
    <n v="0"/>
    <n v="1"/>
    <n v="0"/>
    <n v="0"/>
    <n v="0"/>
    <n v="5.9880239520958087E-3"/>
    <n v="9.6755963763607206E-2"/>
    <n v="4.2441312390879418"/>
    <n v="0"/>
    <n v="0"/>
    <n v="-1"/>
    <n v="0"/>
    <n v="0"/>
    <m/>
    <m/>
    <m/>
    <m/>
    <m/>
  </r>
  <r>
    <x v="4"/>
    <x v="4"/>
    <x v="386"/>
    <x v="273"/>
    <x v="2"/>
    <x v="1"/>
    <x v="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86"/>
    <x v="273"/>
    <x v="2"/>
    <x v="2"/>
    <x v="9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86"/>
    <x v="273"/>
    <x v="2"/>
    <x v="3"/>
    <x v="11"/>
    <x v="3"/>
    <x v="10"/>
    <x v="4"/>
    <n v="0"/>
    <x v="1"/>
    <n v="0"/>
    <n v="0.66666666666666663"/>
    <n v="1"/>
    <n v="1"/>
    <n v="1"/>
    <n v="0"/>
    <n v="0"/>
    <n v="2.9304029304029304E-3"/>
    <n v="0.51550610652855045"/>
    <n v="212.38851588976277"/>
    <n v="1"/>
    <n v="412"/>
    <n v="0.5"/>
    <n v="0"/>
    <n v="0"/>
    <m/>
    <m/>
    <m/>
    <m/>
    <m/>
  </r>
  <r>
    <x v="4"/>
    <x v="4"/>
    <x v="386"/>
    <x v="273"/>
    <x v="2"/>
    <x v="3"/>
    <x v="12"/>
    <x v="3"/>
    <x v="10"/>
    <x v="4"/>
    <n v="0"/>
    <x v="1"/>
    <n v="0"/>
    <n v="0.16666666666666666"/>
    <n v="0"/>
    <n v="0"/>
    <n v="0"/>
    <n v="0"/>
    <n v="0"/>
    <n v="7.6161462300076196E-4"/>
    <n v="0.12723332567287043"/>
    <n v="66.797495978256975"/>
    <n v="0"/>
    <n v="0"/>
    <n v="-1"/>
    <n v="0"/>
    <n v="0"/>
    <m/>
    <m/>
    <m/>
    <m/>
    <m/>
  </r>
  <r>
    <x v="4"/>
    <x v="4"/>
    <x v="387"/>
    <x v="19"/>
    <x v="2"/>
    <x v="0"/>
    <x v="0"/>
    <x v="3"/>
    <x v="10"/>
    <x v="4"/>
    <n v="0"/>
    <x v="1"/>
    <n v="1"/>
    <n v="2"/>
    <n v="2"/>
    <n v="1"/>
    <n v="3"/>
    <n v="2"/>
    <n v="0"/>
    <n v="1.5286624203821651E-2"/>
    <n v="2.095071193866374"/>
    <n v="314.91015115005467"/>
    <n v="0"/>
    <n v="0"/>
    <n v="-1"/>
    <n v="-1"/>
    <n v="0"/>
    <m/>
    <m/>
    <m/>
    <m/>
    <m/>
  </r>
  <r>
    <x v="4"/>
    <x v="4"/>
    <x v="387"/>
    <x v="19"/>
    <x v="2"/>
    <x v="0"/>
    <x v="1"/>
    <x v="3"/>
    <x v="10"/>
    <x v="4"/>
    <n v="0"/>
    <x v="1"/>
    <n v="0"/>
    <n v="1.8333333333333333"/>
    <n v="1"/>
    <n v="2"/>
    <n v="0"/>
    <n v="0"/>
    <n v="0"/>
    <n v="7.3677160080375106E-3"/>
    <n v="1.9004349615474632"/>
    <n v="452.4175469459891"/>
    <n v="0"/>
    <n v="0"/>
    <n v="-1"/>
    <n v="-1"/>
    <n v="0"/>
    <m/>
    <m/>
    <m/>
    <m/>
    <m/>
  </r>
  <r>
    <x v="4"/>
    <x v="4"/>
    <x v="387"/>
    <x v="19"/>
    <x v="2"/>
    <x v="0"/>
    <x v="2"/>
    <x v="3"/>
    <x v="10"/>
    <x v="4"/>
    <n v="0"/>
    <x v="1"/>
    <n v="0"/>
    <n v="2.3333333333333335"/>
    <n v="1"/>
    <n v="3"/>
    <n v="3"/>
    <n v="2"/>
    <n v="0"/>
    <n v="1.039346696362287E-2"/>
    <n v="2.4217461057024221"/>
    <n v="1036.5073332406366"/>
    <n v="0"/>
    <n v="0"/>
    <n v="-1"/>
    <n v="-1"/>
    <n v="0"/>
    <m/>
    <m/>
    <m/>
    <m/>
    <m/>
  </r>
  <r>
    <x v="4"/>
    <x v="4"/>
    <x v="387"/>
    <x v="19"/>
    <x v="2"/>
    <x v="1"/>
    <x v="3"/>
    <x v="3"/>
    <x v="10"/>
    <x v="4"/>
    <n v="0"/>
    <x v="1"/>
    <n v="0"/>
    <n v="1.1666666666666667"/>
    <n v="1"/>
    <n v="1"/>
    <n v="1"/>
    <n v="0"/>
    <n v="0"/>
    <n v="2.0958083832335335E-2"/>
    <n v="0.33864587317262529"/>
    <n v="14.8544593368078"/>
    <n v="1"/>
    <n v="43.864285714285714"/>
    <n v="-0.1428571428571429"/>
    <n v="0"/>
    <n v="0"/>
    <m/>
    <m/>
    <m/>
    <m/>
    <m/>
  </r>
  <r>
    <x v="4"/>
    <x v="4"/>
    <x v="387"/>
    <x v="19"/>
    <x v="2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87"/>
    <x v="19"/>
    <x v="2"/>
    <x v="2"/>
    <x v="8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87"/>
    <x v="19"/>
    <x v="2"/>
    <x v="2"/>
    <x v="9"/>
    <x v="3"/>
    <x v="10"/>
    <x v="4"/>
    <n v="0"/>
    <x v="1"/>
    <n v="0"/>
    <n v="3.6666666666666665"/>
    <n v="1"/>
    <n v="7"/>
    <n v="3"/>
    <n v="4"/>
    <n v="0"/>
    <n v="2.3965141612200449E-2"/>
    <n v="2.4676534044038339"/>
    <n v="662.8363809569139"/>
    <n v="0"/>
    <n v="0"/>
    <n v="-1"/>
    <n v="-1"/>
    <n v="0"/>
    <m/>
    <m/>
    <m/>
    <m/>
    <m/>
  </r>
  <r>
    <x v="4"/>
    <x v="4"/>
    <x v="387"/>
    <x v="19"/>
    <x v="2"/>
    <x v="3"/>
    <x v="10"/>
    <x v="3"/>
    <x v="10"/>
    <x v="4"/>
    <n v="0"/>
    <x v="1"/>
    <n v="0"/>
    <n v="0.33333333333333331"/>
    <n v="0"/>
    <n v="1"/>
    <n v="0"/>
    <n v="0"/>
    <n v="0"/>
    <n v="1.5873015873015876E-2"/>
    <n v="0.92206982543640914"/>
    <n v="111.06331047381549"/>
    <n v="2"/>
    <n v="240.90000000000003"/>
    <n v="5"/>
    <n v="0"/>
    <n v="0"/>
    <m/>
    <m/>
    <m/>
    <m/>
    <m/>
  </r>
  <r>
    <x v="4"/>
    <x v="4"/>
    <x v="387"/>
    <x v="19"/>
    <x v="2"/>
    <x v="3"/>
    <x v="11"/>
    <x v="3"/>
    <x v="10"/>
    <x v="4"/>
    <n v="0"/>
    <x v="1"/>
    <n v="0"/>
    <n v="1.6666666666666667"/>
    <n v="0"/>
    <n v="0"/>
    <n v="1"/>
    <n v="2"/>
    <n v="0"/>
    <n v="7.3260073260073269E-3"/>
    <n v="1.2887652663213762"/>
    <n v="530.97128972440703"/>
    <n v="2"/>
    <n v="824"/>
    <n v="0.19999999999999996"/>
    <n v="0"/>
    <n v="0"/>
    <m/>
    <m/>
    <m/>
    <m/>
    <m/>
  </r>
  <r>
    <x v="4"/>
    <x v="4"/>
    <x v="387"/>
    <x v="19"/>
    <x v="2"/>
    <x v="3"/>
    <x v="12"/>
    <x v="3"/>
    <x v="10"/>
    <x v="4"/>
    <n v="0"/>
    <x v="1"/>
    <n v="0"/>
    <n v="2"/>
    <n v="0"/>
    <n v="2"/>
    <n v="3"/>
    <n v="0"/>
    <n v="0"/>
    <n v="9.1393754760091435E-3"/>
    <n v="1.5267999080744452"/>
    <n v="801.56995173908376"/>
    <n v="0"/>
    <n v="0"/>
    <n v="-1"/>
    <n v="0"/>
    <n v="0"/>
    <m/>
    <m/>
    <m/>
    <m/>
    <m/>
  </r>
  <r>
    <x v="4"/>
    <x v="4"/>
    <x v="388"/>
    <x v="274"/>
    <x v="2"/>
    <x v="4"/>
    <x v="14"/>
    <x v="3"/>
    <x v="7"/>
    <x v="2"/>
    <n v="4.9999999999999996E-2"/>
    <x v="0"/>
    <n v="1"/>
    <n v="0.5"/>
    <n v="0"/>
    <n v="0"/>
    <n v="0"/>
    <n v="0"/>
    <n v="0"/>
    <n v="6.6518847006651859E-3"/>
    <n v="0.99778270509977784"/>
    <n v="521.84035476718384"/>
    <n v="0.99778270509977784"/>
    <n v="521.84035476718384"/>
    <n v="0.99556541019955569"/>
    <n v="0"/>
    <n v="0"/>
    <m/>
    <m/>
    <m/>
    <m/>
    <m/>
  </r>
  <r>
    <x v="4"/>
    <x v="4"/>
    <x v="388"/>
    <x v="274"/>
    <x v="2"/>
    <x v="0"/>
    <x v="0"/>
    <x v="3"/>
    <x v="7"/>
    <x v="2"/>
    <n v="4.9999999999999996E-2"/>
    <x v="0"/>
    <n v="0"/>
    <n v="0.5"/>
    <n v="0"/>
    <n v="0"/>
    <n v="0"/>
    <n v="0"/>
    <n v="0"/>
    <n v="3.8216560509554127E-3"/>
    <n v="0.52376779846659349"/>
    <n v="78.727537787513668"/>
    <n v="0.52376779846659349"/>
    <n v="78.727537787513668"/>
    <n v="4.7535596933186985E-2"/>
    <n v="0"/>
    <n v="0"/>
    <m/>
    <m/>
    <m/>
    <m/>
    <m/>
  </r>
  <r>
    <x v="4"/>
    <x v="4"/>
    <x v="388"/>
    <x v="274"/>
    <x v="2"/>
    <x v="0"/>
    <x v="1"/>
    <x v="3"/>
    <x v="7"/>
    <x v="2"/>
    <n v="4.9999999999999996E-2"/>
    <x v="0"/>
    <n v="0"/>
    <n v="0.66666666666666663"/>
    <n v="1"/>
    <n v="0"/>
    <n v="1"/>
    <n v="2"/>
    <n v="0"/>
    <n v="2.6791694574681856E-3"/>
    <n v="0.69106725874453201"/>
    <n v="164.51547161672329"/>
    <n v="0.69106725874453201"/>
    <n v="164.51547161672329"/>
    <n v="3.6600888116798069E-2"/>
    <n v="-0.30893274125546799"/>
    <n v="0"/>
    <m/>
    <m/>
    <m/>
    <m/>
    <m/>
  </r>
  <r>
    <x v="4"/>
    <x v="4"/>
    <x v="388"/>
    <x v="274"/>
    <x v="2"/>
    <x v="0"/>
    <x v="2"/>
    <x v="3"/>
    <x v="7"/>
    <x v="2"/>
    <n v="4.9999999999999996E-2"/>
    <x v="0"/>
    <n v="0"/>
    <n v="2"/>
    <n v="0"/>
    <n v="1"/>
    <n v="4"/>
    <n v="4"/>
    <n v="0"/>
    <n v="8.9086859688196022E-3"/>
    <n v="2.0757823763163619"/>
    <n v="888.43485706340289"/>
    <n v="2.0757823763163619"/>
    <n v="888.43485706340289"/>
    <n v="3.7891188158180933E-2"/>
    <n v="0"/>
    <n v="0"/>
    <m/>
    <m/>
    <m/>
    <m/>
    <m/>
  </r>
  <r>
    <x v="4"/>
    <x v="4"/>
    <x v="388"/>
    <x v="274"/>
    <x v="2"/>
    <x v="1"/>
    <x v="3"/>
    <x v="3"/>
    <x v="7"/>
    <x v="2"/>
    <n v="4.9999999999999996E-2"/>
    <x v="0"/>
    <n v="0"/>
    <n v="0.33333333333333331"/>
    <n v="1"/>
    <n v="1"/>
    <n v="0"/>
    <n v="2"/>
    <n v="0"/>
    <n v="5.9880239520958087E-3"/>
    <n v="9.6755963763607206E-2"/>
    <n v="4.2441312390879418"/>
    <n v="9.6755963763607206E-2"/>
    <n v="4.2441312390879418"/>
    <n v="-0.70973210870917836"/>
    <n v="-0.90324403623639282"/>
    <n v="0"/>
    <m/>
    <m/>
    <m/>
    <m/>
    <m/>
  </r>
  <r>
    <x v="4"/>
    <x v="4"/>
    <x v="388"/>
    <x v="274"/>
    <x v="2"/>
    <x v="1"/>
    <x v="4"/>
    <x v="3"/>
    <x v="7"/>
    <x v="2"/>
    <n v="4.9999999999999996E-2"/>
    <x v="0"/>
    <n v="0"/>
    <n v="0.83333333333333337"/>
    <n v="0"/>
    <n v="1"/>
    <n v="1"/>
    <n v="2"/>
    <n v="1"/>
    <n v="9.3984962406015067E-3"/>
    <n v="0.26475268246880318"/>
    <n v="100.98196814725091"/>
    <n v="0.26475268246880318"/>
    <n v="100.98196814725091"/>
    <n v="-0.68229678103743618"/>
    <n v="0"/>
    <n v="0"/>
    <m/>
    <m/>
    <m/>
    <m/>
    <m/>
  </r>
  <r>
    <x v="4"/>
    <x v="4"/>
    <x v="388"/>
    <x v="274"/>
    <x v="2"/>
    <x v="1"/>
    <x v="5"/>
    <x v="3"/>
    <x v="7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88"/>
    <x v="274"/>
    <x v="2"/>
    <x v="2"/>
    <x v="9"/>
    <x v="3"/>
    <x v="7"/>
    <x v="2"/>
    <n v="4.9999999999999996E-2"/>
    <x v="0"/>
    <n v="0"/>
    <n v="1.3333333333333333"/>
    <n v="0"/>
    <n v="1"/>
    <n v="0"/>
    <n v="0"/>
    <n v="0"/>
    <n v="8.7145969498910719E-3"/>
    <n v="0.89732851069230313"/>
    <n v="241.03141125705955"/>
    <n v="0.89732851069230313"/>
    <n v="241.03141125705955"/>
    <n v="-0.32700361698077263"/>
    <n v="0"/>
    <n v="0"/>
    <m/>
    <m/>
    <m/>
    <m/>
    <m/>
  </r>
  <r>
    <x v="4"/>
    <x v="4"/>
    <x v="388"/>
    <x v="274"/>
    <x v="2"/>
    <x v="1"/>
    <x v="10"/>
    <x v="3"/>
    <x v="7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88"/>
    <x v="274"/>
    <x v="2"/>
    <x v="3"/>
    <x v="11"/>
    <x v="3"/>
    <x v="7"/>
    <x v="2"/>
    <n v="4.9999999999999996E-2"/>
    <x v="0"/>
    <n v="0"/>
    <n v="0.83333333333333337"/>
    <n v="0"/>
    <n v="1"/>
    <n v="1"/>
    <n v="0"/>
    <n v="2"/>
    <n v="3.6630036630036634E-3"/>
    <n v="0.64438263316068811"/>
    <n v="265.48564486220351"/>
    <n v="0.64438263316068811"/>
    <n v="265.48564486220351"/>
    <n v="-0.22674084020717433"/>
    <n v="0"/>
    <n v="0"/>
    <m/>
    <m/>
    <m/>
    <m/>
    <m/>
  </r>
  <r>
    <x v="4"/>
    <x v="4"/>
    <x v="388"/>
    <x v="274"/>
    <x v="2"/>
    <x v="3"/>
    <x v="12"/>
    <x v="3"/>
    <x v="7"/>
    <x v="2"/>
    <n v="4.9999999999999996E-2"/>
    <x v="0"/>
    <n v="0"/>
    <n v="0.66666666666666663"/>
    <n v="1"/>
    <n v="1"/>
    <n v="0"/>
    <n v="0"/>
    <n v="0"/>
    <n v="3.0464584920030478E-3"/>
    <n v="0.50893330269148174"/>
    <n v="267.1899839130279"/>
    <n v="0.50893330269148174"/>
    <n v="267.1899839130279"/>
    <n v="-0.23660004596277739"/>
    <n v="-0.49106669730851826"/>
    <n v="0"/>
    <m/>
    <m/>
    <m/>
    <m/>
    <m/>
  </r>
  <r>
    <x v="4"/>
    <x v="4"/>
    <x v="389"/>
    <x v="275"/>
    <x v="4"/>
    <x v="0"/>
    <x v="0"/>
    <x v="3"/>
    <x v="20"/>
    <x v="0"/>
    <n v="3.7499999999999999E-2"/>
    <x v="0"/>
    <n v="1"/>
    <n v="0.16666666666666666"/>
    <n v="0"/>
    <n v="0"/>
    <n v="0"/>
    <n v="0"/>
    <n v="0"/>
    <n v="1.2738853503184708E-3"/>
    <n v="0.17458926615553114"/>
    <n v="26.242512595837887"/>
    <n v="1"/>
    <n v="150.31"/>
    <n v="5"/>
    <n v="0"/>
    <n v="0"/>
    <m/>
    <m/>
    <m/>
    <m/>
    <m/>
  </r>
  <r>
    <x v="4"/>
    <x v="4"/>
    <x v="389"/>
    <x v="275"/>
    <x v="4"/>
    <x v="0"/>
    <x v="1"/>
    <x v="3"/>
    <x v="20"/>
    <x v="0"/>
    <n v="3.7499999999999999E-2"/>
    <x v="0"/>
    <n v="0"/>
    <n v="0.16666666666666666"/>
    <n v="0"/>
    <n v="0"/>
    <n v="0"/>
    <n v="0"/>
    <n v="1"/>
    <n v="6.6979236436704641E-4"/>
    <n v="0.172766814686133"/>
    <n v="41.128867904180822"/>
    <n v="1"/>
    <n v="238.06"/>
    <n v="5"/>
    <n v="0"/>
    <n v="0"/>
    <m/>
    <m/>
    <m/>
    <m/>
    <m/>
  </r>
  <r>
    <x v="4"/>
    <x v="4"/>
    <x v="389"/>
    <x v="275"/>
    <x v="4"/>
    <x v="0"/>
    <x v="2"/>
    <x v="3"/>
    <x v="20"/>
    <x v="0"/>
    <n v="3.7499999999999999E-2"/>
    <x v="0"/>
    <n v="0"/>
    <n v="0"/>
    <n v="0"/>
    <n v="0"/>
    <n v="0"/>
    <n v="0"/>
    <n v="0"/>
    <n v="0"/>
    <n v="0"/>
    <n v="0"/>
    <n v="1"/>
    <n v="428"/>
    <n v="0"/>
    <n v="0"/>
    <n v="0"/>
    <m/>
    <m/>
    <m/>
    <m/>
    <m/>
  </r>
  <r>
    <x v="4"/>
    <x v="4"/>
    <x v="389"/>
    <x v="275"/>
    <x v="4"/>
    <x v="1"/>
    <x v="3"/>
    <x v="3"/>
    <x v="20"/>
    <x v="0"/>
    <n v="3.7499999999999999E-2"/>
    <x v="0"/>
    <n v="0"/>
    <n v="1"/>
    <n v="0"/>
    <n v="0"/>
    <n v="2"/>
    <n v="0"/>
    <n v="0"/>
    <n v="1.7964071856287428E-2"/>
    <n v="0.29026789129082164"/>
    <n v="12.732393717263827"/>
    <n v="0.29026789129082164"/>
    <n v="12.732393717263827"/>
    <n v="-0.70973210870917836"/>
    <n v="0"/>
    <n v="0"/>
    <m/>
    <m/>
    <m/>
    <m/>
    <m/>
  </r>
  <r>
    <x v="4"/>
    <x v="4"/>
    <x v="389"/>
    <x v="275"/>
    <x v="4"/>
    <x v="3"/>
    <x v="11"/>
    <x v="3"/>
    <x v="20"/>
    <x v="0"/>
    <n v="3.7499999999999999E-2"/>
    <x v="0"/>
    <n v="0"/>
    <n v="0"/>
    <n v="0"/>
    <n v="0"/>
    <n v="0"/>
    <n v="0"/>
    <n v="0"/>
    <n v="0"/>
    <n v="0"/>
    <n v="0"/>
    <n v="1"/>
    <n v="412"/>
    <n v="0"/>
    <n v="0"/>
    <n v="0"/>
    <m/>
    <m/>
    <m/>
    <m/>
    <m/>
  </r>
  <r>
    <x v="4"/>
    <x v="4"/>
    <x v="389"/>
    <x v="275"/>
    <x v="4"/>
    <x v="3"/>
    <x v="12"/>
    <x v="3"/>
    <x v="20"/>
    <x v="0"/>
    <n v="3.7499999999999999E-2"/>
    <x v="0"/>
    <n v="0"/>
    <n v="0"/>
    <n v="0"/>
    <n v="0"/>
    <n v="0"/>
    <n v="0"/>
    <n v="0"/>
    <n v="0"/>
    <n v="0"/>
    <n v="0"/>
    <n v="1"/>
    <n v="525"/>
    <n v="0"/>
    <n v="0"/>
    <n v="0"/>
    <m/>
    <m/>
    <m/>
    <m/>
    <m/>
  </r>
  <r>
    <x v="4"/>
    <x v="4"/>
    <x v="390"/>
    <x v="19"/>
    <x v="2"/>
    <x v="0"/>
    <x v="0"/>
    <x v="3"/>
    <x v="10"/>
    <x v="4"/>
    <n v="0"/>
    <x v="1"/>
    <n v="1"/>
    <n v="1.3333333333333333"/>
    <n v="0"/>
    <n v="3"/>
    <n v="1"/>
    <n v="0"/>
    <n v="0"/>
    <n v="1.0191082802547767E-2"/>
    <n v="1.3967141292442491"/>
    <n v="209.9401007667031"/>
    <n v="0"/>
    <n v="0"/>
    <n v="-1"/>
    <n v="0"/>
    <n v="0"/>
    <m/>
    <m/>
    <m/>
    <m/>
    <m/>
  </r>
  <r>
    <x v="4"/>
    <x v="4"/>
    <x v="390"/>
    <x v="19"/>
    <x v="2"/>
    <x v="0"/>
    <x v="1"/>
    <x v="3"/>
    <x v="10"/>
    <x v="4"/>
    <n v="0"/>
    <x v="1"/>
    <n v="0"/>
    <n v="0.5"/>
    <n v="0"/>
    <n v="0"/>
    <n v="0"/>
    <n v="0"/>
    <n v="0"/>
    <n v="2.0093770931011393E-3"/>
    <n v="0.51830044405839903"/>
    <n v="123.38660371254248"/>
    <n v="1"/>
    <n v="238.06"/>
    <n v="1"/>
    <n v="0"/>
    <n v="0"/>
    <m/>
    <m/>
    <m/>
    <m/>
    <m/>
  </r>
  <r>
    <x v="4"/>
    <x v="4"/>
    <x v="390"/>
    <x v="19"/>
    <x v="2"/>
    <x v="0"/>
    <x v="2"/>
    <x v="3"/>
    <x v="10"/>
    <x v="4"/>
    <n v="0"/>
    <x v="1"/>
    <n v="0"/>
    <n v="0.16666666666666666"/>
    <n v="0"/>
    <n v="0"/>
    <n v="0"/>
    <n v="0"/>
    <n v="0"/>
    <n v="7.4239049740163355E-4"/>
    <n v="0.17298186469303015"/>
    <n v="74.036238088616898"/>
    <n v="0"/>
    <n v="0"/>
    <n v="-1"/>
    <n v="0"/>
    <n v="0"/>
    <m/>
    <m/>
    <m/>
    <m/>
    <m/>
  </r>
  <r>
    <x v="4"/>
    <x v="4"/>
    <x v="390"/>
    <x v="19"/>
    <x v="2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90"/>
    <x v="19"/>
    <x v="2"/>
    <x v="3"/>
    <x v="1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90"/>
    <x v="19"/>
    <x v="2"/>
    <x v="3"/>
    <x v="11"/>
    <x v="3"/>
    <x v="10"/>
    <x v="4"/>
    <n v="0"/>
    <x v="1"/>
    <n v="0"/>
    <n v="1.1666666666666667"/>
    <n v="1"/>
    <n v="0"/>
    <n v="0"/>
    <n v="0"/>
    <n v="0"/>
    <n v="5.1282051282051291E-3"/>
    <n v="0.90213568642496345"/>
    <n v="371.67990280708494"/>
    <n v="2"/>
    <n v="824"/>
    <n v="0.71428571428571419"/>
    <n v="1"/>
    <n v="0"/>
    <m/>
    <m/>
    <m/>
    <m/>
    <m/>
  </r>
  <r>
    <x v="4"/>
    <x v="4"/>
    <x v="390"/>
    <x v="19"/>
    <x v="2"/>
    <x v="3"/>
    <x v="12"/>
    <x v="3"/>
    <x v="10"/>
    <x v="4"/>
    <n v="0"/>
    <x v="1"/>
    <n v="0"/>
    <n v="0.33333333333333331"/>
    <n v="0"/>
    <n v="0"/>
    <n v="0"/>
    <n v="0"/>
    <n v="0"/>
    <n v="1.5232292460015239E-3"/>
    <n v="0.25446665134574087"/>
    <n v="133.59499195651395"/>
    <n v="0"/>
    <n v="0"/>
    <n v="-1"/>
    <n v="0"/>
    <n v="0"/>
    <m/>
    <m/>
    <m/>
    <m/>
    <m/>
  </r>
  <r>
    <x v="4"/>
    <x v="4"/>
    <x v="391"/>
    <x v="19"/>
    <x v="2"/>
    <x v="0"/>
    <x v="0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91"/>
    <x v="19"/>
    <x v="2"/>
    <x v="0"/>
    <x v="1"/>
    <x v="3"/>
    <x v="10"/>
    <x v="4"/>
    <n v="0"/>
    <x v="1"/>
    <n v="0"/>
    <n v="1.3333333333333333"/>
    <n v="1"/>
    <n v="0"/>
    <n v="3"/>
    <n v="0"/>
    <n v="0"/>
    <n v="5.3583389149363713E-3"/>
    <n v="1.382134517489064"/>
    <n v="329.03094323344658"/>
    <n v="0"/>
    <n v="0"/>
    <n v="-1"/>
    <n v="-1"/>
    <n v="0"/>
    <m/>
    <m/>
    <m/>
    <m/>
    <m/>
  </r>
  <r>
    <x v="4"/>
    <x v="4"/>
    <x v="391"/>
    <x v="19"/>
    <x v="2"/>
    <x v="0"/>
    <x v="2"/>
    <x v="3"/>
    <x v="10"/>
    <x v="4"/>
    <n v="0"/>
    <x v="1"/>
    <n v="0"/>
    <n v="0.16666666666666666"/>
    <n v="0"/>
    <n v="0"/>
    <n v="0"/>
    <n v="0"/>
    <n v="0"/>
    <n v="7.4239049740163355E-4"/>
    <n v="0.17298186469303015"/>
    <n v="74.036238088616898"/>
    <n v="0"/>
    <n v="0"/>
    <n v="-1"/>
    <n v="0"/>
    <n v="0"/>
    <m/>
    <m/>
    <m/>
    <m/>
    <m/>
  </r>
  <r>
    <x v="4"/>
    <x v="4"/>
    <x v="391"/>
    <x v="19"/>
    <x v="2"/>
    <x v="3"/>
    <x v="1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91"/>
    <x v="19"/>
    <x v="2"/>
    <x v="3"/>
    <x v="11"/>
    <x v="3"/>
    <x v="10"/>
    <x v="4"/>
    <n v="0"/>
    <x v="1"/>
    <n v="0"/>
    <n v="0.5"/>
    <n v="1"/>
    <n v="0"/>
    <n v="1"/>
    <n v="0"/>
    <n v="0"/>
    <n v="2.1978021978021982E-3"/>
    <n v="0.38662957989641289"/>
    <n v="159.29138691732211"/>
    <n v="1"/>
    <n v="412"/>
    <n v="1"/>
    <n v="0"/>
    <n v="0"/>
    <m/>
    <m/>
    <m/>
    <m/>
    <m/>
  </r>
  <r>
    <x v="4"/>
    <x v="4"/>
    <x v="391"/>
    <x v="19"/>
    <x v="2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92"/>
    <x v="19"/>
    <x v="2"/>
    <x v="0"/>
    <x v="0"/>
    <x v="3"/>
    <x v="10"/>
    <x v="4"/>
    <n v="0"/>
    <x v="1"/>
    <n v="1"/>
    <n v="0.33333333333333331"/>
    <n v="0"/>
    <n v="2"/>
    <n v="0"/>
    <n v="2"/>
    <n v="0"/>
    <n v="2.5477707006369417E-3"/>
    <n v="0.34917853231106227"/>
    <n v="52.485025191675774"/>
    <n v="1"/>
    <n v="150.31"/>
    <n v="2"/>
    <n v="0"/>
    <n v="0"/>
    <m/>
    <m/>
    <m/>
    <m/>
    <m/>
  </r>
  <r>
    <x v="4"/>
    <x v="4"/>
    <x v="392"/>
    <x v="19"/>
    <x v="2"/>
    <x v="0"/>
    <x v="1"/>
    <x v="3"/>
    <x v="10"/>
    <x v="4"/>
    <n v="0"/>
    <x v="1"/>
    <n v="0"/>
    <n v="0.33333333333333331"/>
    <n v="1"/>
    <n v="1"/>
    <n v="0"/>
    <n v="4"/>
    <n v="0"/>
    <n v="1.3395847287340928E-3"/>
    <n v="0.345533629372266"/>
    <n v="82.257735808361645"/>
    <n v="1"/>
    <n v="238.06"/>
    <n v="2"/>
    <n v="0"/>
    <n v="0"/>
    <m/>
    <m/>
    <m/>
    <m/>
    <m/>
  </r>
  <r>
    <x v="4"/>
    <x v="4"/>
    <x v="392"/>
    <x v="19"/>
    <x v="2"/>
    <x v="0"/>
    <x v="2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392"/>
    <x v="19"/>
    <x v="2"/>
    <x v="1"/>
    <x v="3"/>
    <x v="3"/>
    <x v="10"/>
    <x v="4"/>
    <n v="0"/>
    <x v="1"/>
    <n v="0"/>
    <n v="0.33333333333333331"/>
    <n v="1"/>
    <n v="0"/>
    <n v="1"/>
    <n v="2"/>
    <n v="0"/>
    <n v="5.9880239520958087E-3"/>
    <n v="9.6755963763607206E-2"/>
    <n v="4.2441312390879418"/>
    <n v="0"/>
    <n v="0"/>
    <n v="-1"/>
    <n v="-1"/>
    <n v="0"/>
    <m/>
    <m/>
    <m/>
    <m/>
    <m/>
  </r>
  <r>
    <x v="4"/>
    <x v="4"/>
    <x v="392"/>
    <x v="19"/>
    <x v="2"/>
    <x v="1"/>
    <x v="4"/>
    <x v="3"/>
    <x v="10"/>
    <x v="4"/>
    <n v="0"/>
    <x v="1"/>
    <n v="0"/>
    <n v="1"/>
    <n v="0"/>
    <n v="2"/>
    <n v="1"/>
    <n v="0"/>
    <n v="0"/>
    <n v="1.1278195488721807E-2"/>
    <n v="0.31770321896256376"/>
    <n v="121.17836177670108"/>
    <n v="1"/>
    <n v="381.42"/>
    <n v="0"/>
    <n v="0"/>
    <n v="0"/>
    <m/>
    <m/>
    <m/>
    <m/>
    <m/>
  </r>
  <r>
    <x v="4"/>
    <x v="4"/>
    <x v="392"/>
    <x v="19"/>
    <x v="2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92"/>
    <x v="19"/>
    <x v="2"/>
    <x v="2"/>
    <x v="9"/>
    <x v="3"/>
    <x v="10"/>
    <x v="4"/>
    <n v="0"/>
    <x v="1"/>
    <n v="0"/>
    <n v="1.6666666666666667"/>
    <n v="1"/>
    <n v="3"/>
    <n v="0"/>
    <n v="0"/>
    <n v="0"/>
    <n v="1.089324618736384E-2"/>
    <n v="1.1216606383653789"/>
    <n v="301.28926407132445"/>
    <n v="2"/>
    <n v="537.22"/>
    <n v="0.19999999999999996"/>
    <n v="1"/>
    <n v="0"/>
    <m/>
    <m/>
    <m/>
    <m/>
    <m/>
  </r>
  <r>
    <x v="4"/>
    <x v="4"/>
    <x v="392"/>
    <x v="19"/>
    <x v="2"/>
    <x v="3"/>
    <x v="10"/>
    <x v="3"/>
    <x v="10"/>
    <x v="4"/>
    <n v="0"/>
    <x v="1"/>
    <n v="0"/>
    <n v="0.33333333333333331"/>
    <n v="0"/>
    <n v="0"/>
    <n v="1"/>
    <n v="0"/>
    <n v="0"/>
    <n v="1.5873015873015876E-2"/>
    <n v="0.92206982543640914"/>
    <n v="111.06331047381549"/>
    <n v="2"/>
    <n v="240.90000000000003"/>
    <n v="5"/>
    <n v="0"/>
    <n v="0"/>
    <m/>
    <m/>
    <m/>
    <m/>
    <m/>
  </r>
  <r>
    <x v="4"/>
    <x v="4"/>
    <x v="392"/>
    <x v="19"/>
    <x v="2"/>
    <x v="3"/>
    <x v="11"/>
    <x v="3"/>
    <x v="10"/>
    <x v="4"/>
    <n v="0"/>
    <x v="1"/>
    <n v="0"/>
    <n v="0.5"/>
    <n v="2"/>
    <n v="1"/>
    <n v="0"/>
    <n v="0"/>
    <n v="0"/>
    <n v="2.1978021978021982E-3"/>
    <n v="0.38662957989641289"/>
    <n v="159.29138691732211"/>
    <n v="1"/>
    <n v="412"/>
    <n v="1"/>
    <n v="-0.5"/>
    <n v="0"/>
    <m/>
    <m/>
    <m/>
    <m/>
    <m/>
  </r>
  <r>
    <x v="4"/>
    <x v="4"/>
    <x v="392"/>
    <x v="19"/>
    <x v="2"/>
    <x v="3"/>
    <x v="12"/>
    <x v="3"/>
    <x v="10"/>
    <x v="4"/>
    <n v="0"/>
    <x v="1"/>
    <n v="0"/>
    <n v="0.16666666666666666"/>
    <n v="0"/>
    <n v="0"/>
    <n v="0"/>
    <n v="0"/>
    <n v="0"/>
    <n v="7.6161462300076196E-4"/>
    <n v="0.12723332567287043"/>
    <n v="66.797495978256975"/>
    <n v="0"/>
    <n v="0"/>
    <n v="-1"/>
    <n v="0"/>
    <n v="0"/>
    <m/>
    <m/>
    <m/>
    <m/>
    <m/>
  </r>
  <r>
    <x v="4"/>
    <x v="4"/>
    <x v="392"/>
    <x v="19"/>
    <x v="2"/>
    <x v="3"/>
    <x v="1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93"/>
    <x v="19"/>
    <x v="2"/>
    <x v="4"/>
    <x v="14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93"/>
    <x v="19"/>
    <x v="2"/>
    <x v="0"/>
    <x v="0"/>
    <x v="3"/>
    <x v="10"/>
    <x v="4"/>
    <n v="0"/>
    <x v="1"/>
    <n v="0"/>
    <n v="0.16666666666666666"/>
    <n v="1"/>
    <n v="0"/>
    <n v="0"/>
    <n v="0"/>
    <n v="0"/>
    <n v="1.2738853503184708E-3"/>
    <n v="0.17458926615553114"/>
    <n v="26.242512595837887"/>
    <n v="0"/>
    <n v="0"/>
    <n v="-1"/>
    <n v="-1"/>
    <n v="0"/>
    <m/>
    <m/>
    <m/>
    <m/>
    <m/>
  </r>
  <r>
    <x v="4"/>
    <x v="4"/>
    <x v="393"/>
    <x v="19"/>
    <x v="2"/>
    <x v="0"/>
    <x v="1"/>
    <x v="3"/>
    <x v="10"/>
    <x v="4"/>
    <n v="0"/>
    <x v="1"/>
    <n v="0"/>
    <n v="1"/>
    <n v="1"/>
    <n v="1"/>
    <n v="0"/>
    <n v="0"/>
    <n v="0"/>
    <n v="4.0187541862022787E-3"/>
    <n v="1.0366008881167981"/>
    <n v="246.77320742508496"/>
    <n v="2"/>
    <n v="476.12"/>
    <n v="1"/>
    <n v="1"/>
    <n v="0"/>
    <m/>
    <m/>
    <m/>
    <m/>
    <m/>
  </r>
  <r>
    <x v="4"/>
    <x v="4"/>
    <x v="393"/>
    <x v="19"/>
    <x v="2"/>
    <x v="0"/>
    <x v="2"/>
    <x v="3"/>
    <x v="10"/>
    <x v="4"/>
    <n v="0"/>
    <x v="1"/>
    <n v="0"/>
    <n v="1"/>
    <n v="0"/>
    <n v="3"/>
    <n v="0"/>
    <n v="0"/>
    <n v="0"/>
    <n v="4.4543429844098011E-3"/>
    <n v="1.0378911881581809"/>
    <n v="444.21742853170144"/>
    <n v="2"/>
    <n v="856"/>
    <n v="1"/>
    <n v="0"/>
    <n v="0"/>
    <m/>
    <m/>
    <m/>
    <m/>
    <m/>
  </r>
  <r>
    <x v="4"/>
    <x v="4"/>
    <x v="393"/>
    <x v="19"/>
    <x v="2"/>
    <x v="1"/>
    <x v="4"/>
    <x v="3"/>
    <x v="10"/>
    <x v="4"/>
    <n v="0"/>
    <x v="1"/>
    <n v="0"/>
    <n v="1.5"/>
    <n v="0"/>
    <n v="1"/>
    <n v="1"/>
    <n v="0"/>
    <n v="0"/>
    <n v="1.6917293233082713E-2"/>
    <n v="0.47655482844384567"/>
    <n v="181.76754266505162"/>
    <n v="1"/>
    <n v="381.42"/>
    <n v="-0.33333333333333337"/>
    <n v="0"/>
    <n v="0"/>
    <m/>
    <m/>
    <m/>
    <m/>
    <m/>
  </r>
  <r>
    <x v="4"/>
    <x v="4"/>
    <x v="393"/>
    <x v="19"/>
    <x v="2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93"/>
    <x v="19"/>
    <x v="2"/>
    <x v="2"/>
    <x v="9"/>
    <x v="3"/>
    <x v="10"/>
    <x v="4"/>
    <n v="0"/>
    <x v="1"/>
    <n v="0"/>
    <n v="1.6666666666666667"/>
    <n v="1"/>
    <n v="3"/>
    <n v="0"/>
    <n v="0"/>
    <n v="0"/>
    <n v="1.089324618736384E-2"/>
    <n v="1.1216606383653789"/>
    <n v="301.28926407132445"/>
    <n v="2"/>
    <n v="537.22"/>
    <n v="0.19999999999999996"/>
    <n v="1"/>
    <n v="0"/>
    <m/>
    <m/>
    <m/>
    <m/>
    <m/>
  </r>
  <r>
    <x v="4"/>
    <x v="4"/>
    <x v="393"/>
    <x v="19"/>
    <x v="2"/>
    <x v="3"/>
    <x v="10"/>
    <x v="3"/>
    <x v="10"/>
    <x v="4"/>
    <n v="0"/>
    <x v="1"/>
    <n v="0"/>
    <n v="0.33333333333333331"/>
    <n v="0"/>
    <n v="0"/>
    <n v="0"/>
    <n v="0"/>
    <n v="0"/>
    <n v="1.5873015873015876E-2"/>
    <n v="0.92206982543640914"/>
    <n v="111.06331047381549"/>
    <n v="2"/>
    <n v="240.90000000000003"/>
    <n v="5"/>
    <n v="0"/>
    <n v="0"/>
    <m/>
    <m/>
    <m/>
    <m/>
    <m/>
  </r>
  <r>
    <x v="4"/>
    <x v="4"/>
    <x v="393"/>
    <x v="19"/>
    <x v="2"/>
    <x v="3"/>
    <x v="11"/>
    <x v="3"/>
    <x v="10"/>
    <x v="4"/>
    <n v="0"/>
    <x v="1"/>
    <n v="0"/>
    <n v="1.8333333333333333"/>
    <n v="1"/>
    <n v="0"/>
    <n v="2"/>
    <n v="0"/>
    <n v="0"/>
    <n v="8.0586080586080595E-3"/>
    <n v="1.4176417929535139"/>
    <n v="584.06841869684774"/>
    <n v="0"/>
    <n v="0"/>
    <n v="-1"/>
    <n v="-1"/>
    <n v="0"/>
    <m/>
    <m/>
    <m/>
    <m/>
    <m/>
  </r>
  <r>
    <x v="4"/>
    <x v="4"/>
    <x v="393"/>
    <x v="19"/>
    <x v="2"/>
    <x v="3"/>
    <x v="12"/>
    <x v="3"/>
    <x v="10"/>
    <x v="4"/>
    <n v="0"/>
    <x v="1"/>
    <n v="0"/>
    <n v="1"/>
    <n v="0"/>
    <n v="0"/>
    <n v="2"/>
    <n v="0"/>
    <n v="0"/>
    <n v="4.5696877380045717E-3"/>
    <n v="0.76339995403722261"/>
    <n v="400.78497586954188"/>
    <n v="1"/>
    <n v="525"/>
    <n v="0"/>
    <n v="0"/>
    <n v="0"/>
    <m/>
    <m/>
    <m/>
    <m/>
    <m/>
  </r>
  <r>
    <x v="4"/>
    <x v="4"/>
    <x v="394"/>
    <x v="19"/>
    <x v="2"/>
    <x v="0"/>
    <x v="0"/>
    <x v="3"/>
    <x v="10"/>
    <x v="4"/>
    <n v="0"/>
    <x v="1"/>
    <n v="1"/>
    <n v="0.33333333333333331"/>
    <n v="0"/>
    <n v="1"/>
    <n v="0"/>
    <n v="0"/>
    <n v="0"/>
    <n v="2.5477707006369417E-3"/>
    <n v="0.34917853231106227"/>
    <n v="52.485025191675774"/>
    <n v="1"/>
    <n v="150.31"/>
    <n v="2"/>
    <n v="0"/>
    <n v="0"/>
    <m/>
    <m/>
    <m/>
    <m/>
    <m/>
  </r>
  <r>
    <x v="4"/>
    <x v="4"/>
    <x v="394"/>
    <x v="19"/>
    <x v="2"/>
    <x v="0"/>
    <x v="1"/>
    <x v="3"/>
    <x v="10"/>
    <x v="4"/>
    <n v="0"/>
    <x v="1"/>
    <n v="0"/>
    <n v="0.66666666666666663"/>
    <n v="0"/>
    <n v="1"/>
    <n v="0"/>
    <n v="0"/>
    <n v="0"/>
    <n v="2.6791694574681856E-3"/>
    <n v="0.69106725874453201"/>
    <n v="164.51547161672329"/>
    <n v="2"/>
    <n v="476.12"/>
    <n v="2"/>
    <n v="0"/>
    <n v="0"/>
    <m/>
    <m/>
    <m/>
    <m/>
    <m/>
  </r>
  <r>
    <x v="4"/>
    <x v="4"/>
    <x v="394"/>
    <x v="19"/>
    <x v="2"/>
    <x v="0"/>
    <x v="2"/>
    <x v="3"/>
    <x v="10"/>
    <x v="4"/>
    <n v="0"/>
    <x v="1"/>
    <n v="0"/>
    <n v="0.16666666666666666"/>
    <n v="0"/>
    <n v="0"/>
    <n v="0"/>
    <n v="0"/>
    <n v="0"/>
    <n v="7.4239049740163355E-4"/>
    <n v="0.17298186469303015"/>
    <n v="74.036238088616898"/>
    <n v="0"/>
    <n v="0"/>
    <n v="-1"/>
    <n v="0"/>
    <n v="0"/>
    <m/>
    <m/>
    <m/>
    <m/>
    <m/>
  </r>
  <r>
    <x v="4"/>
    <x v="4"/>
    <x v="394"/>
    <x v="19"/>
    <x v="2"/>
    <x v="1"/>
    <x v="3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394"/>
    <x v="19"/>
    <x v="2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94"/>
    <x v="19"/>
    <x v="2"/>
    <x v="2"/>
    <x v="8"/>
    <x v="3"/>
    <x v="10"/>
    <x v="4"/>
    <n v="0"/>
    <x v="1"/>
    <n v="0"/>
    <n v="0.83333333333333337"/>
    <n v="0"/>
    <n v="0"/>
    <n v="1"/>
    <n v="0"/>
    <n v="0"/>
    <n v="1.0964912280701756E-2"/>
    <n v="0.58595746039856922"/>
    <n v="304.3697432294328"/>
    <n v="1"/>
    <n v="519.44000000000005"/>
    <n v="0.19999999999999996"/>
    <n v="0"/>
    <n v="0"/>
    <m/>
    <m/>
    <m/>
    <m/>
    <m/>
  </r>
  <r>
    <x v="4"/>
    <x v="4"/>
    <x v="394"/>
    <x v="19"/>
    <x v="2"/>
    <x v="2"/>
    <x v="9"/>
    <x v="3"/>
    <x v="10"/>
    <x v="4"/>
    <n v="0"/>
    <x v="1"/>
    <n v="0"/>
    <n v="0.66666666666666663"/>
    <n v="0"/>
    <n v="1"/>
    <n v="1"/>
    <n v="0"/>
    <n v="0"/>
    <n v="4.3572984749455359E-3"/>
    <n v="0.44866425534615156"/>
    <n v="120.51570562852977"/>
    <n v="1"/>
    <n v="268.61"/>
    <n v="0.5"/>
    <n v="0"/>
    <n v="0"/>
    <m/>
    <m/>
    <m/>
    <m/>
    <m/>
  </r>
  <r>
    <x v="4"/>
    <x v="4"/>
    <x v="394"/>
    <x v="19"/>
    <x v="2"/>
    <x v="3"/>
    <x v="11"/>
    <x v="3"/>
    <x v="10"/>
    <x v="4"/>
    <n v="0"/>
    <x v="1"/>
    <n v="0"/>
    <n v="1.1666666666666667"/>
    <n v="0"/>
    <n v="1"/>
    <n v="1"/>
    <n v="0"/>
    <n v="0"/>
    <n v="5.1282051282051291E-3"/>
    <n v="0.90213568642496345"/>
    <n v="371.67990280708494"/>
    <n v="2"/>
    <n v="824"/>
    <n v="0.71428571428571419"/>
    <n v="0"/>
    <n v="0"/>
    <m/>
    <m/>
    <m/>
    <m/>
    <m/>
  </r>
  <r>
    <x v="4"/>
    <x v="4"/>
    <x v="394"/>
    <x v="19"/>
    <x v="2"/>
    <x v="3"/>
    <x v="12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395"/>
    <x v="276"/>
    <x v="4"/>
    <x v="0"/>
    <x v="0"/>
    <x v="3"/>
    <x v="10"/>
    <x v="4"/>
    <n v="0"/>
    <x v="1"/>
    <n v="1"/>
    <n v="0.83333333333333337"/>
    <n v="0"/>
    <n v="2"/>
    <n v="1"/>
    <n v="0"/>
    <n v="0"/>
    <n v="6.3694267515923553E-3"/>
    <n v="0.87294633077765582"/>
    <n v="131.21256297918944"/>
    <n v="2"/>
    <n v="300.62"/>
    <n v="1.4"/>
    <n v="0"/>
    <n v="0"/>
    <m/>
    <m/>
    <m/>
    <m/>
    <m/>
  </r>
  <r>
    <x v="4"/>
    <x v="4"/>
    <x v="395"/>
    <x v="276"/>
    <x v="4"/>
    <x v="0"/>
    <x v="1"/>
    <x v="3"/>
    <x v="10"/>
    <x v="4"/>
    <n v="0"/>
    <x v="1"/>
    <n v="0"/>
    <n v="0.83333333333333337"/>
    <n v="2"/>
    <n v="0"/>
    <n v="0"/>
    <n v="0"/>
    <n v="0"/>
    <n v="3.3489618218352324E-3"/>
    <n v="0.86383407343066509"/>
    <n v="205.64433952090414"/>
    <n v="2"/>
    <n v="476.12"/>
    <n v="1.4"/>
    <n v="0"/>
    <n v="0"/>
    <m/>
    <m/>
    <m/>
    <m/>
    <m/>
  </r>
  <r>
    <x v="4"/>
    <x v="4"/>
    <x v="395"/>
    <x v="276"/>
    <x v="4"/>
    <x v="0"/>
    <x v="2"/>
    <x v="3"/>
    <x v="10"/>
    <x v="4"/>
    <n v="0"/>
    <x v="1"/>
    <n v="0"/>
    <n v="0.66666666666666663"/>
    <n v="0"/>
    <n v="0"/>
    <n v="0"/>
    <n v="0"/>
    <n v="0"/>
    <n v="2.9695619896065342E-3"/>
    <n v="0.69192745877212058"/>
    <n v="296.14495235446759"/>
    <n v="2"/>
    <n v="856"/>
    <n v="2"/>
    <n v="0"/>
    <n v="0"/>
    <m/>
    <m/>
    <m/>
    <m/>
    <m/>
  </r>
  <r>
    <x v="4"/>
    <x v="4"/>
    <x v="395"/>
    <x v="276"/>
    <x v="4"/>
    <x v="1"/>
    <x v="3"/>
    <x v="3"/>
    <x v="10"/>
    <x v="4"/>
    <n v="0"/>
    <x v="1"/>
    <n v="0"/>
    <n v="0.33333333333333331"/>
    <n v="0"/>
    <n v="0"/>
    <n v="0"/>
    <n v="0"/>
    <n v="0"/>
    <n v="5.9880239520958087E-3"/>
    <n v="9.6755963763607206E-2"/>
    <n v="4.2441312390879418"/>
    <n v="0"/>
    <n v="0"/>
    <n v="-1"/>
    <n v="0"/>
    <n v="0"/>
    <m/>
    <m/>
    <m/>
    <m/>
    <m/>
  </r>
  <r>
    <x v="4"/>
    <x v="4"/>
    <x v="395"/>
    <x v="276"/>
    <x v="4"/>
    <x v="1"/>
    <x v="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95"/>
    <x v="276"/>
    <x v="4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95"/>
    <x v="276"/>
    <x v="4"/>
    <x v="2"/>
    <x v="7"/>
    <x v="3"/>
    <x v="10"/>
    <x v="4"/>
    <n v="0"/>
    <x v="1"/>
    <n v="0"/>
    <n v="0.16666666666666666"/>
    <n v="2"/>
    <n v="0"/>
    <n v="0"/>
    <n v="0"/>
    <n v="0"/>
    <n v="6.802721088435373E-3"/>
    <n v="0.1499942209893666"/>
    <n v="87.176641239019872"/>
    <n v="0"/>
    <n v="0"/>
    <n v="-1"/>
    <n v="-1"/>
    <n v="0"/>
    <m/>
    <m/>
    <m/>
    <m/>
    <m/>
  </r>
  <r>
    <x v="4"/>
    <x v="4"/>
    <x v="395"/>
    <x v="276"/>
    <x v="4"/>
    <x v="2"/>
    <x v="1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95"/>
    <x v="276"/>
    <x v="4"/>
    <x v="2"/>
    <x v="8"/>
    <x v="3"/>
    <x v="10"/>
    <x v="4"/>
    <n v="0"/>
    <x v="1"/>
    <n v="0"/>
    <n v="0.66666666666666663"/>
    <n v="0"/>
    <n v="0"/>
    <n v="1"/>
    <n v="0"/>
    <n v="0"/>
    <n v="8.771929824561403E-3"/>
    <n v="0.46876596831885531"/>
    <n v="243.49579458354623"/>
    <n v="1"/>
    <n v="519.44000000000005"/>
    <n v="0.5"/>
    <n v="0"/>
    <n v="0"/>
    <m/>
    <m/>
    <m/>
    <m/>
    <m/>
  </r>
  <r>
    <x v="4"/>
    <x v="4"/>
    <x v="395"/>
    <x v="276"/>
    <x v="4"/>
    <x v="2"/>
    <x v="9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95"/>
    <x v="276"/>
    <x v="4"/>
    <x v="3"/>
    <x v="10"/>
    <x v="3"/>
    <x v="10"/>
    <x v="4"/>
    <n v="0"/>
    <x v="1"/>
    <n v="0"/>
    <n v="0.83333333333333337"/>
    <n v="0"/>
    <n v="0"/>
    <n v="1"/>
    <n v="0"/>
    <n v="0"/>
    <n v="3.9682539682539694E-2"/>
    <n v="2.3051745635910232"/>
    <n v="277.65827618453881"/>
    <n v="0"/>
    <n v="0"/>
    <n v="-1"/>
    <n v="0"/>
    <n v="0"/>
    <m/>
    <m/>
    <m/>
    <m/>
    <m/>
  </r>
  <r>
    <x v="4"/>
    <x v="4"/>
    <x v="395"/>
    <x v="276"/>
    <x v="4"/>
    <x v="3"/>
    <x v="11"/>
    <x v="3"/>
    <x v="10"/>
    <x v="4"/>
    <n v="0"/>
    <x v="1"/>
    <n v="0"/>
    <n v="0.66666666666666663"/>
    <n v="2"/>
    <n v="1"/>
    <n v="1"/>
    <n v="0"/>
    <n v="0"/>
    <n v="2.9304029304029304E-3"/>
    <n v="0.51550610652855045"/>
    <n v="212.38851588976277"/>
    <n v="1"/>
    <n v="412"/>
    <n v="0.5"/>
    <n v="-0.5"/>
    <n v="0"/>
    <m/>
    <m/>
    <m/>
    <m/>
    <m/>
  </r>
  <r>
    <x v="4"/>
    <x v="4"/>
    <x v="395"/>
    <x v="276"/>
    <x v="4"/>
    <x v="3"/>
    <x v="12"/>
    <x v="3"/>
    <x v="10"/>
    <x v="4"/>
    <n v="0"/>
    <x v="1"/>
    <n v="0"/>
    <n v="0.16666666666666666"/>
    <n v="1"/>
    <n v="1"/>
    <n v="0"/>
    <n v="0"/>
    <n v="0"/>
    <n v="7.6161462300076196E-4"/>
    <n v="0.12723332567287043"/>
    <n v="66.797495978256975"/>
    <n v="0"/>
    <n v="0"/>
    <n v="-1"/>
    <n v="-1"/>
    <n v="0"/>
    <m/>
    <m/>
    <m/>
    <m/>
    <m/>
  </r>
  <r>
    <x v="4"/>
    <x v="4"/>
    <x v="396"/>
    <x v="19"/>
    <x v="2"/>
    <x v="4"/>
    <x v="14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96"/>
    <x v="19"/>
    <x v="2"/>
    <x v="0"/>
    <x v="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96"/>
    <x v="19"/>
    <x v="2"/>
    <x v="0"/>
    <x v="1"/>
    <x v="3"/>
    <x v="10"/>
    <x v="4"/>
    <n v="0"/>
    <x v="1"/>
    <n v="0"/>
    <n v="0.5"/>
    <n v="0"/>
    <n v="1"/>
    <n v="1"/>
    <n v="0"/>
    <n v="0"/>
    <n v="2.0093770931011393E-3"/>
    <n v="0.51830044405839903"/>
    <n v="123.38660371254248"/>
    <n v="1"/>
    <n v="238.06"/>
    <n v="1"/>
    <n v="0"/>
    <n v="0"/>
    <m/>
    <m/>
    <m/>
    <m/>
    <m/>
  </r>
  <r>
    <x v="4"/>
    <x v="4"/>
    <x v="396"/>
    <x v="19"/>
    <x v="2"/>
    <x v="0"/>
    <x v="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96"/>
    <x v="19"/>
    <x v="2"/>
    <x v="1"/>
    <x v="3"/>
    <x v="3"/>
    <x v="10"/>
    <x v="4"/>
    <n v="0"/>
    <x v="1"/>
    <n v="0"/>
    <n v="0.33333333333333331"/>
    <n v="0"/>
    <n v="1"/>
    <n v="0"/>
    <n v="0"/>
    <n v="0"/>
    <n v="5.9880239520958087E-3"/>
    <n v="9.6755963763607206E-2"/>
    <n v="4.2441312390879418"/>
    <n v="0"/>
    <n v="0"/>
    <n v="-1"/>
    <n v="0"/>
    <n v="0"/>
    <m/>
    <m/>
    <m/>
    <m/>
    <m/>
  </r>
  <r>
    <x v="4"/>
    <x v="4"/>
    <x v="396"/>
    <x v="19"/>
    <x v="2"/>
    <x v="1"/>
    <x v="4"/>
    <x v="3"/>
    <x v="10"/>
    <x v="4"/>
    <n v="0"/>
    <x v="1"/>
    <n v="0"/>
    <n v="0.5"/>
    <n v="0"/>
    <n v="0"/>
    <n v="1"/>
    <n v="0"/>
    <n v="0"/>
    <n v="5.6390977443609037E-3"/>
    <n v="0.15885160948128188"/>
    <n v="60.58918088835054"/>
    <n v="0"/>
    <n v="0"/>
    <n v="-1"/>
    <n v="0"/>
    <n v="0"/>
    <m/>
    <m/>
    <m/>
    <m/>
    <m/>
  </r>
  <r>
    <x v="4"/>
    <x v="4"/>
    <x v="396"/>
    <x v="19"/>
    <x v="2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96"/>
    <x v="19"/>
    <x v="2"/>
    <x v="2"/>
    <x v="9"/>
    <x v="3"/>
    <x v="10"/>
    <x v="4"/>
    <n v="0"/>
    <x v="1"/>
    <n v="0"/>
    <n v="1.1666666666666667"/>
    <n v="2"/>
    <n v="2"/>
    <n v="2"/>
    <n v="0"/>
    <n v="0"/>
    <n v="7.6252723311546885E-3"/>
    <n v="0.78516244685576531"/>
    <n v="210.90248484992713"/>
    <n v="1"/>
    <n v="268.61"/>
    <n v="-0.1428571428571429"/>
    <n v="-0.5"/>
    <n v="0"/>
    <m/>
    <m/>
    <m/>
    <m/>
    <m/>
  </r>
  <r>
    <x v="4"/>
    <x v="4"/>
    <x v="396"/>
    <x v="19"/>
    <x v="2"/>
    <x v="3"/>
    <x v="11"/>
    <x v="3"/>
    <x v="10"/>
    <x v="4"/>
    <n v="0"/>
    <x v="1"/>
    <n v="0"/>
    <n v="0.33333333333333331"/>
    <n v="0"/>
    <n v="0"/>
    <n v="1"/>
    <n v="0"/>
    <n v="0"/>
    <n v="1.4652014652014652E-3"/>
    <n v="0.25775305326427522"/>
    <n v="106.19425794488139"/>
    <n v="0"/>
    <n v="0"/>
    <n v="-1"/>
    <n v="0"/>
    <n v="0"/>
    <m/>
    <m/>
    <m/>
    <m/>
    <m/>
  </r>
  <r>
    <x v="4"/>
    <x v="4"/>
    <x v="396"/>
    <x v="19"/>
    <x v="2"/>
    <x v="3"/>
    <x v="12"/>
    <x v="3"/>
    <x v="10"/>
    <x v="4"/>
    <n v="0"/>
    <x v="1"/>
    <n v="0"/>
    <n v="0.33333333333333331"/>
    <n v="0"/>
    <n v="0"/>
    <n v="1"/>
    <n v="0"/>
    <n v="0"/>
    <n v="1.5232292460015239E-3"/>
    <n v="0.25446665134574087"/>
    <n v="133.59499195651395"/>
    <n v="0"/>
    <n v="0"/>
    <n v="-1"/>
    <n v="0"/>
    <n v="0"/>
    <m/>
    <m/>
    <m/>
    <m/>
    <m/>
  </r>
  <r>
    <x v="4"/>
    <x v="4"/>
    <x v="396"/>
    <x v="19"/>
    <x v="2"/>
    <x v="3"/>
    <x v="13"/>
    <x v="3"/>
    <x v="10"/>
    <x v="4"/>
    <n v="0"/>
    <x v="1"/>
    <n v="0"/>
    <n v="0.16666666666666666"/>
    <n v="0"/>
    <n v="1"/>
    <n v="0"/>
    <n v="0"/>
    <n v="0"/>
    <n v="3.2258064516129031E-2"/>
    <n v="0.15921888826321293"/>
    <n v="153.80544606226368"/>
    <n v="0"/>
    <n v="0"/>
    <n v="-1"/>
    <n v="0"/>
    <n v="0"/>
    <m/>
    <m/>
    <m/>
    <m/>
    <m/>
  </r>
  <r>
    <x v="4"/>
    <x v="4"/>
    <x v="397"/>
    <x v="277"/>
    <x v="4"/>
    <x v="0"/>
    <x v="0"/>
    <x v="3"/>
    <x v="20"/>
    <x v="0"/>
    <n v="2.5000000000000012E-2"/>
    <x v="0"/>
    <n v="1"/>
    <n v="1.3333333333333333"/>
    <n v="2"/>
    <n v="2"/>
    <n v="1"/>
    <n v="0"/>
    <n v="0"/>
    <n v="1.0191082802547767E-2"/>
    <n v="1.3967141292442491"/>
    <n v="209.9401007667031"/>
    <n v="1.3967141292442491"/>
    <n v="209.9401007667031"/>
    <n v="4.7535596933186985E-2"/>
    <n v="-0.30164293537787545"/>
    <n v="0"/>
    <m/>
    <m/>
    <m/>
    <m/>
    <m/>
  </r>
  <r>
    <x v="4"/>
    <x v="4"/>
    <x v="397"/>
    <x v="277"/>
    <x v="4"/>
    <x v="0"/>
    <x v="1"/>
    <x v="3"/>
    <x v="20"/>
    <x v="0"/>
    <n v="2.5000000000000012E-2"/>
    <x v="0"/>
    <n v="0"/>
    <n v="1"/>
    <n v="0"/>
    <n v="4"/>
    <n v="1"/>
    <n v="0"/>
    <n v="3"/>
    <n v="4.0187541862022787E-3"/>
    <n v="1.0366008881167981"/>
    <n v="246.77320742508496"/>
    <n v="1.0366008881167981"/>
    <n v="246.77320742508496"/>
    <n v="3.6600888116798069E-2"/>
    <n v="0"/>
    <n v="0"/>
    <m/>
    <m/>
    <m/>
    <m/>
    <m/>
  </r>
  <r>
    <x v="4"/>
    <x v="4"/>
    <x v="397"/>
    <x v="277"/>
    <x v="4"/>
    <x v="0"/>
    <x v="2"/>
    <x v="3"/>
    <x v="20"/>
    <x v="0"/>
    <n v="2.5000000000000012E-2"/>
    <x v="0"/>
    <n v="0"/>
    <n v="1"/>
    <n v="2"/>
    <n v="2"/>
    <n v="2"/>
    <n v="0"/>
    <n v="1"/>
    <n v="4.4543429844098011E-3"/>
    <n v="1.0378911881581809"/>
    <n v="444.21742853170144"/>
    <n v="1.0378911881581809"/>
    <n v="444.21742853170144"/>
    <n v="3.7891188158180933E-2"/>
    <n v="-0.48105440592090953"/>
    <n v="0"/>
    <m/>
    <m/>
    <m/>
    <m/>
    <m/>
  </r>
  <r>
    <x v="4"/>
    <x v="4"/>
    <x v="397"/>
    <x v="277"/>
    <x v="4"/>
    <x v="1"/>
    <x v="3"/>
    <x v="3"/>
    <x v="20"/>
    <x v="0"/>
    <n v="2.5000000000000012E-2"/>
    <x v="0"/>
    <n v="0"/>
    <n v="0.5"/>
    <n v="0"/>
    <n v="2"/>
    <n v="0"/>
    <n v="0"/>
    <n v="0"/>
    <n v="8.982035928143714E-3"/>
    <n v="0.14513394564541082"/>
    <n v="6.3661968586319135"/>
    <n v="0.14513394564541082"/>
    <n v="6.3661968586319135"/>
    <n v="-0.70973210870917836"/>
    <n v="0"/>
    <n v="0"/>
    <m/>
    <m/>
    <m/>
    <m/>
    <m/>
  </r>
  <r>
    <x v="4"/>
    <x v="4"/>
    <x v="397"/>
    <x v="277"/>
    <x v="4"/>
    <x v="1"/>
    <x v="4"/>
    <x v="3"/>
    <x v="20"/>
    <x v="0"/>
    <n v="2.5000000000000012E-2"/>
    <x v="0"/>
    <n v="0"/>
    <n v="1"/>
    <n v="0"/>
    <n v="1"/>
    <n v="2"/>
    <n v="0"/>
    <n v="2"/>
    <n v="1.1278195488721807E-2"/>
    <n v="0.31770321896256376"/>
    <n v="121.17836177670108"/>
    <n v="0.31770321896256376"/>
    <n v="121.17836177670108"/>
    <n v="-0.6822967810374363"/>
    <n v="0"/>
    <n v="0"/>
    <m/>
    <m/>
    <m/>
    <m/>
    <m/>
  </r>
  <r>
    <x v="4"/>
    <x v="4"/>
    <x v="397"/>
    <x v="277"/>
    <x v="4"/>
    <x v="2"/>
    <x v="9"/>
    <x v="3"/>
    <x v="20"/>
    <x v="0"/>
    <n v="2.5000000000000012E-2"/>
    <x v="0"/>
    <n v="0"/>
    <n v="0.16666666666666666"/>
    <n v="0"/>
    <n v="0"/>
    <n v="0"/>
    <n v="0"/>
    <n v="0"/>
    <n v="1.089324618736384E-3"/>
    <n v="0.11216606383653789"/>
    <n v="30.128926407132443"/>
    <n v="0.11216606383653789"/>
    <n v="30.128926407132443"/>
    <n v="-0.32700361698077263"/>
    <n v="0"/>
    <n v="0"/>
    <m/>
    <m/>
    <m/>
    <m/>
    <m/>
  </r>
  <r>
    <x v="4"/>
    <x v="4"/>
    <x v="397"/>
    <x v="277"/>
    <x v="4"/>
    <x v="1"/>
    <x v="10"/>
    <x v="3"/>
    <x v="20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97"/>
    <x v="277"/>
    <x v="4"/>
    <x v="3"/>
    <x v="11"/>
    <x v="3"/>
    <x v="20"/>
    <x v="0"/>
    <n v="2.5000000000000012E-2"/>
    <x v="0"/>
    <n v="0"/>
    <n v="0.5"/>
    <n v="0"/>
    <n v="2"/>
    <n v="0"/>
    <n v="0"/>
    <n v="2"/>
    <n v="2.1978021978021982E-3"/>
    <n v="0.38662957989641289"/>
    <n v="159.29138691732211"/>
    <n v="0.38662957989641289"/>
    <n v="159.29138691732211"/>
    <n v="-0.22674084020717422"/>
    <n v="0"/>
    <n v="0"/>
    <m/>
    <m/>
    <m/>
    <m/>
    <m/>
  </r>
  <r>
    <x v="4"/>
    <x v="4"/>
    <x v="397"/>
    <x v="277"/>
    <x v="4"/>
    <x v="3"/>
    <x v="12"/>
    <x v="3"/>
    <x v="20"/>
    <x v="0"/>
    <n v="2.5000000000000012E-2"/>
    <x v="0"/>
    <n v="0"/>
    <n v="0.33333333333333331"/>
    <n v="1"/>
    <n v="2"/>
    <n v="0"/>
    <n v="0"/>
    <n v="1"/>
    <n v="1.5232292460015239E-3"/>
    <n v="0.25446665134574087"/>
    <n v="133.59499195651395"/>
    <n v="0.25446665134574087"/>
    <n v="133.59499195651395"/>
    <n v="-0.23660004596277739"/>
    <n v="-0.74553334865425913"/>
    <n v="0"/>
    <m/>
    <m/>
    <m/>
    <m/>
    <m/>
  </r>
  <r>
    <x v="4"/>
    <x v="4"/>
    <x v="398"/>
    <x v="278"/>
    <x v="4"/>
    <x v="0"/>
    <x v="0"/>
    <x v="3"/>
    <x v="20"/>
    <x v="0"/>
    <n v="2.4999999999999977E-2"/>
    <x v="0"/>
    <n v="1"/>
    <n v="0.5"/>
    <n v="0"/>
    <n v="0"/>
    <n v="0"/>
    <n v="0"/>
    <n v="0"/>
    <n v="3.8216560509554127E-3"/>
    <n v="0.52376779846659349"/>
    <n v="78.727537787513668"/>
    <n v="0.52376779846659349"/>
    <n v="78.727537787513668"/>
    <n v="4.7535596933186985E-2"/>
    <n v="0"/>
    <n v="0"/>
    <m/>
    <m/>
    <m/>
    <m/>
    <m/>
  </r>
  <r>
    <x v="4"/>
    <x v="4"/>
    <x v="398"/>
    <x v="278"/>
    <x v="4"/>
    <x v="0"/>
    <x v="1"/>
    <x v="3"/>
    <x v="20"/>
    <x v="0"/>
    <n v="2.4999999999999977E-2"/>
    <x v="0"/>
    <n v="0"/>
    <n v="0.5"/>
    <n v="0"/>
    <n v="1"/>
    <n v="1"/>
    <n v="0"/>
    <n v="0"/>
    <n v="2.0093770931011393E-3"/>
    <n v="0.51830044405839903"/>
    <n v="123.38660371254248"/>
    <n v="0.51830044405839903"/>
    <n v="123.38660371254248"/>
    <n v="3.6600888116798069E-2"/>
    <n v="0"/>
    <n v="0"/>
    <m/>
    <m/>
    <m/>
    <m/>
    <m/>
  </r>
  <r>
    <x v="4"/>
    <x v="4"/>
    <x v="398"/>
    <x v="278"/>
    <x v="4"/>
    <x v="0"/>
    <x v="2"/>
    <x v="3"/>
    <x v="20"/>
    <x v="0"/>
    <n v="2.4999999999999977E-2"/>
    <x v="0"/>
    <n v="0"/>
    <n v="0.5"/>
    <n v="2"/>
    <n v="0"/>
    <n v="1"/>
    <n v="0"/>
    <n v="1"/>
    <n v="2.2271714922049005E-3"/>
    <n v="0.51894559407909047"/>
    <n v="222.10871426585072"/>
    <n v="0.51894559407909047"/>
    <n v="222.10871426585072"/>
    <n v="3.7891188158180933E-2"/>
    <n v="-0.74052720296045482"/>
    <n v="0"/>
    <m/>
    <m/>
    <m/>
    <m/>
    <m/>
  </r>
  <r>
    <x v="4"/>
    <x v="4"/>
    <x v="398"/>
    <x v="278"/>
    <x v="4"/>
    <x v="1"/>
    <x v="3"/>
    <x v="3"/>
    <x v="20"/>
    <x v="0"/>
    <n v="2.4999999999999977E-2"/>
    <x v="0"/>
    <n v="0"/>
    <n v="0.33333333333333331"/>
    <n v="0"/>
    <n v="0"/>
    <n v="0"/>
    <n v="0"/>
    <n v="0"/>
    <n v="5.9880239520958087E-3"/>
    <n v="9.6755963763607206E-2"/>
    <n v="4.2441312390879418"/>
    <n v="9.6755963763607206E-2"/>
    <n v="4.2441312390879418"/>
    <n v="-0.70973210870917836"/>
    <n v="0"/>
    <n v="0"/>
    <m/>
    <m/>
    <m/>
    <m/>
    <m/>
  </r>
  <r>
    <x v="4"/>
    <x v="4"/>
    <x v="398"/>
    <x v="278"/>
    <x v="4"/>
    <x v="1"/>
    <x v="5"/>
    <x v="3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98"/>
    <x v="278"/>
    <x v="4"/>
    <x v="2"/>
    <x v="7"/>
    <x v="3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98"/>
    <x v="278"/>
    <x v="4"/>
    <x v="2"/>
    <x v="8"/>
    <x v="3"/>
    <x v="20"/>
    <x v="0"/>
    <n v="2.4999999999999977E-2"/>
    <x v="0"/>
    <n v="0"/>
    <n v="1.1666666666666667"/>
    <n v="1"/>
    <n v="1"/>
    <n v="1"/>
    <n v="0"/>
    <n v="0"/>
    <n v="1.5350877192982457E-2"/>
    <n v="0.82034044455799693"/>
    <n v="426.11764052120594"/>
    <n v="0.82034044455799693"/>
    <n v="426.11764052120594"/>
    <n v="-0.29685104752171698"/>
    <n v="-0.17965955544200307"/>
    <n v="0"/>
    <m/>
    <m/>
    <m/>
    <m/>
    <m/>
  </r>
  <r>
    <x v="4"/>
    <x v="4"/>
    <x v="398"/>
    <x v="278"/>
    <x v="4"/>
    <x v="1"/>
    <x v="10"/>
    <x v="3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98"/>
    <x v="278"/>
    <x v="4"/>
    <x v="3"/>
    <x v="11"/>
    <x v="3"/>
    <x v="20"/>
    <x v="0"/>
    <n v="2.4999999999999977E-2"/>
    <x v="0"/>
    <n v="0"/>
    <n v="0.5"/>
    <n v="0"/>
    <n v="1"/>
    <n v="0"/>
    <n v="0"/>
    <n v="0"/>
    <n v="2.1978021978021982E-3"/>
    <n v="0.38662957989641289"/>
    <n v="159.29138691732211"/>
    <n v="0.38662957989641289"/>
    <n v="159.29138691732211"/>
    <n v="-0.22674084020717422"/>
    <n v="0"/>
    <n v="0"/>
    <m/>
    <m/>
    <m/>
    <m/>
    <m/>
  </r>
  <r>
    <x v="4"/>
    <x v="4"/>
    <x v="398"/>
    <x v="278"/>
    <x v="4"/>
    <x v="3"/>
    <x v="12"/>
    <x v="3"/>
    <x v="20"/>
    <x v="0"/>
    <n v="2.4999999999999977E-2"/>
    <x v="0"/>
    <n v="0"/>
    <n v="0.66666666666666663"/>
    <n v="0"/>
    <n v="0"/>
    <n v="0"/>
    <n v="0"/>
    <n v="0"/>
    <n v="3.0464584920030478E-3"/>
    <n v="0.50893330269148174"/>
    <n v="267.1899839130279"/>
    <n v="0.50893330269148174"/>
    <n v="267.1899839130279"/>
    <n v="-0.23660004596277739"/>
    <n v="0"/>
    <n v="0"/>
    <m/>
    <m/>
    <m/>
    <m/>
    <m/>
  </r>
  <r>
    <x v="4"/>
    <x v="4"/>
    <x v="398"/>
    <x v="278"/>
    <x v="4"/>
    <x v="3"/>
    <x v="13"/>
    <x v="3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99"/>
    <x v="279"/>
    <x v="4"/>
    <x v="4"/>
    <x v="14"/>
    <x v="3"/>
    <x v="20"/>
    <x v="0"/>
    <n v="5.0000000000000024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99"/>
    <x v="279"/>
    <x v="4"/>
    <x v="0"/>
    <x v="0"/>
    <x v="3"/>
    <x v="20"/>
    <x v="0"/>
    <n v="5.0000000000000024E-2"/>
    <x v="0"/>
    <n v="0"/>
    <n v="0.33333333333333331"/>
    <n v="0"/>
    <n v="0"/>
    <n v="0"/>
    <n v="0"/>
    <n v="0"/>
    <n v="2.5477707006369417E-3"/>
    <n v="0.34917853231106227"/>
    <n v="52.485025191675774"/>
    <n v="0.34917853231106227"/>
    <n v="52.485025191675774"/>
    <n v="4.7535596933186985E-2"/>
    <n v="0"/>
    <n v="0"/>
    <m/>
    <m/>
    <m/>
    <m/>
    <m/>
  </r>
  <r>
    <x v="4"/>
    <x v="4"/>
    <x v="399"/>
    <x v="279"/>
    <x v="4"/>
    <x v="0"/>
    <x v="1"/>
    <x v="3"/>
    <x v="20"/>
    <x v="0"/>
    <n v="5.0000000000000024E-2"/>
    <x v="0"/>
    <n v="0"/>
    <n v="0.83333333333333337"/>
    <n v="0"/>
    <n v="1"/>
    <n v="1"/>
    <n v="0"/>
    <n v="0"/>
    <n v="3.3489618218352324E-3"/>
    <n v="0.86383407343066509"/>
    <n v="205.64433952090414"/>
    <n v="0.86383407343066509"/>
    <n v="205.64433952090414"/>
    <n v="3.6600888116798069E-2"/>
    <n v="0"/>
    <n v="0"/>
    <m/>
    <m/>
    <m/>
    <m/>
    <m/>
  </r>
  <r>
    <x v="4"/>
    <x v="4"/>
    <x v="399"/>
    <x v="279"/>
    <x v="4"/>
    <x v="0"/>
    <x v="2"/>
    <x v="3"/>
    <x v="20"/>
    <x v="0"/>
    <n v="5.0000000000000024E-2"/>
    <x v="0"/>
    <n v="0"/>
    <n v="0.5"/>
    <n v="0"/>
    <n v="0"/>
    <n v="0"/>
    <n v="0"/>
    <n v="0"/>
    <n v="2.2271714922049005E-3"/>
    <n v="0.51894559407909047"/>
    <n v="222.10871426585072"/>
    <n v="0.51894559407909047"/>
    <n v="222.10871426585072"/>
    <n v="3.7891188158180933E-2"/>
    <n v="0"/>
    <n v="0"/>
    <m/>
    <m/>
    <m/>
    <m/>
    <m/>
  </r>
  <r>
    <x v="4"/>
    <x v="4"/>
    <x v="399"/>
    <x v="279"/>
    <x v="4"/>
    <x v="1"/>
    <x v="3"/>
    <x v="3"/>
    <x v="20"/>
    <x v="0"/>
    <n v="5.0000000000000024E-2"/>
    <x v="0"/>
    <n v="0"/>
    <n v="0.66666666666666663"/>
    <n v="0"/>
    <n v="0"/>
    <n v="0"/>
    <n v="0"/>
    <n v="1"/>
    <n v="1.1976047904191617E-2"/>
    <n v="0.19351192752721441"/>
    <n v="8.4882624781758835"/>
    <n v="0.19351192752721441"/>
    <n v="8.4882624781758835"/>
    <n v="-0.70973210870917836"/>
    <n v="0"/>
    <n v="0"/>
    <m/>
    <m/>
    <m/>
    <m/>
    <m/>
  </r>
  <r>
    <x v="4"/>
    <x v="4"/>
    <x v="399"/>
    <x v="279"/>
    <x v="4"/>
    <x v="1"/>
    <x v="4"/>
    <x v="3"/>
    <x v="20"/>
    <x v="0"/>
    <n v="5.0000000000000024E-2"/>
    <x v="0"/>
    <n v="0"/>
    <n v="0.16666666666666666"/>
    <n v="0"/>
    <n v="0"/>
    <n v="0"/>
    <n v="0"/>
    <n v="0"/>
    <n v="1.8796992481203011E-3"/>
    <n v="5.2950536493760622E-2"/>
    <n v="20.196393629450178"/>
    <n v="5.2950536493760622E-2"/>
    <n v="20.196393629450178"/>
    <n v="-0.6822967810374363"/>
    <n v="0"/>
    <n v="0"/>
    <m/>
    <m/>
    <m/>
    <m/>
    <m/>
  </r>
  <r>
    <x v="4"/>
    <x v="4"/>
    <x v="399"/>
    <x v="279"/>
    <x v="4"/>
    <x v="2"/>
    <x v="7"/>
    <x v="3"/>
    <x v="20"/>
    <x v="0"/>
    <n v="5.0000000000000024E-2"/>
    <x v="0"/>
    <n v="0"/>
    <n v="0.16666666666666666"/>
    <n v="0"/>
    <n v="1"/>
    <n v="0"/>
    <n v="0"/>
    <n v="0"/>
    <n v="6.802721088435373E-3"/>
    <n v="0.1499942209893666"/>
    <n v="87.176641239019872"/>
    <n v="0.1499942209893666"/>
    <n v="87.176641239019872"/>
    <n v="-0.1000346740638004"/>
    <n v="0"/>
    <n v="0"/>
    <m/>
    <m/>
    <m/>
    <m/>
    <m/>
  </r>
  <r>
    <x v="4"/>
    <x v="4"/>
    <x v="399"/>
    <x v="279"/>
    <x v="4"/>
    <x v="2"/>
    <x v="8"/>
    <x v="3"/>
    <x v="20"/>
    <x v="0"/>
    <n v="5.0000000000000024E-2"/>
    <x v="0"/>
    <n v="0"/>
    <n v="0.33333333333333331"/>
    <n v="0"/>
    <n v="0"/>
    <n v="0"/>
    <n v="0"/>
    <n v="0"/>
    <n v="4.3859649122807015E-3"/>
    <n v="0.23438298415942765"/>
    <n v="121.74789729177311"/>
    <n v="0.23438298415942765"/>
    <n v="121.74789729177311"/>
    <n v="-0.29685104752171698"/>
    <n v="0"/>
    <n v="0"/>
    <m/>
    <m/>
    <m/>
    <m/>
    <m/>
  </r>
  <r>
    <x v="4"/>
    <x v="4"/>
    <x v="399"/>
    <x v="279"/>
    <x v="4"/>
    <x v="1"/>
    <x v="10"/>
    <x v="3"/>
    <x v="20"/>
    <x v="0"/>
    <n v="5.000000000000002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399"/>
    <x v="279"/>
    <x v="4"/>
    <x v="3"/>
    <x v="11"/>
    <x v="3"/>
    <x v="20"/>
    <x v="0"/>
    <n v="5.0000000000000024E-2"/>
    <x v="0"/>
    <n v="0"/>
    <n v="0.83333333333333337"/>
    <n v="0"/>
    <n v="1"/>
    <n v="0"/>
    <n v="0"/>
    <n v="0"/>
    <n v="3.6630036630036634E-3"/>
    <n v="0.64438263316068811"/>
    <n v="265.48564486220351"/>
    <n v="0.64438263316068811"/>
    <n v="265.48564486220351"/>
    <n v="-0.22674084020717433"/>
    <n v="0"/>
    <n v="0"/>
    <m/>
    <m/>
    <m/>
    <m/>
    <m/>
  </r>
  <r>
    <x v="4"/>
    <x v="4"/>
    <x v="399"/>
    <x v="279"/>
    <x v="4"/>
    <x v="3"/>
    <x v="12"/>
    <x v="3"/>
    <x v="20"/>
    <x v="0"/>
    <n v="5.0000000000000024E-2"/>
    <x v="0"/>
    <n v="0"/>
    <n v="1"/>
    <n v="0"/>
    <n v="3"/>
    <n v="0"/>
    <n v="0"/>
    <n v="1"/>
    <n v="4.5696877380045717E-3"/>
    <n v="0.76339995403722261"/>
    <n v="400.78497586954188"/>
    <n v="0.76339995403722261"/>
    <n v="400.78497586954188"/>
    <n v="-0.23660004596277739"/>
    <n v="0"/>
    <n v="0"/>
    <m/>
    <m/>
    <m/>
    <m/>
    <m/>
  </r>
  <r>
    <x v="4"/>
    <x v="4"/>
    <x v="400"/>
    <x v="280"/>
    <x v="2"/>
    <x v="0"/>
    <x v="0"/>
    <x v="3"/>
    <x v="25"/>
    <x v="3"/>
    <n v="1.2499999999999989E-2"/>
    <x v="0"/>
    <n v="1"/>
    <n v="1.5"/>
    <n v="1"/>
    <n v="1"/>
    <n v="2"/>
    <n v="0"/>
    <n v="0"/>
    <n v="1.1464968152866239E-2"/>
    <n v="1.5713033953997806"/>
    <n v="236.18261336254102"/>
    <n v="1.5713033953997806"/>
    <n v="236.18261336254102"/>
    <n v="4.7535596933186985E-2"/>
    <n v="0.57130339539978059"/>
    <n v="0"/>
    <m/>
    <m/>
    <m/>
    <m/>
    <m/>
  </r>
  <r>
    <x v="4"/>
    <x v="4"/>
    <x v="400"/>
    <x v="280"/>
    <x v="2"/>
    <x v="0"/>
    <x v="1"/>
    <x v="3"/>
    <x v="25"/>
    <x v="3"/>
    <n v="1.2499999999999989E-2"/>
    <x v="0"/>
    <n v="0"/>
    <n v="1.1666666666666667"/>
    <n v="0"/>
    <n v="0"/>
    <n v="2"/>
    <n v="0"/>
    <n v="0"/>
    <n v="4.6885465505693254E-3"/>
    <n v="1.2093677028029313"/>
    <n v="287.90207532926581"/>
    <n v="1.2093677028029313"/>
    <n v="287.90207532926581"/>
    <n v="3.6600888116798069E-2"/>
    <n v="0"/>
    <n v="0"/>
    <m/>
    <m/>
    <m/>
    <m/>
    <m/>
  </r>
  <r>
    <x v="4"/>
    <x v="4"/>
    <x v="400"/>
    <x v="280"/>
    <x v="2"/>
    <x v="0"/>
    <x v="2"/>
    <x v="3"/>
    <x v="25"/>
    <x v="3"/>
    <n v="1.2499999999999989E-2"/>
    <x v="0"/>
    <n v="0"/>
    <n v="1"/>
    <n v="1"/>
    <n v="5"/>
    <n v="0"/>
    <n v="0"/>
    <n v="2"/>
    <n v="4.4543429844098011E-3"/>
    <n v="1.0378911881581809"/>
    <n v="444.21742853170144"/>
    <n v="1.0378911881581809"/>
    <n v="444.21742853170144"/>
    <n v="3.7891188158180933E-2"/>
    <n v="3.7891188158180933E-2"/>
    <n v="0"/>
    <m/>
    <m/>
    <m/>
    <m/>
    <m/>
  </r>
  <r>
    <x v="4"/>
    <x v="4"/>
    <x v="400"/>
    <x v="280"/>
    <x v="2"/>
    <x v="1"/>
    <x v="3"/>
    <x v="3"/>
    <x v="25"/>
    <x v="3"/>
    <n v="1.2499999999999989E-2"/>
    <x v="0"/>
    <n v="0"/>
    <n v="0.16666666666666666"/>
    <n v="0"/>
    <n v="1"/>
    <n v="0"/>
    <n v="0"/>
    <n v="0"/>
    <n v="2.9940119760479044E-3"/>
    <n v="4.8377981881803603E-2"/>
    <n v="2.1220656195439709"/>
    <n v="4.8377981881803603E-2"/>
    <n v="2.1220656195439709"/>
    <n v="-0.70973210870917836"/>
    <n v="0"/>
    <n v="0"/>
    <m/>
    <m/>
    <m/>
    <m/>
    <m/>
  </r>
  <r>
    <x v="4"/>
    <x v="4"/>
    <x v="400"/>
    <x v="280"/>
    <x v="2"/>
    <x v="2"/>
    <x v="9"/>
    <x v="3"/>
    <x v="25"/>
    <x v="3"/>
    <n v="1.2499999999999989E-2"/>
    <x v="0"/>
    <n v="0"/>
    <n v="1.5"/>
    <n v="1"/>
    <n v="2"/>
    <n v="3"/>
    <n v="4"/>
    <n v="2"/>
    <n v="9.803921568627456E-3"/>
    <n v="1.0094945745288411"/>
    <n v="271.16033766419201"/>
    <n v="1.0094945745288411"/>
    <n v="271.16033766419201"/>
    <n v="-0.32700361698077263"/>
    <n v="9.4945745288410599E-3"/>
    <n v="0"/>
    <m/>
    <m/>
    <m/>
    <m/>
    <m/>
  </r>
  <r>
    <x v="4"/>
    <x v="4"/>
    <x v="400"/>
    <x v="280"/>
    <x v="2"/>
    <x v="1"/>
    <x v="10"/>
    <x v="3"/>
    <x v="25"/>
    <x v="3"/>
    <n v="1.249999999999998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00"/>
    <x v="280"/>
    <x v="2"/>
    <x v="3"/>
    <x v="11"/>
    <x v="3"/>
    <x v="25"/>
    <x v="3"/>
    <n v="1.2499999999999989E-2"/>
    <x v="0"/>
    <n v="0"/>
    <n v="0.66666666666666663"/>
    <n v="1"/>
    <n v="0"/>
    <n v="1"/>
    <n v="4"/>
    <n v="0"/>
    <n v="2.9304029304029304E-3"/>
    <n v="0.51550610652855045"/>
    <n v="212.38851588976277"/>
    <n v="0.51550610652855045"/>
    <n v="212.38851588976277"/>
    <n v="-0.22674084020717433"/>
    <n v="-0.48449389347144955"/>
    <n v="0"/>
    <m/>
    <m/>
    <m/>
    <m/>
    <m/>
  </r>
  <r>
    <x v="4"/>
    <x v="4"/>
    <x v="400"/>
    <x v="280"/>
    <x v="2"/>
    <x v="3"/>
    <x v="12"/>
    <x v="3"/>
    <x v="25"/>
    <x v="3"/>
    <n v="1.2499999999999989E-2"/>
    <x v="0"/>
    <n v="0"/>
    <n v="0.66666666666666663"/>
    <n v="1"/>
    <n v="1"/>
    <n v="0"/>
    <n v="0"/>
    <n v="1"/>
    <n v="3.0464584920030478E-3"/>
    <n v="0.50893330269148174"/>
    <n v="267.1899839130279"/>
    <n v="0.50893330269148174"/>
    <n v="267.1899839130279"/>
    <n v="-0.23660004596277739"/>
    <n v="-0.49106669730851826"/>
    <n v="0"/>
    <m/>
    <m/>
    <m/>
    <m/>
    <m/>
  </r>
  <r>
    <x v="4"/>
    <x v="4"/>
    <x v="401"/>
    <x v="281"/>
    <x v="2"/>
    <x v="0"/>
    <x v="0"/>
    <x v="3"/>
    <x v="10"/>
    <x v="4"/>
    <n v="0"/>
    <x v="1"/>
    <n v="1"/>
    <n v="0.33333333333333331"/>
    <n v="0"/>
    <n v="1"/>
    <n v="0"/>
    <n v="0"/>
    <n v="0"/>
    <n v="2.5477707006369417E-3"/>
    <n v="0.34917853231106227"/>
    <n v="52.485025191675774"/>
    <n v="2"/>
    <n v="300.62"/>
    <n v="5"/>
    <n v="0"/>
    <n v="0"/>
    <m/>
    <m/>
    <m/>
    <m/>
    <m/>
  </r>
  <r>
    <x v="4"/>
    <x v="4"/>
    <x v="401"/>
    <x v="281"/>
    <x v="2"/>
    <x v="0"/>
    <x v="1"/>
    <x v="3"/>
    <x v="10"/>
    <x v="4"/>
    <n v="0"/>
    <x v="1"/>
    <n v="0"/>
    <n v="0.33333333333333331"/>
    <n v="0"/>
    <n v="0"/>
    <n v="0"/>
    <n v="0"/>
    <n v="0"/>
    <n v="1.3395847287340928E-3"/>
    <n v="0.345533629372266"/>
    <n v="82.257735808361645"/>
    <n v="2"/>
    <n v="476.12"/>
    <n v="5"/>
    <n v="0"/>
    <n v="0"/>
    <m/>
    <m/>
    <m/>
    <m/>
    <m/>
  </r>
  <r>
    <x v="4"/>
    <x v="4"/>
    <x v="401"/>
    <x v="281"/>
    <x v="2"/>
    <x v="0"/>
    <x v="2"/>
    <x v="3"/>
    <x v="10"/>
    <x v="4"/>
    <n v="0"/>
    <x v="1"/>
    <n v="0"/>
    <n v="0"/>
    <n v="0"/>
    <n v="0"/>
    <n v="0"/>
    <n v="0"/>
    <n v="0"/>
    <n v="0"/>
    <n v="0"/>
    <n v="0"/>
    <n v="1"/>
    <n v="428"/>
    <n v="0"/>
    <n v="0"/>
    <n v="0"/>
    <m/>
    <m/>
    <m/>
    <m/>
    <m/>
  </r>
  <r>
    <x v="4"/>
    <x v="4"/>
    <x v="401"/>
    <x v="281"/>
    <x v="2"/>
    <x v="1"/>
    <x v="3"/>
    <x v="3"/>
    <x v="10"/>
    <x v="4"/>
    <n v="0"/>
    <x v="1"/>
    <n v="0"/>
    <n v="0.16666666666666666"/>
    <n v="0"/>
    <n v="0"/>
    <n v="0"/>
    <n v="0"/>
    <n v="0"/>
    <n v="2.9940119760479044E-3"/>
    <n v="4.8377981881803603E-2"/>
    <n v="2.1220656195439709"/>
    <n v="0"/>
    <n v="0"/>
    <n v="-1"/>
    <n v="0"/>
    <n v="0"/>
    <m/>
    <m/>
    <m/>
    <m/>
    <m/>
  </r>
  <r>
    <x v="4"/>
    <x v="4"/>
    <x v="401"/>
    <x v="281"/>
    <x v="2"/>
    <x v="1"/>
    <x v="4"/>
    <x v="3"/>
    <x v="10"/>
    <x v="4"/>
    <n v="0"/>
    <x v="1"/>
    <n v="0"/>
    <n v="0.33333333333333331"/>
    <n v="0"/>
    <n v="0"/>
    <n v="1"/>
    <n v="0"/>
    <n v="0"/>
    <n v="3.7593984962406022E-3"/>
    <n v="0.10590107298752124"/>
    <n v="40.392787258900356"/>
    <n v="0"/>
    <n v="0"/>
    <n v="-1"/>
    <n v="0"/>
    <n v="0"/>
    <m/>
    <m/>
    <m/>
    <m/>
    <m/>
  </r>
  <r>
    <x v="4"/>
    <x v="4"/>
    <x v="401"/>
    <x v="281"/>
    <x v="2"/>
    <x v="2"/>
    <x v="8"/>
    <x v="3"/>
    <x v="10"/>
    <x v="4"/>
    <n v="0"/>
    <x v="1"/>
    <n v="0"/>
    <n v="0.16666666666666666"/>
    <n v="0"/>
    <n v="0"/>
    <n v="0"/>
    <n v="0"/>
    <n v="0"/>
    <n v="2.1929824561403508E-3"/>
    <n v="0.11719149207971383"/>
    <n v="60.873948645886557"/>
    <n v="0"/>
    <n v="0"/>
    <n v="-1"/>
    <n v="0"/>
    <n v="0"/>
    <m/>
    <m/>
    <m/>
    <m/>
    <m/>
  </r>
  <r>
    <x v="4"/>
    <x v="4"/>
    <x v="401"/>
    <x v="281"/>
    <x v="2"/>
    <x v="2"/>
    <x v="9"/>
    <x v="3"/>
    <x v="10"/>
    <x v="4"/>
    <n v="0"/>
    <x v="1"/>
    <n v="0"/>
    <n v="1.5"/>
    <n v="0"/>
    <n v="2"/>
    <n v="3"/>
    <n v="0"/>
    <n v="0"/>
    <n v="9.803921568627456E-3"/>
    <n v="1.0094945745288411"/>
    <n v="271.16033766419201"/>
    <n v="2"/>
    <n v="537.22"/>
    <n v="0.33333333333333326"/>
    <n v="0"/>
    <n v="0"/>
    <m/>
    <m/>
    <m/>
    <m/>
    <m/>
  </r>
  <r>
    <x v="4"/>
    <x v="4"/>
    <x v="401"/>
    <x v="281"/>
    <x v="2"/>
    <x v="3"/>
    <x v="11"/>
    <x v="3"/>
    <x v="10"/>
    <x v="4"/>
    <n v="0"/>
    <x v="1"/>
    <n v="0"/>
    <n v="0.5"/>
    <n v="0"/>
    <n v="1"/>
    <n v="0"/>
    <n v="0"/>
    <n v="1"/>
    <n v="2.1978021978021982E-3"/>
    <n v="0.38662957989641289"/>
    <n v="159.29138691732211"/>
    <n v="2"/>
    <n v="824"/>
    <n v="3"/>
    <n v="0"/>
    <n v="0"/>
    <m/>
    <m/>
    <m/>
    <m/>
    <m/>
  </r>
  <r>
    <x v="4"/>
    <x v="4"/>
    <x v="401"/>
    <x v="281"/>
    <x v="2"/>
    <x v="3"/>
    <x v="12"/>
    <x v="3"/>
    <x v="10"/>
    <x v="4"/>
    <n v="0"/>
    <x v="1"/>
    <n v="0"/>
    <n v="0.16666666666666666"/>
    <n v="0"/>
    <n v="0"/>
    <n v="0"/>
    <n v="0"/>
    <n v="0"/>
    <n v="7.6161462300076196E-4"/>
    <n v="0.12723332567287043"/>
    <n v="66.797495978256975"/>
    <n v="2"/>
    <n v="1050"/>
    <n v="11"/>
    <n v="0"/>
    <n v="0"/>
    <m/>
    <m/>
    <m/>
    <m/>
    <m/>
  </r>
  <r>
    <x v="4"/>
    <x v="4"/>
    <x v="402"/>
    <x v="282"/>
    <x v="2"/>
    <x v="0"/>
    <x v="0"/>
    <x v="3"/>
    <x v="49"/>
    <x v="5"/>
    <n v="5.000000000000001E-2"/>
    <x v="0"/>
    <n v="1"/>
    <n v="1"/>
    <n v="1"/>
    <n v="0"/>
    <n v="2"/>
    <n v="0"/>
    <n v="1"/>
    <n v="7.6433121019108255E-3"/>
    <n v="1.047535596933187"/>
    <n v="157.45507557502734"/>
    <n v="1.047535596933187"/>
    <n v="157.45507557502734"/>
    <n v="4.7535596933186985E-2"/>
    <n v="4.7535596933186985E-2"/>
    <n v="0"/>
    <m/>
    <m/>
    <m/>
    <m/>
    <m/>
  </r>
  <r>
    <x v="4"/>
    <x v="4"/>
    <x v="402"/>
    <x v="282"/>
    <x v="2"/>
    <x v="0"/>
    <x v="1"/>
    <x v="3"/>
    <x v="49"/>
    <x v="5"/>
    <n v="5.000000000000001E-2"/>
    <x v="0"/>
    <n v="0"/>
    <n v="2.1666666666666665"/>
    <n v="1"/>
    <n v="3"/>
    <n v="3"/>
    <n v="0"/>
    <n v="4"/>
    <n v="8.7073007367716032E-3"/>
    <n v="2.2459685909197291"/>
    <n v="534.67528275435075"/>
    <n v="2.2459685909197291"/>
    <n v="534.67528275435075"/>
    <n v="3.6600888116798069E-2"/>
    <n v="1.2459685909197291"/>
    <n v="0"/>
    <m/>
    <m/>
    <m/>
    <m/>
    <m/>
  </r>
  <r>
    <x v="4"/>
    <x v="4"/>
    <x v="402"/>
    <x v="282"/>
    <x v="2"/>
    <x v="0"/>
    <x v="2"/>
    <x v="3"/>
    <x v="49"/>
    <x v="5"/>
    <n v="5.000000000000001E-2"/>
    <x v="0"/>
    <n v="0"/>
    <n v="1.3333333333333333"/>
    <n v="1"/>
    <n v="3"/>
    <n v="2"/>
    <n v="0"/>
    <n v="0"/>
    <n v="5.9391239792130684E-3"/>
    <n v="1.3838549175442412"/>
    <n v="592.28990470893518"/>
    <n v="1.3838549175442412"/>
    <n v="592.28990470893518"/>
    <n v="3.7891188158180933E-2"/>
    <n v="0.38385491754424117"/>
    <n v="0"/>
    <m/>
    <m/>
    <m/>
    <m/>
    <m/>
  </r>
  <r>
    <x v="4"/>
    <x v="4"/>
    <x v="402"/>
    <x v="282"/>
    <x v="2"/>
    <x v="1"/>
    <x v="3"/>
    <x v="3"/>
    <x v="49"/>
    <x v="5"/>
    <n v="5.000000000000001E-2"/>
    <x v="0"/>
    <n v="0"/>
    <n v="0.16666666666666666"/>
    <n v="2"/>
    <n v="0"/>
    <n v="0"/>
    <n v="0"/>
    <n v="0"/>
    <n v="2.9940119760479044E-3"/>
    <n v="4.8377981881803603E-2"/>
    <n v="2.1220656195439709"/>
    <n v="4.8377981881803603E-2"/>
    <n v="2.1220656195439709"/>
    <n v="-0.70973210870917836"/>
    <n v="-0.97581100905909823"/>
    <n v="0"/>
    <m/>
    <m/>
    <m/>
    <m/>
    <m/>
  </r>
  <r>
    <x v="4"/>
    <x v="4"/>
    <x v="402"/>
    <x v="282"/>
    <x v="2"/>
    <x v="1"/>
    <x v="6"/>
    <x v="3"/>
    <x v="49"/>
    <x v="5"/>
    <n v="5.00000000000000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02"/>
    <x v="282"/>
    <x v="2"/>
    <x v="2"/>
    <x v="8"/>
    <x v="3"/>
    <x v="49"/>
    <x v="5"/>
    <n v="5.000000000000001E-2"/>
    <x v="0"/>
    <n v="0"/>
    <n v="0.66666666666666663"/>
    <n v="1"/>
    <n v="1"/>
    <n v="0"/>
    <n v="0"/>
    <n v="0"/>
    <n v="8.771929824561403E-3"/>
    <n v="0.46876596831885531"/>
    <n v="243.49579458354623"/>
    <n v="0.46876596831885531"/>
    <n v="243.49579458354623"/>
    <n v="-0.29685104752171698"/>
    <n v="-0.53123403168114469"/>
    <n v="0"/>
    <m/>
    <m/>
    <m/>
    <m/>
    <m/>
  </r>
  <r>
    <x v="4"/>
    <x v="4"/>
    <x v="402"/>
    <x v="282"/>
    <x v="2"/>
    <x v="2"/>
    <x v="9"/>
    <x v="3"/>
    <x v="49"/>
    <x v="5"/>
    <n v="5.000000000000001E-2"/>
    <x v="0"/>
    <n v="0"/>
    <n v="1.3333333333333333"/>
    <n v="0"/>
    <n v="2"/>
    <n v="1"/>
    <n v="0"/>
    <n v="1"/>
    <n v="8.7145969498910719E-3"/>
    <n v="0.89732851069230313"/>
    <n v="241.03141125705955"/>
    <n v="0.89732851069230313"/>
    <n v="241.03141125705955"/>
    <n v="-0.32700361698077263"/>
    <n v="0"/>
    <n v="0"/>
    <m/>
    <m/>
    <m/>
    <m/>
    <m/>
  </r>
  <r>
    <x v="4"/>
    <x v="4"/>
    <x v="402"/>
    <x v="282"/>
    <x v="2"/>
    <x v="3"/>
    <x v="11"/>
    <x v="3"/>
    <x v="49"/>
    <x v="5"/>
    <n v="5.000000000000001E-2"/>
    <x v="0"/>
    <n v="0"/>
    <n v="0.5"/>
    <n v="2"/>
    <n v="2"/>
    <n v="0"/>
    <n v="0"/>
    <n v="1"/>
    <n v="2.1978021978021982E-3"/>
    <n v="0.38662957989641289"/>
    <n v="159.29138691732211"/>
    <n v="0.38662957989641289"/>
    <n v="159.29138691732211"/>
    <n v="-0.22674084020717422"/>
    <n v="-0.80668521005179361"/>
    <n v="0"/>
    <m/>
    <m/>
    <m/>
    <m/>
    <m/>
  </r>
  <r>
    <x v="4"/>
    <x v="4"/>
    <x v="402"/>
    <x v="282"/>
    <x v="2"/>
    <x v="3"/>
    <x v="12"/>
    <x v="3"/>
    <x v="49"/>
    <x v="5"/>
    <n v="5.000000000000001E-2"/>
    <x v="0"/>
    <n v="0"/>
    <n v="1.5"/>
    <n v="1"/>
    <n v="2"/>
    <n v="2"/>
    <n v="0"/>
    <n v="1"/>
    <n v="6.8545316070068576E-3"/>
    <n v="1.1450999310558339"/>
    <n v="601.17746380431277"/>
    <n v="1.1450999310558339"/>
    <n v="601.17746380431277"/>
    <n v="-0.23660004596277739"/>
    <n v="0.14509993105583385"/>
    <n v="0"/>
    <m/>
    <m/>
    <m/>
    <m/>
    <m/>
  </r>
  <r>
    <x v="4"/>
    <x v="4"/>
    <x v="402"/>
    <x v="282"/>
    <x v="2"/>
    <x v="3"/>
    <x v="13"/>
    <x v="3"/>
    <x v="49"/>
    <x v="5"/>
    <n v="5.00000000000000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03"/>
    <x v="19"/>
    <x v="4"/>
    <x v="4"/>
    <x v="14"/>
    <x v="3"/>
    <x v="10"/>
    <x v="4"/>
    <n v="0"/>
    <x v="1"/>
    <n v="1"/>
    <n v="0.16666666666666666"/>
    <n v="0"/>
    <n v="1"/>
    <n v="0"/>
    <n v="0"/>
    <n v="0"/>
    <n v="2.2172949002217282E-3"/>
    <n v="0.33259423503325924"/>
    <n v="173.94678492239458"/>
    <n v="0"/>
    <n v="0"/>
    <n v="-1"/>
    <n v="0"/>
    <n v="0"/>
    <m/>
    <m/>
    <m/>
    <m/>
    <m/>
  </r>
  <r>
    <x v="4"/>
    <x v="4"/>
    <x v="403"/>
    <x v="19"/>
    <x v="4"/>
    <x v="0"/>
    <x v="0"/>
    <x v="3"/>
    <x v="10"/>
    <x v="4"/>
    <n v="0"/>
    <x v="1"/>
    <n v="0"/>
    <n v="0.16666666666666666"/>
    <n v="0"/>
    <n v="0"/>
    <n v="0"/>
    <n v="0"/>
    <n v="0"/>
    <n v="1.2738853503184708E-3"/>
    <n v="0.17458926615553114"/>
    <n v="26.242512595837887"/>
    <n v="0"/>
    <n v="0"/>
    <n v="-1"/>
    <n v="0"/>
    <n v="0"/>
    <m/>
    <m/>
    <m/>
    <m/>
    <m/>
  </r>
  <r>
    <x v="4"/>
    <x v="4"/>
    <x v="403"/>
    <x v="19"/>
    <x v="4"/>
    <x v="0"/>
    <x v="1"/>
    <x v="3"/>
    <x v="10"/>
    <x v="4"/>
    <n v="0"/>
    <x v="1"/>
    <n v="0"/>
    <n v="0.16666666666666666"/>
    <n v="0"/>
    <n v="1"/>
    <n v="0"/>
    <n v="0"/>
    <n v="0"/>
    <n v="6.6979236436704641E-4"/>
    <n v="0.172766814686133"/>
    <n v="41.128867904180822"/>
    <n v="0"/>
    <n v="0"/>
    <n v="-1"/>
    <n v="0"/>
    <n v="0"/>
    <m/>
    <m/>
    <m/>
    <m/>
    <m/>
  </r>
  <r>
    <x v="4"/>
    <x v="4"/>
    <x v="403"/>
    <x v="19"/>
    <x v="4"/>
    <x v="0"/>
    <x v="2"/>
    <x v="3"/>
    <x v="10"/>
    <x v="4"/>
    <n v="0"/>
    <x v="1"/>
    <n v="0"/>
    <n v="0.16666666666666666"/>
    <n v="0"/>
    <n v="0"/>
    <n v="0"/>
    <n v="0"/>
    <n v="0"/>
    <n v="7.4239049740163355E-4"/>
    <n v="0.17298186469303015"/>
    <n v="74.036238088616898"/>
    <n v="0"/>
    <n v="0"/>
    <n v="-1"/>
    <n v="0"/>
    <n v="0"/>
    <m/>
    <m/>
    <m/>
    <m/>
    <m/>
  </r>
  <r>
    <x v="4"/>
    <x v="4"/>
    <x v="403"/>
    <x v="19"/>
    <x v="4"/>
    <x v="1"/>
    <x v="3"/>
    <x v="3"/>
    <x v="10"/>
    <x v="4"/>
    <n v="0"/>
    <x v="1"/>
    <n v="0"/>
    <n v="0.5"/>
    <n v="0"/>
    <n v="0"/>
    <n v="0"/>
    <n v="0"/>
    <n v="0"/>
    <n v="8.982035928143714E-3"/>
    <n v="0.14513394564541082"/>
    <n v="6.3661968586319135"/>
    <n v="0"/>
    <n v="0"/>
    <n v="-1"/>
    <n v="0"/>
    <n v="0"/>
    <m/>
    <m/>
    <m/>
    <m/>
    <m/>
  </r>
  <r>
    <x v="4"/>
    <x v="4"/>
    <x v="403"/>
    <x v="19"/>
    <x v="4"/>
    <x v="1"/>
    <x v="4"/>
    <x v="3"/>
    <x v="10"/>
    <x v="4"/>
    <n v="0"/>
    <x v="1"/>
    <n v="0"/>
    <n v="0.16666666666666666"/>
    <n v="0"/>
    <n v="1"/>
    <n v="0"/>
    <n v="0"/>
    <n v="0"/>
    <n v="1.8796992481203011E-3"/>
    <n v="5.2950536493760622E-2"/>
    <n v="20.196393629450178"/>
    <n v="0"/>
    <n v="0"/>
    <n v="-1"/>
    <n v="0"/>
    <n v="0"/>
    <m/>
    <m/>
    <m/>
    <m/>
    <m/>
  </r>
  <r>
    <x v="4"/>
    <x v="4"/>
    <x v="403"/>
    <x v="19"/>
    <x v="4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03"/>
    <x v="19"/>
    <x v="4"/>
    <x v="2"/>
    <x v="9"/>
    <x v="3"/>
    <x v="10"/>
    <x v="4"/>
    <n v="0"/>
    <x v="1"/>
    <n v="0"/>
    <n v="0.66666666666666663"/>
    <n v="0"/>
    <n v="1"/>
    <n v="0"/>
    <n v="0"/>
    <n v="0"/>
    <n v="4.3572984749455359E-3"/>
    <n v="0.44866425534615156"/>
    <n v="120.51570562852977"/>
    <n v="1"/>
    <n v="268.61"/>
    <n v="0.5"/>
    <n v="0"/>
    <n v="0"/>
    <m/>
    <m/>
    <m/>
    <m/>
    <m/>
  </r>
  <r>
    <x v="4"/>
    <x v="4"/>
    <x v="403"/>
    <x v="19"/>
    <x v="4"/>
    <x v="3"/>
    <x v="10"/>
    <x v="3"/>
    <x v="10"/>
    <x v="4"/>
    <n v="0"/>
    <x v="1"/>
    <n v="0"/>
    <n v="0.16666666666666666"/>
    <n v="0"/>
    <n v="1"/>
    <n v="0"/>
    <n v="0"/>
    <n v="0"/>
    <n v="7.9365079365079378E-3"/>
    <n v="0.46103491271820457"/>
    <n v="55.531655236907746"/>
    <n v="1"/>
    <n v="120.45000000000002"/>
    <n v="5"/>
    <n v="0"/>
    <n v="0"/>
    <m/>
    <m/>
    <m/>
    <m/>
    <m/>
  </r>
  <r>
    <x v="4"/>
    <x v="4"/>
    <x v="403"/>
    <x v="19"/>
    <x v="4"/>
    <x v="3"/>
    <x v="11"/>
    <x v="3"/>
    <x v="10"/>
    <x v="4"/>
    <n v="0"/>
    <x v="1"/>
    <n v="0"/>
    <n v="0.83333333333333337"/>
    <n v="0"/>
    <n v="1"/>
    <n v="1"/>
    <n v="0"/>
    <n v="0"/>
    <n v="3.6630036630036634E-3"/>
    <n v="0.64438263316068811"/>
    <n v="265.48564486220351"/>
    <n v="1"/>
    <n v="412"/>
    <n v="0.19999999999999996"/>
    <n v="0"/>
    <n v="0"/>
    <m/>
    <m/>
    <m/>
    <m/>
    <m/>
  </r>
  <r>
    <x v="4"/>
    <x v="4"/>
    <x v="403"/>
    <x v="19"/>
    <x v="4"/>
    <x v="3"/>
    <x v="12"/>
    <x v="3"/>
    <x v="10"/>
    <x v="4"/>
    <n v="0"/>
    <x v="1"/>
    <n v="0"/>
    <n v="0.33333333333333331"/>
    <n v="1"/>
    <n v="0"/>
    <n v="1"/>
    <n v="0"/>
    <n v="0"/>
    <n v="1.5232292460015239E-3"/>
    <n v="0.25446665134574087"/>
    <n v="133.59499195651395"/>
    <n v="0"/>
    <n v="0"/>
    <n v="-1"/>
    <n v="-1"/>
    <n v="0"/>
    <m/>
    <m/>
    <m/>
    <m/>
    <m/>
  </r>
  <r>
    <x v="4"/>
    <x v="4"/>
    <x v="404"/>
    <x v="19"/>
    <x v="2"/>
    <x v="0"/>
    <x v="0"/>
    <x v="3"/>
    <x v="10"/>
    <x v="4"/>
    <n v="0"/>
    <x v="1"/>
    <n v="1"/>
    <n v="0.33333333333333331"/>
    <n v="0"/>
    <n v="0"/>
    <n v="0"/>
    <n v="2"/>
    <n v="0"/>
    <n v="2.5477707006369417E-3"/>
    <n v="0.34917853231106227"/>
    <n v="52.485025191675774"/>
    <n v="1"/>
    <n v="150.31"/>
    <n v="2"/>
    <n v="0"/>
    <n v="0"/>
    <m/>
    <m/>
    <m/>
    <m/>
    <m/>
  </r>
  <r>
    <x v="4"/>
    <x v="4"/>
    <x v="404"/>
    <x v="19"/>
    <x v="2"/>
    <x v="0"/>
    <x v="1"/>
    <x v="3"/>
    <x v="10"/>
    <x v="4"/>
    <n v="0"/>
    <x v="1"/>
    <n v="0"/>
    <n v="0.16666666666666666"/>
    <n v="1"/>
    <n v="1"/>
    <n v="0"/>
    <n v="0"/>
    <n v="0"/>
    <n v="6.6979236436704641E-4"/>
    <n v="0.172766814686133"/>
    <n v="41.128867904180822"/>
    <n v="0"/>
    <n v="0"/>
    <n v="-1"/>
    <n v="-1"/>
    <n v="0"/>
    <m/>
    <m/>
    <m/>
    <m/>
    <m/>
  </r>
  <r>
    <x v="4"/>
    <x v="4"/>
    <x v="404"/>
    <x v="19"/>
    <x v="2"/>
    <x v="0"/>
    <x v="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04"/>
    <x v="19"/>
    <x v="2"/>
    <x v="1"/>
    <x v="3"/>
    <x v="3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404"/>
    <x v="19"/>
    <x v="2"/>
    <x v="1"/>
    <x v="4"/>
    <x v="3"/>
    <x v="10"/>
    <x v="4"/>
    <n v="0"/>
    <x v="1"/>
    <n v="0"/>
    <n v="0.83333333333333337"/>
    <n v="0"/>
    <n v="2"/>
    <n v="0"/>
    <n v="0"/>
    <n v="0"/>
    <n v="9.3984962406015067E-3"/>
    <n v="0.26475268246880318"/>
    <n v="100.98196814725091"/>
    <n v="1"/>
    <n v="381.42"/>
    <n v="0.19999999999999996"/>
    <n v="0"/>
    <n v="0"/>
    <m/>
    <m/>
    <m/>
    <m/>
    <m/>
  </r>
  <r>
    <x v="4"/>
    <x v="4"/>
    <x v="404"/>
    <x v="19"/>
    <x v="2"/>
    <x v="2"/>
    <x v="9"/>
    <x v="3"/>
    <x v="10"/>
    <x v="4"/>
    <n v="0"/>
    <x v="1"/>
    <n v="0"/>
    <n v="0.66666666666666663"/>
    <n v="0"/>
    <n v="0"/>
    <n v="0"/>
    <n v="0"/>
    <n v="0"/>
    <n v="4.3572984749455359E-3"/>
    <n v="0.44866425534615156"/>
    <n v="120.51570562852977"/>
    <n v="1"/>
    <n v="268.61"/>
    <n v="0.5"/>
    <n v="0"/>
    <n v="0"/>
    <m/>
    <m/>
    <m/>
    <m/>
    <m/>
  </r>
  <r>
    <x v="4"/>
    <x v="4"/>
    <x v="404"/>
    <x v="19"/>
    <x v="2"/>
    <x v="3"/>
    <x v="1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04"/>
    <x v="19"/>
    <x v="2"/>
    <x v="3"/>
    <x v="11"/>
    <x v="3"/>
    <x v="10"/>
    <x v="4"/>
    <n v="0"/>
    <x v="1"/>
    <n v="0"/>
    <n v="0"/>
    <n v="1"/>
    <n v="0"/>
    <n v="0"/>
    <n v="4"/>
    <n v="0"/>
    <n v="0"/>
    <n v="0"/>
    <n v="0"/>
    <n v="0"/>
    <n v="0"/>
    <n v="0"/>
    <n v="-1"/>
    <n v="0"/>
    <m/>
    <m/>
    <m/>
    <m/>
    <m/>
  </r>
  <r>
    <x v="4"/>
    <x v="4"/>
    <x v="404"/>
    <x v="19"/>
    <x v="2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05"/>
    <x v="283"/>
    <x v="2"/>
    <x v="0"/>
    <x v="1"/>
    <x v="3"/>
    <x v="10"/>
    <x v="4"/>
    <n v="0"/>
    <x v="1"/>
    <n v="1"/>
    <n v="0.16666666666666666"/>
    <n v="0"/>
    <n v="0"/>
    <n v="0"/>
    <n v="0"/>
    <n v="0"/>
    <n v="6.6979236436704641E-4"/>
    <n v="0.172766814686133"/>
    <n v="41.128867904180822"/>
    <n v="0"/>
    <n v="0"/>
    <n v="-1"/>
    <n v="0"/>
    <n v="0"/>
    <m/>
    <m/>
    <m/>
    <m/>
    <m/>
  </r>
  <r>
    <x v="4"/>
    <x v="4"/>
    <x v="405"/>
    <x v="283"/>
    <x v="2"/>
    <x v="0"/>
    <x v="2"/>
    <x v="3"/>
    <x v="10"/>
    <x v="4"/>
    <n v="0"/>
    <x v="1"/>
    <n v="0"/>
    <n v="0.5"/>
    <n v="0"/>
    <n v="3"/>
    <n v="0"/>
    <n v="0"/>
    <n v="0"/>
    <n v="2.2271714922049005E-3"/>
    <n v="0.51894559407909047"/>
    <n v="222.10871426585072"/>
    <n v="1"/>
    <n v="428"/>
    <n v="1"/>
    <n v="0"/>
    <n v="0"/>
    <m/>
    <m/>
    <m/>
    <m/>
    <m/>
  </r>
  <r>
    <x v="4"/>
    <x v="4"/>
    <x v="405"/>
    <x v="283"/>
    <x v="2"/>
    <x v="1"/>
    <x v="3"/>
    <x v="3"/>
    <x v="10"/>
    <x v="4"/>
    <n v="0"/>
    <x v="1"/>
    <n v="0"/>
    <n v="0.16666666666666666"/>
    <n v="0"/>
    <n v="0"/>
    <n v="0"/>
    <n v="0"/>
    <n v="0"/>
    <n v="2.9940119760479044E-3"/>
    <n v="4.8377981881803603E-2"/>
    <n v="2.1220656195439709"/>
    <n v="0"/>
    <n v="0"/>
    <n v="-1"/>
    <n v="0"/>
    <n v="0"/>
    <m/>
    <m/>
    <m/>
    <m/>
    <m/>
  </r>
  <r>
    <x v="4"/>
    <x v="4"/>
    <x v="405"/>
    <x v="283"/>
    <x v="2"/>
    <x v="3"/>
    <x v="11"/>
    <x v="3"/>
    <x v="10"/>
    <x v="4"/>
    <n v="0"/>
    <x v="1"/>
    <n v="0"/>
    <n v="0.33333333333333331"/>
    <n v="0"/>
    <n v="0"/>
    <n v="0"/>
    <n v="0"/>
    <n v="0"/>
    <n v="1.4652014652014652E-3"/>
    <n v="0.25775305326427522"/>
    <n v="106.19425794488139"/>
    <n v="0"/>
    <n v="0"/>
    <n v="-1"/>
    <n v="0"/>
    <n v="0"/>
    <m/>
    <m/>
    <m/>
    <m/>
    <m/>
  </r>
  <r>
    <x v="4"/>
    <x v="4"/>
    <x v="405"/>
    <x v="283"/>
    <x v="2"/>
    <x v="3"/>
    <x v="12"/>
    <x v="3"/>
    <x v="10"/>
    <x v="4"/>
    <n v="0"/>
    <x v="1"/>
    <n v="0"/>
    <n v="0.5"/>
    <n v="0"/>
    <n v="1"/>
    <n v="0"/>
    <n v="0"/>
    <n v="0"/>
    <n v="2.2848438690022859E-3"/>
    <n v="0.3816999770186113"/>
    <n v="200.39248793477094"/>
    <n v="1"/>
    <n v="525"/>
    <n v="1"/>
    <n v="0"/>
    <n v="0"/>
    <m/>
    <m/>
    <m/>
    <m/>
    <m/>
  </r>
  <r>
    <x v="4"/>
    <x v="4"/>
    <x v="406"/>
    <x v="284"/>
    <x v="4"/>
    <x v="4"/>
    <x v="14"/>
    <x v="3"/>
    <x v="36"/>
    <x v="1"/>
    <n v="1.8749999999999992E-2"/>
    <x v="0"/>
    <n v="1"/>
    <n v="0.66666666666666663"/>
    <n v="0"/>
    <n v="1"/>
    <n v="1"/>
    <n v="0"/>
    <n v="0"/>
    <n v="8.8691796008869127E-3"/>
    <n v="1.330376940133037"/>
    <n v="695.78713968957834"/>
    <n v="1.330376940133037"/>
    <n v="695.78713968957834"/>
    <n v="0.99556541019955547"/>
    <n v="0"/>
    <n v="0"/>
    <m/>
    <m/>
    <m/>
    <m/>
    <m/>
  </r>
  <r>
    <x v="4"/>
    <x v="4"/>
    <x v="406"/>
    <x v="284"/>
    <x v="4"/>
    <x v="0"/>
    <x v="0"/>
    <x v="3"/>
    <x v="36"/>
    <x v="1"/>
    <n v="1.8749999999999992E-2"/>
    <x v="0"/>
    <n v="0"/>
    <n v="0.5"/>
    <n v="0"/>
    <n v="2"/>
    <n v="0"/>
    <n v="0"/>
    <n v="1"/>
    <n v="3.8216560509554127E-3"/>
    <n v="0.52376779846659349"/>
    <n v="78.727537787513668"/>
    <n v="0.52376779846659349"/>
    <n v="78.727537787513668"/>
    <n v="4.7535596933186985E-2"/>
    <n v="0"/>
    <n v="0"/>
    <m/>
    <m/>
    <m/>
    <m/>
    <m/>
  </r>
  <r>
    <x v="4"/>
    <x v="4"/>
    <x v="406"/>
    <x v="284"/>
    <x v="4"/>
    <x v="0"/>
    <x v="1"/>
    <x v="3"/>
    <x v="36"/>
    <x v="1"/>
    <n v="1.8749999999999992E-2"/>
    <x v="0"/>
    <n v="0"/>
    <n v="0.33333333333333331"/>
    <n v="0"/>
    <n v="0"/>
    <n v="0"/>
    <n v="0"/>
    <n v="0"/>
    <n v="1.3395847287340928E-3"/>
    <n v="0.345533629372266"/>
    <n v="82.257735808361645"/>
    <n v="0.345533629372266"/>
    <n v="82.257735808361645"/>
    <n v="3.6600888116798069E-2"/>
    <n v="0"/>
    <n v="0"/>
    <m/>
    <m/>
    <m/>
    <m/>
    <m/>
  </r>
  <r>
    <x v="4"/>
    <x v="4"/>
    <x v="406"/>
    <x v="284"/>
    <x v="4"/>
    <x v="0"/>
    <x v="2"/>
    <x v="3"/>
    <x v="36"/>
    <x v="1"/>
    <n v="1.8749999999999992E-2"/>
    <x v="0"/>
    <n v="0"/>
    <n v="0.83333333333333337"/>
    <n v="0"/>
    <n v="0"/>
    <n v="2"/>
    <n v="0"/>
    <n v="0"/>
    <n v="3.7119524870081679E-3"/>
    <n v="0.86490932346515081"/>
    <n v="370.18119044308457"/>
    <n v="0.86490932346515081"/>
    <n v="370.18119044308457"/>
    <n v="3.7891188158180933E-2"/>
    <n v="0"/>
    <n v="0"/>
    <m/>
    <m/>
    <m/>
    <m/>
    <m/>
  </r>
  <r>
    <x v="4"/>
    <x v="4"/>
    <x v="406"/>
    <x v="284"/>
    <x v="4"/>
    <x v="1"/>
    <x v="3"/>
    <x v="3"/>
    <x v="36"/>
    <x v="1"/>
    <n v="1.8749999999999992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406"/>
    <x v="284"/>
    <x v="4"/>
    <x v="2"/>
    <x v="9"/>
    <x v="3"/>
    <x v="36"/>
    <x v="1"/>
    <n v="1.874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06"/>
    <x v="284"/>
    <x v="4"/>
    <x v="1"/>
    <x v="10"/>
    <x v="3"/>
    <x v="36"/>
    <x v="1"/>
    <n v="1.874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06"/>
    <x v="284"/>
    <x v="4"/>
    <x v="3"/>
    <x v="11"/>
    <x v="3"/>
    <x v="36"/>
    <x v="1"/>
    <n v="1.8749999999999992E-2"/>
    <x v="0"/>
    <n v="0"/>
    <n v="0.5"/>
    <n v="0"/>
    <n v="0"/>
    <n v="0"/>
    <n v="0"/>
    <n v="0"/>
    <n v="2.1978021978021982E-3"/>
    <n v="0.38662957989641289"/>
    <n v="159.29138691732211"/>
    <n v="0.38662957989641289"/>
    <n v="159.29138691732211"/>
    <n v="-0.22674084020717422"/>
    <n v="0"/>
    <n v="0"/>
    <m/>
    <m/>
    <m/>
    <m/>
    <m/>
  </r>
  <r>
    <x v="4"/>
    <x v="4"/>
    <x v="406"/>
    <x v="284"/>
    <x v="4"/>
    <x v="3"/>
    <x v="12"/>
    <x v="3"/>
    <x v="36"/>
    <x v="1"/>
    <n v="1.8749999999999992E-2"/>
    <x v="0"/>
    <n v="0"/>
    <n v="0.5"/>
    <n v="1"/>
    <n v="1"/>
    <n v="1"/>
    <n v="0"/>
    <n v="0"/>
    <n v="2.2848438690022859E-3"/>
    <n v="0.3816999770186113"/>
    <n v="200.39248793477094"/>
    <n v="0.3816999770186113"/>
    <n v="200.39248793477094"/>
    <n v="-0.23660004596277739"/>
    <n v="-0.61830002298138864"/>
    <n v="0"/>
    <m/>
    <m/>
    <m/>
    <m/>
    <m/>
  </r>
  <r>
    <x v="4"/>
    <x v="4"/>
    <x v="407"/>
    <x v="19"/>
    <x v="4"/>
    <x v="0"/>
    <x v="0"/>
    <x v="3"/>
    <x v="10"/>
    <x v="4"/>
    <n v="0"/>
    <x v="1"/>
    <n v="1"/>
    <n v="0.16666666666666666"/>
    <n v="0"/>
    <n v="0"/>
    <n v="0"/>
    <n v="0"/>
    <n v="0"/>
    <n v="1.2738853503184708E-3"/>
    <n v="0.17458926615553114"/>
    <n v="26.242512595837887"/>
    <n v="0"/>
    <n v="0"/>
    <n v="-1"/>
    <n v="0"/>
    <n v="0"/>
    <m/>
    <m/>
    <m/>
    <m/>
    <m/>
  </r>
  <r>
    <x v="4"/>
    <x v="4"/>
    <x v="407"/>
    <x v="19"/>
    <x v="4"/>
    <x v="2"/>
    <x v="8"/>
    <x v="3"/>
    <x v="10"/>
    <x v="4"/>
    <n v="0"/>
    <x v="1"/>
    <n v="0"/>
    <n v="0.5"/>
    <n v="0"/>
    <n v="1"/>
    <n v="0"/>
    <n v="0"/>
    <n v="0"/>
    <n v="6.5789473684210523E-3"/>
    <n v="0.35157447623914145"/>
    <n v="182.62184593765966"/>
    <n v="1"/>
    <n v="519.44000000000005"/>
    <n v="1"/>
    <n v="0"/>
    <n v="0"/>
    <m/>
    <m/>
    <m/>
    <m/>
    <m/>
  </r>
  <r>
    <x v="4"/>
    <x v="4"/>
    <x v="407"/>
    <x v="19"/>
    <x v="4"/>
    <x v="2"/>
    <x v="9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07"/>
    <x v="19"/>
    <x v="4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08"/>
    <x v="19"/>
    <x v="4"/>
    <x v="0"/>
    <x v="2"/>
    <x v="3"/>
    <x v="10"/>
    <x v="4"/>
    <n v="0"/>
    <x v="1"/>
    <n v="1"/>
    <n v="0.16666666666666666"/>
    <n v="0"/>
    <n v="0"/>
    <n v="0"/>
    <n v="0"/>
    <n v="0"/>
    <n v="7.4239049740163355E-4"/>
    <n v="0.17298186469303015"/>
    <n v="74.036238088616898"/>
    <n v="0"/>
    <n v="0"/>
    <n v="-1"/>
    <n v="0"/>
    <n v="0"/>
    <m/>
    <m/>
    <m/>
    <m/>
    <m/>
  </r>
  <r>
    <x v="4"/>
    <x v="4"/>
    <x v="408"/>
    <x v="19"/>
    <x v="4"/>
    <x v="2"/>
    <x v="8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08"/>
    <x v="19"/>
    <x v="4"/>
    <x v="3"/>
    <x v="11"/>
    <x v="3"/>
    <x v="10"/>
    <x v="4"/>
    <n v="0"/>
    <x v="1"/>
    <n v="0"/>
    <n v="0.33333333333333331"/>
    <n v="0"/>
    <n v="0"/>
    <n v="0"/>
    <n v="0"/>
    <n v="0"/>
    <n v="1.4652014652014652E-3"/>
    <n v="0.25775305326427522"/>
    <n v="106.19425794488139"/>
    <n v="0"/>
    <n v="0"/>
    <n v="-1"/>
    <n v="0"/>
    <n v="0"/>
    <m/>
    <m/>
    <m/>
    <m/>
    <m/>
  </r>
  <r>
    <x v="4"/>
    <x v="4"/>
    <x v="408"/>
    <x v="19"/>
    <x v="4"/>
    <x v="3"/>
    <x v="1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09"/>
    <x v="19"/>
    <x v="4"/>
    <x v="1"/>
    <x v="3"/>
    <x v="3"/>
    <x v="10"/>
    <x v="4"/>
    <n v="0"/>
    <x v="1"/>
    <n v="1"/>
    <n v="0.16666666666666666"/>
    <n v="0"/>
    <n v="0"/>
    <n v="0"/>
    <n v="0"/>
    <n v="0"/>
    <n v="2.9940119760479044E-3"/>
    <n v="4.8377981881803603E-2"/>
    <n v="2.1220656195439709"/>
    <n v="0"/>
    <n v="0"/>
    <n v="-1"/>
    <n v="0"/>
    <n v="0"/>
    <m/>
    <m/>
    <m/>
    <m/>
    <m/>
  </r>
  <r>
    <x v="4"/>
    <x v="4"/>
    <x v="409"/>
    <x v="19"/>
    <x v="4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0"/>
    <x v="19"/>
    <x v="4"/>
    <x v="0"/>
    <x v="1"/>
    <x v="3"/>
    <x v="10"/>
    <x v="4"/>
    <n v="0"/>
    <x v="1"/>
    <n v="1"/>
    <n v="0.16666666666666666"/>
    <n v="0"/>
    <n v="0"/>
    <n v="0"/>
    <n v="0"/>
    <n v="0"/>
    <n v="6.6979236436704641E-4"/>
    <n v="0.172766814686133"/>
    <n v="41.128867904180822"/>
    <n v="0"/>
    <n v="0"/>
    <n v="-1"/>
    <n v="0"/>
    <n v="0"/>
    <m/>
    <m/>
    <m/>
    <m/>
    <m/>
  </r>
  <r>
    <x v="4"/>
    <x v="4"/>
    <x v="410"/>
    <x v="19"/>
    <x v="4"/>
    <x v="0"/>
    <x v="2"/>
    <x v="3"/>
    <x v="10"/>
    <x v="4"/>
    <n v="0"/>
    <x v="1"/>
    <n v="0"/>
    <n v="0.16666666666666666"/>
    <n v="1"/>
    <n v="0"/>
    <n v="0"/>
    <n v="0"/>
    <n v="0"/>
    <n v="7.4239049740163355E-4"/>
    <n v="0.17298186469303015"/>
    <n v="74.036238088616898"/>
    <n v="0"/>
    <n v="0"/>
    <n v="-1"/>
    <n v="-1"/>
    <n v="0"/>
    <m/>
    <m/>
    <m/>
    <m/>
    <m/>
  </r>
  <r>
    <x v="4"/>
    <x v="4"/>
    <x v="410"/>
    <x v="19"/>
    <x v="4"/>
    <x v="2"/>
    <x v="8"/>
    <x v="3"/>
    <x v="10"/>
    <x v="4"/>
    <n v="0"/>
    <x v="1"/>
    <n v="0"/>
    <n v="0.16666666666666666"/>
    <n v="0"/>
    <n v="0"/>
    <n v="0"/>
    <n v="0"/>
    <n v="0"/>
    <n v="2.1929824561403508E-3"/>
    <n v="0.11719149207971383"/>
    <n v="60.873948645886557"/>
    <n v="0"/>
    <n v="0"/>
    <n v="-1"/>
    <n v="0"/>
    <n v="0"/>
    <m/>
    <m/>
    <m/>
    <m/>
    <m/>
  </r>
  <r>
    <x v="4"/>
    <x v="4"/>
    <x v="410"/>
    <x v="19"/>
    <x v="4"/>
    <x v="2"/>
    <x v="9"/>
    <x v="3"/>
    <x v="10"/>
    <x v="4"/>
    <n v="0"/>
    <x v="1"/>
    <n v="0"/>
    <n v="0.16666666666666666"/>
    <n v="0"/>
    <n v="0"/>
    <n v="0"/>
    <n v="0"/>
    <n v="0"/>
    <n v="1.089324618736384E-3"/>
    <n v="0.11216606383653789"/>
    <n v="30.128926407132443"/>
    <n v="0"/>
    <n v="0"/>
    <n v="-1"/>
    <n v="0"/>
    <n v="0"/>
    <m/>
    <m/>
    <m/>
    <m/>
    <m/>
  </r>
  <r>
    <x v="4"/>
    <x v="4"/>
    <x v="410"/>
    <x v="19"/>
    <x v="4"/>
    <x v="3"/>
    <x v="11"/>
    <x v="3"/>
    <x v="10"/>
    <x v="4"/>
    <n v="0"/>
    <x v="1"/>
    <n v="0"/>
    <n v="0.33333333333333331"/>
    <n v="1"/>
    <n v="1"/>
    <n v="0"/>
    <n v="0"/>
    <n v="0"/>
    <n v="1.4652014652014652E-3"/>
    <n v="0.25775305326427522"/>
    <n v="106.19425794488139"/>
    <n v="0"/>
    <n v="0"/>
    <n v="-1"/>
    <n v="-1"/>
    <n v="0"/>
    <m/>
    <m/>
    <m/>
    <m/>
    <m/>
  </r>
  <r>
    <x v="4"/>
    <x v="4"/>
    <x v="410"/>
    <x v="19"/>
    <x v="4"/>
    <x v="3"/>
    <x v="12"/>
    <x v="3"/>
    <x v="10"/>
    <x v="4"/>
    <n v="0"/>
    <x v="1"/>
    <n v="0"/>
    <n v="0.16666666666666666"/>
    <n v="0"/>
    <n v="0"/>
    <n v="0"/>
    <n v="0"/>
    <n v="0"/>
    <n v="7.6161462300076196E-4"/>
    <n v="0.12723332567287043"/>
    <n v="66.797495978256975"/>
    <n v="0"/>
    <n v="0"/>
    <n v="-1"/>
    <n v="0"/>
    <n v="0"/>
    <m/>
    <m/>
    <m/>
    <m/>
    <m/>
  </r>
  <r>
    <x v="4"/>
    <x v="4"/>
    <x v="411"/>
    <x v="19"/>
    <x v="4"/>
    <x v="4"/>
    <x v="14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1"/>
    <x v="19"/>
    <x v="4"/>
    <x v="0"/>
    <x v="0"/>
    <x v="3"/>
    <x v="10"/>
    <x v="4"/>
    <n v="0"/>
    <x v="1"/>
    <n v="0"/>
    <n v="0.16666666666666666"/>
    <n v="0"/>
    <n v="0"/>
    <n v="0"/>
    <n v="0"/>
    <n v="0"/>
    <n v="1.2738853503184708E-3"/>
    <n v="0.17458926615553114"/>
    <n v="26.242512595837887"/>
    <n v="0"/>
    <n v="0"/>
    <n v="-1"/>
    <n v="0"/>
    <n v="0"/>
    <m/>
    <m/>
    <m/>
    <m/>
    <m/>
  </r>
  <r>
    <x v="4"/>
    <x v="4"/>
    <x v="411"/>
    <x v="19"/>
    <x v="4"/>
    <x v="0"/>
    <x v="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1"/>
    <x v="19"/>
    <x v="4"/>
    <x v="0"/>
    <x v="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1"/>
    <x v="19"/>
    <x v="4"/>
    <x v="1"/>
    <x v="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1"/>
    <x v="19"/>
    <x v="4"/>
    <x v="3"/>
    <x v="1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1"/>
    <x v="19"/>
    <x v="4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2"/>
    <x v="19"/>
    <x v="4"/>
    <x v="4"/>
    <x v="14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2"/>
    <x v="19"/>
    <x v="4"/>
    <x v="0"/>
    <x v="0"/>
    <x v="3"/>
    <x v="10"/>
    <x v="4"/>
    <n v="0"/>
    <x v="1"/>
    <n v="0"/>
    <n v="0.66666666666666663"/>
    <n v="0"/>
    <n v="0"/>
    <n v="1"/>
    <n v="0"/>
    <n v="0"/>
    <n v="5.0955414012738834E-3"/>
    <n v="0.69835706462212455"/>
    <n v="104.97005038335155"/>
    <n v="2"/>
    <n v="300.62"/>
    <n v="2"/>
    <n v="0"/>
    <n v="0"/>
    <m/>
    <m/>
    <m/>
    <m/>
    <m/>
  </r>
  <r>
    <x v="4"/>
    <x v="4"/>
    <x v="412"/>
    <x v="19"/>
    <x v="4"/>
    <x v="0"/>
    <x v="1"/>
    <x v="3"/>
    <x v="10"/>
    <x v="4"/>
    <n v="0"/>
    <x v="1"/>
    <n v="0"/>
    <n v="2.1666666666666665"/>
    <n v="1"/>
    <n v="4"/>
    <n v="2"/>
    <n v="0"/>
    <n v="0"/>
    <n v="8.7073007367716032E-3"/>
    <n v="2.2459685909197291"/>
    <n v="534.67528275435075"/>
    <n v="0"/>
    <n v="0"/>
    <n v="-1"/>
    <n v="-1"/>
    <n v="0"/>
    <m/>
    <m/>
    <m/>
    <m/>
    <m/>
  </r>
  <r>
    <x v="4"/>
    <x v="4"/>
    <x v="412"/>
    <x v="19"/>
    <x v="4"/>
    <x v="0"/>
    <x v="2"/>
    <x v="3"/>
    <x v="10"/>
    <x v="4"/>
    <n v="0"/>
    <x v="1"/>
    <n v="0"/>
    <n v="0.16666666666666666"/>
    <n v="0"/>
    <n v="0"/>
    <n v="0"/>
    <n v="0"/>
    <n v="0"/>
    <n v="7.4239049740163355E-4"/>
    <n v="0.17298186469303015"/>
    <n v="74.036238088616898"/>
    <n v="0"/>
    <n v="0"/>
    <n v="-1"/>
    <n v="0"/>
    <n v="0"/>
    <m/>
    <m/>
    <m/>
    <m/>
    <m/>
  </r>
  <r>
    <x v="4"/>
    <x v="4"/>
    <x v="412"/>
    <x v="19"/>
    <x v="4"/>
    <x v="1"/>
    <x v="3"/>
    <x v="3"/>
    <x v="10"/>
    <x v="4"/>
    <n v="0"/>
    <x v="1"/>
    <n v="0"/>
    <n v="0.16666666666666666"/>
    <n v="1"/>
    <n v="0"/>
    <n v="0"/>
    <n v="0"/>
    <n v="0"/>
    <n v="2.9940119760479044E-3"/>
    <n v="4.8377981881803603E-2"/>
    <n v="2.1220656195439709"/>
    <n v="0"/>
    <n v="0"/>
    <n v="-1"/>
    <n v="-1"/>
    <n v="0"/>
    <m/>
    <m/>
    <m/>
    <m/>
    <m/>
  </r>
  <r>
    <x v="4"/>
    <x v="4"/>
    <x v="412"/>
    <x v="19"/>
    <x v="4"/>
    <x v="1"/>
    <x v="4"/>
    <x v="3"/>
    <x v="10"/>
    <x v="4"/>
    <n v="0"/>
    <x v="1"/>
    <n v="0"/>
    <n v="0.83333333333333337"/>
    <n v="1"/>
    <n v="0"/>
    <n v="2"/>
    <n v="0"/>
    <n v="0"/>
    <n v="9.3984962406015067E-3"/>
    <n v="0.26475268246880318"/>
    <n v="100.98196814725091"/>
    <n v="1"/>
    <n v="381.42"/>
    <n v="0.19999999999999996"/>
    <n v="0"/>
    <n v="0"/>
    <m/>
    <m/>
    <m/>
    <m/>
    <m/>
  </r>
  <r>
    <x v="4"/>
    <x v="4"/>
    <x v="412"/>
    <x v="19"/>
    <x v="4"/>
    <x v="2"/>
    <x v="1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2"/>
    <x v="19"/>
    <x v="4"/>
    <x v="3"/>
    <x v="10"/>
    <x v="3"/>
    <x v="10"/>
    <x v="4"/>
    <n v="0"/>
    <x v="1"/>
    <n v="0"/>
    <n v="1.3333333333333333"/>
    <n v="1"/>
    <n v="2"/>
    <n v="1"/>
    <n v="0"/>
    <n v="0"/>
    <n v="6.3492063492063502E-2"/>
    <n v="3.6882793017456366"/>
    <n v="444.25324189526197"/>
    <n v="0"/>
    <n v="0"/>
    <n v="-1"/>
    <n v="-1"/>
    <n v="0"/>
    <m/>
    <m/>
    <m/>
    <m/>
    <m/>
  </r>
  <r>
    <x v="4"/>
    <x v="4"/>
    <x v="412"/>
    <x v="19"/>
    <x v="4"/>
    <x v="3"/>
    <x v="11"/>
    <x v="3"/>
    <x v="10"/>
    <x v="4"/>
    <n v="0"/>
    <x v="1"/>
    <n v="0"/>
    <n v="1.1666666666666667"/>
    <n v="1"/>
    <n v="1"/>
    <n v="1"/>
    <n v="0"/>
    <n v="0"/>
    <n v="5.1282051282051291E-3"/>
    <n v="0.90213568642496345"/>
    <n v="371.67990280708494"/>
    <n v="2"/>
    <n v="824"/>
    <n v="0.71428571428571419"/>
    <n v="1"/>
    <n v="0"/>
    <m/>
    <m/>
    <m/>
    <m/>
    <m/>
  </r>
  <r>
    <x v="4"/>
    <x v="4"/>
    <x v="412"/>
    <x v="19"/>
    <x v="4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2"/>
    <x v="19"/>
    <x v="4"/>
    <x v="3"/>
    <x v="13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3"/>
    <x v="285"/>
    <x v="2"/>
    <x v="0"/>
    <x v="0"/>
    <x v="3"/>
    <x v="69"/>
    <x v="2"/>
    <n v="4.9999999999999996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3"/>
    <x v="285"/>
    <x v="2"/>
    <x v="0"/>
    <x v="1"/>
    <x v="3"/>
    <x v="69"/>
    <x v="2"/>
    <n v="4.9999999999999996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4"/>
    <x v="4"/>
    <x v="413"/>
    <x v="285"/>
    <x v="2"/>
    <x v="0"/>
    <x v="2"/>
    <x v="3"/>
    <x v="69"/>
    <x v="2"/>
    <n v="4.9999999999999996E-2"/>
    <x v="0"/>
    <n v="0"/>
    <n v="0.16666666666666666"/>
    <n v="1"/>
    <n v="0"/>
    <n v="0"/>
    <n v="2"/>
    <n v="0"/>
    <n v="7.4239049740163355E-4"/>
    <n v="0.17298186469303015"/>
    <n v="74.036238088616898"/>
    <n v="0.17298186469303015"/>
    <n v="74.036238088616898"/>
    <n v="3.7891188158180933E-2"/>
    <n v="-0.82701813530696988"/>
    <n v="0"/>
    <m/>
    <m/>
    <m/>
    <m/>
    <m/>
  </r>
  <r>
    <x v="4"/>
    <x v="4"/>
    <x v="413"/>
    <x v="285"/>
    <x v="2"/>
    <x v="5"/>
    <x v="15"/>
    <x v="3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3"/>
    <x v="285"/>
    <x v="2"/>
    <x v="1"/>
    <x v="4"/>
    <x v="3"/>
    <x v="69"/>
    <x v="2"/>
    <n v="4.9999999999999996E-2"/>
    <x v="0"/>
    <n v="0"/>
    <n v="0.33333333333333331"/>
    <n v="0"/>
    <n v="0"/>
    <n v="0"/>
    <n v="2"/>
    <n v="0"/>
    <n v="3.7593984962406022E-3"/>
    <n v="0.10590107298752124"/>
    <n v="40.392787258900356"/>
    <n v="0.10590107298752124"/>
    <n v="40.392787258900356"/>
    <n v="-0.6822967810374363"/>
    <n v="0"/>
    <n v="0"/>
    <m/>
    <m/>
    <m/>
    <m/>
    <m/>
  </r>
  <r>
    <x v="4"/>
    <x v="4"/>
    <x v="413"/>
    <x v="285"/>
    <x v="2"/>
    <x v="1"/>
    <x v="6"/>
    <x v="3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3"/>
    <x v="285"/>
    <x v="2"/>
    <x v="2"/>
    <x v="9"/>
    <x v="3"/>
    <x v="69"/>
    <x v="2"/>
    <n v="4.9999999999999996E-2"/>
    <x v="0"/>
    <n v="0"/>
    <n v="0.5"/>
    <n v="0"/>
    <n v="1"/>
    <n v="0"/>
    <n v="4"/>
    <n v="0"/>
    <n v="3.2679738562091522E-3"/>
    <n v="0.33649819150961369"/>
    <n v="90.386779221397333"/>
    <n v="0.33649819150961369"/>
    <n v="90.386779221397333"/>
    <n v="-0.32700361698077263"/>
    <n v="0"/>
    <n v="0"/>
    <m/>
    <m/>
    <m/>
    <m/>
    <m/>
  </r>
  <r>
    <x v="4"/>
    <x v="4"/>
    <x v="413"/>
    <x v="285"/>
    <x v="2"/>
    <x v="3"/>
    <x v="10"/>
    <x v="3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3"/>
    <x v="285"/>
    <x v="2"/>
    <x v="3"/>
    <x v="11"/>
    <x v="3"/>
    <x v="69"/>
    <x v="2"/>
    <n v="4.9999999999999996E-2"/>
    <x v="0"/>
    <n v="0"/>
    <n v="0.16666666666666666"/>
    <n v="0"/>
    <n v="0"/>
    <n v="0"/>
    <n v="0"/>
    <n v="0"/>
    <n v="7.326007326007326E-4"/>
    <n v="0.12887652663213761"/>
    <n v="53.097128972440693"/>
    <n v="0.12887652663213761"/>
    <n v="53.097128972440693"/>
    <n v="-0.22674084020717433"/>
    <n v="0"/>
    <n v="0"/>
    <m/>
    <m/>
    <m/>
    <m/>
    <m/>
  </r>
  <r>
    <x v="4"/>
    <x v="4"/>
    <x v="413"/>
    <x v="285"/>
    <x v="2"/>
    <x v="3"/>
    <x v="12"/>
    <x v="3"/>
    <x v="69"/>
    <x v="2"/>
    <n v="4.9999999999999996E-2"/>
    <x v="0"/>
    <n v="0"/>
    <n v="0.16666666666666666"/>
    <n v="0"/>
    <n v="0"/>
    <n v="0"/>
    <n v="0"/>
    <n v="0"/>
    <n v="7.6161462300076196E-4"/>
    <n v="0.12723332567287043"/>
    <n v="66.797495978256975"/>
    <n v="0.12723332567287043"/>
    <n v="66.797495978256975"/>
    <n v="-0.23660004596277739"/>
    <n v="0"/>
    <n v="0"/>
    <m/>
    <m/>
    <m/>
    <m/>
    <m/>
  </r>
  <r>
    <x v="4"/>
    <x v="4"/>
    <x v="413"/>
    <x v="285"/>
    <x v="2"/>
    <x v="3"/>
    <x v="13"/>
    <x v="3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4"/>
    <x v="19"/>
    <x v="3"/>
    <x v="4"/>
    <x v="14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4"/>
    <x v="19"/>
    <x v="3"/>
    <x v="0"/>
    <x v="0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4"/>
    <x v="19"/>
    <x v="3"/>
    <x v="0"/>
    <x v="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4"/>
    <x v="19"/>
    <x v="3"/>
    <x v="0"/>
    <x v="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4"/>
    <x v="19"/>
    <x v="3"/>
    <x v="2"/>
    <x v="9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4"/>
    <x v="19"/>
    <x v="3"/>
    <x v="3"/>
    <x v="1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5"/>
    <x v="286"/>
    <x v="4"/>
    <x v="0"/>
    <x v="0"/>
    <x v="3"/>
    <x v="7"/>
    <x v="2"/>
    <n v="5.0000000000000031E-2"/>
    <x v="0"/>
    <n v="1"/>
    <n v="0.16666666666666666"/>
    <n v="0"/>
    <n v="0"/>
    <n v="0"/>
    <n v="0"/>
    <n v="0"/>
    <n v="1.2738853503184708E-3"/>
    <n v="0.17458926615553114"/>
    <n v="26.242512595837887"/>
    <n v="0.17458926615553114"/>
    <n v="26.242512595837887"/>
    <n v="4.7535596933186985E-2"/>
    <n v="0"/>
    <n v="0"/>
    <m/>
    <m/>
    <m/>
    <m/>
    <m/>
  </r>
  <r>
    <x v="4"/>
    <x v="4"/>
    <x v="415"/>
    <x v="286"/>
    <x v="4"/>
    <x v="0"/>
    <x v="1"/>
    <x v="3"/>
    <x v="7"/>
    <x v="2"/>
    <n v="5.000000000000003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5"/>
    <x v="286"/>
    <x v="4"/>
    <x v="0"/>
    <x v="2"/>
    <x v="3"/>
    <x v="7"/>
    <x v="2"/>
    <n v="5.0000000000000031E-2"/>
    <x v="0"/>
    <n v="0"/>
    <n v="0.16666666666666666"/>
    <n v="0"/>
    <n v="0"/>
    <n v="0"/>
    <n v="0"/>
    <n v="1"/>
    <n v="7.4239049740163355E-4"/>
    <n v="0.17298186469303015"/>
    <n v="74.036238088616898"/>
    <n v="0.17298186469303015"/>
    <n v="74.036238088616898"/>
    <n v="3.7891188158180933E-2"/>
    <n v="0"/>
    <n v="0"/>
    <m/>
    <m/>
    <m/>
    <m/>
    <m/>
  </r>
  <r>
    <x v="4"/>
    <x v="4"/>
    <x v="415"/>
    <x v="286"/>
    <x v="4"/>
    <x v="5"/>
    <x v="15"/>
    <x v="3"/>
    <x v="7"/>
    <x v="2"/>
    <n v="5.000000000000003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5"/>
    <x v="286"/>
    <x v="4"/>
    <x v="1"/>
    <x v="3"/>
    <x v="3"/>
    <x v="7"/>
    <x v="2"/>
    <n v="5.0000000000000031E-2"/>
    <x v="0"/>
    <n v="0"/>
    <n v="0.16666666666666666"/>
    <n v="0"/>
    <n v="1"/>
    <n v="0"/>
    <n v="2"/>
    <n v="0"/>
    <n v="2.9940119760479044E-3"/>
    <n v="4.8377981881803603E-2"/>
    <n v="2.1220656195439709"/>
    <n v="4.8377981881803603E-2"/>
    <n v="2.1220656195439709"/>
    <n v="-0.70973210870917836"/>
    <n v="0"/>
    <n v="0"/>
    <m/>
    <m/>
    <m/>
    <m/>
    <m/>
  </r>
  <r>
    <x v="4"/>
    <x v="4"/>
    <x v="415"/>
    <x v="286"/>
    <x v="4"/>
    <x v="1"/>
    <x v="4"/>
    <x v="3"/>
    <x v="7"/>
    <x v="2"/>
    <n v="5.0000000000000031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415"/>
    <x v="286"/>
    <x v="4"/>
    <x v="2"/>
    <x v="9"/>
    <x v="3"/>
    <x v="7"/>
    <x v="2"/>
    <n v="5.0000000000000031E-2"/>
    <x v="0"/>
    <n v="0"/>
    <n v="0.83333333333333337"/>
    <n v="1"/>
    <n v="1"/>
    <n v="1"/>
    <n v="2"/>
    <n v="0"/>
    <n v="5.4466230936819201E-3"/>
    <n v="0.56083031918268944"/>
    <n v="150.64463203566223"/>
    <n v="0.56083031918268944"/>
    <n v="150.64463203566223"/>
    <n v="-0.32700361698077274"/>
    <n v="-0.43916968081731056"/>
    <n v="0"/>
    <m/>
    <m/>
    <m/>
    <m/>
    <m/>
  </r>
  <r>
    <x v="4"/>
    <x v="4"/>
    <x v="415"/>
    <x v="286"/>
    <x v="4"/>
    <x v="3"/>
    <x v="11"/>
    <x v="3"/>
    <x v="7"/>
    <x v="2"/>
    <n v="5.0000000000000031E-2"/>
    <x v="0"/>
    <n v="0"/>
    <n v="0.33333333333333331"/>
    <n v="0"/>
    <n v="0"/>
    <n v="0"/>
    <n v="0"/>
    <n v="0"/>
    <n v="1.4652014652014652E-3"/>
    <n v="0.25775305326427522"/>
    <n v="106.19425794488139"/>
    <n v="0.25775305326427522"/>
    <n v="106.19425794488139"/>
    <n v="-0.22674084020717433"/>
    <n v="0"/>
    <n v="0"/>
    <m/>
    <m/>
    <m/>
    <m/>
    <m/>
  </r>
  <r>
    <x v="4"/>
    <x v="4"/>
    <x v="415"/>
    <x v="286"/>
    <x v="4"/>
    <x v="3"/>
    <x v="12"/>
    <x v="3"/>
    <x v="7"/>
    <x v="2"/>
    <n v="5.0000000000000031E-2"/>
    <x v="0"/>
    <n v="0"/>
    <n v="0.33333333333333331"/>
    <n v="0"/>
    <n v="0"/>
    <n v="0"/>
    <n v="0"/>
    <n v="1"/>
    <n v="1.5232292460015239E-3"/>
    <n v="0.25446665134574087"/>
    <n v="133.59499195651395"/>
    <n v="0.25446665134574087"/>
    <n v="133.59499195651395"/>
    <n v="-0.23660004596277739"/>
    <n v="0"/>
    <n v="0"/>
    <m/>
    <m/>
    <m/>
    <m/>
    <m/>
  </r>
  <r>
    <x v="4"/>
    <x v="4"/>
    <x v="416"/>
    <x v="287"/>
    <x v="2"/>
    <x v="0"/>
    <x v="0"/>
    <x v="3"/>
    <x v="10"/>
    <x v="4"/>
    <n v="0"/>
    <x v="1"/>
    <n v="1"/>
    <n v="0.16666666666666666"/>
    <n v="0"/>
    <n v="0"/>
    <n v="0"/>
    <n v="0"/>
    <n v="0"/>
    <n v="1.2738853503184708E-3"/>
    <n v="0.17458926615553114"/>
    <n v="26.242512595837887"/>
    <n v="0"/>
    <n v="0"/>
    <n v="-1"/>
    <n v="0"/>
    <n v="0"/>
    <m/>
    <m/>
    <m/>
    <m/>
    <m/>
  </r>
  <r>
    <x v="4"/>
    <x v="4"/>
    <x v="416"/>
    <x v="287"/>
    <x v="2"/>
    <x v="0"/>
    <x v="1"/>
    <x v="3"/>
    <x v="10"/>
    <x v="4"/>
    <n v="0"/>
    <x v="1"/>
    <n v="0"/>
    <n v="1.3333333333333333"/>
    <n v="2"/>
    <n v="1"/>
    <n v="1"/>
    <n v="0"/>
    <n v="0"/>
    <n v="5.3583389149363713E-3"/>
    <n v="1.382134517489064"/>
    <n v="329.03094323344658"/>
    <n v="0"/>
    <n v="0"/>
    <n v="-1"/>
    <n v="-1"/>
    <n v="0"/>
    <m/>
    <m/>
    <m/>
    <m/>
    <m/>
  </r>
  <r>
    <x v="4"/>
    <x v="4"/>
    <x v="416"/>
    <x v="287"/>
    <x v="2"/>
    <x v="0"/>
    <x v="2"/>
    <x v="3"/>
    <x v="10"/>
    <x v="4"/>
    <n v="0"/>
    <x v="1"/>
    <n v="0"/>
    <n v="0.5"/>
    <n v="1"/>
    <n v="2"/>
    <n v="0"/>
    <n v="0"/>
    <n v="0"/>
    <n v="2.2271714922049005E-3"/>
    <n v="0.51894559407909047"/>
    <n v="222.10871426585072"/>
    <n v="1"/>
    <n v="428"/>
    <n v="1"/>
    <n v="0"/>
    <n v="0"/>
    <m/>
    <m/>
    <m/>
    <m/>
    <m/>
  </r>
  <r>
    <x v="4"/>
    <x v="4"/>
    <x v="416"/>
    <x v="287"/>
    <x v="2"/>
    <x v="1"/>
    <x v="3"/>
    <x v="3"/>
    <x v="10"/>
    <x v="4"/>
    <n v="0"/>
    <x v="1"/>
    <n v="0"/>
    <n v="0.5"/>
    <n v="0"/>
    <n v="1"/>
    <n v="0"/>
    <n v="0"/>
    <n v="0"/>
    <n v="8.982035928143714E-3"/>
    <n v="0.14513394564541082"/>
    <n v="6.3661968586319135"/>
    <n v="0"/>
    <n v="0"/>
    <n v="-1"/>
    <n v="0"/>
    <n v="0"/>
    <m/>
    <m/>
    <m/>
    <m/>
    <m/>
  </r>
  <r>
    <x v="4"/>
    <x v="4"/>
    <x v="416"/>
    <x v="287"/>
    <x v="2"/>
    <x v="1"/>
    <x v="4"/>
    <x v="3"/>
    <x v="10"/>
    <x v="4"/>
    <n v="0"/>
    <x v="1"/>
    <n v="0"/>
    <n v="0.66666666666666663"/>
    <n v="1"/>
    <n v="0"/>
    <n v="2"/>
    <n v="0"/>
    <n v="0"/>
    <n v="7.5187969924812043E-3"/>
    <n v="0.21180214597504249"/>
    <n v="80.785574517800711"/>
    <n v="0"/>
    <n v="0"/>
    <n v="-1"/>
    <n v="-1"/>
    <n v="0"/>
    <m/>
    <m/>
    <m/>
    <m/>
    <m/>
  </r>
  <r>
    <x v="4"/>
    <x v="4"/>
    <x v="416"/>
    <x v="287"/>
    <x v="2"/>
    <x v="1"/>
    <x v="5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6"/>
    <x v="287"/>
    <x v="2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6"/>
    <x v="287"/>
    <x v="2"/>
    <x v="2"/>
    <x v="8"/>
    <x v="3"/>
    <x v="10"/>
    <x v="4"/>
    <n v="0"/>
    <x v="1"/>
    <n v="0"/>
    <n v="0.33333333333333331"/>
    <n v="1"/>
    <n v="0"/>
    <n v="1"/>
    <n v="0"/>
    <n v="0"/>
    <n v="4.3859649122807015E-3"/>
    <n v="0.23438298415942765"/>
    <n v="121.74789729177311"/>
    <n v="0"/>
    <n v="0"/>
    <n v="-1"/>
    <n v="-1"/>
    <n v="0"/>
    <m/>
    <m/>
    <m/>
    <m/>
    <m/>
  </r>
  <r>
    <x v="4"/>
    <x v="4"/>
    <x v="416"/>
    <x v="287"/>
    <x v="2"/>
    <x v="3"/>
    <x v="10"/>
    <x v="3"/>
    <x v="10"/>
    <x v="4"/>
    <n v="0"/>
    <x v="1"/>
    <n v="0"/>
    <n v="1"/>
    <n v="1"/>
    <n v="1"/>
    <n v="1"/>
    <n v="0"/>
    <n v="0"/>
    <n v="4.761904761904763E-2"/>
    <n v="2.7662094763092275"/>
    <n v="333.18993142144649"/>
    <n v="0"/>
    <n v="0"/>
    <n v="-1"/>
    <n v="-1"/>
    <n v="0"/>
    <m/>
    <m/>
    <m/>
    <m/>
    <m/>
  </r>
  <r>
    <x v="4"/>
    <x v="4"/>
    <x v="416"/>
    <x v="287"/>
    <x v="2"/>
    <x v="3"/>
    <x v="11"/>
    <x v="3"/>
    <x v="10"/>
    <x v="4"/>
    <n v="0"/>
    <x v="1"/>
    <n v="0"/>
    <n v="1"/>
    <n v="0"/>
    <n v="1"/>
    <n v="1"/>
    <n v="0"/>
    <n v="0"/>
    <n v="4.3956043956043965E-3"/>
    <n v="0.77325915979282578"/>
    <n v="318.58277383464423"/>
    <n v="1"/>
    <n v="412"/>
    <n v="0"/>
    <n v="0"/>
    <n v="0"/>
    <m/>
    <m/>
    <m/>
    <m/>
    <m/>
  </r>
  <r>
    <x v="4"/>
    <x v="4"/>
    <x v="416"/>
    <x v="287"/>
    <x v="2"/>
    <x v="3"/>
    <x v="12"/>
    <x v="3"/>
    <x v="10"/>
    <x v="4"/>
    <n v="0"/>
    <x v="1"/>
    <n v="0"/>
    <n v="0.16666666666666666"/>
    <n v="0"/>
    <n v="1"/>
    <n v="0"/>
    <n v="0"/>
    <n v="0"/>
    <n v="7.6161462300076196E-4"/>
    <n v="0.12723332567287043"/>
    <n v="66.797495978256975"/>
    <n v="0"/>
    <n v="0"/>
    <n v="-1"/>
    <n v="0"/>
    <n v="0"/>
    <m/>
    <m/>
    <m/>
    <m/>
    <m/>
  </r>
  <r>
    <x v="4"/>
    <x v="4"/>
    <x v="417"/>
    <x v="288"/>
    <x v="2"/>
    <x v="0"/>
    <x v="0"/>
    <x v="3"/>
    <x v="83"/>
    <x v="5"/>
    <n v="0.625"/>
    <x v="0"/>
    <n v="1"/>
    <n v="1.1666666666666667"/>
    <n v="0"/>
    <n v="1"/>
    <n v="0"/>
    <n v="0"/>
    <n v="1"/>
    <n v="8.9171974522292974E-3"/>
    <n v="1.2221248630887183"/>
    <n v="183.69758817086523"/>
    <n v="1"/>
    <n v="150.31"/>
    <n v="-0.1428571428571429"/>
    <n v="0"/>
    <n v="0"/>
    <m/>
    <m/>
    <m/>
    <m/>
    <m/>
  </r>
  <r>
    <x v="4"/>
    <x v="4"/>
    <x v="417"/>
    <x v="288"/>
    <x v="2"/>
    <x v="0"/>
    <x v="1"/>
    <x v="3"/>
    <x v="83"/>
    <x v="5"/>
    <n v="0.625"/>
    <x v="0"/>
    <n v="0"/>
    <n v="4.333333333333333"/>
    <n v="1"/>
    <n v="4"/>
    <n v="3"/>
    <n v="0"/>
    <n v="6"/>
    <n v="1.7414601473543206E-2"/>
    <n v="4.4919371818394582"/>
    <n v="1069.3505655087015"/>
    <n v="4"/>
    <n v="952.24"/>
    <n v="-7.6923076923076872E-2"/>
    <n v="3"/>
    <n v="0"/>
    <m/>
    <m/>
    <m/>
    <m/>
    <m/>
  </r>
  <r>
    <x v="4"/>
    <x v="4"/>
    <x v="417"/>
    <x v="288"/>
    <x v="2"/>
    <x v="0"/>
    <x v="2"/>
    <x v="3"/>
    <x v="83"/>
    <x v="5"/>
    <n v="0.625"/>
    <x v="0"/>
    <n v="0"/>
    <n v="2.1666666666666665"/>
    <n v="4"/>
    <n v="3"/>
    <n v="2"/>
    <n v="0"/>
    <n v="7"/>
    <n v="9.651076466221235E-3"/>
    <n v="2.2487642410093915"/>
    <n v="962.47109515201953"/>
    <n v="2"/>
    <n v="856"/>
    <n v="-7.6923076923076872E-2"/>
    <n v="-0.5"/>
    <n v="0"/>
    <m/>
    <m/>
    <m/>
    <m/>
    <m/>
  </r>
  <r>
    <x v="4"/>
    <x v="4"/>
    <x v="417"/>
    <x v="288"/>
    <x v="2"/>
    <x v="5"/>
    <x v="15"/>
    <x v="3"/>
    <x v="83"/>
    <x v="5"/>
    <n v="0.62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7"/>
    <x v="288"/>
    <x v="2"/>
    <x v="1"/>
    <x v="3"/>
    <x v="3"/>
    <x v="83"/>
    <x v="5"/>
    <n v="0.625"/>
    <x v="0"/>
    <n v="0"/>
    <n v="0.16666666666666666"/>
    <n v="0"/>
    <n v="0"/>
    <n v="0"/>
    <n v="0"/>
    <n v="0"/>
    <n v="2.9940119760479044E-3"/>
    <n v="4.8377981881803603E-2"/>
    <n v="2.1220656195439709"/>
    <n v="4.8377981881803603E-2"/>
    <n v="2.1220656195439709"/>
    <n v="-0.70973210870917836"/>
    <n v="0"/>
    <n v="0"/>
    <m/>
    <m/>
    <m/>
    <m/>
    <m/>
  </r>
  <r>
    <x v="4"/>
    <x v="4"/>
    <x v="417"/>
    <x v="288"/>
    <x v="2"/>
    <x v="1"/>
    <x v="4"/>
    <x v="3"/>
    <x v="83"/>
    <x v="5"/>
    <n v="0.625"/>
    <x v="0"/>
    <n v="0"/>
    <n v="0.66666666666666663"/>
    <n v="0"/>
    <n v="2"/>
    <n v="1"/>
    <n v="0"/>
    <n v="0"/>
    <n v="7.5187969924812043E-3"/>
    <n v="0.21180214597504249"/>
    <n v="80.785574517800711"/>
    <n v="0.21180214597504249"/>
    <n v="80.785574517800711"/>
    <n v="-0.6822967810374363"/>
    <n v="0"/>
    <n v="0"/>
    <m/>
    <m/>
    <m/>
    <m/>
    <m/>
  </r>
  <r>
    <x v="4"/>
    <x v="4"/>
    <x v="417"/>
    <x v="288"/>
    <x v="2"/>
    <x v="1"/>
    <x v="5"/>
    <x v="3"/>
    <x v="83"/>
    <x v="5"/>
    <n v="0.62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7"/>
    <x v="288"/>
    <x v="2"/>
    <x v="1"/>
    <x v="6"/>
    <x v="3"/>
    <x v="83"/>
    <x v="5"/>
    <n v="0.62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7"/>
    <x v="288"/>
    <x v="2"/>
    <x v="2"/>
    <x v="7"/>
    <x v="3"/>
    <x v="83"/>
    <x v="5"/>
    <n v="0.625"/>
    <x v="0"/>
    <n v="0"/>
    <n v="0.33333333333333331"/>
    <n v="0"/>
    <n v="1"/>
    <n v="0"/>
    <n v="0"/>
    <n v="3"/>
    <n v="1.3605442176870746E-2"/>
    <n v="0.2999884419787332"/>
    <n v="174.35328247803974"/>
    <n v="1"/>
    <n v="581.20000000000005"/>
    <n v="2"/>
    <n v="0"/>
    <n v="0"/>
    <m/>
    <m/>
    <m/>
    <m/>
    <m/>
  </r>
  <r>
    <x v="4"/>
    <x v="4"/>
    <x v="417"/>
    <x v="288"/>
    <x v="2"/>
    <x v="2"/>
    <x v="16"/>
    <x v="3"/>
    <x v="83"/>
    <x v="5"/>
    <n v="0.62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7"/>
    <x v="288"/>
    <x v="2"/>
    <x v="2"/>
    <x v="8"/>
    <x v="3"/>
    <x v="83"/>
    <x v="5"/>
    <n v="0.625"/>
    <x v="0"/>
    <n v="0"/>
    <n v="0.5"/>
    <n v="1"/>
    <n v="0"/>
    <n v="0"/>
    <n v="0"/>
    <n v="3"/>
    <n v="6.5789473684210523E-3"/>
    <n v="0.35157447623914145"/>
    <n v="182.62184593765966"/>
    <n v="1"/>
    <n v="519.44000000000005"/>
    <n v="1"/>
    <n v="0"/>
    <n v="0"/>
    <m/>
    <m/>
    <m/>
    <m/>
    <m/>
  </r>
  <r>
    <x v="4"/>
    <x v="4"/>
    <x v="417"/>
    <x v="288"/>
    <x v="2"/>
    <x v="2"/>
    <x v="9"/>
    <x v="3"/>
    <x v="83"/>
    <x v="5"/>
    <n v="0.625"/>
    <x v="0"/>
    <n v="0"/>
    <n v="0.5"/>
    <n v="0"/>
    <n v="0"/>
    <n v="1"/>
    <n v="0"/>
    <n v="1"/>
    <n v="3.2679738562091522E-3"/>
    <n v="0.33649819150961369"/>
    <n v="90.386779221397333"/>
    <n v="1"/>
    <n v="268.61"/>
    <n v="1"/>
    <n v="0"/>
    <n v="0"/>
    <m/>
    <m/>
    <m/>
    <m/>
    <m/>
  </r>
  <r>
    <x v="4"/>
    <x v="4"/>
    <x v="417"/>
    <x v="288"/>
    <x v="2"/>
    <x v="1"/>
    <x v="10"/>
    <x v="3"/>
    <x v="83"/>
    <x v="5"/>
    <n v="0.62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7"/>
    <x v="288"/>
    <x v="2"/>
    <x v="3"/>
    <x v="11"/>
    <x v="3"/>
    <x v="83"/>
    <x v="5"/>
    <n v="0.625"/>
    <x v="0"/>
    <n v="0"/>
    <n v="5"/>
    <n v="1"/>
    <n v="2"/>
    <n v="2"/>
    <n v="0"/>
    <n v="6"/>
    <n v="2.197802197802198E-2"/>
    <n v="3.8662957989641287"/>
    <n v="1592.913869173221"/>
    <n v="5"/>
    <n v="2060"/>
    <n v="0"/>
    <n v="4"/>
    <n v="0"/>
    <m/>
    <m/>
    <m/>
    <m/>
    <m/>
  </r>
  <r>
    <x v="4"/>
    <x v="4"/>
    <x v="417"/>
    <x v="288"/>
    <x v="2"/>
    <x v="3"/>
    <x v="12"/>
    <x v="3"/>
    <x v="83"/>
    <x v="5"/>
    <n v="0.625"/>
    <x v="0"/>
    <n v="0"/>
    <n v="1.5"/>
    <n v="1"/>
    <n v="3"/>
    <n v="3"/>
    <n v="0"/>
    <n v="4"/>
    <n v="6.8545316070068576E-3"/>
    <n v="1.1450999310558339"/>
    <n v="601.17746380431277"/>
    <n v="2"/>
    <n v="1050"/>
    <n v="0.33333333333333326"/>
    <n v="1"/>
    <n v="0"/>
    <m/>
    <m/>
    <m/>
    <m/>
    <m/>
  </r>
  <r>
    <x v="4"/>
    <x v="4"/>
    <x v="417"/>
    <x v="288"/>
    <x v="2"/>
    <x v="3"/>
    <x v="13"/>
    <x v="3"/>
    <x v="83"/>
    <x v="5"/>
    <n v="0.625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418"/>
    <x v="19"/>
    <x v="2"/>
    <x v="4"/>
    <x v="14"/>
    <x v="3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8"/>
    <x v="19"/>
    <x v="2"/>
    <x v="0"/>
    <x v="0"/>
    <x v="3"/>
    <x v="10"/>
    <x v="4"/>
    <n v="0"/>
    <x v="1"/>
    <n v="0"/>
    <n v="0.33333333333333331"/>
    <n v="1"/>
    <n v="1"/>
    <n v="0"/>
    <n v="2"/>
    <n v="0"/>
    <n v="2.5477707006369417E-3"/>
    <n v="0.34917853231106227"/>
    <n v="52.485025191675774"/>
    <n v="1"/>
    <n v="150.31"/>
    <n v="2"/>
    <n v="0"/>
    <n v="0"/>
    <m/>
    <m/>
    <m/>
    <m/>
    <m/>
  </r>
  <r>
    <x v="4"/>
    <x v="4"/>
    <x v="418"/>
    <x v="19"/>
    <x v="2"/>
    <x v="0"/>
    <x v="1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8"/>
    <x v="19"/>
    <x v="2"/>
    <x v="0"/>
    <x v="2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8"/>
    <x v="19"/>
    <x v="2"/>
    <x v="1"/>
    <x v="3"/>
    <x v="3"/>
    <x v="10"/>
    <x v="4"/>
    <n v="0"/>
    <x v="1"/>
    <n v="0"/>
    <n v="0.16666666666666666"/>
    <n v="1"/>
    <n v="0"/>
    <n v="0"/>
    <n v="0"/>
    <n v="0"/>
    <n v="2.9940119760479044E-3"/>
    <n v="4.8377981881803603E-2"/>
    <n v="2.1220656195439709"/>
    <n v="0"/>
    <n v="0"/>
    <n v="-1"/>
    <n v="-1"/>
    <n v="0"/>
    <m/>
    <m/>
    <m/>
    <m/>
    <m/>
  </r>
  <r>
    <x v="4"/>
    <x v="4"/>
    <x v="418"/>
    <x v="19"/>
    <x v="2"/>
    <x v="1"/>
    <x v="4"/>
    <x v="3"/>
    <x v="10"/>
    <x v="4"/>
    <n v="0"/>
    <x v="1"/>
    <n v="0"/>
    <n v="0.66666666666666663"/>
    <n v="1"/>
    <n v="1"/>
    <n v="1"/>
    <n v="2"/>
    <n v="0"/>
    <n v="7.5187969924812043E-3"/>
    <n v="0.21180214597504249"/>
    <n v="80.785574517800711"/>
    <n v="0"/>
    <n v="0"/>
    <n v="-1"/>
    <n v="-1"/>
    <n v="0"/>
    <m/>
    <m/>
    <m/>
    <m/>
    <m/>
  </r>
  <r>
    <x v="4"/>
    <x v="4"/>
    <x v="418"/>
    <x v="19"/>
    <x v="2"/>
    <x v="2"/>
    <x v="9"/>
    <x v="3"/>
    <x v="10"/>
    <x v="4"/>
    <n v="0"/>
    <x v="1"/>
    <n v="0"/>
    <n v="1.8333333333333333"/>
    <n v="1"/>
    <n v="2"/>
    <n v="1"/>
    <n v="2"/>
    <n v="0"/>
    <n v="1.1982570806100224E-2"/>
    <n v="1.2338267022019169"/>
    <n v="331.41819047845695"/>
    <n v="2"/>
    <n v="537.22"/>
    <n v="9.090909090909105E-2"/>
    <n v="1"/>
    <n v="0"/>
    <m/>
    <m/>
    <m/>
    <m/>
    <m/>
  </r>
  <r>
    <x v="4"/>
    <x v="4"/>
    <x v="418"/>
    <x v="19"/>
    <x v="2"/>
    <x v="3"/>
    <x v="11"/>
    <x v="3"/>
    <x v="10"/>
    <x v="4"/>
    <n v="0"/>
    <x v="1"/>
    <n v="0"/>
    <n v="0.83333333333333337"/>
    <n v="3"/>
    <n v="1"/>
    <n v="0"/>
    <n v="0"/>
    <n v="0"/>
    <n v="3.6630036630036634E-3"/>
    <n v="0.64438263316068811"/>
    <n v="265.48564486220351"/>
    <n v="1"/>
    <n v="412"/>
    <n v="0.19999999999999996"/>
    <n v="-0.66666666666666674"/>
    <n v="0"/>
    <m/>
    <m/>
    <m/>
    <m/>
    <m/>
  </r>
  <r>
    <x v="4"/>
    <x v="4"/>
    <x v="418"/>
    <x v="19"/>
    <x v="2"/>
    <x v="3"/>
    <x v="12"/>
    <x v="3"/>
    <x v="10"/>
    <x v="4"/>
    <n v="0"/>
    <x v="1"/>
    <n v="0"/>
    <n v="0.33333333333333331"/>
    <n v="1"/>
    <n v="0"/>
    <n v="0"/>
    <n v="0"/>
    <n v="0"/>
    <n v="1.5232292460015239E-3"/>
    <n v="0.25446665134574087"/>
    <n v="133.59499195651395"/>
    <n v="0"/>
    <n v="0"/>
    <n v="-1"/>
    <n v="-1"/>
    <n v="0"/>
    <m/>
    <m/>
    <m/>
    <m/>
    <m/>
  </r>
  <r>
    <x v="4"/>
    <x v="4"/>
    <x v="419"/>
    <x v="19"/>
    <x v="2"/>
    <x v="0"/>
    <x v="0"/>
    <x v="3"/>
    <x v="10"/>
    <x v="4"/>
    <n v="0"/>
    <x v="1"/>
    <n v="1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4"/>
    <x v="4"/>
    <x v="419"/>
    <x v="19"/>
    <x v="2"/>
    <x v="0"/>
    <x v="1"/>
    <x v="3"/>
    <x v="10"/>
    <x v="4"/>
    <n v="0"/>
    <x v="1"/>
    <n v="0"/>
    <n v="0.66666666666666663"/>
    <n v="0"/>
    <n v="3"/>
    <n v="0"/>
    <n v="0"/>
    <n v="0"/>
    <n v="2.6791694574681856E-3"/>
    <n v="0.69106725874453201"/>
    <n v="164.51547161672329"/>
    <n v="2"/>
    <n v="476.12"/>
    <n v="2"/>
    <n v="0"/>
    <n v="0"/>
    <m/>
    <m/>
    <m/>
    <m/>
    <m/>
  </r>
  <r>
    <x v="4"/>
    <x v="4"/>
    <x v="419"/>
    <x v="19"/>
    <x v="2"/>
    <x v="0"/>
    <x v="2"/>
    <x v="3"/>
    <x v="10"/>
    <x v="4"/>
    <n v="0"/>
    <x v="1"/>
    <n v="0"/>
    <n v="0.5"/>
    <n v="0"/>
    <n v="0"/>
    <n v="1"/>
    <n v="2"/>
    <n v="0"/>
    <n v="2.2271714922049005E-3"/>
    <n v="0.51894559407909047"/>
    <n v="222.10871426585072"/>
    <n v="1"/>
    <n v="428"/>
    <n v="1"/>
    <n v="0"/>
    <n v="0"/>
    <m/>
    <m/>
    <m/>
    <m/>
    <m/>
  </r>
  <r>
    <x v="4"/>
    <x v="4"/>
    <x v="419"/>
    <x v="19"/>
    <x v="2"/>
    <x v="1"/>
    <x v="3"/>
    <x v="3"/>
    <x v="10"/>
    <x v="4"/>
    <n v="0"/>
    <x v="1"/>
    <n v="0"/>
    <n v="0.5"/>
    <n v="0"/>
    <n v="1"/>
    <n v="0"/>
    <n v="0"/>
    <n v="0"/>
    <n v="8.982035928143714E-3"/>
    <n v="0.14513394564541082"/>
    <n v="6.3661968586319135"/>
    <n v="0"/>
    <n v="0"/>
    <n v="-1"/>
    <n v="0"/>
    <n v="0"/>
    <m/>
    <m/>
    <m/>
    <m/>
    <m/>
  </r>
  <r>
    <x v="4"/>
    <x v="4"/>
    <x v="419"/>
    <x v="19"/>
    <x v="2"/>
    <x v="1"/>
    <x v="4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9"/>
    <x v="19"/>
    <x v="2"/>
    <x v="1"/>
    <x v="6"/>
    <x v="3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19"/>
    <x v="19"/>
    <x v="2"/>
    <x v="2"/>
    <x v="9"/>
    <x v="3"/>
    <x v="10"/>
    <x v="4"/>
    <n v="0"/>
    <x v="1"/>
    <n v="0"/>
    <n v="2"/>
    <n v="2"/>
    <n v="2"/>
    <n v="3"/>
    <n v="0"/>
    <n v="0"/>
    <n v="1.3071895424836609E-2"/>
    <n v="1.3459927660384547"/>
    <n v="361.54711688558933"/>
    <n v="2"/>
    <n v="537.22"/>
    <n v="0"/>
    <n v="0"/>
    <n v="0"/>
    <m/>
    <m/>
    <m/>
    <m/>
    <m/>
  </r>
  <r>
    <x v="4"/>
    <x v="4"/>
    <x v="419"/>
    <x v="19"/>
    <x v="2"/>
    <x v="3"/>
    <x v="11"/>
    <x v="3"/>
    <x v="10"/>
    <x v="4"/>
    <n v="0"/>
    <x v="1"/>
    <n v="0"/>
    <n v="0.5"/>
    <n v="1"/>
    <n v="0"/>
    <n v="1"/>
    <n v="0"/>
    <n v="0"/>
    <n v="2.1978021978021982E-3"/>
    <n v="0.38662957989641289"/>
    <n v="159.29138691732211"/>
    <n v="1"/>
    <n v="412"/>
    <n v="1"/>
    <n v="0"/>
    <n v="0"/>
    <m/>
    <m/>
    <m/>
    <m/>
    <m/>
  </r>
  <r>
    <x v="4"/>
    <x v="4"/>
    <x v="419"/>
    <x v="19"/>
    <x v="2"/>
    <x v="3"/>
    <x v="12"/>
    <x v="3"/>
    <x v="10"/>
    <x v="4"/>
    <n v="0"/>
    <x v="1"/>
    <n v="0"/>
    <n v="0.66666666666666663"/>
    <n v="1"/>
    <n v="3"/>
    <n v="0"/>
    <n v="0"/>
    <n v="0"/>
    <n v="3.0464584920030478E-3"/>
    <n v="0.50893330269148174"/>
    <n v="267.1899839130279"/>
    <n v="1"/>
    <n v="525"/>
    <n v="0.5"/>
    <n v="0"/>
    <n v="0"/>
    <m/>
    <m/>
    <m/>
    <m/>
    <m/>
  </r>
  <r>
    <x v="4"/>
    <x v="4"/>
    <x v="420"/>
    <x v="289"/>
    <x v="2"/>
    <x v="4"/>
    <x v="14"/>
    <x v="3"/>
    <x v="84"/>
    <x v="1"/>
    <n v="0.12499999999999996"/>
    <x v="0"/>
    <n v="1"/>
    <n v="1.6666666666666667"/>
    <n v="1"/>
    <n v="0"/>
    <n v="0"/>
    <n v="2"/>
    <n v="0"/>
    <n v="2.2172949002217286E-2"/>
    <n v="3.3259423503325931"/>
    <n v="1739.4678492239461"/>
    <n v="3.3259423503325931"/>
    <n v="1739.4678492239461"/>
    <n v="0.99556541019955569"/>
    <n v="2.3259423503325931"/>
    <n v="0"/>
    <m/>
    <m/>
    <m/>
    <m/>
    <m/>
  </r>
  <r>
    <x v="4"/>
    <x v="4"/>
    <x v="420"/>
    <x v="289"/>
    <x v="2"/>
    <x v="0"/>
    <x v="0"/>
    <x v="3"/>
    <x v="84"/>
    <x v="1"/>
    <n v="0.124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9"/>
    <x v="2"/>
    <x v="0"/>
    <x v="1"/>
    <x v="3"/>
    <x v="84"/>
    <x v="1"/>
    <n v="0.12499999999999996"/>
    <x v="0"/>
    <n v="0"/>
    <n v="0.66666666666666663"/>
    <n v="0"/>
    <n v="1"/>
    <n v="0"/>
    <n v="0"/>
    <n v="0"/>
    <n v="2.6791694574681856E-3"/>
    <n v="0.69106725874453201"/>
    <n v="164.51547161672329"/>
    <n v="2"/>
    <n v="476.12"/>
    <n v="2"/>
    <n v="0"/>
    <n v="0"/>
    <m/>
    <m/>
    <m/>
    <m/>
    <m/>
  </r>
  <r>
    <x v="4"/>
    <x v="4"/>
    <x v="420"/>
    <x v="289"/>
    <x v="2"/>
    <x v="0"/>
    <x v="2"/>
    <x v="3"/>
    <x v="84"/>
    <x v="1"/>
    <n v="0.12499999999999996"/>
    <x v="0"/>
    <n v="0"/>
    <n v="1.1666666666666667"/>
    <n v="0"/>
    <n v="1"/>
    <n v="2"/>
    <n v="0"/>
    <n v="1"/>
    <n v="5.1967334818114348E-3"/>
    <n v="1.2108730528512111"/>
    <n v="518.25366662031831"/>
    <n v="2"/>
    <n v="856"/>
    <n v="0.71428571428571419"/>
    <n v="0"/>
    <n v="0"/>
    <m/>
    <m/>
    <m/>
    <m/>
    <m/>
  </r>
  <r>
    <x v="4"/>
    <x v="4"/>
    <x v="420"/>
    <x v="289"/>
    <x v="2"/>
    <x v="5"/>
    <x v="15"/>
    <x v="3"/>
    <x v="84"/>
    <x v="1"/>
    <n v="0.124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9"/>
    <x v="2"/>
    <x v="1"/>
    <x v="3"/>
    <x v="3"/>
    <x v="84"/>
    <x v="1"/>
    <n v="0.124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9"/>
    <x v="2"/>
    <x v="1"/>
    <x v="4"/>
    <x v="3"/>
    <x v="84"/>
    <x v="1"/>
    <n v="0.12499999999999996"/>
    <x v="0"/>
    <n v="0"/>
    <n v="1"/>
    <n v="1"/>
    <n v="3"/>
    <n v="1"/>
    <n v="4"/>
    <n v="0"/>
    <n v="1.1278195488721807E-2"/>
    <n v="0.31770321896256376"/>
    <n v="121.17836177670108"/>
    <n v="0.31770321896256376"/>
    <n v="121.17836177670108"/>
    <n v="-0.6822967810374363"/>
    <n v="-0.6822967810374363"/>
    <n v="0"/>
    <m/>
    <m/>
    <m/>
    <m/>
    <m/>
  </r>
  <r>
    <x v="4"/>
    <x v="4"/>
    <x v="420"/>
    <x v="289"/>
    <x v="2"/>
    <x v="1"/>
    <x v="23"/>
    <x v="3"/>
    <x v="84"/>
    <x v="1"/>
    <n v="0.124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9"/>
    <x v="2"/>
    <x v="2"/>
    <x v="16"/>
    <x v="3"/>
    <x v="84"/>
    <x v="1"/>
    <n v="0.124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9"/>
    <x v="2"/>
    <x v="1"/>
    <x v="10"/>
    <x v="3"/>
    <x v="84"/>
    <x v="1"/>
    <n v="0.124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0"/>
    <x v="289"/>
    <x v="2"/>
    <x v="3"/>
    <x v="11"/>
    <x v="3"/>
    <x v="84"/>
    <x v="1"/>
    <n v="0.12499999999999996"/>
    <x v="0"/>
    <n v="0"/>
    <n v="0.66666666666666663"/>
    <n v="1"/>
    <n v="0"/>
    <n v="1"/>
    <n v="0"/>
    <n v="0"/>
    <n v="2.9304029304029304E-3"/>
    <n v="0.51550610652855045"/>
    <n v="212.38851588976277"/>
    <n v="1"/>
    <n v="412"/>
    <n v="0.5"/>
    <n v="0"/>
    <n v="0"/>
    <m/>
    <m/>
    <m/>
    <m/>
    <m/>
  </r>
  <r>
    <x v="4"/>
    <x v="4"/>
    <x v="420"/>
    <x v="289"/>
    <x v="2"/>
    <x v="3"/>
    <x v="12"/>
    <x v="3"/>
    <x v="84"/>
    <x v="1"/>
    <n v="0.12499999999999996"/>
    <x v="0"/>
    <n v="0"/>
    <n v="0.16666666666666666"/>
    <n v="0"/>
    <n v="0"/>
    <n v="0"/>
    <n v="2"/>
    <n v="0"/>
    <n v="7.6161462300076196E-4"/>
    <n v="0.12723332567287043"/>
    <n v="66.797495978256975"/>
    <n v="1"/>
    <n v="525"/>
    <n v="5"/>
    <n v="0"/>
    <n v="0"/>
    <m/>
    <m/>
    <m/>
    <m/>
    <m/>
  </r>
  <r>
    <x v="4"/>
    <x v="4"/>
    <x v="420"/>
    <x v="289"/>
    <x v="2"/>
    <x v="3"/>
    <x v="13"/>
    <x v="3"/>
    <x v="84"/>
    <x v="1"/>
    <n v="0.12499999999999996"/>
    <x v="0"/>
    <n v="0"/>
    <n v="0.16666666666666666"/>
    <n v="0"/>
    <n v="0"/>
    <n v="0"/>
    <n v="0"/>
    <n v="1"/>
    <n v="3.2258064516129031E-2"/>
    <n v="0.15921888826321293"/>
    <n v="153.80544606226368"/>
    <n v="0.15921888826321293"/>
    <n v="153.80544606226368"/>
    <n v="-4.4686670420722385E-2"/>
    <n v="0"/>
    <n v="0"/>
    <m/>
    <m/>
    <m/>
    <m/>
    <m/>
  </r>
  <r>
    <x v="4"/>
    <x v="4"/>
    <x v="421"/>
    <x v="290"/>
    <x v="0"/>
    <x v="4"/>
    <x v="14"/>
    <x v="3"/>
    <x v="51"/>
    <x v="1"/>
    <n v="0.49999999999999983"/>
    <x v="0"/>
    <n v="1"/>
    <n v="2.8333333333333335"/>
    <n v="2"/>
    <n v="3"/>
    <n v="0"/>
    <n v="2"/>
    <n v="0"/>
    <n v="3.769401330376939E-2"/>
    <n v="5.6541019955654086"/>
    <n v="2957.0953436807085"/>
    <n v="4"/>
    <n v="2092"/>
    <n v="0.41176470588235281"/>
    <n v="1"/>
    <n v="0"/>
    <m/>
    <m/>
    <m/>
    <m/>
    <m/>
  </r>
  <r>
    <x v="4"/>
    <x v="4"/>
    <x v="421"/>
    <x v="290"/>
    <x v="0"/>
    <x v="0"/>
    <x v="0"/>
    <x v="3"/>
    <x v="51"/>
    <x v="1"/>
    <n v="0.49999999999999983"/>
    <x v="0"/>
    <n v="0"/>
    <n v="2.3333333333333335"/>
    <n v="1"/>
    <n v="3"/>
    <n v="3"/>
    <n v="4"/>
    <n v="3"/>
    <n v="1.7834394904458595E-2"/>
    <n v="2.4442497261774365"/>
    <n v="367.39517634173046"/>
    <n v="2.4442497261774365"/>
    <n v="367.39517634173046"/>
    <n v="4.7535596933186985E-2"/>
    <n v="1.4442497261774365"/>
    <n v="0"/>
    <m/>
    <m/>
    <m/>
    <m/>
    <m/>
  </r>
  <r>
    <x v="4"/>
    <x v="4"/>
    <x v="421"/>
    <x v="290"/>
    <x v="0"/>
    <x v="0"/>
    <x v="1"/>
    <x v="3"/>
    <x v="51"/>
    <x v="1"/>
    <n v="0.49999999999999983"/>
    <x v="0"/>
    <n v="0"/>
    <n v="3.5"/>
    <n v="1"/>
    <n v="5"/>
    <n v="3"/>
    <n v="4"/>
    <n v="1"/>
    <n v="1.4065639651707975E-2"/>
    <n v="3.6281031084087934"/>
    <n v="863.70622598779732"/>
    <n v="3.6281031084087934"/>
    <n v="863.70622598779732"/>
    <n v="3.6600888116798069E-2"/>
    <n v="2.6281031084087934"/>
    <n v="0"/>
    <m/>
    <m/>
    <m/>
    <m/>
    <m/>
  </r>
  <r>
    <x v="4"/>
    <x v="4"/>
    <x v="421"/>
    <x v="290"/>
    <x v="0"/>
    <x v="0"/>
    <x v="2"/>
    <x v="3"/>
    <x v="51"/>
    <x v="1"/>
    <n v="0.49999999999999983"/>
    <x v="0"/>
    <n v="0"/>
    <n v="1.6666666666666667"/>
    <n v="2"/>
    <n v="6"/>
    <n v="1"/>
    <n v="4"/>
    <n v="1"/>
    <n v="7.4239049740163357E-3"/>
    <n v="1.7298186469303016"/>
    <n v="740.36238088616915"/>
    <n v="1.7298186469303016"/>
    <n v="740.36238088616915"/>
    <n v="3.7891188158180933E-2"/>
    <n v="-0.13509067653484919"/>
    <n v="0"/>
    <m/>
    <m/>
    <m/>
    <m/>
    <m/>
  </r>
  <r>
    <x v="4"/>
    <x v="4"/>
    <x v="421"/>
    <x v="290"/>
    <x v="0"/>
    <x v="1"/>
    <x v="3"/>
    <x v="3"/>
    <x v="51"/>
    <x v="1"/>
    <n v="0.49999999999999983"/>
    <x v="0"/>
    <n v="0"/>
    <n v="0.66666666666666663"/>
    <n v="0"/>
    <n v="0"/>
    <n v="1"/>
    <n v="0"/>
    <n v="0"/>
    <n v="1.1976047904191617E-2"/>
    <n v="0.19351192752721441"/>
    <n v="8.4882624781758835"/>
    <n v="0.19351192752721441"/>
    <n v="8.4882624781758835"/>
    <n v="-0.70973210870917836"/>
    <n v="0"/>
    <n v="0"/>
    <m/>
    <m/>
    <m/>
    <m/>
    <m/>
  </r>
  <r>
    <x v="4"/>
    <x v="4"/>
    <x v="421"/>
    <x v="290"/>
    <x v="0"/>
    <x v="1"/>
    <x v="4"/>
    <x v="3"/>
    <x v="51"/>
    <x v="1"/>
    <n v="0.49999999999999983"/>
    <x v="0"/>
    <n v="0"/>
    <n v="2.1666666666666665"/>
    <n v="1"/>
    <n v="2"/>
    <n v="3"/>
    <n v="2"/>
    <n v="1"/>
    <n v="2.4436090225563915E-2"/>
    <n v="0.6883569744188881"/>
    <n v="262.5531171828523"/>
    <n v="0.6883569744188881"/>
    <n v="262.5531171828523"/>
    <n v="-0.6822967810374363"/>
    <n v="-0.3116430255811119"/>
    <n v="0"/>
    <m/>
    <m/>
    <m/>
    <m/>
    <m/>
  </r>
  <r>
    <x v="4"/>
    <x v="4"/>
    <x v="421"/>
    <x v="290"/>
    <x v="0"/>
    <x v="1"/>
    <x v="6"/>
    <x v="3"/>
    <x v="51"/>
    <x v="1"/>
    <n v="0.4999999999999998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1"/>
    <x v="290"/>
    <x v="0"/>
    <x v="2"/>
    <x v="8"/>
    <x v="3"/>
    <x v="51"/>
    <x v="1"/>
    <n v="0.4999999999999998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1"/>
    <x v="290"/>
    <x v="0"/>
    <x v="2"/>
    <x v="9"/>
    <x v="3"/>
    <x v="51"/>
    <x v="1"/>
    <n v="0.49999999999999983"/>
    <x v="0"/>
    <n v="0"/>
    <n v="5.166666666666667"/>
    <n v="6"/>
    <n v="8"/>
    <n v="4"/>
    <n v="6"/>
    <n v="2"/>
    <n v="3.376906318082791E-2"/>
    <n v="3.4771479789326754"/>
    <n v="933.99671862110597"/>
    <n v="3.4771479789326754"/>
    <n v="933.99671862110597"/>
    <n v="-0.32700361698077252"/>
    <n v="-0.42047533684455407"/>
    <n v="0"/>
    <m/>
    <m/>
    <m/>
    <m/>
    <m/>
  </r>
  <r>
    <x v="4"/>
    <x v="4"/>
    <x v="421"/>
    <x v="290"/>
    <x v="0"/>
    <x v="1"/>
    <x v="10"/>
    <x v="3"/>
    <x v="51"/>
    <x v="1"/>
    <n v="0.4999999999999998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4"/>
    <x v="4"/>
    <x v="421"/>
    <x v="290"/>
    <x v="0"/>
    <x v="3"/>
    <x v="11"/>
    <x v="3"/>
    <x v="51"/>
    <x v="1"/>
    <n v="0.49999999999999983"/>
    <x v="0"/>
    <n v="0"/>
    <n v="2.1666666666666665"/>
    <n v="2"/>
    <n v="4"/>
    <n v="1"/>
    <n v="8"/>
    <n v="4"/>
    <n v="9.5238095238095247E-3"/>
    <n v="1.675394846217789"/>
    <n v="690.26267664172906"/>
    <n v="1.675394846217789"/>
    <n v="690.26267664172906"/>
    <n v="-0.22674084020717422"/>
    <n v="-0.1623025768911055"/>
    <n v="0"/>
    <m/>
    <m/>
    <m/>
    <m/>
    <m/>
  </r>
  <r>
    <x v="4"/>
    <x v="4"/>
    <x v="421"/>
    <x v="290"/>
    <x v="0"/>
    <x v="3"/>
    <x v="12"/>
    <x v="3"/>
    <x v="51"/>
    <x v="1"/>
    <n v="0.49999999999999983"/>
    <x v="0"/>
    <n v="0"/>
    <n v="3.5"/>
    <n v="1"/>
    <n v="11"/>
    <n v="2"/>
    <n v="2"/>
    <n v="0"/>
    <n v="1.5993907083016002E-2"/>
    <n v="2.6718998391302793"/>
    <n v="1402.7474155433965"/>
    <n v="2.6718998391302793"/>
    <n v="1402.7474155433965"/>
    <n v="-0.23660004596277739"/>
    <n v="1.6718998391302793"/>
    <n v="0"/>
    <m/>
    <m/>
    <m/>
    <m/>
    <m/>
  </r>
  <r>
    <x v="4"/>
    <x v="4"/>
    <x v="421"/>
    <x v="290"/>
    <x v="0"/>
    <x v="3"/>
    <x v="13"/>
    <x v="3"/>
    <x v="51"/>
    <x v="1"/>
    <n v="0.49999999999999983"/>
    <x v="0"/>
    <n v="0"/>
    <n v="0.33333333333333331"/>
    <n v="0"/>
    <n v="0"/>
    <n v="1"/>
    <n v="0"/>
    <n v="0"/>
    <n v="6.4516129032258063E-2"/>
    <n v="0.31843777652642585"/>
    <n v="307.61089212452737"/>
    <n v="0.31843777652642585"/>
    <n v="307.61089212452737"/>
    <n v="-4.4686670420722385E-2"/>
    <n v="0"/>
    <n v="0"/>
    <m/>
    <m/>
    <m/>
    <m/>
    <m/>
  </r>
  <r>
    <x v="5"/>
    <x v="5"/>
    <x v="422"/>
    <x v="291"/>
    <x v="3"/>
    <x v="4"/>
    <x v="26"/>
    <x v="4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2"/>
    <x v="291"/>
    <x v="3"/>
    <x v="4"/>
    <x v="14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2"/>
    <x v="291"/>
    <x v="3"/>
    <x v="0"/>
    <x v="0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2"/>
    <x v="291"/>
    <x v="3"/>
    <x v="0"/>
    <x v="1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2"/>
    <x v="291"/>
    <x v="3"/>
    <x v="0"/>
    <x v="2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2"/>
    <x v="291"/>
    <x v="3"/>
    <x v="5"/>
    <x v="24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2"/>
    <x v="291"/>
    <x v="3"/>
    <x v="5"/>
    <x v="15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2"/>
    <x v="291"/>
    <x v="3"/>
    <x v="5"/>
    <x v="17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2"/>
    <x v="291"/>
    <x v="3"/>
    <x v="5"/>
    <x v="22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2"/>
    <x v="291"/>
    <x v="3"/>
    <x v="1"/>
    <x v="3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2"/>
    <x v="291"/>
    <x v="3"/>
    <x v="1"/>
    <x v="4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2"/>
    <x v="291"/>
    <x v="3"/>
    <x v="1"/>
    <x v="23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2"/>
    <x v="291"/>
    <x v="3"/>
    <x v="1"/>
    <x v="5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2"/>
    <x v="291"/>
    <x v="3"/>
    <x v="2"/>
    <x v="7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2"/>
    <x v="291"/>
    <x v="3"/>
    <x v="2"/>
    <x v="8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2"/>
    <x v="291"/>
    <x v="3"/>
    <x v="2"/>
    <x v="9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2"/>
    <x v="291"/>
    <x v="3"/>
    <x v="3"/>
    <x v="10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2"/>
    <x v="291"/>
    <x v="3"/>
    <x v="3"/>
    <x v="11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2"/>
    <x v="291"/>
    <x v="3"/>
    <x v="3"/>
    <x v="12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2"/>
    <x v="291"/>
    <x v="3"/>
    <x v="3"/>
    <x v="13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3"/>
    <x v="19"/>
    <x v="3"/>
    <x v="4"/>
    <x v="14"/>
    <x v="4"/>
    <x v="10"/>
    <x v="4"/>
    <n v="0"/>
    <x v="1"/>
    <n v="1"/>
    <n v="0"/>
    <n v="3"/>
    <n v="0"/>
    <n v="0"/>
    <n v="0"/>
    <n v="0"/>
    <n v="0"/>
    <n v="0"/>
    <n v="0"/>
    <n v="0"/>
    <n v="0"/>
    <n v="0"/>
    <n v="-1"/>
    <n v="0"/>
    <m/>
    <m/>
    <m/>
    <m/>
    <m/>
  </r>
  <r>
    <x v="5"/>
    <x v="5"/>
    <x v="423"/>
    <x v="19"/>
    <x v="3"/>
    <x v="0"/>
    <x v="0"/>
    <x v="4"/>
    <x v="10"/>
    <x v="4"/>
    <n v="0"/>
    <x v="1"/>
    <n v="0"/>
    <n v="3.5"/>
    <n v="4"/>
    <n v="0"/>
    <n v="0"/>
    <n v="0"/>
    <n v="0"/>
    <n v="4.40251572327044E-2"/>
    <n v="0"/>
    <n v="0"/>
    <n v="0"/>
    <n v="0"/>
    <n v="-1"/>
    <n v="-1"/>
    <n v="0"/>
    <m/>
    <m/>
    <m/>
    <m/>
    <m/>
  </r>
  <r>
    <x v="5"/>
    <x v="5"/>
    <x v="423"/>
    <x v="19"/>
    <x v="3"/>
    <x v="0"/>
    <x v="1"/>
    <x v="4"/>
    <x v="10"/>
    <x v="4"/>
    <n v="0"/>
    <x v="1"/>
    <n v="0"/>
    <n v="1.3333333333333333"/>
    <n v="2"/>
    <n v="0"/>
    <n v="0"/>
    <n v="0"/>
    <n v="0"/>
    <n v="4.3478260869565216E-2"/>
    <n v="0"/>
    <n v="0"/>
    <n v="0"/>
    <n v="0"/>
    <n v="-1"/>
    <n v="-1"/>
    <n v="0"/>
    <m/>
    <m/>
    <m/>
    <m/>
    <m/>
  </r>
  <r>
    <x v="5"/>
    <x v="5"/>
    <x v="423"/>
    <x v="19"/>
    <x v="3"/>
    <x v="0"/>
    <x v="2"/>
    <x v="4"/>
    <x v="10"/>
    <x v="4"/>
    <n v="0"/>
    <x v="1"/>
    <n v="0"/>
    <n v="2.3333333333333335"/>
    <n v="0"/>
    <n v="0"/>
    <n v="0"/>
    <n v="0"/>
    <n v="0"/>
    <n v="6.8292682926829273E-2"/>
    <n v="0"/>
    <n v="0"/>
    <n v="0"/>
    <n v="0"/>
    <n v="-1"/>
    <n v="0"/>
    <n v="0"/>
    <m/>
    <m/>
    <m/>
    <m/>
    <m/>
  </r>
  <r>
    <x v="5"/>
    <x v="5"/>
    <x v="423"/>
    <x v="19"/>
    <x v="3"/>
    <x v="5"/>
    <x v="15"/>
    <x v="4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5"/>
    <x v="5"/>
    <x v="423"/>
    <x v="19"/>
    <x v="3"/>
    <x v="5"/>
    <x v="22"/>
    <x v="4"/>
    <x v="10"/>
    <x v="4"/>
    <n v="0"/>
    <x v="1"/>
    <n v="0"/>
    <n v="0.16666666666666666"/>
    <n v="0"/>
    <n v="0"/>
    <n v="0"/>
    <n v="0"/>
    <n v="0"/>
    <n v="0.5"/>
    <n v="0"/>
    <n v="0"/>
    <n v="0"/>
    <n v="0"/>
    <n v="-1"/>
    <n v="0"/>
    <n v="0"/>
    <m/>
    <m/>
    <m/>
    <m/>
    <m/>
  </r>
  <r>
    <x v="5"/>
    <x v="5"/>
    <x v="423"/>
    <x v="19"/>
    <x v="3"/>
    <x v="1"/>
    <x v="3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3"/>
    <x v="19"/>
    <x v="3"/>
    <x v="1"/>
    <x v="4"/>
    <x v="4"/>
    <x v="10"/>
    <x v="4"/>
    <n v="0"/>
    <x v="1"/>
    <n v="0"/>
    <n v="0.16666666666666666"/>
    <n v="1"/>
    <n v="0"/>
    <n v="0"/>
    <n v="0"/>
    <n v="0"/>
    <n v="9.0909090909090898E-2"/>
    <n v="0"/>
    <n v="0"/>
    <n v="0"/>
    <n v="0"/>
    <n v="-1"/>
    <n v="-1"/>
    <n v="0"/>
    <m/>
    <m/>
    <m/>
    <m/>
    <m/>
  </r>
  <r>
    <x v="5"/>
    <x v="5"/>
    <x v="423"/>
    <x v="19"/>
    <x v="3"/>
    <x v="1"/>
    <x v="23"/>
    <x v="4"/>
    <x v="10"/>
    <x v="4"/>
    <n v="0"/>
    <x v="1"/>
    <n v="0"/>
    <n v="0"/>
    <n v="2"/>
    <n v="0"/>
    <n v="0"/>
    <n v="0"/>
    <n v="0"/>
    <n v="0"/>
    <n v="0"/>
    <n v="0"/>
    <n v="0"/>
    <n v="0"/>
    <n v="0"/>
    <n v="-1"/>
    <n v="0"/>
    <m/>
    <m/>
    <m/>
    <m/>
    <m/>
  </r>
  <r>
    <x v="5"/>
    <x v="5"/>
    <x v="423"/>
    <x v="19"/>
    <x v="3"/>
    <x v="1"/>
    <x v="5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3"/>
    <x v="19"/>
    <x v="3"/>
    <x v="2"/>
    <x v="7"/>
    <x v="4"/>
    <x v="10"/>
    <x v="4"/>
    <n v="0"/>
    <x v="1"/>
    <n v="0"/>
    <n v="0.5"/>
    <n v="0"/>
    <n v="0"/>
    <n v="0"/>
    <n v="0"/>
    <n v="0"/>
    <n v="0.10344827586206898"/>
    <n v="0"/>
    <n v="0"/>
    <n v="0"/>
    <n v="0"/>
    <n v="-1"/>
    <n v="0"/>
    <n v="0"/>
    <m/>
    <m/>
    <m/>
    <m/>
    <m/>
  </r>
  <r>
    <x v="5"/>
    <x v="5"/>
    <x v="423"/>
    <x v="19"/>
    <x v="3"/>
    <x v="2"/>
    <x v="8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3"/>
    <x v="19"/>
    <x v="3"/>
    <x v="2"/>
    <x v="9"/>
    <x v="4"/>
    <x v="10"/>
    <x v="4"/>
    <n v="0"/>
    <x v="1"/>
    <n v="0"/>
    <n v="3.3333333333333335"/>
    <n v="6"/>
    <n v="0"/>
    <n v="0"/>
    <n v="0"/>
    <n v="0"/>
    <n v="6.0240963855421693E-2"/>
    <n v="0"/>
    <n v="0"/>
    <n v="0"/>
    <n v="0"/>
    <n v="-1"/>
    <n v="-1"/>
    <n v="0"/>
    <m/>
    <m/>
    <m/>
    <m/>
    <m/>
  </r>
  <r>
    <x v="5"/>
    <x v="5"/>
    <x v="423"/>
    <x v="19"/>
    <x v="3"/>
    <x v="3"/>
    <x v="10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3"/>
    <x v="19"/>
    <x v="3"/>
    <x v="3"/>
    <x v="11"/>
    <x v="4"/>
    <x v="10"/>
    <x v="4"/>
    <n v="0"/>
    <x v="1"/>
    <n v="0"/>
    <n v="2"/>
    <n v="7"/>
    <n v="0"/>
    <n v="0"/>
    <n v="0"/>
    <n v="0"/>
    <n v="6.091370558375634E-2"/>
    <n v="0"/>
    <n v="0"/>
    <n v="0"/>
    <n v="0"/>
    <n v="-1"/>
    <n v="-1"/>
    <n v="0"/>
    <m/>
    <m/>
    <m/>
    <m/>
    <m/>
  </r>
  <r>
    <x v="5"/>
    <x v="5"/>
    <x v="423"/>
    <x v="19"/>
    <x v="3"/>
    <x v="3"/>
    <x v="12"/>
    <x v="4"/>
    <x v="10"/>
    <x v="4"/>
    <n v="0"/>
    <x v="1"/>
    <n v="0"/>
    <n v="1.3333333333333333"/>
    <n v="2"/>
    <n v="0"/>
    <n v="0"/>
    <n v="0"/>
    <n v="0"/>
    <n v="6.25E-2"/>
    <n v="0"/>
    <n v="0"/>
    <n v="0"/>
    <n v="0"/>
    <n v="-1"/>
    <n v="-1"/>
    <n v="0"/>
    <m/>
    <m/>
    <m/>
    <m/>
    <m/>
  </r>
  <r>
    <x v="5"/>
    <x v="5"/>
    <x v="423"/>
    <x v="19"/>
    <x v="3"/>
    <x v="3"/>
    <x v="13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4"/>
    <x v="292"/>
    <x v="3"/>
    <x v="4"/>
    <x v="14"/>
    <x v="4"/>
    <x v="10"/>
    <x v="4"/>
    <n v="0"/>
    <x v="1"/>
    <n v="1"/>
    <n v="3.6666666666666665"/>
    <n v="35"/>
    <n v="0"/>
    <n v="0"/>
    <n v="0"/>
    <n v="0"/>
    <n v="0.57894736842105277"/>
    <n v="0"/>
    <n v="0"/>
    <n v="0"/>
    <n v="0"/>
    <n v="-1"/>
    <n v="-1"/>
    <n v="0"/>
    <m/>
    <m/>
    <m/>
    <m/>
    <m/>
  </r>
  <r>
    <x v="5"/>
    <x v="5"/>
    <x v="424"/>
    <x v="292"/>
    <x v="3"/>
    <x v="0"/>
    <x v="0"/>
    <x v="4"/>
    <x v="10"/>
    <x v="4"/>
    <n v="0"/>
    <x v="1"/>
    <n v="0"/>
    <n v="27.833333333333332"/>
    <n v="38"/>
    <n v="0"/>
    <n v="0"/>
    <n v="0"/>
    <n v="0"/>
    <n v="0.35010482180293501"/>
    <n v="0"/>
    <n v="0"/>
    <n v="0"/>
    <n v="0"/>
    <n v="-1"/>
    <n v="-1"/>
    <n v="0"/>
    <m/>
    <m/>
    <m/>
    <m/>
    <m/>
  </r>
  <r>
    <x v="5"/>
    <x v="5"/>
    <x v="424"/>
    <x v="292"/>
    <x v="3"/>
    <x v="0"/>
    <x v="1"/>
    <x v="4"/>
    <x v="10"/>
    <x v="4"/>
    <n v="0"/>
    <x v="1"/>
    <n v="0"/>
    <n v="11.666666666666666"/>
    <n v="23"/>
    <n v="0"/>
    <n v="0"/>
    <n v="0"/>
    <n v="0"/>
    <n v="0.38043478260869568"/>
    <n v="0"/>
    <n v="0"/>
    <n v="0"/>
    <n v="0"/>
    <n v="-1"/>
    <n v="-1"/>
    <n v="0"/>
    <m/>
    <m/>
    <m/>
    <m/>
    <m/>
  </r>
  <r>
    <x v="5"/>
    <x v="5"/>
    <x v="424"/>
    <x v="292"/>
    <x v="3"/>
    <x v="0"/>
    <x v="2"/>
    <x v="4"/>
    <x v="10"/>
    <x v="4"/>
    <n v="0"/>
    <x v="1"/>
    <n v="0"/>
    <n v="14.5"/>
    <n v="29"/>
    <n v="0"/>
    <n v="0"/>
    <n v="0"/>
    <n v="0"/>
    <n v="0.42439024390243907"/>
    <n v="0"/>
    <n v="0"/>
    <n v="0"/>
    <n v="0"/>
    <n v="-1"/>
    <n v="-1"/>
    <n v="0"/>
    <m/>
    <m/>
    <m/>
    <m/>
    <m/>
  </r>
  <r>
    <x v="5"/>
    <x v="5"/>
    <x v="424"/>
    <x v="292"/>
    <x v="3"/>
    <x v="5"/>
    <x v="24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4"/>
    <x v="292"/>
    <x v="3"/>
    <x v="5"/>
    <x v="15"/>
    <x v="4"/>
    <x v="10"/>
    <x v="4"/>
    <n v="0"/>
    <x v="1"/>
    <n v="0"/>
    <n v="0.16666666666666666"/>
    <n v="1"/>
    <n v="0"/>
    <n v="0"/>
    <n v="0"/>
    <n v="0"/>
    <n v="1"/>
    <n v="0"/>
    <n v="0"/>
    <n v="0"/>
    <n v="0"/>
    <n v="-1"/>
    <n v="-1"/>
    <n v="0"/>
    <m/>
    <m/>
    <m/>
    <m/>
    <m/>
  </r>
  <r>
    <x v="5"/>
    <x v="5"/>
    <x v="424"/>
    <x v="292"/>
    <x v="3"/>
    <x v="5"/>
    <x v="17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4"/>
    <x v="292"/>
    <x v="3"/>
    <x v="5"/>
    <x v="18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4"/>
    <x v="292"/>
    <x v="3"/>
    <x v="5"/>
    <x v="19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4"/>
    <x v="292"/>
    <x v="3"/>
    <x v="5"/>
    <x v="22"/>
    <x v="4"/>
    <x v="10"/>
    <x v="4"/>
    <n v="0"/>
    <x v="1"/>
    <n v="0"/>
    <n v="0.16666666666666666"/>
    <n v="0"/>
    <n v="0"/>
    <n v="0"/>
    <n v="0"/>
    <n v="0"/>
    <n v="0.5"/>
    <n v="0"/>
    <n v="0"/>
    <n v="0"/>
    <n v="0"/>
    <n v="-1"/>
    <n v="0"/>
    <n v="0"/>
    <m/>
    <m/>
    <m/>
    <m/>
    <m/>
  </r>
  <r>
    <x v="5"/>
    <x v="5"/>
    <x v="424"/>
    <x v="292"/>
    <x v="3"/>
    <x v="5"/>
    <x v="25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4"/>
    <x v="292"/>
    <x v="3"/>
    <x v="1"/>
    <x v="3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4"/>
    <x v="292"/>
    <x v="3"/>
    <x v="1"/>
    <x v="4"/>
    <x v="4"/>
    <x v="10"/>
    <x v="4"/>
    <n v="0"/>
    <x v="1"/>
    <n v="0"/>
    <n v="0.83333333333333337"/>
    <n v="2"/>
    <n v="0"/>
    <n v="0"/>
    <n v="0"/>
    <n v="0"/>
    <n v="0.45454545454545453"/>
    <n v="0"/>
    <n v="0"/>
    <n v="0"/>
    <n v="0"/>
    <n v="-1"/>
    <n v="-1"/>
    <n v="0"/>
    <m/>
    <m/>
    <m/>
    <m/>
    <m/>
  </r>
  <r>
    <x v="5"/>
    <x v="5"/>
    <x v="424"/>
    <x v="292"/>
    <x v="3"/>
    <x v="1"/>
    <x v="23"/>
    <x v="4"/>
    <x v="10"/>
    <x v="4"/>
    <n v="0"/>
    <x v="1"/>
    <n v="0"/>
    <n v="2.1666666666666665"/>
    <n v="10"/>
    <n v="0"/>
    <n v="0"/>
    <n v="0"/>
    <n v="0"/>
    <n v="0.41935483870967744"/>
    <n v="0"/>
    <n v="0"/>
    <n v="0"/>
    <n v="0"/>
    <n v="-1"/>
    <n v="-1"/>
    <n v="0"/>
    <m/>
    <m/>
    <m/>
    <m/>
    <m/>
  </r>
  <r>
    <x v="5"/>
    <x v="5"/>
    <x v="424"/>
    <x v="292"/>
    <x v="3"/>
    <x v="1"/>
    <x v="5"/>
    <x v="4"/>
    <x v="10"/>
    <x v="4"/>
    <n v="0"/>
    <x v="1"/>
    <n v="0"/>
    <n v="0.33333333333333331"/>
    <n v="0"/>
    <n v="0"/>
    <n v="0"/>
    <n v="0"/>
    <n v="0"/>
    <n v="0.66666666666666663"/>
    <n v="0"/>
    <n v="0"/>
    <n v="0"/>
    <n v="0"/>
    <n v="-1"/>
    <n v="0"/>
    <n v="0"/>
    <m/>
    <m/>
    <m/>
    <m/>
    <m/>
  </r>
  <r>
    <x v="5"/>
    <x v="5"/>
    <x v="424"/>
    <x v="292"/>
    <x v="3"/>
    <x v="2"/>
    <x v="7"/>
    <x v="4"/>
    <x v="10"/>
    <x v="4"/>
    <n v="0"/>
    <x v="1"/>
    <n v="0"/>
    <n v="2.5"/>
    <n v="8"/>
    <n v="0"/>
    <n v="0"/>
    <n v="0"/>
    <n v="0"/>
    <n v="0.51724137931034486"/>
    <n v="0"/>
    <n v="0"/>
    <n v="0"/>
    <n v="0"/>
    <n v="-1"/>
    <n v="-1"/>
    <n v="0"/>
    <m/>
    <m/>
    <m/>
    <m/>
    <m/>
  </r>
  <r>
    <x v="5"/>
    <x v="5"/>
    <x v="424"/>
    <x v="292"/>
    <x v="3"/>
    <x v="2"/>
    <x v="8"/>
    <x v="4"/>
    <x v="10"/>
    <x v="4"/>
    <n v="0"/>
    <x v="1"/>
    <n v="0"/>
    <n v="0.83333333333333337"/>
    <n v="9"/>
    <n v="0"/>
    <n v="0"/>
    <n v="0"/>
    <n v="0"/>
    <n v="0.25"/>
    <n v="0"/>
    <n v="0"/>
    <n v="0"/>
    <n v="0"/>
    <n v="-1"/>
    <n v="-1"/>
    <n v="0"/>
    <m/>
    <m/>
    <m/>
    <m/>
    <m/>
  </r>
  <r>
    <x v="5"/>
    <x v="5"/>
    <x v="424"/>
    <x v="292"/>
    <x v="3"/>
    <x v="2"/>
    <x v="9"/>
    <x v="4"/>
    <x v="10"/>
    <x v="4"/>
    <n v="0"/>
    <x v="1"/>
    <n v="0"/>
    <n v="24.166666666666668"/>
    <n v="79"/>
    <n v="0"/>
    <n v="0"/>
    <n v="0"/>
    <n v="0"/>
    <n v="0.43674698795180728"/>
    <n v="0"/>
    <n v="0"/>
    <n v="0"/>
    <n v="0"/>
    <n v="-1"/>
    <n v="-1"/>
    <n v="0"/>
    <m/>
    <m/>
    <m/>
    <m/>
    <m/>
  </r>
  <r>
    <x v="5"/>
    <x v="5"/>
    <x v="424"/>
    <x v="292"/>
    <x v="3"/>
    <x v="3"/>
    <x v="10"/>
    <x v="4"/>
    <x v="10"/>
    <x v="4"/>
    <n v="0"/>
    <x v="1"/>
    <n v="0"/>
    <n v="1.3333333333333333"/>
    <n v="0"/>
    <n v="0"/>
    <n v="0"/>
    <n v="0"/>
    <n v="0"/>
    <n v="0.38095238095238093"/>
    <n v="0"/>
    <n v="0"/>
    <n v="0"/>
    <n v="0"/>
    <n v="-1"/>
    <n v="0"/>
    <n v="0"/>
    <m/>
    <m/>
    <m/>
    <m/>
    <m/>
  </r>
  <r>
    <x v="5"/>
    <x v="5"/>
    <x v="424"/>
    <x v="292"/>
    <x v="3"/>
    <x v="3"/>
    <x v="11"/>
    <x v="4"/>
    <x v="10"/>
    <x v="4"/>
    <n v="0"/>
    <x v="1"/>
    <n v="0"/>
    <n v="8.1666666666666661"/>
    <n v="42"/>
    <n v="0"/>
    <n v="0"/>
    <n v="0"/>
    <n v="0"/>
    <n v="0.24873096446700504"/>
    <n v="0"/>
    <n v="0"/>
    <n v="0"/>
    <n v="0"/>
    <n v="-1"/>
    <n v="-1"/>
    <n v="0"/>
    <m/>
    <m/>
    <m/>
    <m/>
    <m/>
  </r>
  <r>
    <x v="5"/>
    <x v="5"/>
    <x v="424"/>
    <x v="292"/>
    <x v="3"/>
    <x v="3"/>
    <x v="12"/>
    <x v="4"/>
    <x v="10"/>
    <x v="4"/>
    <n v="0"/>
    <x v="1"/>
    <n v="0"/>
    <n v="5.166666666666667"/>
    <n v="23"/>
    <n v="0"/>
    <n v="0"/>
    <n v="0"/>
    <n v="0"/>
    <n v="0.24218750000000003"/>
    <n v="0"/>
    <n v="0"/>
    <n v="0"/>
    <n v="0"/>
    <n v="-1"/>
    <n v="-1"/>
    <n v="0"/>
    <m/>
    <m/>
    <m/>
    <m/>
    <m/>
  </r>
  <r>
    <x v="5"/>
    <x v="5"/>
    <x v="424"/>
    <x v="292"/>
    <x v="3"/>
    <x v="3"/>
    <x v="13"/>
    <x v="4"/>
    <x v="10"/>
    <x v="4"/>
    <n v="0"/>
    <x v="1"/>
    <n v="0"/>
    <n v="0.66666666666666663"/>
    <n v="0"/>
    <n v="0"/>
    <n v="0"/>
    <n v="0"/>
    <n v="0"/>
    <n v="0.5"/>
    <n v="0"/>
    <n v="0"/>
    <n v="0"/>
    <n v="0"/>
    <n v="-1"/>
    <n v="0"/>
    <n v="0"/>
    <m/>
    <m/>
    <m/>
    <m/>
    <m/>
  </r>
  <r>
    <x v="5"/>
    <x v="5"/>
    <x v="425"/>
    <x v="293"/>
    <x v="3"/>
    <x v="4"/>
    <x v="14"/>
    <x v="4"/>
    <x v="10"/>
    <x v="4"/>
    <n v="0"/>
    <x v="1"/>
    <n v="1"/>
    <n v="0.16666666666666666"/>
    <n v="0"/>
    <n v="0"/>
    <n v="0"/>
    <n v="0"/>
    <n v="0"/>
    <n v="2.6315789473684213E-2"/>
    <n v="0"/>
    <n v="0"/>
    <n v="0"/>
    <n v="0"/>
    <n v="-1"/>
    <n v="0"/>
    <n v="0"/>
    <m/>
    <m/>
    <m/>
    <m/>
    <m/>
  </r>
  <r>
    <x v="5"/>
    <x v="5"/>
    <x v="425"/>
    <x v="293"/>
    <x v="3"/>
    <x v="0"/>
    <x v="0"/>
    <x v="4"/>
    <x v="10"/>
    <x v="4"/>
    <n v="0"/>
    <x v="1"/>
    <n v="0"/>
    <n v="3.6666666666666665"/>
    <n v="6"/>
    <n v="0"/>
    <n v="0"/>
    <n v="0"/>
    <n v="0"/>
    <n v="4.6121593291404611E-2"/>
    <n v="0"/>
    <n v="0"/>
    <n v="0"/>
    <n v="0"/>
    <n v="-1"/>
    <n v="-1"/>
    <n v="0"/>
    <m/>
    <m/>
    <m/>
    <m/>
    <m/>
  </r>
  <r>
    <x v="5"/>
    <x v="5"/>
    <x v="425"/>
    <x v="293"/>
    <x v="3"/>
    <x v="0"/>
    <x v="1"/>
    <x v="4"/>
    <x v="10"/>
    <x v="4"/>
    <n v="0"/>
    <x v="1"/>
    <n v="0"/>
    <n v="0.83333333333333337"/>
    <n v="2"/>
    <n v="0"/>
    <n v="0"/>
    <n v="0"/>
    <n v="0"/>
    <n v="2.7173913043478264E-2"/>
    <n v="0"/>
    <n v="0"/>
    <n v="0"/>
    <n v="0"/>
    <n v="-1"/>
    <n v="-1"/>
    <n v="0"/>
    <m/>
    <m/>
    <m/>
    <m/>
    <m/>
  </r>
  <r>
    <x v="5"/>
    <x v="5"/>
    <x v="425"/>
    <x v="293"/>
    <x v="3"/>
    <x v="0"/>
    <x v="2"/>
    <x v="4"/>
    <x v="10"/>
    <x v="4"/>
    <n v="0"/>
    <x v="1"/>
    <n v="0"/>
    <n v="1.1666666666666667"/>
    <n v="1"/>
    <n v="0"/>
    <n v="0"/>
    <n v="0"/>
    <n v="0"/>
    <n v="3.4146341463414637E-2"/>
    <n v="0"/>
    <n v="0"/>
    <n v="0"/>
    <n v="0"/>
    <n v="-1"/>
    <n v="-1"/>
    <n v="0"/>
    <m/>
    <m/>
    <m/>
    <m/>
    <m/>
  </r>
  <r>
    <x v="5"/>
    <x v="5"/>
    <x v="425"/>
    <x v="293"/>
    <x v="3"/>
    <x v="5"/>
    <x v="17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5"/>
    <x v="293"/>
    <x v="3"/>
    <x v="1"/>
    <x v="3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5"/>
    <x v="293"/>
    <x v="3"/>
    <x v="1"/>
    <x v="4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5"/>
    <x v="293"/>
    <x v="3"/>
    <x v="1"/>
    <x v="23"/>
    <x v="4"/>
    <x v="10"/>
    <x v="4"/>
    <n v="0"/>
    <x v="1"/>
    <n v="0"/>
    <n v="0.5"/>
    <n v="1"/>
    <n v="0"/>
    <n v="0"/>
    <n v="0"/>
    <n v="0"/>
    <n v="9.6774193548387108E-2"/>
    <n v="0"/>
    <n v="0"/>
    <n v="0"/>
    <n v="0"/>
    <n v="-1"/>
    <n v="-1"/>
    <n v="0"/>
    <m/>
    <m/>
    <m/>
    <m/>
    <m/>
  </r>
  <r>
    <x v="5"/>
    <x v="5"/>
    <x v="425"/>
    <x v="293"/>
    <x v="3"/>
    <x v="1"/>
    <x v="5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5"/>
    <x v="293"/>
    <x v="3"/>
    <x v="2"/>
    <x v="7"/>
    <x v="4"/>
    <x v="10"/>
    <x v="4"/>
    <n v="0"/>
    <x v="1"/>
    <n v="0"/>
    <n v="0.66666666666666663"/>
    <n v="1"/>
    <n v="0"/>
    <n v="0"/>
    <n v="0"/>
    <n v="0"/>
    <n v="0.13793103448275862"/>
    <n v="0"/>
    <n v="0"/>
    <n v="0"/>
    <n v="0"/>
    <n v="-1"/>
    <n v="-1"/>
    <n v="0"/>
    <m/>
    <m/>
    <m/>
    <m/>
    <m/>
  </r>
  <r>
    <x v="5"/>
    <x v="5"/>
    <x v="425"/>
    <x v="293"/>
    <x v="3"/>
    <x v="2"/>
    <x v="8"/>
    <x v="4"/>
    <x v="10"/>
    <x v="4"/>
    <n v="0"/>
    <x v="1"/>
    <n v="0"/>
    <n v="0.16666666666666666"/>
    <n v="4"/>
    <n v="0"/>
    <n v="0"/>
    <n v="0"/>
    <n v="0"/>
    <n v="4.9999999999999996E-2"/>
    <n v="0"/>
    <n v="0"/>
    <n v="0"/>
    <n v="0"/>
    <n v="-1"/>
    <n v="-1"/>
    <n v="0"/>
    <m/>
    <m/>
    <m/>
    <m/>
    <m/>
  </r>
  <r>
    <x v="5"/>
    <x v="5"/>
    <x v="425"/>
    <x v="293"/>
    <x v="3"/>
    <x v="2"/>
    <x v="9"/>
    <x v="4"/>
    <x v="10"/>
    <x v="4"/>
    <n v="0"/>
    <x v="1"/>
    <n v="0"/>
    <n v="1.8333333333333333"/>
    <n v="6"/>
    <n v="0"/>
    <n v="0"/>
    <n v="0"/>
    <n v="0"/>
    <n v="3.313253012048193E-2"/>
    <n v="0"/>
    <n v="0"/>
    <n v="0"/>
    <n v="0"/>
    <n v="-1"/>
    <n v="-1"/>
    <n v="0"/>
    <m/>
    <m/>
    <m/>
    <m/>
    <m/>
  </r>
  <r>
    <x v="5"/>
    <x v="5"/>
    <x v="425"/>
    <x v="293"/>
    <x v="3"/>
    <x v="3"/>
    <x v="10"/>
    <x v="4"/>
    <x v="10"/>
    <x v="4"/>
    <n v="0"/>
    <x v="1"/>
    <n v="0"/>
    <n v="0.33333333333333331"/>
    <n v="0"/>
    <n v="0"/>
    <n v="0"/>
    <n v="0"/>
    <n v="0"/>
    <n v="9.5238095238095233E-2"/>
    <n v="0"/>
    <n v="0"/>
    <n v="0"/>
    <n v="0"/>
    <n v="-1"/>
    <n v="0"/>
    <n v="0"/>
    <m/>
    <m/>
    <m/>
    <m/>
    <m/>
  </r>
  <r>
    <x v="5"/>
    <x v="5"/>
    <x v="425"/>
    <x v="293"/>
    <x v="3"/>
    <x v="3"/>
    <x v="11"/>
    <x v="4"/>
    <x v="10"/>
    <x v="4"/>
    <n v="0"/>
    <x v="1"/>
    <n v="0"/>
    <n v="1.3333333333333333"/>
    <n v="4"/>
    <n v="0"/>
    <n v="0"/>
    <n v="0"/>
    <n v="0"/>
    <n v="4.060913705583756E-2"/>
    <n v="0"/>
    <n v="0"/>
    <n v="0"/>
    <n v="0"/>
    <n v="-1"/>
    <n v="-1"/>
    <n v="0"/>
    <m/>
    <m/>
    <m/>
    <m/>
    <m/>
  </r>
  <r>
    <x v="5"/>
    <x v="5"/>
    <x v="425"/>
    <x v="293"/>
    <x v="3"/>
    <x v="3"/>
    <x v="12"/>
    <x v="4"/>
    <x v="10"/>
    <x v="4"/>
    <n v="0"/>
    <x v="1"/>
    <n v="0"/>
    <n v="0.5"/>
    <n v="4"/>
    <n v="0"/>
    <n v="0"/>
    <n v="0"/>
    <n v="0"/>
    <n v="2.34375E-2"/>
    <n v="0"/>
    <n v="0"/>
    <n v="0"/>
    <n v="0"/>
    <n v="-1"/>
    <n v="-1"/>
    <n v="0"/>
    <m/>
    <m/>
    <m/>
    <m/>
    <m/>
  </r>
  <r>
    <x v="5"/>
    <x v="5"/>
    <x v="425"/>
    <x v="293"/>
    <x v="3"/>
    <x v="3"/>
    <x v="13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6"/>
    <x v="294"/>
    <x v="3"/>
    <x v="4"/>
    <x v="14"/>
    <x v="4"/>
    <x v="10"/>
    <x v="4"/>
    <n v="0"/>
    <x v="1"/>
    <n v="1"/>
    <n v="0.33333333333333331"/>
    <n v="0"/>
    <n v="0"/>
    <n v="0"/>
    <n v="0"/>
    <n v="0"/>
    <n v="5.2631578947368425E-2"/>
    <n v="0"/>
    <n v="0"/>
    <n v="0"/>
    <n v="0"/>
    <n v="-1"/>
    <n v="0"/>
    <n v="0"/>
    <m/>
    <m/>
    <m/>
    <m/>
    <m/>
  </r>
  <r>
    <x v="5"/>
    <x v="5"/>
    <x v="426"/>
    <x v="294"/>
    <x v="3"/>
    <x v="0"/>
    <x v="0"/>
    <x v="4"/>
    <x v="10"/>
    <x v="4"/>
    <n v="0"/>
    <x v="1"/>
    <n v="0"/>
    <n v="13.166666666666666"/>
    <n v="20"/>
    <n v="0"/>
    <n v="0"/>
    <n v="0"/>
    <n v="0"/>
    <n v="0.16561844863731656"/>
    <n v="0"/>
    <n v="0"/>
    <n v="0"/>
    <n v="0"/>
    <n v="-1"/>
    <n v="-1"/>
    <n v="0"/>
    <m/>
    <m/>
    <m/>
    <m/>
    <m/>
  </r>
  <r>
    <x v="5"/>
    <x v="5"/>
    <x v="426"/>
    <x v="294"/>
    <x v="3"/>
    <x v="0"/>
    <x v="1"/>
    <x v="4"/>
    <x v="10"/>
    <x v="4"/>
    <n v="0"/>
    <x v="1"/>
    <n v="0"/>
    <n v="4.666666666666667"/>
    <n v="13"/>
    <n v="0"/>
    <n v="0"/>
    <n v="0"/>
    <n v="0"/>
    <n v="0.15217391304347827"/>
    <n v="0"/>
    <n v="0"/>
    <n v="0"/>
    <n v="0"/>
    <n v="-1"/>
    <n v="-1"/>
    <n v="0"/>
    <m/>
    <m/>
    <m/>
    <m/>
    <m/>
  </r>
  <r>
    <x v="5"/>
    <x v="5"/>
    <x v="426"/>
    <x v="294"/>
    <x v="3"/>
    <x v="0"/>
    <x v="2"/>
    <x v="4"/>
    <x v="10"/>
    <x v="4"/>
    <n v="0"/>
    <x v="1"/>
    <n v="0"/>
    <n v="3"/>
    <n v="4"/>
    <n v="0"/>
    <n v="0"/>
    <n v="0"/>
    <n v="0"/>
    <n v="8.7804878048780496E-2"/>
    <n v="0"/>
    <n v="0"/>
    <n v="0"/>
    <n v="0"/>
    <n v="-1"/>
    <n v="-1"/>
    <n v="0"/>
    <m/>
    <m/>
    <m/>
    <m/>
    <m/>
  </r>
  <r>
    <x v="5"/>
    <x v="5"/>
    <x v="426"/>
    <x v="294"/>
    <x v="3"/>
    <x v="5"/>
    <x v="24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6"/>
    <x v="294"/>
    <x v="3"/>
    <x v="5"/>
    <x v="15"/>
    <x v="4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5"/>
    <x v="5"/>
    <x v="426"/>
    <x v="294"/>
    <x v="3"/>
    <x v="5"/>
    <x v="18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6"/>
    <x v="294"/>
    <x v="3"/>
    <x v="5"/>
    <x v="22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6"/>
    <x v="294"/>
    <x v="3"/>
    <x v="1"/>
    <x v="3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6"/>
    <x v="294"/>
    <x v="3"/>
    <x v="1"/>
    <x v="4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6"/>
    <x v="294"/>
    <x v="3"/>
    <x v="1"/>
    <x v="23"/>
    <x v="4"/>
    <x v="10"/>
    <x v="4"/>
    <n v="0"/>
    <x v="1"/>
    <n v="0"/>
    <n v="0.33333333333333331"/>
    <n v="4"/>
    <n v="0"/>
    <n v="0"/>
    <n v="0"/>
    <n v="0"/>
    <n v="6.4516129032258063E-2"/>
    <n v="0"/>
    <n v="0"/>
    <n v="0"/>
    <n v="0"/>
    <n v="-1"/>
    <n v="-1"/>
    <n v="0"/>
    <m/>
    <m/>
    <m/>
    <m/>
    <m/>
  </r>
  <r>
    <x v="5"/>
    <x v="5"/>
    <x v="426"/>
    <x v="294"/>
    <x v="3"/>
    <x v="1"/>
    <x v="5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6"/>
    <x v="294"/>
    <x v="3"/>
    <x v="2"/>
    <x v="7"/>
    <x v="4"/>
    <x v="10"/>
    <x v="4"/>
    <n v="0"/>
    <x v="1"/>
    <n v="0"/>
    <n v="0.33333333333333331"/>
    <n v="2"/>
    <n v="0"/>
    <n v="0"/>
    <n v="0"/>
    <n v="0"/>
    <n v="6.8965517241379309E-2"/>
    <n v="0"/>
    <n v="0"/>
    <n v="0"/>
    <n v="0"/>
    <n v="-1"/>
    <n v="-1"/>
    <n v="0"/>
    <m/>
    <m/>
    <m/>
    <m/>
    <m/>
  </r>
  <r>
    <x v="5"/>
    <x v="5"/>
    <x v="426"/>
    <x v="294"/>
    <x v="3"/>
    <x v="2"/>
    <x v="8"/>
    <x v="4"/>
    <x v="10"/>
    <x v="4"/>
    <n v="0"/>
    <x v="1"/>
    <n v="0"/>
    <n v="0.83333333333333337"/>
    <n v="7"/>
    <n v="0"/>
    <n v="0"/>
    <n v="0"/>
    <n v="0"/>
    <n v="0.25"/>
    <n v="0"/>
    <n v="0"/>
    <n v="0"/>
    <n v="0"/>
    <n v="-1"/>
    <n v="-1"/>
    <n v="0"/>
    <m/>
    <m/>
    <m/>
    <m/>
    <m/>
  </r>
  <r>
    <x v="5"/>
    <x v="5"/>
    <x v="426"/>
    <x v="294"/>
    <x v="3"/>
    <x v="2"/>
    <x v="9"/>
    <x v="4"/>
    <x v="10"/>
    <x v="4"/>
    <n v="0"/>
    <x v="1"/>
    <n v="0"/>
    <n v="6.666666666666667"/>
    <n v="25"/>
    <n v="0"/>
    <n v="0"/>
    <n v="0"/>
    <n v="0"/>
    <n v="0.12048192771084339"/>
    <n v="0"/>
    <n v="0"/>
    <n v="0"/>
    <n v="0"/>
    <n v="-1"/>
    <n v="-1"/>
    <n v="0"/>
    <m/>
    <m/>
    <m/>
    <m/>
    <m/>
  </r>
  <r>
    <x v="5"/>
    <x v="5"/>
    <x v="426"/>
    <x v="294"/>
    <x v="3"/>
    <x v="3"/>
    <x v="10"/>
    <x v="4"/>
    <x v="10"/>
    <x v="4"/>
    <n v="0"/>
    <x v="1"/>
    <n v="0"/>
    <n v="0.33333333333333331"/>
    <n v="0"/>
    <n v="0"/>
    <n v="0"/>
    <n v="0"/>
    <n v="0"/>
    <n v="9.5238095238095233E-2"/>
    <n v="0"/>
    <n v="0"/>
    <n v="0"/>
    <n v="0"/>
    <n v="-1"/>
    <n v="0"/>
    <n v="0"/>
    <m/>
    <m/>
    <m/>
    <m/>
    <m/>
  </r>
  <r>
    <x v="5"/>
    <x v="5"/>
    <x v="426"/>
    <x v="294"/>
    <x v="3"/>
    <x v="3"/>
    <x v="11"/>
    <x v="4"/>
    <x v="10"/>
    <x v="4"/>
    <n v="0"/>
    <x v="1"/>
    <n v="0"/>
    <n v="2.1666666666666665"/>
    <n v="20"/>
    <n v="0"/>
    <n v="0"/>
    <n v="0"/>
    <n v="0"/>
    <n v="6.598984771573603E-2"/>
    <n v="0"/>
    <n v="0"/>
    <n v="0"/>
    <n v="0"/>
    <n v="-1"/>
    <n v="-1"/>
    <n v="0"/>
    <m/>
    <m/>
    <m/>
    <m/>
    <m/>
  </r>
  <r>
    <x v="5"/>
    <x v="5"/>
    <x v="426"/>
    <x v="294"/>
    <x v="3"/>
    <x v="3"/>
    <x v="12"/>
    <x v="4"/>
    <x v="10"/>
    <x v="4"/>
    <n v="0"/>
    <x v="1"/>
    <n v="0"/>
    <n v="2.1666666666666665"/>
    <n v="5"/>
    <n v="0"/>
    <n v="0"/>
    <n v="0"/>
    <n v="0"/>
    <n v="0.1015625"/>
    <n v="0"/>
    <n v="0"/>
    <n v="0"/>
    <n v="0"/>
    <n v="-1"/>
    <n v="-1"/>
    <n v="0"/>
    <m/>
    <m/>
    <m/>
    <m/>
    <m/>
  </r>
  <r>
    <x v="5"/>
    <x v="5"/>
    <x v="426"/>
    <x v="294"/>
    <x v="3"/>
    <x v="3"/>
    <x v="13"/>
    <x v="4"/>
    <x v="10"/>
    <x v="4"/>
    <n v="0"/>
    <x v="1"/>
    <n v="0"/>
    <n v="0.16666666666666666"/>
    <n v="0"/>
    <n v="0"/>
    <n v="0"/>
    <n v="0"/>
    <n v="0"/>
    <n v="0.125"/>
    <n v="0"/>
    <n v="0"/>
    <n v="0"/>
    <n v="0"/>
    <n v="-1"/>
    <n v="0"/>
    <n v="0"/>
    <m/>
    <m/>
    <m/>
    <m/>
    <m/>
  </r>
  <r>
    <x v="5"/>
    <x v="5"/>
    <x v="427"/>
    <x v="295"/>
    <x v="3"/>
    <x v="4"/>
    <x v="14"/>
    <x v="4"/>
    <x v="10"/>
    <x v="4"/>
    <n v="0"/>
    <x v="1"/>
    <n v="1"/>
    <n v="2.1666666666666665"/>
    <n v="9"/>
    <n v="0"/>
    <n v="0"/>
    <n v="0"/>
    <n v="0"/>
    <n v="0.3421052631578948"/>
    <n v="0"/>
    <n v="0"/>
    <n v="0"/>
    <n v="0"/>
    <n v="-1"/>
    <n v="-1"/>
    <n v="0"/>
    <m/>
    <m/>
    <m/>
    <m/>
    <m/>
  </r>
  <r>
    <x v="5"/>
    <x v="5"/>
    <x v="427"/>
    <x v="295"/>
    <x v="3"/>
    <x v="0"/>
    <x v="0"/>
    <x v="4"/>
    <x v="10"/>
    <x v="4"/>
    <n v="0"/>
    <x v="1"/>
    <n v="0"/>
    <n v="31.333333333333332"/>
    <n v="60"/>
    <n v="0"/>
    <n v="0"/>
    <n v="0"/>
    <n v="0"/>
    <n v="0.3941299790356394"/>
    <n v="0"/>
    <n v="0"/>
    <n v="0"/>
    <n v="0"/>
    <n v="-1"/>
    <n v="-1"/>
    <n v="0"/>
    <m/>
    <m/>
    <m/>
    <m/>
    <m/>
  </r>
  <r>
    <x v="5"/>
    <x v="5"/>
    <x v="427"/>
    <x v="295"/>
    <x v="3"/>
    <x v="0"/>
    <x v="1"/>
    <x v="4"/>
    <x v="10"/>
    <x v="4"/>
    <n v="0"/>
    <x v="1"/>
    <n v="0"/>
    <n v="12.166666666666666"/>
    <n v="29"/>
    <n v="0"/>
    <n v="0"/>
    <n v="0"/>
    <n v="0"/>
    <n v="0.39673913043478259"/>
    <n v="0"/>
    <n v="0"/>
    <n v="0"/>
    <n v="0"/>
    <n v="-1"/>
    <n v="-1"/>
    <n v="0"/>
    <m/>
    <m/>
    <m/>
    <m/>
    <m/>
  </r>
  <r>
    <x v="5"/>
    <x v="5"/>
    <x v="427"/>
    <x v="295"/>
    <x v="3"/>
    <x v="0"/>
    <x v="2"/>
    <x v="4"/>
    <x v="10"/>
    <x v="4"/>
    <n v="0"/>
    <x v="1"/>
    <n v="0"/>
    <n v="13.166666666666666"/>
    <n v="45"/>
    <n v="0"/>
    <n v="0"/>
    <n v="0"/>
    <n v="0"/>
    <n v="0.38536585365853659"/>
    <n v="0"/>
    <n v="0"/>
    <n v="0"/>
    <n v="0"/>
    <n v="-1"/>
    <n v="-1"/>
    <n v="0"/>
    <m/>
    <m/>
    <m/>
    <m/>
    <m/>
  </r>
  <r>
    <x v="5"/>
    <x v="5"/>
    <x v="427"/>
    <x v="295"/>
    <x v="3"/>
    <x v="5"/>
    <x v="24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7"/>
    <x v="295"/>
    <x v="3"/>
    <x v="5"/>
    <x v="15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7"/>
    <x v="295"/>
    <x v="3"/>
    <x v="5"/>
    <x v="17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7"/>
    <x v="295"/>
    <x v="3"/>
    <x v="5"/>
    <x v="22"/>
    <x v="4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5"/>
    <x v="5"/>
    <x v="427"/>
    <x v="295"/>
    <x v="3"/>
    <x v="1"/>
    <x v="3"/>
    <x v="4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5"/>
    <x v="5"/>
    <x v="427"/>
    <x v="295"/>
    <x v="3"/>
    <x v="1"/>
    <x v="4"/>
    <x v="4"/>
    <x v="10"/>
    <x v="4"/>
    <n v="0"/>
    <x v="1"/>
    <n v="0"/>
    <n v="0.83333333333333337"/>
    <n v="5"/>
    <n v="0"/>
    <n v="0"/>
    <n v="0"/>
    <n v="0"/>
    <n v="0.45454545454545453"/>
    <n v="0"/>
    <n v="0"/>
    <n v="0"/>
    <n v="0"/>
    <n v="-1"/>
    <n v="-1"/>
    <n v="0"/>
    <m/>
    <m/>
    <m/>
    <m/>
    <m/>
  </r>
  <r>
    <x v="5"/>
    <x v="5"/>
    <x v="427"/>
    <x v="295"/>
    <x v="3"/>
    <x v="1"/>
    <x v="23"/>
    <x v="4"/>
    <x v="10"/>
    <x v="4"/>
    <n v="0"/>
    <x v="1"/>
    <n v="0"/>
    <n v="2.1666666666666665"/>
    <n v="5"/>
    <n v="0"/>
    <n v="0"/>
    <n v="0"/>
    <n v="0"/>
    <n v="0.41935483870967744"/>
    <n v="0"/>
    <n v="0"/>
    <n v="0"/>
    <n v="0"/>
    <n v="-1"/>
    <n v="-1"/>
    <n v="0"/>
    <m/>
    <m/>
    <m/>
    <m/>
    <m/>
  </r>
  <r>
    <x v="5"/>
    <x v="5"/>
    <x v="427"/>
    <x v="295"/>
    <x v="3"/>
    <x v="1"/>
    <x v="5"/>
    <x v="4"/>
    <x v="10"/>
    <x v="4"/>
    <n v="0"/>
    <x v="1"/>
    <n v="0"/>
    <n v="0.16666666666666666"/>
    <n v="0"/>
    <n v="0"/>
    <n v="0"/>
    <n v="0"/>
    <n v="0"/>
    <n v="0.33333333333333331"/>
    <n v="0"/>
    <n v="0"/>
    <n v="0"/>
    <n v="0"/>
    <n v="-1"/>
    <n v="0"/>
    <n v="0"/>
    <m/>
    <m/>
    <m/>
    <m/>
    <m/>
  </r>
  <r>
    <x v="5"/>
    <x v="5"/>
    <x v="427"/>
    <x v="295"/>
    <x v="3"/>
    <x v="2"/>
    <x v="7"/>
    <x v="4"/>
    <x v="10"/>
    <x v="4"/>
    <n v="0"/>
    <x v="1"/>
    <n v="0"/>
    <n v="0.83333333333333337"/>
    <n v="4"/>
    <n v="0"/>
    <n v="0"/>
    <n v="0"/>
    <n v="0"/>
    <n v="0.17241379310344829"/>
    <n v="0"/>
    <n v="0"/>
    <n v="0"/>
    <n v="0"/>
    <n v="-1"/>
    <n v="-1"/>
    <n v="0"/>
    <m/>
    <m/>
    <m/>
    <m/>
    <m/>
  </r>
  <r>
    <x v="5"/>
    <x v="5"/>
    <x v="427"/>
    <x v="295"/>
    <x v="3"/>
    <x v="2"/>
    <x v="8"/>
    <x v="4"/>
    <x v="10"/>
    <x v="4"/>
    <n v="0"/>
    <x v="1"/>
    <n v="0"/>
    <n v="1.5"/>
    <n v="8"/>
    <n v="0"/>
    <n v="0"/>
    <n v="0"/>
    <n v="0"/>
    <n v="0.44999999999999996"/>
    <n v="0"/>
    <n v="0"/>
    <n v="0"/>
    <n v="0"/>
    <n v="-1"/>
    <n v="-1"/>
    <n v="0"/>
    <m/>
    <m/>
    <m/>
    <m/>
    <m/>
  </r>
  <r>
    <x v="5"/>
    <x v="5"/>
    <x v="427"/>
    <x v="295"/>
    <x v="3"/>
    <x v="2"/>
    <x v="9"/>
    <x v="4"/>
    <x v="10"/>
    <x v="4"/>
    <n v="0"/>
    <x v="1"/>
    <n v="0"/>
    <n v="19.333333333333332"/>
    <n v="54"/>
    <n v="0"/>
    <n v="0"/>
    <n v="0"/>
    <n v="0"/>
    <n v="0.3493975903614458"/>
    <n v="0"/>
    <n v="0"/>
    <n v="0"/>
    <n v="0"/>
    <n v="-1"/>
    <n v="-1"/>
    <n v="0"/>
    <m/>
    <m/>
    <m/>
    <m/>
    <m/>
  </r>
  <r>
    <x v="5"/>
    <x v="5"/>
    <x v="427"/>
    <x v="295"/>
    <x v="3"/>
    <x v="3"/>
    <x v="10"/>
    <x v="4"/>
    <x v="10"/>
    <x v="4"/>
    <n v="0"/>
    <x v="1"/>
    <n v="0"/>
    <n v="1.5"/>
    <n v="0"/>
    <n v="0"/>
    <n v="0"/>
    <n v="0"/>
    <n v="0"/>
    <n v="0.42857142857142855"/>
    <n v="0"/>
    <n v="0"/>
    <n v="0"/>
    <n v="0"/>
    <n v="-1"/>
    <n v="0"/>
    <n v="0"/>
    <m/>
    <m/>
    <m/>
    <m/>
    <m/>
  </r>
  <r>
    <x v="5"/>
    <x v="5"/>
    <x v="427"/>
    <x v="295"/>
    <x v="3"/>
    <x v="3"/>
    <x v="11"/>
    <x v="4"/>
    <x v="10"/>
    <x v="4"/>
    <n v="0"/>
    <x v="1"/>
    <n v="0"/>
    <n v="19.166666666666668"/>
    <n v="27"/>
    <n v="0"/>
    <n v="0"/>
    <n v="0"/>
    <n v="0"/>
    <n v="0.58375634517766495"/>
    <n v="0"/>
    <n v="0"/>
    <n v="0"/>
    <n v="0"/>
    <n v="-1"/>
    <n v="-1"/>
    <n v="0"/>
    <m/>
    <m/>
    <m/>
    <m/>
    <m/>
  </r>
  <r>
    <x v="5"/>
    <x v="5"/>
    <x v="427"/>
    <x v="295"/>
    <x v="3"/>
    <x v="3"/>
    <x v="12"/>
    <x v="4"/>
    <x v="10"/>
    <x v="4"/>
    <n v="0"/>
    <x v="1"/>
    <n v="0"/>
    <n v="12.166666666666666"/>
    <n v="63"/>
    <n v="0"/>
    <n v="0"/>
    <n v="0"/>
    <n v="0"/>
    <n v="0.5703125"/>
    <n v="0"/>
    <n v="0"/>
    <n v="0"/>
    <n v="0"/>
    <n v="-1"/>
    <n v="-1"/>
    <n v="0"/>
    <m/>
    <m/>
    <m/>
    <m/>
    <m/>
  </r>
  <r>
    <x v="5"/>
    <x v="5"/>
    <x v="427"/>
    <x v="295"/>
    <x v="3"/>
    <x v="3"/>
    <x v="13"/>
    <x v="4"/>
    <x v="10"/>
    <x v="4"/>
    <n v="0"/>
    <x v="1"/>
    <n v="0"/>
    <n v="0.5"/>
    <n v="0"/>
    <n v="0"/>
    <n v="0"/>
    <n v="0"/>
    <n v="0"/>
    <n v="0.375"/>
    <n v="0"/>
    <n v="0"/>
    <n v="0"/>
    <n v="0"/>
    <n v="-1"/>
    <n v="0"/>
    <n v="0"/>
    <m/>
    <m/>
    <m/>
    <m/>
    <m/>
  </r>
  <r>
    <x v="6"/>
    <x v="6"/>
    <x v="428"/>
    <x v="296"/>
    <x v="4"/>
    <x v="0"/>
    <x v="0"/>
    <x v="0"/>
    <x v="10"/>
    <x v="4"/>
    <n v="0"/>
    <x v="1"/>
    <n v="1"/>
    <n v="0.33333333333333331"/>
    <n v="0"/>
    <n v="1"/>
    <n v="0"/>
    <n v="1"/>
    <n v="0"/>
    <n v="1.0309278350515462E-2"/>
    <n v="0.26832128542173517"/>
    <n v="40.331372411741015"/>
    <n v="0"/>
    <n v="0"/>
    <n v="-1"/>
    <n v="0"/>
    <n v="0"/>
    <m/>
    <m/>
    <m/>
    <m/>
    <m/>
  </r>
  <r>
    <x v="6"/>
    <x v="6"/>
    <x v="428"/>
    <x v="296"/>
    <x v="4"/>
    <x v="0"/>
    <x v="1"/>
    <x v="0"/>
    <x v="10"/>
    <x v="4"/>
    <n v="0"/>
    <x v="1"/>
    <n v="0"/>
    <n v="3.5"/>
    <n v="2"/>
    <n v="5"/>
    <n v="5"/>
    <n v="2"/>
    <n v="0"/>
    <n v="4.2084168336673361E-2"/>
    <n v="2.6758100241229497"/>
    <n v="637.00333434270942"/>
    <n v="3"/>
    <n v="714.18000000000006"/>
    <n v="-0.1428571428571429"/>
    <n v="0.5"/>
    <n v="0"/>
    <m/>
    <m/>
    <m/>
    <m/>
    <m/>
  </r>
  <r>
    <x v="6"/>
    <x v="6"/>
    <x v="428"/>
    <x v="296"/>
    <x v="4"/>
    <x v="0"/>
    <x v="2"/>
    <x v="0"/>
    <x v="10"/>
    <x v="4"/>
    <n v="0"/>
    <x v="1"/>
    <n v="0"/>
    <n v="1.3333333333333333"/>
    <n v="0"/>
    <n v="6"/>
    <n v="1"/>
    <n v="3"/>
    <n v="0"/>
    <n v="1.9801980198019802E-2"/>
    <n v="0.99783153187984341"/>
    <n v="427.07189564457298"/>
    <n v="1"/>
    <n v="428"/>
    <n v="-0.25"/>
    <n v="0"/>
    <n v="0"/>
    <m/>
    <m/>
    <m/>
    <m/>
    <m/>
  </r>
  <r>
    <x v="6"/>
    <x v="6"/>
    <x v="428"/>
    <x v="296"/>
    <x v="4"/>
    <x v="2"/>
    <x v="9"/>
    <x v="0"/>
    <x v="10"/>
    <x v="4"/>
    <n v="0"/>
    <x v="1"/>
    <n v="0"/>
    <n v="1.8333333333333333"/>
    <n v="0"/>
    <n v="4"/>
    <n v="2"/>
    <n v="0"/>
    <n v="0"/>
    <n v="1.4048531289910597E-2"/>
    <n v="1.1253033407442925"/>
    <n v="302.26773035732441"/>
    <n v="1"/>
    <n v="268.61"/>
    <n v="-0.45454545454545447"/>
    <n v="0"/>
    <n v="0"/>
    <m/>
    <m/>
    <m/>
    <m/>
    <m/>
  </r>
  <r>
    <x v="6"/>
    <x v="6"/>
    <x v="428"/>
    <x v="296"/>
    <x v="4"/>
    <x v="3"/>
    <x v="11"/>
    <x v="0"/>
    <x v="10"/>
    <x v="4"/>
    <n v="0"/>
    <x v="1"/>
    <n v="0"/>
    <n v="0.83333333333333337"/>
    <n v="0"/>
    <n v="1"/>
    <n v="2"/>
    <n v="2"/>
    <n v="0"/>
    <n v="2.0408163265306124E-2"/>
    <n v="0.88845176624866806"/>
    <n v="366.04212769445127"/>
    <n v="1"/>
    <n v="412"/>
    <n v="0.19999999999999996"/>
    <n v="0"/>
    <n v="0"/>
    <m/>
    <m/>
    <m/>
    <m/>
    <m/>
  </r>
  <r>
    <x v="6"/>
    <x v="6"/>
    <x v="428"/>
    <x v="296"/>
    <x v="4"/>
    <x v="3"/>
    <x v="12"/>
    <x v="0"/>
    <x v="10"/>
    <x v="4"/>
    <n v="0"/>
    <x v="1"/>
    <n v="0"/>
    <n v="1.8333333333333333"/>
    <n v="-1"/>
    <n v="4"/>
    <n v="2"/>
    <n v="1"/>
    <n v="0"/>
    <n v="2.5229357798165139E-2"/>
    <n v="1.8319148152241995"/>
    <n v="961.75527799270481"/>
    <n v="2"/>
    <n v="1050"/>
    <n v="9.090909090909105E-2"/>
    <n v="-3"/>
    <n v="0"/>
    <m/>
    <m/>
    <m/>
    <m/>
    <m/>
  </r>
  <r>
    <x v="6"/>
    <x v="6"/>
    <x v="429"/>
    <x v="297"/>
    <x v="0"/>
    <x v="4"/>
    <x v="26"/>
    <x v="0"/>
    <x v="57"/>
    <x v="1"/>
    <n v="0.12499999999999997"/>
    <x v="0"/>
    <n v="1"/>
    <n v="0"/>
    <n v="0"/>
    <n v="0"/>
    <n v="0"/>
    <n v="0"/>
    <n v="0"/>
    <n v="0"/>
    <n v="0"/>
    <n v="0"/>
    <n v="1"/>
    <n v="591.20000000000005"/>
    <n v="0"/>
    <n v="0"/>
    <n v="0"/>
    <m/>
    <m/>
    <m/>
    <m/>
    <m/>
  </r>
  <r>
    <x v="6"/>
    <x v="6"/>
    <x v="429"/>
    <x v="297"/>
    <x v="0"/>
    <x v="0"/>
    <x v="0"/>
    <x v="0"/>
    <x v="57"/>
    <x v="1"/>
    <n v="0.12499999999999997"/>
    <x v="0"/>
    <n v="0"/>
    <n v="0.33333333333333331"/>
    <n v="-1"/>
    <n v="0"/>
    <n v="1"/>
    <n v="3"/>
    <n v="2"/>
    <n v="1.0309278350515462E-2"/>
    <n v="0.26832128542173517"/>
    <n v="40.331372411741015"/>
    <n v="0.26832128542173517"/>
    <n v="40.331372411741015"/>
    <n v="-0.1950361437347945"/>
    <n v="-1.2683212854217352"/>
    <n v="0"/>
    <m/>
    <m/>
    <m/>
    <m/>
    <m/>
  </r>
  <r>
    <x v="6"/>
    <x v="6"/>
    <x v="429"/>
    <x v="297"/>
    <x v="0"/>
    <x v="0"/>
    <x v="1"/>
    <x v="0"/>
    <x v="57"/>
    <x v="1"/>
    <n v="0.12499999999999997"/>
    <x v="0"/>
    <n v="0"/>
    <n v="2.5"/>
    <n v="0"/>
    <n v="4"/>
    <n v="4"/>
    <n v="2"/>
    <n v="0"/>
    <n v="3.0060120240480971E-2"/>
    <n v="1.9112928743735353"/>
    <n v="455.0023816733638"/>
    <n v="1.9112928743735353"/>
    <n v="455.0023816733638"/>
    <n v="-0.23548285025058591"/>
    <n v="0"/>
    <n v="0"/>
    <m/>
    <m/>
    <m/>
    <m/>
    <m/>
  </r>
  <r>
    <x v="6"/>
    <x v="6"/>
    <x v="429"/>
    <x v="297"/>
    <x v="0"/>
    <x v="0"/>
    <x v="2"/>
    <x v="0"/>
    <x v="57"/>
    <x v="1"/>
    <n v="0.12499999999999997"/>
    <x v="0"/>
    <n v="0"/>
    <n v="0.83333333333333337"/>
    <n v="1"/>
    <n v="1"/>
    <n v="2"/>
    <n v="4"/>
    <n v="0"/>
    <n v="1.2376237623762377E-2"/>
    <n v="0.62364470742490208"/>
    <n v="266.91993477785809"/>
    <n v="0.62364470742490208"/>
    <n v="266.91993477785809"/>
    <n v="-0.25162635109011755"/>
    <n v="-0.37635529257509792"/>
    <n v="0"/>
    <m/>
    <m/>
    <m/>
    <m/>
    <m/>
  </r>
  <r>
    <x v="6"/>
    <x v="6"/>
    <x v="429"/>
    <x v="297"/>
    <x v="0"/>
    <x v="1"/>
    <x v="6"/>
    <x v="0"/>
    <x v="57"/>
    <x v="1"/>
    <n v="0.124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29"/>
    <x v="297"/>
    <x v="0"/>
    <x v="2"/>
    <x v="9"/>
    <x v="0"/>
    <x v="57"/>
    <x v="1"/>
    <n v="0.12499999999999997"/>
    <x v="0"/>
    <n v="0"/>
    <n v="3.8333333333333335"/>
    <n v="1"/>
    <n v="7"/>
    <n v="5"/>
    <n v="4"/>
    <n v="5"/>
    <n v="2.9374201787994887E-2"/>
    <n v="2.3529069851926119"/>
    <n v="632.01434529258756"/>
    <n v="2.3529069851926119"/>
    <n v="632.01434529258756"/>
    <n v="-0.38619817777584042"/>
    <n v="1.3529069851926119"/>
    <n v="0"/>
    <m/>
    <m/>
    <m/>
    <m/>
    <m/>
  </r>
  <r>
    <x v="6"/>
    <x v="6"/>
    <x v="429"/>
    <x v="297"/>
    <x v="0"/>
    <x v="3"/>
    <x v="11"/>
    <x v="0"/>
    <x v="57"/>
    <x v="1"/>
    <n v="0.12499999999999997"/>
    <x v="0"/>
    <n v="0"/>
    <n v="1"/>
    <n v="1"/>
    <n v="1"/>
    <n v="2"/>
    <n v="0"/>
    <n v="3"/>
    <n v="2.4489795918367349E-2"/>
    <n v="2"/>
    <n v="824"/>
    <n v="2"/>
    <n v="824"/>
    <n v="1"/>
    <n v="1"/>
    <n v="0"/>
    <m/>
    <m/>
    <m/>
    <m/>
    <m/>
  </r>
  <r>
    <x v="6"/>
    <x v="6"/>
    <x v="429"/>
    <x v="297"/>
    <x v="0"/>
    <x v="3"/>
    <x v="12"/>
    <x v="0"/>
    <x v="57"/>
    <x v="1"/>
    <n v="0.12499999999999997"/>
    <x v="0"/>
    <n v="0"/>
    <n v="0.83333333333333337"/>
    <n v="-1"/>
    <n v="0"/>
    <n v="1"/>
    <n v="2"/>
    <n v="3"/>
    <n v="1.1467889908256883E-2"/>
    <n v="2"/>
    <n v="1050"/>
    <n v="2"/>
    <n v="1050"/>
    <n v="1.4"/>
    <n v="-3"/>
    <n v="0"/>
    <m/>
    <m/>
    <m/>
    <m/>
    <m/>
  </r>
  <r>
    <x v="6"/>
    <x v="6"/>
    <x v="429"/>
    <x v="297"/>
    <x v="0"/>
    <x v="3"/>
    <x v="13"/>
    <x v="0"/>
    <x v="57"/>
    <x v="1"/>
    <n v="0.124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30"/>
    <x v="19"/>
    <x v="3"/>
    <x v="0"/>
    <x v="1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30"/>
    <x v="19"/>
    <x v="3"/>
    <x v="2"/>
    <x v="9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30"/>
    <x v="19"/>
    <x v="3"/>
    <x v="3"/>
    <x v="1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31"/>
    <x v="298"/>
    <x v="4"/>
    <x v="0"/>
    <x v="0"/>
    <x v="0"/>
    <x v="10"/>
    <x v="4"/>
    <n v="0"/>
    <x v="1"/>
    <n v="1"/>
    <n v="0.5"/>
    <n v="0"/>
    <n v="0"/>
    <n v="1"/>
    <n v="0"/>
    <n v="0"/>
    <n v="1.5463917525773195E-2"/>
    <n v="0.40248192813260281"/>
    <n v="60.497058617611529"/>
    <n v="1"/>
    <n v="150.31"/>
    <n v="1"/>
    <n v="0"/>
    <n v="0"/>
    <m/>
    <m/>
    <m/>
    <m/>
    <m/>
  </r>
  <r>
    <x v="6"/>
    <x v="6"/>
    <x v="431"/>
    <x v="298"/>
    <x v="4"/>
    <x v="0"/>
    <x v="1"/>
    <x v="0"/>
    <x v="10"/>
    <x v="4"/>
    <n v="0"/>
    <x v="1"/>
    <n v="0"/>
    <n v="0.83333333333333337"/>
    <n v="0"/>
    <n v="1"/>
    <n v="2"/>
    <n v="1"/>
    <n v="0"/>
    <n v="1.0020040080160324E-2"/>
    <n v="0.63709762479117849"/>
    <n v="151.66746055778796"/>
    <n v="1"/>
    <n v="238.06"/>
    <n v="0.19999999999999996"/>
    <n v="0"/>
    <n v="0"/>
    <m/>
    <m/>
    <m/>
    <m/>
    <m/>
  </r>
  <r>
    <x v="6"/>
    <x v="6"/>
    <x v="431"/>
    <x v="298"/>
    <x v="4"/>
    <x v="0"/>
    <x v="2"/>
    <x v="0"/>
    <x v="10"/>
    <x v="4"/>
    <n v="0"/>
    <x v="1"/>
    <n v="0"/>
    <n v="0.66666666666666663"/>
    <n v="0"/>
    <n v="2"/>
    <n v="0"/>
    <n v="1"/>
    <n v="0"/>
    <n v="9.9009900990099011E-3"/>
    <n v="0.49891576593992171"/>
    <n v="213.53594782228649"/>
    <n v="1"/>
    <n v="428"/>
    <n v="0.5"/>
    <n v="0"/>
    <n v="0"/>
    <m/>
    <m/>
    <m/>
    <m/>
    <m/>
  </r>
  <r>
    <x v="6"/>
    <x v="6"/>
    <x v="431"/>
    <x v="298"/>
    <x v="4"/>
    <x v="2"/>
    <x v="9"/>
    <x v="0"/>
    <x v="10"/>
    <x v="4"/>
    <n v="0"/>
    <x v="1"/>
    <n v="0"/>
    <n v="1.3333333333333333"/>
    <n v="3"/>
    <n v="2"/>
    <n v="1"/>
    <n v="4"/>
    <n v="0"/>
    <n v="1.0217113665389525E-2"/>
    <n v="0.81840242963221277"/>
    <n v="219.83107662350869"/>
    <n v="1"/>
    <n v="268.61"/>
    <n v="-0.25"/>
    <n v="-0.66666666666666674"/>
    <n v="0"/>
    <m/>
    <m/>
    <m/>
    <m/>
    <m/>
  </r>
  <r>
    <x v="6"/>
    <x v="6"/>
    <x v="431"/>
    <x v="298"/>
    <x v="4"/>
    <x v="3"/>
    <x v="11"/>
    <x v="0"/>
    <x v="10"/>
    <x v="4"/>
    <n v="0"/>
    <x v="1"/>
    <n v="0"/>
    <n v="-0.16666666666666666"/>
    <n v="0"/>
    <n v="0"/>
    <n v="-1"/>
    <n v="0"/>
    <n v="0"/>
    <n v="-4.0816326530612249E-3"/>
    <n v="-0.17769035324973362"/>
    <n v="-73.208425538890253"/>
    <n v="0"/>
    <n v="0"/>
    <n v="-1"/>
    <n v="0"/>
    <n v="0"/>
    <m/>
    <m/>
    <m/>
    <m/>
    <m/>
  </r>
  <r>
    <x v="6"/>
    <x v="6"/>
    <x v="431"/>
    <x v="298"/>
    <x v="4"/>
    <x v="3"/>
    <x v="12"/>
    <x v="0"/>
    <x v="10"/>
    <x v="4"/>
    <n v="0"/>
    <x v="1"/>
    <n v="0"/>
    <n v="0.83333333333333337"/>
    <n v="1"/>
    <n v="1"/>
    <n v="0"/>
    <n v="1"/>
    <n v="0"/>
    <n v="1.1467889908256883E-2"/>
    <n v="0.83268855237463624"/>
    <n v="437.161489996684"/>
    <n v="1"/>
    <n v="525"/>
    <n v="0.19999999999999996"/>
    <n v="0"/>
    <n v="0"/>
    <m/>
    <m/>
    <m/>
    <m/>
    <m/>
  </r>
  <r>
    <x v="6"/>
    <x v="6"/>
    <x v="432"/>
    <x v="299"/>
    <x v="2"/>
    <x v="0"/>
    <x v="0"/>
    <x v="0"/>
    <x v="10"/>
    <x v="4"/>
    <n v="0"/>
    <x v="1"/>
    <n v="1"/>
    <n v="0.66666666666666663"/>
    <n v="0"/>
    <n v="2"/>
    <n v="1"/>
    <n v="3"/>
    <n v="0"/>
    <n v="2.0618556701030924E-2"/>
    <n v="0.53664257084347033"/>
    <n v="80.662744823482029"/>
    <n v="1"/>
    <n v="150.31"/>
    <n v="0.5"/>
    <n v="0"/>
    <n v="0"/>
    <m/>
    <m/>
    <m/>
    <m/>
    <m/>
  </r>
  <r>
    <x v="6"/>
    <x v="6"/>
    <x v="432"/>
    <x v="299"/>
    <x v="2"/>
    <x v="0"/>
    <x v="1"/>
    <x v="0"/>
    <x v="10"/>
    <x v="4"/>
    <n v="0"/>
    <x v="1"/>
    <n v="0"/>
    <n v="2.1666666666666665"/>
    <n v="0"/>
    <n v="4"/>
    <n v="2"/>
    <n v="4"/>
    <n v="0"/>
    <n v="2.6052104208416839E-2"/>
    <n v="1.6564538244570639"/>
    <n v="394.33539745024865"/>
    <n v="2"/>
    <n v="476.12"/>
    <n v="-7.6923076923076872E-2"/>
    <n v="0"/>
    <n v="0"/>
    <m/>
    <m/>
    <m/>
    <m/>
    <m/>
  </r>
  <r>
    <x v="6"/>
    <x v="6"/>
    <x v="432"/>
    <x v="299"/>
    <x v="2"/>
    <x v="0"/>
    <x v="2"/>
    <x v="0"/>
    <x v="10"/>
    <x v="4"/>
    <n v="0"/>
    <x v="1"/>
    <n v="0"/>
    <n v="1.5"/>
    <n v="4"/>
    <n v="2"/>
    <n v="3"/>
    <n v="2"/>
    <n v="0"/>
    <n v="2.227722772277228E-2"/>
    <n v="1.122560473364824"/>
    <n v="480.45588260014466"/>
    <n v="1"/>
    <n v="428"/>
    <n v="-0.33333333333333337"/>
    <n v="-0.75"/>
    <n v="0"/>
    <m/>
    <m/>
    <m/>
    <m/>
    <m/>
  </r>
  <r>
    <x v="6"/>
    <x v="6"/>
    <x v="432"/>
    <x v="299"/>
    <x v="2"/>
    <x v="3"/>
    <x v="11"/>
    <x v="0"/>
    <x v="10"/>
    <x v="4"/>
    <n v="0"/>
    <x v="1"/>
    <n v="0"/>
    <n v="0.16666666666666666"/>
    <n v="0"/>
    <n v="0"/>
    <n v="0"/>
    <n v="1"/>
    <n v="0"/>
    <n v="4.0816326530612249E-3"/>
    <n v="0.17769035324973362"/>
    <n v="73.208425538890253"/>
    <n v="0"/>
    <n v="0"/>
    <n v="-1"/>
    <n v="0"/>
    <n v="0"/>
    <m/>
    <m/>
    <m/>
    <m/>
    <m/>
  </r>
  <r>
    <x v="6"/>
    <x v="6"/>
    <x v="432"/>
    <x v="299"/>
    <x v="2"/>
    <x v="3"/>
    <x v="12"/>
    <x v="0"/>
    <x v="10"/>
    <x v="4"/>
    <n v="0"/>
    <x v="1"/>
    <n v="0"/>
    <n v="0.66666666666666663"/>
    <n v="1"/>
    <n v="0"/>
    <n v="1"/>
    <n v="2"/>
    <n v="0"/>
    <n v="9.1743119266055051E-3"/>
    <n v="0.66615084189970886"/>
    <n v="349.72919199734713"/>
    <n v="1"/>
    <n v="525"/>
    <n v="0.5"/>
    <n v="0"/>
    <n v="0"/>
    <m/>
    <m/>
    <m/>
    <m/>
    <m/>
  </r>
  <r>
    <x v="6"/>
    <x v="6"/>
    <x v="432"/>
    <x v="299"/>
    <x v="2"/>
    <x v="3"/>
    <x v="1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33"/>
    <x v="300"/>
    <x v="4"/>
    <x v="0"/>
    <x v="0"/>
    <x v="0"/>
    <x v="10"/>
    <x v="4"/>
    <n v="0"/>
    <x v="1"/>
    <n v="1"/>
    <n v="0.5"/>
    <n v="1"/>
    <n v="2"/>
    <n v="0"/>
    <n v="0"/>
    <n v="0"/>
    <n v="1.5463917525773195E-2"/>
    <n v="0.40248192813260281"/>
    <n v="60.497058617611529"/>
    <n v="1"/>
    <n v="150.31"/>
    <n v="1"/>
    <n v="0"/>
    <n v="0"/>
    <m/>
    <m/>
    <m/>
    <m/>
    <m/>
  </r>
  <r>
    <x v="6"/>
    <x v="6"/>
    <x v="433"/>
    <x v="300"/>
    <x v="4"/>
    <x v="0"/>
    <x v="1"/>
    <x v="0"/>
    <x v="10"/>
    <x v="4"/>
    <n v="0"/>
    <x v="1"/>
    <n v="0"/>
    <n v="1.5"/>
    <n v="0"/>
    <n v="1"/>
    <n v="3"/>
    <n v="2"/>
    <n v="0"/>
    <n v="1.8036072144288581E-2"/>
    <n v="1.1467757246241213"/>
    <n v="273.00142900401829"/>
    <n v="1"/>
    <n v="238.06"/>
    <n v="-0.33333333333333337"/>
    <n v="0"/>
    <n v="0"/>
    <m/>
    <m/>
    <m/>
    <m/>
    <m/>
  </r>
  <r>
    <x v="6"/>
    <x v="6"/>
    <x v="433"/>
    <x v="300"/>
    <x v="4"/>
    <x v="0"/>
    <x v="2"/>
    <x v="0"/>
    <x v="10"/>
    <x v="4"/>
    <n v="0"/>
    <x v="1"/>
    <n v="0"/>
    <n v="0.83333333333333337"/>
    <n v="1"/>
    <n v="2"/>
    <n v="0"/>
    <n v="2"/>
    <n v="0"/>
    <n v="1.2376237623762377E-2"/>
    <n v="0.62364470742490208"/>
    <n v="266.91993477785809"/>
    <n v="1"/>
    <n v="428"/>
    <n v="0.19999999999999996"/>
    <n v="0"/>
    <n v="0"/>
    <m/>
    <m/>
    <m/>
    <m/>
    <m/>
  </r>
  <r>
    <x v="6"/>
    <x v="6"/>
    <x v="433"/>
    <x v="300"/>
    <x v="4"/>
    <x v="1"/>
    <x v="4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33"/>
    <x v="300"/>
    <x v="4"/>
    <x v="2"/>
    <x v="9"/>
    <x v="0"/>
    <x v="10"/>
    <x v="4"/>
    <n v="0"/>
    <x v="1"/>
    <n v="0"/>
    <n v="1.6666666666666667"/>
    <n v="5"/>
    <n v="1"/>
    <n v="2"/>
    <n v="3"/>
    <n v="0"/>
    <n v="1.2771392081736907E-2"/>
    <n v="1.0230030370402661"/>
    <n v="274.78884577938589"/>
    <n v="1"/>
    <n v="268.61"/>
    <n v="-0.4"/>
    <n v="-0.8"/>
    <n v="0"/>
    <m/>
    <m/>
    <m/>
    <m/>
    <m/>
  </r>
  <r>
    <x v="6"/>
    <x v="6"/>
    <x v="433"/>
    <x v="300"/>
    <x v="4"/>
    <x v="3"/>
    <x v="11"/>
    <x v="0"/>
    <x v="10"/>
    <x v="4"/>
    <n v="0"/>
    <x v="1"/>
    <n v="0"/>
    <n v="1"/>
    <n v="1"/>
    <n v="0"/>
    <n v="1"/>
    <n v="3"/>
    <n v="0"/>
    <n v="2.4489795918367349E-2"/>
    <n v="1.0661421194984018"/>
    <n v="439.25055323334152"/>
    <n v="1"/>
    <n v="412"/>
    <n v="0"/>
    <n v="0"/>
    <n v="0"/>
    <m/>
    <m/>
    <m/>
    <m/>
    <m/>
  </r>
  <r>
    <x v="6"/>
    <x v="6"/>
    <x v="433"/>
    <x v="300"/>
    <x v="4"/>
    <x v="3"/>
    <x v="12"/>
    <x v="0"/>
    <x v="10"/>
    <x v="4"/>
    <n v="0"/>
    <x v="1"/>
    <n v="0"/>
    <n v="0.83333333333333337"/>
    <n v="0"/>
    <n v="0"/>
    <n v="0"/>
    <n v="0"/>
    <n v="0"/>
    <n v="1.1467889908256883E-2"/>
    <n v="0.83268855237463624"/>
    <n v="437.161489996684"/>
    <n v="1"/>
    <n v="525"/>
    <n v="0.19999999999999996"/>
    <n v="0"/>
    <n v="0"/>
    <m/>
    <m/>
    <m/>
    <m/>
    <m/>
  </r>
  <r>
    <x v="6"/>
    <x v="6"/>
    <x v="434"/>
    <x v="301"/>
    <x v="4"/>
    <x v="0"/>
    <x v="0"/>
    <x v="0"/>
    <x v="18"/>
    <x v="5"/>
    <n v="1.249999999999999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34"/>
    <x v="301"/>
    <x v="4"/>
    <x v="0"/>
    <x v="1"/>
    <x v="0"/>
    <x v="18"/>
    <x v="5"/>
    <n v="1.249999999999999E-2"/>
    <x v="0"/>
    <n v="0"/>
    <n v="1.5"/>
    <n v="0"/>
    <n v="3"/>
    <n v="3"/>
    <n v="1"/>
    <n v="0"/>
    <n v="1.8036072144288581E-2"/>
    <n v="1.1467757246241213"/>
    <n v="273.00142900401829"/>
    <n v="1.1467757246241213"/>
    <n v="273.00142900401829"/>
    <n v="-0.2354828502505858"/>
    <n v="0"/>
    <n v="0"/>
    <m/>
    <m/>
    <m/>
    <m/>
    <m/>
  </r>
  <r>
    <x v="6"/>
    <x v="6"/>
    <x v="434"/>
    <x v="301"/>
    <x v="4"/>
    <x v="0"/>
    <x v="2"/>
    <x v="0"/>
    <x v="18"/>
    <x v="5"/>
    <n v="1.249999999999999E-2"/>
    <x v="0"/>
    <n v="0"/>
    <n v="0.16666666666666666"/>
    <n v="1"/>
    <n v="0"/>
    <n v="0"/>
    <n v="0"/>
    <n v="0"/>
    <n v="2.4752475247524753E-3"/>
    <n v="0.12472894148498043"/>
    <n v="53.383986955571622"/>
    <n v="0.12472894148498043"/>
    <n v="53.383986955571622"/>
    <n v="-0.25162635109011744"/>
    <n v="-0.87527105851501963"/>
    <n v="0"/>
    <m/>
    <m/>
    <m/>
    <m/>
    <m/>
  </r>
  <r>
    <x v="6"/>
    <x v="6"/>
    <x v="434"/>
    <x v="301"/>
    <x v="4"/>
    <x v="2"/>
    <x v="7"/>
    <x v="0"/>
    <x v="18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34"/>
    <x v="301"/>
    <x v="4"/>
    <x v="1"/>
    <x v="10"/>
    <x v="0"/>
    <x v="18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34"/>
    <x v="301"/>
    <x v="4"/>
    <x v="3"/>
    <x v="11"/>
    <x v="0"/>
    <x v="18"/>
    <x v="5"/>
    <n v="1.249999999999999E-2"/>
    <x v="0"/>
    <n v="0"/>
    <n v="1"/>
    <n v="1"/>
    <n v="1"/>
    <n v="0"/>
    <n v="1"/>
    <n v="1"/>
    <n v="2.4489795918367349E-2"/>
    <n v="2"/>
    <n v="824"/>
    <n v="2"/>
    <n v="824"/>
    <n v="1"/>
    <n v="1"/>
    <n v="0"/>
    <m/>
    <m/>
    <m/>
    <m/>
    <m/>
  </r>
  <r>
    <x v="6"/>
    <x v="6"/>
    <x v="434"/>
    <x v="301"/>
    <x v="4"/>
    <x v="3"/>
    <x v="12"/>
    <x v="0"/>
    <x v="18"/>
    <x v="5"/>
    <n v="1.249999999999999E-2"/>
    <x v="0"/>
    <n v="0"/>
    <n v="1.3333333333333333"/>
    <n v="0"/>
    <n v="2"/>
    <n v="3"/>
    <n v="1"/>
    <n v="0"/>
    <n v="1.834862385321101E-2"/>
    <n v="1.3323016837994177"/>
    <n v="699.45838399469426"/>
    <n v="1.3323016837994177"/>
    <n v="699.45838399469426"/>
    <n v="-7.737371504367152E-4"/>
    <n v="0"/>
    <n v="0"/>
    <m/>
    <m/>
    <m/>
    <m/>
    <m/>
  </r>
  <r>
    <x v="6"/>
    <x v="6"/>
    <x v="435"/>
    <x v="19"/>
    <x v="3"/>
    <x v="0"/>
    <x v="0"/>
    <x v="0"/>
    <x v="10"/>
    <x v="4"/>
    <n v="0"/>
    <x v="1"/>
    <n v="1"/>
    <n v="-0.16666666666666666"/>
    <n v="0"/>
    <n v="0"/>
    <n v="0"/>
    <n v="0"/>
    <n v="0"/>
    <n v="-5.154639175257731E-3"/>
    <n v="-0.13416064271086758"/>
    <n v="-20.165686205870507"/>
    <n v="0"/>
    <n v="0"/>
    <n v="-1"/>
    <n v="0"/>
    <n v="0"/>
    <m/>
    <m/>
    <m/>
    <m/>
    <m/>
  </r>
  <r>
    <x v="6"/>
    <x v="6"/>
    <x v="435"/>
    <x v="19"/>
    <x v="3"/>
    <x v="0"/>
    <x v="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35"/>
    <x v="19"/>
    <x v="3"/>
    <x v="2"/>
    <x v="9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35"/>
    <x v="19"/>
    <x v="3"/>
    <x v="3"/>
    <x v="11"/>
    <x v="0"/>
    <x v="10"/>
    <x v="4"/>
    <n v="0"/>
    <x v="1"/>
    <n v="0"/>
    <n v="0"/>
    <n v="-1"/>
    <n v="0"/>
    <n v="0"/>
    <n v="0"/>
    <n v="0"/>
    <n v="0"/>
    <n v="0"/>
    <n v="0"/>
    <n v="0"/>
    <n v="0"/>
    <n v="0"/>
    <n v="-1"/>
    <n v="0"/>
    <m/>
    <m/>
    <m/>
    <m/>
    <m/>
  </r>
  <r>
    <x v="6"/>
    <x v="6"/>
    <x v="435"/>
    <x v="19"/>
    <x v="3"/>
    <x v="3"/>
    <x v="1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36"/>
    <x v="302"/>
    <x v="2"/>
    <x v="0"/>
    <x v="0"/>
    <x v="0"/>
    <x v="10"/>
    <x v="4"/>
    <n v="0"/>
    <x v="1"/>
    <n v="1"/>
    <n v="0.83333333333333337"/>
    <n v="0"/>
    <n v="0"/>
    <n v="1"/>
    <n v="3"/>
    <n v="0"/>
    <n v="2.5773195876288658E-2"/>
    <n v="0.67080321355433803"/>
    <n v="100.82843102935254"/>
    <n v="1"/>
    <n v="150.31"/>
    <n v="0.19999999999999996"/>
    <n v="0"/>
    <n v="0"/>
    <m/>
    <m/>
    <m/>
    <m/>
    <m/>
  </r>
  <r>
    <x v="6"/>
    <x v="6"/>
    <x v="436"/>
    <x v="302"/>
    <x v="2"/>
    <x v="0"/>
    <x v="1"/>
    <x v="0"/>
    <x v="10"/>
    <x v="4"/>
    <n v="0"/>
    <x v="1"/>
    <n v="0"/>
    <n v="1"/>
    <n v="0"/>
    <n v="1"/>
    <n v="1"/>
    <n v="0"/>
    <n v="0"/>
    <n v="1.2024048096192388E-2"/>
    <n v="0.7645171497494142"/>
    <n v="182.00095266934554"/>
    <n v="1"/>
    <n v="238.06"/>
    <n v="0"/>
    <n v="0"/>
    <n v="0"/>
    <m/>
    <m/>
    <m/>
    <m/>
    <m/>
  </r>
  <r>
    <x v="6"/>
    <x v="6"/>
    <x v="436"/>
    <x v="302"/>
    <x v="2"/>
    <x v="0"/>
    <x v="2"/>
    <x v="0"/>
    <x v="10"/>
    <x v="4"/>
    <n v="0"/>
    <x v="1"/>
    <n v="0"/>
    <n v="0.66666666666666663"/>
    <n v="1"/>
    <n v="1"/>
    <n v="1"/>
    <n v="4"/>
    <n v="0"/>
    <n v="9.9009900990099011E-3"/>
    <n v="0.49891576593992171"/>
    <n v="213.53594782228649"/>
    <n v="1"/>
    <n v="428"/>
    <n v="0.5"/>
    <n v="0"/>
    <n v="0"/>
    <m/>
    <m/>
    <m/>
    <m/>
    <m/>
  </r>
  <r>
    <x v="6"/>
    <x v="6"/>
    <x v="436"/>
    <x v="302"/>
    <x v="2"/>
    <x v="2"/>
    <x v="9"/>
    <x v="0"/>
    <x v="10"/>
    <x v="4"/>
    <n v="0"/>
    <x v="1"/>
    <n v="0"/>
    <n v="3.5"/>
    <n v="7"/>
    <n v="7"/>
    <n v="4"/>
    <n v="5"/>
    <n v="0"/>
    <n v="2.6819923371647503E-2"/>
    <n v="2.1483063777845586"/>
    <n v="577.05657613671031"/>
    <n v="3"/>
    <n v="805.83"/>
    <n v="-0.1428571428571429"/>
    <n v="-0.5714285714285714"/>
    <n v="0"/>
    <m/>
    <m/>
    <m/>
    <m/>
    <m/>
  </r>
  <r>
    <x v="6"/>
    <x v="6"/>
    <x v="436"/>
    <x v="302"/>
    <x v="2"/>
    <x v="3"/>
    <x v="11"/>
    <x v="0"/>
    <x v="10"/>
    <x v="4"/>
    <n v="0"/>
    <x v="1"/>
    <n v="0"/>
    <n v="0.16666666666666666"/>
    <n v="2"/>
    <n v="0"/>
    <n v="0"/>
    <n v="0"/>
    <n v="0"/>
    <n v="4.0816326530612249E-3"/>
    <n v="0.17769035324973362"/>
    <n v="73.208425538890253"/>
    <n v="0"/>
    <n v="0"/>
    <n v="-1"/>
    <n v="-1"/>
    <n v="0"/>
    <m/>
    <m/>
    <m/>
    <m/>
    <m/>
  </r>
  <r>
    <x v="6"/>
    <x v="6"/>
    <x v="436"/>
    <x v="302"/>
    <x v="2"/>
    <x v="3"/>
    <x v="12"/>
    <x v="0"/>
    <x v="10"/>
    <x v="4"/>
    <n v="0"/>
    <x v="1"/>
    <n v="0"/>
    <n v="0.5"/>
    <n v="2"/>
    <n v="0"/>
    <n v="1"/>
    <n v="3"/>
    <n v="0"/>
    <n v="6.8807339449541297E-3"/>
    <n v="0.49961313142478175"/>
    <n v="262.29689399801043"/>
    <n v="1"/>
    <n v="525"/>
    <n v="1"/>
    <n v="-0.5"/>
    <n v="0"/>
    <m/>
    <m/>
    <m/>
    <m/>
    <m/>
  </r>
  <r>
    <x v="6"/>
    <x v="6"/>
    <x v="437"/>
    <x v="19"/>
    <x v="2"/>
    <x v="4"/>
    <x v="14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37"/>
    <x v="19"/>
    <x v="2"/>
    <x v="0"/>
    <x v="0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37"/>
    <x v="19"/>
    <x v="2"/>
    <x v="0"/>
    <x v="1"/>
    <x v="0"/>
    <x v="10"/>
    <x v="4"/>
    <n v="0"/>
    <x v="1"/>
    <n v="0"/>
    <n v="0.5"/>
    <n v="4"/>
    <n v="0"/>
    <n v="0"/>
    <n v="1"/>
    <n v="0"/>
    <n v="6.0120240480961941E-3"/>
    <n v="0.3822585748747071"/>
    <n v="91.000476334672769"/>
    <n v="0"/>
    <n v="0"/>
    <n v="-1"/>
    <n v="-1"/>
    <n v="0"/>
    <m/>
    <m/>
    <m/>
    <m/>
    <m/>
  </r>
  <r>
    <x v="6"/>
    <x v="6"/>
    <x v="437"/>
    <x v="19"/>
    <x v="2"/>
    <x v="0"/>
    <x v="2"/>
    <x v="0"/>
    <x v="10"/>
    <x v="4"/>
    <n v="0"/>
    <x v="1"/>
    <n v="0"/>
    <n v="0.16666666666666666"/>
    <n v="0"/>
    <n v="1"/>
    <n v="0"/>
    <n v="0"/>
    <n v="0"/>
    <n v="2.4752475247524753E-3"/>
    <n v="0.12472894148498043"/>
    <n v="53.383986955571622"/>
    <n v="0"/>
    <n v="0"/>
    <n v="-1"/>
    <n v="0"/>
    <n v="0"/>
    <m/>
    <m/>
    <m/>
    <m/>
    <m/>
  </r>
  <r>
    <x v="6"/>
    <x v="6"/>
    <x v="437"/>
    <x v="19"/>
    <x v="2"/>
    <x v="1"/>
    <x v="4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37"/>
    <x v="19"/>
    <x v="2"/>
    <x v="1"/>
    <x v="5"/>
    <x v="0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6"/>
    <x v="6"/>
    <x v="437"/>
    <x v="19"/>
    <x v="2"/>
    <x v="2"/>
    <x v="7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37"/>
    <x v="19"/>
    <x v="2"/>
    <x v="2"/>
    <x v="9"/>
    <x v="0"/>
    <x v="10"/>
    <x v="4"/>
    <n v="0"/>
    <x v="1"/>
    <n v="0"/>
    <n v="0.16666666666666666"/>
    <n v="1"/>
    <n v="0"/>
    <n v="0"/>
    <n v="0"/>
    <n v="0"/>
    <n v="1.2771392081736906E-3"/>
    <n v="0.1023003037040266"/>
    <n v="27.478884577938587"/>
    <n v="0"/>
    <n v="0"/>
    <n v="-1"/>
    <n v="-1"/>
    <n v="0"/>
    <m/>
    <m/>
    <m/>
    <m/>
    <m/>
  </r>
  <r>
    <x v="6"/>
    <x v="6"/>
    <x v="437"/>
    <x v="19"/>
    <x v="2"/>
    <x v="3"/>
    <x v="10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37"/>
    <x v="19"/>
    <x v="2"/>
    <x v="3"/>
    <x v="11"/>
    <x v="0"/>
    <x v="10"/>
    <x v="4"/>
    <n v="0"/>
    <x v="1"/>
    <n v="0"/>
    <n v="0.83333333333333337"/>
    <n v="0"/>
    <n v="0"/>
    <n v="2"/>
    <n v="0"/>
    <n v="0"/>
    <n v="2.0408163265306124E-2"/>
    <n v="0.88845176624866806"/>
    <n v="366.04212769445127"/>
    <n v="1"/>
    <n v="412"/>
    <n v="0.19999999999999996"/>
    <n v="0"/>
    <n v="0"/>
    <m/>
    <m/>
    <m/>
    <m/>
    <m/>
  </r>
  <r>
    <x v="6"/>
    <x v="6"/>
    <x v="437"/>
    <x v="19"/>
    <x v="2"/>
    <x v="3"/>
    <x v="12"/>
    <x v="0"/>
    <x v="10"/>
    <x v="4"/>
    <n v="0"/>
    <x v="1"/>
    <n v="0"/>
    <n v="1.5"/>
    <n v="5"/>
    <n v="5"/>
    <n v="0"/>
    <n v="0"/>
    <n v="0"/>
    <n v="2.0642201834862386E-2"/>
    <n v="1.498839394274345"/>
    <n v="786.89068199403107"/>
    <n v="2"/>
    <n v="1050"/>
    <n v="0.33333333333333326"/>
    <n v="-0.6"/>
    <n v="0"/>
    <m/>
    <m/>
    <m/>
    <m/>
    <m/>
  </r>
  <r>
    <x v="6"/>
    <x v="6"/>
    <x v="438"/>
    <x v="19"/>
    <x v="4"/>
    <x v="0"/>
    <x v="0"/>
    <x v="0"/>
    <x v="10"/>
    <x v="4"/>
    <n v="0"/>
    <x v="1"/>
    <n v="1"/>
    <n v="0.33333333333333331"/>
    <n v="0"/>
    <n v="0"/>
    <n v="1"/>
    <n v="0"/>
    <n v="0"/>
    <n v="1.0309278350515462E-2"/>
    <n v="0.26832128542173517"/>
    <n v="40.331372411741015"/>
    <n v="0"/>
    <n v="0"/>
    <n v="-1"/>
    <n v="0"/>
    <n v="0"/>
    <m/>
    <m/>
    <m/>
    <m/>
    <m/>
  </r>
  <r>
    <x v="6"/>
    <x v="6"/>
    <x v="438"/>
    <x v="19"/>
    <x v="4"/>
    <x v="0"/>
    <x v="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38"/>
    <x v="19"/>
    <x v="4"/>
    <x v="0"/>
    <x v="2"/>
    <x v="0"/>
    <x v="10"/>
    <x v="4"/>
    <n v="0"/>
    <x v="1"/>
    <n v="0"/>
    <n v="0.5"/>
    <n v="0"/>
    <n v="2"/>
    <n v="1"/>
    <n v="2"/>
    <n v="0"/>
    <n v="7.4257425742574263E-3"/>
    <n v="0.37418682445494128"/>
    <n v="160.15196086671486"/>
    <n v="0"/>
    <n v="0"/>
    <n v="-1"/>
    <n v="0"/>
    <n v="0"/>
    <m/>
    <m/>
    <m/>
    <m/>
    <m/>
  </r>
  <r>
    <x v="6"/>
    <x v="6"/>
    <x v="438"/>
    <x v="19"/>
    <x v="4"/>
    <x v="2"/>
    <x v="9"/>
    <x v="0"/>
    <x v="10"/>
    <x v="4"/>
    <n v="0"/>
    <x v="1"/>
    <n v="0"/>
    <n v="3.1666666666666665"/>
    <n v="2"/>
    <n v="2"/>
    <n v="5"/>
    <n v="4"/>
    <n v="0"/>
    <n v="2.426564495530012E-2"/>
    <n v="1.943705770376505"/>
    <n v="522.09880698083305"/>
    <n v="2"/>
    <n v="537.22"/>
    <n v="-0.36842105263157887"/>
    <n v="0"/>
    <n v="0"/>
    <m/>
    <m/>
    <m/>
    <m/>
    <m/>
  </r>
  <r>
    <x v="6"/>
    <x v="6"/>
    <x v="438"/>
    <x v="19"/>
    <x v="4"/>
    <x v="3"/>
    <x v="11"/>
    <x v="0"/>
    <x v="10"/>
    <x v="4"/>
    <n v="0"/>
    <x v="1"/>
    <n v="0"/>
    <n v="0.16666666666666666"/>
    <n v="1"/>
    <n v="0"/>
    <n v="0"/>
    <n v="1"/>
    <n v="0"/>
    <n v="4.0816326530612249E-3"/>
    <n v="0.17769035324973362"/>
    <n v="73.208425538890253"/>
    <n v="0"/>
    <n v="0"/>
    <n v="-1"/>
    <n v="-1"/>
    <n v="0"/>
    <m/>
    <m/>
    <m/>
    <m/>
    <m/>
  </r>
  <r>
    <x v="6"/>
    <x v="6"/>
    <x v="438"/>
    <x v="19"/>
    <x v="4"/>
    <x v="3"/>
    <x v="1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39"/>
    <x v="303"/>
    <x v="4"/>
    <x v="0"/>
    <x v="0"/>
    <x v="0"/>
    <x v="10"/>
    <x v="4"/>
    <n v="0"/>
    <x v="1"/>
    <n v="1"/>
    <n v="0.66666666666666663"/>
    <n v="1"/>
    <n v="0"/>
    <n v="1"/>
    <n v="1"/>
    <n v="0"/>
    <n v="2.0618556701030924E-2"/>
    <n v="0.53664257084347033"/>
    <n v="80.662744823482029"/>
    <n v="1"/>
    <n v="150.31"/>
    <n v="0.5"/>
    <n v="0"/>
    <n v="0"/>
    <m/>
    <m/>
    <m/>
    <m/>
    <m/>
  </r>
  <r>
    <x v="6"/>
    <x v="6"/>
    <x v="439"/>
    <x v="303"/>
    <x v="4"/>
    <x v="0"/>
    <x v="1"/>
    <x v="0"/>
    <x v="10"/>
    <x v="4"/>
    <n v="0"/>
    <x v="1"/>
    <n v="0"/>
    <n v="1"/>
    <n v="0"/>
    <n v="0"/>
    <n v="2"/>
    <n v="2"/>
    <n v="0"/>
    <n v="1.2024048096192388E-2"/>
    <n v="0.7645171497494142"/>
    <n v="182.00095266934554"/>
    <n v="1"/>
    <n v="238.06"/>
    <n v="0"/>
    <n v="0"/>
    <n v="0"/>
    <m/>
    <m/>
    <m/>
    <m/>
    <m/>
  </r>
  <r>
    <x v="6"/>
    <x v="6"/>
    <x v="439"/>
    <x v="303"/>
    <x v="4"/>
    <x v="0"/>
    <x v="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39"/>
    <x v="303"/>
    <x v="4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39"/>
    <x v="303"/>
    <x v="4"/>
    <x v="3"/>
    <x v="11"/>
    <x v="0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6"/>
    <x v="6"/>
    <x v="439"/>
    <x v="303"/>
    <x v="4"/>
    <x v="3"/>
    <x v="12"/>
    <x v="0"/>
    <x v="10"/>
    <x v="4"/>
    <n v="0"/>
    <x v="1"/>
    <n v="0"/>
    <n v="0.5"/>
    <n v="0"/>
    <n v="1"/>
    <n v="0"/>
    <n v="0"/>
    <n v="0"/>
    <n v="6.8807339449541297E-3"/>
    <n v="0.49961313142478175"/>
    <n v="262.29689399801043"/>
    <n v="1"/>
    <n v="525"/>
    <n v="1"/>
    <n v="0"/>
    <n v="0"/>
    <m/>
    <m/>
    <m/>
    <m/>
    <m/>
  </r>
  <r>
    <x v="6"/>
    <x v="6"/>
    <x v="440"/>
    <x v="304"/>
    <x v="1"/>
    <x v="0"/>
    <x v="0"/>
    <x v="0"/>
    <x v="10"/>
    <x v="4"/>
    <n v="0"/>
    <x v="1"/>
    <n v="1"/>
    <n v="0.5"/>
    <n v="0"/>
    <n v="1"/>
    <n v="1"/>
    <n v="1"/>
    <n v="0"/>
    <n v="1.5463917525773195E-2"/>
    <n v="0.40248192813260281"/>
    <n v="60.497058617611529"/>
    <n v="1"/>
    <n v="150.31"/>
    <n v="1"/>
    <n v="0"/>
    <n v="0"/>
    <m/>
    <m/>
    <m/>
    <m/>
    <m/>
  </r>
  <r>
    <x v="6"/>
    <x v="6"/>
    <x v="440"/>
    <x v="304"/>
    <x v="1"/>
    <x v="0"/>
    <x v="1"/>
    <x v="0"/>
    <x v="10"/>
    <x v="4"/>
    <n v="0"/>
    <x v="1"/>
    <n v="0"/>
    <n v="0.16666666666666666"/>
    <n v="0"/>
    <n v="1"/>
    <n v="0"/>
    <n v="2"/>
    <n v="0"/>
    <n v="2.0040080160320644E-3"/>
    <n v="0.12741952495823566"/>
    <n v="30.333492111557582"/>
    <n v="0"/>
    <n v="0"/>
    <n v="-1"/>
    <n v="0"/>
    <n v="0"/>
    <m/>
    <m/>
    <m/>
    <m/>
    <m/>
  </r>
  <r>
    <x v="6"/>
    <x v="6"/>
    <x v="440"/>
    <x v="304"/>
    <x v="1"/>
    <x v="0"/>
    <x v="2"/>
    <x v="0"/>
    <x v="10"/>
    <x v="4"/>
    <n v="0"/>
    <x v="1"/>
    <n v="0"/>
    <n v="1.6666666666666667"/>
    <n v="0"/>
    <n v="1"/>
    <n v="4"/>
    <n v="2"/>
    <n v="0"/>
    <n v="2.4752475247524754E-2"/>
    <n v="1.2472894148498042"/>
    <n v="533.83986955571618"/>
    <n v="2"/>
    <n v="856"/>
    <n v="0.19999999999999996"/>
    <n v="0"/>
    <n v="0"/>
    <m/>
    <m/>
    <m/>
    <m/>
    <m/>
  </r>
  <r>
    <x v="6"/>
    <x v="6"/>
    <x v="440"/>
    <x v="304"/>
    <x v="1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40"/>
    <x v="304"/>
    <x v="1"/>
    <x v="2"/>
    <x v="9"/>
    <x v="0"/>
    <x v="10"/>
    <x v="4"/>
    <n v="0"/>
    <x v="1"/>
    <n v="0"/>
    <n v="1.3333333333333333"/>
    <n v="1"/>
    <n v="1"/>
    <n v="0"/>
    <n v="1"/>
    <n v="0"/>
    <n v="1.0217113665389525E-2"/>
    <n v="0.81840242963221277"/>
    <n v="219.83107662350869"/>
    <n v="1"/>
    <n v="268.61"/>
    <n v="-0.25"/>
    <n v="0"/>
    <n v="0"/>
    <m/>
    <m/>
    <m/>
    <m/>
    <m/>
  </r>
  <r>
    <x v="6"/>
    <x v="6"/>
    <x v="440"/>
    <x v="304"/>
    <x v="1"/>
    <x v="3"/>
    <x v="11"/>
    <x v="0"/>
    <x v="10"/>
    <x v="4"/>
    <n v="0"/>
    <x v="1"/>
    <n v="0"/>
    <n v="1.3333333333333333"/>
    <n v="1"/>
    <n v="0"/>
    <n v="3"/>
    <n v="0"/>
    <n v="0"/>
    <n v="3.2653061224489799E-2"/>
    <n v="1.4215228259978689"/>
    <n v="585.66740431112203"/>
    <n v="2"/>
    <n v="824"/>
    <n v="0.5"/>
    <n v="1"/>
    <n v="0"/>
    <m/>
    <m/>
    <m/>
    <m/>
    <m/>
  </r>
  <r>
    <x v="6"/>
    <x v="6"/>
    <x v="440"/>
    <x v="304"/>
    <x v="1"/>
    <x v="3"/>
    <x v="12"/>
    <x v="0"/>
    <x v="10"/>
    <x v="4"/>
    <n v="0"/>
    <x v="1"/>
    <n v="0"/>
    <n v="2.3333333333333335"/>
    <n v="0"/>
    <n v="1"/>
    <n v="5"/>
    <n v="2"/>
    <n v="0"/>
    <n v="3.2110091743119275E-2"/>
    <n v="2.3315279466489818"/>
    <n v="1224.0521719907154"/>
    <n v="3"/>
    <n v="1575"/>
    <n v="0.28571428571428559"/>
    <n v="0"/>
    <n v="0"/>
    <m/>
    <m/>
    <m/>
    <m/>
    <m/>
  </r>
  <r>
    <x v="6"/>
    <x v="6"/>
    <x v="441"/>
    <x v="305"/>
    <x v="2"/>
    <x v="0"/>
    <x v="0"/>
    <x v="0"/>
    <x v="10"/>
    <x v="4"/>
    <n v="0"/>
    <x v="1"/>
    <n v="1"/>
    <n v="0.66666666666666663"/>
    <n v="0"/>
    <n v="3"/>
    <n v="0"/>
    <n v="0"/>
    <n v="0"/>
    <n v="2.0618556701030924E-2"/>
    <n v="0.53664257084347033"/>
    <n v="80.662744823482029"/>
    <n v="1"/>
    <n v="150.31"/>
    <n v="0.5"/>
    <n v="0"/>
    <n v="0"/>
    <m/>
    <m/>
    <m/>
    <m/>
    <m/>
  </r>
  <r>
    <x v="6"/>
    <x v="6"/>
    <x v="441"/>
    <x v="305"/>
    <x v="2"/>
    <x v="0"/>
    <x v="1"/>
    <x v="0"/>
    <x v="10"/>
    <x v="4"/>
    <n v="0"/>
    <x v="1"/>
    <n v="0"/>
    <n v="0.66666666666666663"/>
    <n v="1"/>
    <n v="0"/>
    <n v="2"/>
    <n v="0"/>
    <n v="0"/>
    <n v="8.0160320641282576E-3"/>
    <n v="0.50967809983294265"/>
    <n v="121.33396844623033"/>
    <n v="1"/>
    <n v="238.06"/>
    <n v="0.5"/>
    <n v="0"/>
    <n v="0"/>
    <m/>
    <m/>
    <m/>
    <m/>
    <m/>
  </r>
  <r>
    <x v="6"/>
    <x v="6"/>
    <x v="441"/>
    <x v="305"/>
    <x v="2"/>
    <x v="0"/>
    <x v="2"/>
    <x v="0"/>
    <x v="10"/>
    <x v="4"/>
    <n v="0"/>
    <x v="1"/>
    <n v="0"/>
    <n v="1"/>
    <n v="2"/>
    <n v="2"/>
    <n v="1"/>
    <n v="1"/>
    <n v="0"/>
    <n v="1.4851485148514853E-2"/>
    <n v="0.74837364890988256"/>
    <n v="320.30392173342972"/>
    <n v="1"/>
    <n v="428"/>
    <n v="0"/>
    <n v="-0.5"/>
    <n v="0"/>
    <m/>
    <m/>
    <m/>
    <m/>
    <m/>
  </r>
  <r>
    <x v="6"/>
    <x v="6"/>
    <x v="441"/>
    <x v="305"/>
    <x v="2"/>
    <x v="2"/>
    <x v="9"/>
    <x v="0"/>
    <x v="10"/>
    <x v="4"/>
    <n v="0"/>
    <x v="1"/>
    <n v="0"/>
    <n v="1"/>
    <n v="3"/>
    <n v="2"/>
    <n v="0"/>
    <n v="2"/>
    <n v="0"/>
    <n v="7.6628352490421443E-3"/>
    <n v="0.61380182222415958"/>
    <n v="164.87330746763152"/>
    <n v="1"/>
    <n v="268.61"/>
    <n v="0"/>
    <n v="-0.66666666666666674"/>
    <n v="0"/>
    <m/>
    <m/>
    <m/>
    <m/>
    <m/>
  </r>
  <r>
    <x v="6"/>
    <x v="6"/>
    <x v="441"/>
    <x v="305"/>
    <x v="2"/>
    <x v="3"/>
    <x v="11"/>
    <x v="0"/>
    <x v="10"/>
    <x v="4"/>
    <n v="0"/>
    <x v="1"/>
    <n v="0"/>
    <n v="0.33333333333333331"/>
    <n v="0"/>
    <n v="0"/>
    <n v="0"/>
    <n v="0"/>
    <n v="0"/>
    <n v="8.1632653061224497E-3"/>
    <n v="0.35538070649946724"/>
    <n v="146.41685107778051"/>
    <n v="0"/>
    <n v="0"/>
    <n v="-1"/>
    <n v="0"/>
    <n v="0"/>
    <m/>
    <m/>
    <m/>
    <m/>
    <m/>
  </r>
  <r>
    <x v="6"/>
    <x v="6"/>
    <x v="441"/>
    <x v="305"/>
    <x v="2"/>
    <x v="3"/>
    <x v="12"/>
    <x v="0"/>
    <x v="10"/>
    <x v="4"/>
    <n v="0"/>
    <x v="1"/>
    <n v="0"/>
    <n v="0.33333333333333331"/>
    <n v="2"/>
    <n v="1"/>
    <n v="0"/>
    <n v="1"/>
    <n v="0"/>
    <n v="4.5871559633027525E-3"/>
    <n v="0.33307542094985443"/>
    <n v="174.86459599867356"/>
    <n v="0"/>
    <n v="0"/>
    <n v="-1"/>
    <n v="-1"/>
    <n v="0"/>
    <m/>
    <m/>
    <m/>
    <m/>
    <m/>
  </r>
  <r>
    <x v="6"/>
    <x v="6"/>
    <x v="442"/>
    <x v="19"/>
    <x v="3"/>
    <x v="0"/>
    <x v="1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42"/>
    <x v="19"/>
    <x v="3"/>
    <x v="2"/>
    <x v="9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42"/>
    <x v="19"/>
    <x v="3"/>
    <x v="3"/>
    <x v="1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43"/>
    <x v="19"/>
    <x v="3"/>
    <x v="3"/>
    <x v="11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43"/>
    <x v="19"/>
    <x v="3"/>
    <x v="3"/>
    <x v="1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44"/>
    <x v="19"/>
    <x v="2"/>
    <x v="0"/>
    <x v="0"/>
    <x v="0"/>
    <x v="10"/>
    <x v="4"/>
    <n v="0"/>
    <x v="1"/>
    <n v="1"/>
    <n v="0.5"/>
    <n v="0"/>
    <n v="2"/>
    <n v="0"/>
    <n v="0"/>
    <n v="0"/>
    <n v="1.5463917525773195E-2"/>
    <n v="0.40248192813260281"/>
    <n v="60.497058617611529"/>
    <n v="1"/>
    <n v="150.31"/>
    <n v="1"/>
    <n v="0"/>
    <n v="0"/>
    <m/>
    <m/>
    <m/>
    <m/>
    <m/>
  </r>
  <r>
    <x v="6"/>
    <x v="6"/>
    <x v="444"/>
    <x v="19"/>
    <x v="2"/>
    <x v="0"/>
    <x v="1"/>
    <x v="0"/>
    <x v="10"/>
    <x v="4"/>
    <n v="0"/>
    <x v="1"/>
    <n v="0"/>
    <n v="1.3333333333333333"/>
    <n v="0"/>
    <n v="2"/>
    <n v="2"/>
    <n v="0"/>
    <n v="0"/>
    <n v="1.6032064128256515E-2"/>
    <n v="1.0193561996658853"/>
    <n v="242.66793689246066"/>
    <n v="1"/>
    <n v="238.06"/>
    <n v="-0.25"/>
    <n v="0"/>
    <n v="0"/>
    <m/>
    <m/>
    <m/>
    <m/>
    <m/>
  </r>
  <r>
    <x v="6"/>
    <x v="6"/>
    <x v="444"/>
    <x v="19"/>
    <x v="2"/>
    <x v="0"/>
    <x v="2"/>
    <x v="0"/>
    <x v="10"/>
    <x v="4"/>
    <n v="0"/>
    <x v="1"/>
    <n v="0"/>
    <n v="0.5"/>
    <n v="1"/>
    <n v="1"/>
    <n v="1"/>
    <n v="0"/>
    <n v="0"/>
    <n v="7.4257425742574263E-3"/>
    <n v="0.37418682445494128"/>
    <n v="160.15196086671486"/>
    <n v="0"/>
    <n v="0"/>
    <n v="-1"/>
    <n v="-1"/>
    <n v="0"/>
    <m/>
    <m/>
    <m/>
    <m/>
    <m/>
  </r>
  <r>
    <x v="6"/>
    <x v="6"/>
    <x v="444"/>
    <x v="19"/>
    <x v="2"/>
    <x v="1"/>
    <x v="6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44"/>
    <x v="19"/>
    <x v="2"/>
    <x v="2"/>
    <x v="9"/>
    <x v="0"/>
    <x v="10"/>
    <x v="4"/>
    <n v="0"/>
    <x v="1"/>
    <n v="0"/>
    <n v="4.166666666666667"/>
    <n v="3"/>
    <n v="7"/>
    <n v="3"/>
    <n v="6"/>
    <n v="0"/>
    <n v="3.1928480204342267E-2"/>
    <n v="2.5575075926006652"/>
    <n v="686.97211444846471"/>
    <n v="3"/>
    <n v="805.83"/>
    <n v="-0.28000000000000003"/>
    <n v="0"/>
    <n v="0"/>
    <m/>
    <m/>
    <m/>
    <m/>
    <m/>
  </r>
  <r>
    <x v="6"/>
    <x v="6"/>
    <x v="444"/>
    <x v="19"/>
    <x v="2"/>
    <x v="3"/>
    <x v="10"/>
    <x v="0"/>
    <x v="10"/>
    <x v="4"/>
    <n v="0"/>
    <x v="1"/>
    <n v="0"/>
    <n v="0.16666666666666666"/>
    <n v="0"/>
    <n v="1"/>
    <n v="0"/>
    <n v="0"/>
    <n v="0"/>
    <n v="1"/>
    <n v="2.570281124497992"/>
    <n v="309.59036144578317"/>
    <n v="3"/>
    <n v="361.35"/>
    <n v="17"/>
    <n v="0"/>
    <n v="0"/>
    <m/>
    <m/>
    <m/>
    <m/>
    <m/>
  </r>
  <r>
    <x v="6"/>
    <x v="6"/>
    <x v="444"/>
    <x v="19"/>
    <x v="2"/>
    <x v="3"/>
    <x v="11"/>
    <x v="0"/>
    <x v="10"/>
    <x v="4"/>
    <n v="0"/>
    <x v="1"/>
    <n v="0"/>
    <n v="0.16666666666666666"/>
    <n v="0"/>
    <n v="0"/>
    <n v="0"/>
    <n v="0"/>
    <n v="0"/>
    <n v="4.0816326530612249E-3"/>
    <n v="0.17769035324973362"/>
    <n v="73.208425538890253"/>
    <n v="0"/>
    <n v="0"/>
    <n v="-1"/>
    <n v="0"/>
    <n v="0"/>
    <m/>
    <m/>
    <m/>
    <m/>
    <m/>
  </r>
  <r>
    <x v="6"/>
    <x v="6"/>
    <x v="444"/>
    <x v="19"/>
    <x v="2"/>
    <x v="3"/>
    <x v="12"/>
    <x v="0"/>
    <x v="10"/>
    <x v="4"/>
    <n v="0"/>
    <x v="1"/>
    <n v="0"/>
    <n v="0.33333333333333331"/>
    <n v="2"/>
    <n v="0"/>
    <n v="0"/>
    <n v="1"/>
    <n v="0"/>
    <n v="4.5871559633027525E-3"/>
    <n v="0.33307542094985443"/>
    <n v="174.86459599867356"/>
    <n v="0"/>
    <n v="0"/>
    <n v="-1"/>
    <n v="-1"/>
    <n v="0"/>
    <m/>
    <m/>
    <m/>
    <m/>
    <m/>
  </r>
  <r>
    <x v="6"/>
    <x v="6"/>
    <x v="445"/>
    <x v="306"/>
    <x v="1"/>
    <x v="4"/>
    <x v="26"/>
    <x v="0"/>
    <x v="71"/>
    <x v="2"/>
    <n v="7.4999999999999969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45"/>
    <x v="306"/>
    <x v="1"/>
    <x v="4"/>
    <x v="14"/>
    <x v="0"/>
    <x v="71"/>
    <x v="2"/>
    <n v="7.499999999999996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45"/>
    <x v="306"/>
    <x v="1"/>
    <x v="0"/>
    <x v="0"/>
    <x v="0"/>
    <x v="71"/>
    <x v="2"/>
    <n v="7.4999999999999969E-2"/>
    <x v="0"/>
    <n v="0"/>
    <n v="0.83333333333333337"/>
    <n v="-1"/>
    <n v="2"/>
    <n v="1"/>
    <n v="1"/>
    <n v="2"/>
    <n v="2.5773195876288658E-2"/>
    <n v="0.67080321355433803"/>
    <n v="100.82843102935254"/>
    <n v="0.67080321355433803"/>
    <n v="100.82843102935254"/>
    <n v="-0.19503614373479439"/>
    <n v="-1.670803213554338"/>
    <n v="0"/>
    <m/>
    <m/>
    <m/>
    <m/>
    <m/>
  </r>
  <r>
    <x v="6"/>
    <x v="6"/>
    <x v="445"/>
    <x v="306"/>
    <x v="1"/>
    <x v="0"/>
    <x v="1"/>
    <x v="0"/>
    <x v="71"/>
    <x v="2"/>
    <n v="7.4999999999999969E-2"/>
    <x v="0"/>
    <n v="0"/>
    <n v="2.1666666666666665"/>
    <n v="1"/>
    <n v="1"/>
    <n v="4"/>
    <n v="1"/>
    <n v="3"/>
    <n v="2.6052104208416839E-2"/>
    <n v="1.6564538244570639"/>
    <n v="394.33539745024865"/>
    <n v="1.6564538244570639"/>
    <n v="394.33539745024865"/>
    <n v="-0.2354828502505858"/>
    <n v="0.65645382445706391"/>
    <n v="0"/>
    <m/>
    <m/>
    <m/>
    <m/>
    <m/>
  </r>
  <r>
    <x v="6"/>
    <x v="6"/>
    <x v="445"/>
    <x v="306"/>
    <x v="1"/>
    <x v="0"/>
    <x v="2"/>
    <x v="0"/>
    <x v="71"/>
    <x v="2"/>
    <n v="7.4999999999999969E-2"/>
    <x v="0"/>
    <n v="0"/>
    <n v="2.3333333333333335"/>
    <n v="1"/>
    <n v="3"/>
    <n v="3"/>
    <n v="6"/>
    <n v="3"/>
    <n v="3.4653465346534656E-2"/>
    <n v="1.7462051807897261"/>
    <n v="747.37581737800281"/>
    <n v="1.7462051807897261"/>
    <n v="747.37581737800281"/>
    <n v="-0.25162635109011744"/>
    <n v="0.74620518078972609"/>
    <n v="0"/>
    <m/>
    <m/>
    <m/>
    <m/>
    <m/>
  </r>
  <r>
    <x v="6"/>
    <x v="6"/>
    <x v="445"/>
    <x v="306"/>
    <x v="1"/>
    <x v="5"/>
    <x v="22"/>
    <x v="0"/>
    <x v="71"/>
    <x v="2"/>
    <n v="7.499999999999996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45"/>
    <x v="306"/>
    <x v="1"/>
    <x v="1"/>
    <x v="5"/>
    <x v="0"/>
    <x v="71"/>
    <x v="2"/>
    <n v="7.499999999999996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45"/>
    <x v="306"/>
    <x v="1"/>
    <x v="2"/>
    <x v="7"/>
    <x v="0"/>
    <x v="71"/>
    <x v="2"/>
    <n v="7.499999999999996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45"/>
    <x v="306"/>
    <x v="1"/>
    <x v="2"/>
    <x v="9"/>
    <x v="0"/>
    <x v="71"/>
    <x v="2"/>
    <n v="7.4999999999999969E-2"/>
    <x v="0"/>
    <n v="0"/>
    <n v="6.166666666666667"/>
    <n v="0"/>
    <n v="2"/>
    <n v="8"/>
    <n v="5"/>
    <n v="3"/>
    <n v="4.7254150702426556E-2"/>
    <n v="3.7851112370489841"/>
    <n v="1016.7187293837277"/>
    <n v="3.7851112370489841"/>
    <n v="1016.7187293837277"/>
    <n v="-0.38619817777584042"/>
    <n v="0"/>
    <n v="0"/>
    <m/>
    <m/>
    <m/>
    <m/>
    <m/>
  </r>
  <r>
    <x v="6"/>
    <x v="6"/>
    <x v="445"/>
    <x v="306"/>
    <x v="1"/>
    <x v="3"/>
    <x v="11"/>
    <x v="0"/>
    <x v="71"/>
    <x v="2"/>
    <n v="7.4999999999999969E-2"/>
    <x v="0"/>
    <n v="0"/>
    <n v="0.83333333333333337"/>
    <n v="0"/>
    <n v="0"/>
    <n v="1"/>
    <n v="-1"/>
    <n v="0"/>
    <n v="2.0408163265306124E-2"/>
    <n v="2"/>
    <n v="824"/>
    <n v="2"/>
    <n v="824"/>
    <n v="1.4"/>
    <n v="0"/>
    <n v="0"/>
    <m/>
    <m/>
    <m/>
    <m/>
    <m/>
  </r>
  <r>
    <x v="6"/>
    <x v="6"/>
    <x v="445"/>
    <x v="306"/>
    <x v="1"/>
    <x v="3"/>
    <x v="12"/>
    <x v="0"/>
    <x v="71"/>
    <x v="2"/>
    <n v="7.4999999999999969E-2"/>
    <x v="0"/>
    <n v="0"/>
    <n v="0.33333333333333331"/>
    <n v="1"/>
    <n v="0"/>
    <n v="-1"/>
    <n v="3"/>
    <n v="2"/>
    <n v="4.5871559633027525E-3"/>
    <n v="2"/>
    <n v="1050"/>
    <n v="2"/>
    <n v="1050"/>
    <n v="5"/>
    <n v="1"/>
    <n v="0"/>
    <m/>
    <m/>
    <m/>
    <m/>
    <m/>
  </r>
  <r>
    <x v="6"/>
    <x v="6"/>
    <x v="445"/>
    <x v="306"/>
    <x v="1"/>
    <x v="3"/>
    <x v="13"/>
    <x v="0"/>
    <x v="71"/>
    <x v="2"/>
    <n v="7.4999999999999969E-2"/>
    <x v="0"/>
    <n v="0"/>
    <n v="0.16666666666666666"/>
    <n v="0"/>
    <n v="1"/>
    <n v="0"/>
    <n v="0"/>
    <n v="0"/>
    <n v="1"/>
    <n v="1.285140562248996"/>
    <n v="1241.4457831325301"/>
    <n v="1.285140562248996"/>
    <n v="1241.4457831325301"/>
    <n v="6.7108433734939759"/>
    <n v="0"/>
    <n v="0"/>
    <m/>
    <m/>
    <m/>
    <m/>
    <m/>
  </r>
  <r>
    <x v="6"/>
    <x v="6"/>
    <x v="446"/>
    <x v="307"/>
    <x v="3"/>
    <x v="3"/>
    <x v="12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47"/>
    <x v="19"/>
    <x v="3"/>
    <x v="0"/>
    <x v="0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47"/>
    <x v="19"/>
    <x v="3"/>
    <x v="0"/>
    <x v="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47"/>
    <x v="19"/>
    <x v="3"/>
    <x v="0"/>
    <x v="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47"/>
    <x v="19"/>
    <x v="3"/>
    <x v="2"/>
    <x v="9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47"/>
    <x v="19"/>
    <x v="3"/>
    <x v="3"/>
    <x v="1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47"/>
    <x v="19"/>
    <x v="3"/>
    <x v="3"/>
    <x v="1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48"/>
    <x v="308"/>
    <x v="2"/>
    <x v="0"/>
    <x v="0"/>
    <x v="0"/>
    <x v="10"/>
    <x v="4"/>
    <n v="0"/>
    <x v="1"/>
    <n v="1"/>
    <n v="0.5"/>
    <n v="0"/>
    <n v="0"/>
    <n v="1"/>
    <n v="1"/>
    <n v="0"/>
    <n v="1.5463917525773195E-2"/>
    <n v="0.40248192813260281"/>
    <n v="60.497058617611529"/>
    <n v="1"/>
    <n v="150.31"/>
    <n v="1"/>
    <n v="0"/>
    <n v="0"/>
    <m/>
    <m/>
    <m/>
    <m/>
    <m/>
  </r>
  <r>
    <x v="6"/>
    <x v="6"/>
    <x v="448"/>
    <x v="308"/>
    <x v="2"/>
    <x v="0"/>
    <x v="1"/>
    <x v="0"/>
    <x v="10"/>
    <x v="4"/>
    <n v="0"/>
    <x v="1"/>
    <n v="0"/>
    <n v="2.8333333333333335"/>
    <n v="0"/>
    <n v="3"/>
    <n v="6"/>
    <n v="1"/>
    <n v="0"/>
    <n v="3.4068136272545103E-2"/>
    <n v="2.1661319242900072"/>
    <n v="515.66936589647912"/>
    <n v="3"/>
    <n v="714.18000000000006"/>
    <n v="5.8823529411764719E-2"/>
    <n v="0"/>
    <n v="0"/>
    <m/>
    <m/>
    <m/>
    <m/>
    <m/>
  </r>
  <r>
    <x v="6"/>
    <x v="6"/>
    <x v="448"/>
    <x v="308"/>
    <x v="2"/>
    <x v="0"/>
    <x v="2"/>
    <x v="0"/>
    <x v="10"/>
    <x v="4"/>
    <n v="0"/>
    <x v="1"/>
    <n v="0"/>
    <n v="0.33333333333333331"/>
    <n v="1"/>
    <n v="0"/>
    <n v="0"/>
    <n v="1"/>
    <n v="0"/>
    <n v="4.9504950495049506E-3"/>
    <n v="0.24945788296996085"/>
    <n v="106.76797391114324"/>
    <n v="0"/>
    <n v="0"/>
    <n v="-1"/>
    <n v="-1"/>
    <n v="0"/>
    <m/>
    <m/>
    <m/>
    <m/>
    <m/>
  </r>
  <r>
    <x v="6"/>
    <x v="6"/>
    <x v="448"/>
    <x v="308"/>
    <x v="2"/>
    <x v="2"/>
    <x v="9"/>
    <x v="0"/>
    <x v="10"/>
    <x v="4"/>
    <n v="0"/>
    <x v="1"/>
    <n v="0"/>
    <n v="4.666666666666667"/>
    <n v="3"/>
    <n v="5"/>
    <n v="6"/>
    <n v="5"/>
    <n v="0"/>
    <n v="3.5759897828863338E-2"/>
    <n v="2.8644085037127445"/>
    <n v="769.40876818228037"/>
    <n v="4"/>
    <n v="1074.44"/>
    <n v="-0.1428571428571429"/>
    <n v="0.33333333333333326"/>
    <n v="0"/>
    <m/>
    <m/>
    <m/>
    <m/>
    <m/>
  </r>
  <r>
    <x v="6"/>
    <x v="6"/>
    <x v="448"/>
    <x v="308"/>
    <x v="2"/>
    <x v="3"/>
    <x v="11"/>
    <x v="0"/>
    <x v="10"/>
    <x v="4"/>
    <n v="0"/>
    <x v="1"/>
    <n v="0"/>
    <n v="0.83333333333333337"/>
    <n v="1"/>
    <n v="1"/>
    <n v="1"/>
    <n v="1"/>
    <n v="0"/>
    <n v="2.0408163265306124E-2"/>
    <n v="0.88845176624866806"/>
    <n v="366.04212769445127"/>
    <n v="1"/>
    <n v="412"/>
    <n v="0.19999999999999996"/>
    <n v="0"/>
    <n v="0"/>
    <m/>
    <m/>
    <m/>
    <m/>
    <m/>
  </r>
  <r>
    <x v="6"/>
    <x v="6"/>
    <x v="448"/>
    <x v="308"/>
    <x v="2"/>
    <x v="3"/>
    <x v="12"/>
    <x v="0"/>
    <x v="10"/>
    <x v="4"/>
    <n v="0"/>
    <x v="1"/>
    <n v="0"/>
    <n v="1.5"/>
    <n v="0"/>
    <n v="1"/>
    <n v="2"/>
    <n v="1"/>
    <n v="0"/>
    <n v="2.0642201834862386E-2"/>
    <n v="1.498839394274345"/>
    <n v="786.89068199403107"/>
    <n v="2"/>
    <n v="1050"/>
    <n v="0.33333333333333326"/>
    <n v="0"/>
    <n v="0"/>
    <m/>
    <m/>
    <m/>
    <m/>
    <m/>
  </r>
  <r>
    <x v="6"/>
    <x v="6"/>
    <x v="449"/>
    <x v="19"/>
    <x v="3"/>
    <x v="2"/>
    <x v="9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50"/>
    <x v="309"/>
    <x v="2"/>
    <x v="0"/>
    <x v="0"/>
    <x v="0"/>
    <x v="19"/>
    <x v="1"/>
    <n v="4.9999999999999989E-2"/>
    <x v="0"/>
    <n v="1"/>
    <n v="1"/>
    <n v="0"/>
    <n v="2"/>
    <n v="1"/>
    <n v="1"/>
    <n v="0"/>
    <n v="3.0927835051546389E-2"/>
    <n v="0.80496385626520561"/>
    <n v="120.99411723522306"/>
    <n v="0.80496385626520561"/>
    <n v="120.99411723522306"/>
    <n v="-0.19503614373479439"/>
    <n v="0"/>
    <n v="0"/>
    <m/>
    <m/>
    <m/>
    <m/>
    <m/>
  </r>
  <r>
    <x v="6"/>
    <x v="6"/>
    <x v="450"/>
    <x v="309"/>
    <x v="2"/>
    <x v="0"/>
    <x v="1"/>
    <x v="0"/>
    <x v="19"/>
    <x v="1"/>
    <n v="4.9999999999999989E-2"/>
    <x v="0"/>
    <n v="0"/>
    <n v="2"/>
    <n v="0"/>
    <n v="2"/>
    <n v="3"/>
    <n v="1"/>
    <n v="2"/>
    <n v="2.4048096192384776E-2"/>
    <n v="1.5290342994988284"/>
    <n v="364.00190533869107"/>
    <n v="1.5290342994988284"/>
    <n v="364.00190533869107"/>
    <n v="-0.2354828502505858"/>
    <n v="0"/>
    <n v="0"/>
    <m/>
    <m/>
    <m/>
    <m/>
    <m/>
  </r>
  <r>
    <x v="6"/>
    <x v="6"/>
    <x v="450"/>
    <x v="309"/>
    <x v="2"/>
    <x v="0"/>
    <x v="2"/>
    <x v="0"/>
    <x v="19"/>
    <x v="1"/>
    <n v="4.9999999999999989E-2"/>
    <x v="0"/>
    <n v="0"/>
    <n v="0.33333333333333331"/>
    <n v="0"/>
    <n v="0"/>
    <n v="1"/>
    <n v="1"/>
    <n v="1"/>
    <n v="4.9504950495049506E-3"/>
    <n v="0.24945788296996085"/>
    <n v="106.76797391114324"/>
    <n v="0.24945788296996085"/>
    <n v="106.76797391114324"/>
    <n v="-0.25162635109011744"/>
    <n v="0"/>
    <n v="0"/>
    <m/>
    <m/>
    <m/>
    <m/>
    <m/>
  </r>
  <r>
    <x v="6"/>
    <x v="6"/>
    <x v="450"/>
    <x v="309"/>
    <x v="2"/>
    <x v="2"/>
    <x v="9"/>
    <x v="0"/>
    <x v="19"/>
    <x v="1"/>
    <n v="4.9999999999999989E-2"/>
    <x v="0"/>
    <n v="0"/>
    <n v="5.666666666666667"/>
    <n v="6"/>
    <n v="3"/>
    <n v="7"/>
    <n v="2"/>
    <n v="5"/>
    <n v="4.3422733077905486E-2"/>
    <n v="3.4782103259369044"/>
    <n v="934.28207564991192"/>
    <n v="3.4782103259369044"/>
    <n v="934.28207564991192"/>
    <n v="-0.38619817777584042"/>
    <n v="-0.42029827901051597"/>
    <n v="0"/>
    <m/>
    <m/>
    <m/>
    <m/>
    <m/>
  </r>
  <r>
    <x v="6"/>
    <x v="6"/>
    <x v="450"/>
    <x v="309"/>
    <x v="2"/>
    <x v="3"/>
    <x v="11"/>
    <x v="0"/>
    <x v="19"/>
    <x v="1"/>
    <n v="4.9999999999999989E-2"/>
    <x v="0"/>
    <n v="0"/>
    <n v="0.5"/>
    <n v="-1"/>
    <n v="0"/>
    <n v="0"/>
    <n v="-1"/>
    <n v="0"/>
    <n v="1.2244897959183675E-2"/>
    <n v="2"/>
    <n v="824"/>
    <n v="2"/>
    <n v="824"/>
    <n v="3"/>
    <n v="-3"/>
    <n v="0"/>
    <m/>
    <m/>
    <m/>
    <m/>
    <m/>
  </r>
  <r>
    <x v="6"/>
    <x v="6"/>
    <x v="450"/>
    <x v="309"/>
    <x v="2"/>
    <x v="3"/>
    <x v="12"/>
    <x v="0"/>
    <x v="19"/>
    <x v="1"/>
    <n v="4.9999999999999989E-2"/>
    <x v="0"/>
    <n v="0"/>
    <n v="0.5"/>
    <n v="0"/>
    <n v="1"/>
    <n v="0"/>
    <n v="0"/>
    <n v="0"/>
    <n v="6.8807339449541297E-3"/>
    <n v="2"/>
    <n v="1050"/>
    <n v="2"/>
    <n v="1050"/>
    <n v="3"/>
    <n v="0"/>
    <n v="0"/>
    <m/>
    <m/>
    <m/>
    <m/>
    <m/>
  </r>
  <r>
    <x v="6"/>
    <x v="6"/>
    <x v="451"/>
    <x v="310"/>
    <x v="4"/>
    <x v="0"/>
    <x v="0"/>
    <x v="0"/>
    <x v="20"/>
    <x v="0"/>
    <n v="2.4999999999999977E-2"/>
    <x v="0"/>
    <n v="1"/>
    <n v="0.5"/>
    <n v="1"/>
    <n v="0"/>
    <n v="1"/>
    <n v="1"/>
    <n v="3"/>
    <n v="1.5463917525773195E-2"/>
    <n v="0.40248192813260281"/>
    <n v="60.497058617611529"/>
    <n v="0.40248192813260281"/>
    <n v="60.497058617611529"/>
    <n v="-0.19503614373479439"/>
    <n v="-0.59751807186739714"/>
    <n v="0"/>
    <m/>
    <m/>
    <m/>
    <m/>
    <m/>
  </r>
  <r>
    <x v="6"/>
    <x v="6"/>
    <x v="451"/>
    <x v="310"/>
    <x v="4"/>
    <x v="0"/>
    <x v="1"/>
    <x v="0"/>
    <x v="20"/>
    <x v="0"/>
    <n v="2.4999999999999977E-2"/>
    <x v="0"/>
    <n v="0"/>
    <n v="2"/>
    <n v="1"/>
    <n v="2"/>
    <n v="2"/>
    <n v="5"/>
    <n v="5"/>
    <n v="2.4048096192384776E-2"/>
    <n v="1.5290342994988284"/>
    <n v="364.00190533869107"/>
    <n v="1.5290342994988284"/>
    <n v="364.00190533869107"/>
    <n v="-0.2354828502505858"/>
    <n v="0.52903429949882841"/>
    <n v="0"/>
    <m/>
    <m/>
    <m/>
    <m/>
    <m/>
  </r>
  <r>
    <x v="6"/>
    <x v="6"/>
    <x v="451"/>
    <x v="310"/>
    <x v="4"/>
    <x v="0"/>
    <x v="2"/>
    <x v="0"/>
    <x v="20"/>
    <x v="0"/>
    <n v="2.4999999999999977E-2"/>
    <x v="0"/>
    <n v="0"/>
    <n v="1"/>
    <n v="1"/>
    <n v="1"/>
    <n v="2"/>
    <n v="2"/>
    <n v="1"/>
    <n v="1.4851485148514853E-2"/>
    <n v="0.74837364890988256"/>
    <n v="320.30392173342972"/>
    <n v="0.74837364890988256"/>
    <n v="320.30392173342972"/>
    <n v="-0.25162635109011744"/>
    <n v="-0.25162635109011744"/>
    <n v="0"/>
    <m/>
    <m/>
    <m/>
    <m/>
    <m/>
  </r>
  <r>
    <x v="6"/>
    <x v="6"/>
    <x v="451"/>
    <x v="310"/>
    <x v="4"/>
    <x v="2"/>
    <x v="9"/>
    <x v="0"/>
    <x v="20"/>
    <x v="0"/>
    <n v="2.4999999999999977E-2"/>
    <x v="0"/>
    <n v="0"/>
    <n v="0.16666666666666666"/>
    <n v="1"/>
    <n v="1"/>
    <n v="0"/>
    <n v="0"/>
    <n v="2"/>
    <n v="1.2771392081736906E-3"/>
    <n v="0.1023003037040266"/>
    <n v="27.478884577938587"/>
    <n v="0.1023003037040266"/>
    <n v="27.478884577938587"/>
    <n v="-0.38619817777584042"/>
    <n v="-0.89769969629597335"/>
    <n v="0"/>
    <m/>
    <m/>
    <m/>
    <m/>
    <m/>
  </r>
  <r>
    <x v="6"/>
    <x v="6"/>
    <x v="451"/>
    <x v="310"/>
    <x v="4"/>
    <x v="3"/>
    <x v="11"/>
    <x v="0"/>
    <x v="20"/>
    <x v="0"/>
    <n v="2.4999999999999977E-2"/>
    <x v="0"/>
    <n v="0"/>
    <n v="0.66666666666666663"/>
    <n v="0"/>
    <n v="0"/>
    <n v="1"/>
    <n v="1"/>
    <n v="8"/>
    <n v="1.6326530612244899E-2"/>
    <n v="2"/>
    <n v="824"/>
    <n v="2"/>
    <n v="824"/>
    <n v="2"/>
    <n v="0"/>
    <n v="0"/>
    <m/>
    <m/>
    <m/>
    <m/>
    <m/>
  </r>
  <r>
    <x v="6"/>
    <x v="6"/>
    <x v="451"/>
    <x v="310"/>
    <x v="4"/>
    <x v="3"/>
    <x v="12"/>
    <x v="0"/>
    <x v="20"/>
    <x v="0"/>
    <n v="2.4999999999999977E-2"/>
    <x v="0"/>
    <n v="0"/>
    <n v="1.6666666666666667"/>
    <n v="0"/>
    <n v="0"/>
    <n v="4"/>
    <n v="3"/>
    <n v="3"/>
    <n v="2.2935779816513766E-2"/>
    <n v="1.6653771047492725"/>
    <n v="874.32297999336799"/>
    <n v="1.6653771047492725"/>
    <n v="874.32297999336799"/>
    <n v="-7.7373715043660418E-4"/>
    <n v="0"/>
    <n v="0"/>
    <m/>
    <m/>
    <m/>
    <m/>
    <m/>
  </r>
  <r>
    <x v="6"/>
    <x v="6"/>
    <x v="452"/>
    <x v="311"/>
    <x v="4"/>
    <x v="0"/>
    <x v="0"/>
    <x v="0"/>
    <x v="3"/>
    <x v="3"/>
    <n v="0.15000000000000002"/>
    <x v="0"/>
    <n v="1"/>
    <n v="0.5"/>
    <n v="0"/>
    <n v="2"/>
    <n v="0"/>
    <n v="1"/>
    <n v="3"/>
    <n v="1.5463917525773195E-2"/>
    <n v="0.40248192813260281"/>
    <n v="60.497058617611529"/>
    <n v="0.40248192813260281"/>
    <n v="60.497058617611529"/>
    <n v="-0.19503614373479439"/>
    <n v="0"/>
    <n v="0"/>
    <m/>
    <m/>
    <m/>
    <m/>
    <m/>
  </r>
  <r>
    <x v="6"/>
    <x v="6"/>
    <x v="452"/>
    <x v="311"/>
    <x v="4"/>
    <x v="0"/>
    <x v="1"/>
    <x v="0"/>
    <x v="3"/>
    <x v="3"/>
    <n v="0.15000000000000002"/>
    <x v="0"/>
    <n v="0"/>
    <n v="1.8333333333333333"/>
    <n v="0"/>
    <n v="4"/>
    <n v="3"/>
    <n v="1"/>
    <n v="0"/>
    <n v="2.204408817635271E-2"/>
    <n v="1.4016147745405925"/>
    <n v="333.66841322713344"/>
    <n v="1.4016147745405925"/>
    <n v="333.66841322713344"/>
    <n v="-0.23548285025058591"/>
    <n v="0"/>
    <n v="0"/>
    <m/>
    <m/>
    <m/>
    <m/>
    <m/>
  </r>
  <r>
    <x v="6"/>
    <x v="6"/>
    <x v="452"/>
    <x v="311"/>
    <x v="4"/>
    <x v="0"/>
    <x v="2"/>
    <x v="0"/>
    <x v="3"/>
    <x v="3"/>
    <n v="0.15000000000000002"/>
    <x v="0"/>
    <n v="0"/>
    <n v="0.5"/>
    <n v="1"/>
    <n v="2"/>
    <n v="0"/>
    <n v="3"/>
    <n v="2"/>
    <n v="7.4257425742574263E-3"/>
    <n v="0.37418682445494128"/>
    <n v="160.15196086671486"/>
    <n v="0.37418682445494128"/>
    <n v="160.15196086671486"/>
    <n v="-0.25162635109011744"/>
    <n v="-0.62581317554505866"/>
    <n v="0"/>
    <m/>
    <m/>
    <m/>
    <m/>
    <m/>
  </r>
  <r>
    <x v="6"/>
    <x v="6"/>
    <x v="452"/>
    <x v="311"/>
    <x v="4"/>
    <x v="1"/>
    <x v="5"/>
    <x v="0"/>
    <x v="3"/>
    <x v="3"/>
    <n v="0.150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52"/>
    <x v="311"/>
    <x v="4"/>
    <x v="2"/>
    <x v="9"/>
    <x v="0"/>
    <x v="3"/>
    <x v="3"/>
    <n v="0.15000000000000002"/>
    <x v="0"/>
    <n v="0"/>
    <n v="3.5"/>
    <n v="6"/>
    <n v="4"/>
    <n v="4"/>
    <n v="2"/>
    <n v="3"/>
    <n v="2.6819923371647503E-2"/>
    <n v="2.1483063777845586"/>
    <n v="577.05657613671031"/>
    <n v="2.1483063777845586"/>
    <n v="577.05657613671031"/>
    <n v="-0.38619817777584042"/>
    <n v="-0.64194893703590683"/>
    <n v="0"/>
    <m/>
    <m/>
    <m/>
    <m/>
    <m/>
  </r>
  <r>
    <x v="6"/>
    <x v="6"/>
    <x v="452"/>
    <x v="311"/>
    <x v="4"/>
    <x v="3"/>
    <x v="11"/>
    <x v="0"/>
    <x v="3"/>
    <x v="3"/>
    <n v="0.15000000000000002"/>
    <x v="0"/>
    <n v="0"/>
    <n v="0.83333333333333337"/>
    <n v="1"/>
    <n v="1"/>
    <n v="0"/>
    <n v="1"/>
    <n v="1"/>
    <n v="2.0408163265306124E-2"/>
    <n v="2"/>
    <n v="824"/>
    <n v="2"/>
    <n v="824"/>
    <n v="1.4"/>
    <n v="1"/>
    <n v="0"/>
    <m/>
    <m/>
    <m/>
    <m/>
    <m/>
  </r>
  <r>
    <x v="6"/>
    <x v="6"/>
    <x v="452"/>
    <x v="311"/>
    <x v="4"/>
    <x v="3"/>
    <x v="12"/>
    <x v="0"/>
    <x v="3"/>
    <x v="3"/>
    <n v="0.15000000000000002"/>
    <x v="0"/>
    <n v="0"/>
    <n v="0.83333333333333337"/>
    <n v="2"/>
    <n v="2"/>
    <n v="0"/>
    <n v="0"/>
    <n v="3"/>
    <n v="1.1467889908256883E-2"/>
    <n v="2"/>
    <n v="1050"/>
    <n v="2"/>
    <n v="1050"/>
    <n v="1.4"/>
    <n v="0"/>
    <n v="0"/>
    <m/>
    <m/>
    <m/>
    <m/>
    <m/>
  </r>
  <r>
    <x v="6"/>
    <x v="6"/>
    <x v="452"/>
    <x v="311"/>
    <x v="4"/>
    <x v="3"/>
    <x v="13"/>
    <x v="0"/>
    <x v="3"/>
    <x v="3"/>
    <n v="0.150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53"/>
    <x v="312"/>
    <x v="2"/>
    <x v="4"/>
    <x v="26"/>
    <x v="0"/>
    <x v="3"/>
    <x v="3"/>
    <n v="0.15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53"/>
    <x v="312"/>
    <x v="2"/>
    <x v="0"/>
    <x v="0"/>
    <x v="0"/>
    <x v="3"/>
    <x v="3"/>
    <n v="0.15"/>
    <x v="0"/>
    <n v="0"/>
    <n v="0.66666666666666663"/>
    <n v="-1"/>
    <n v="0"/>
    <n v="2"/>
    <n v="1"/>
    <n v="2"/>
    <n v="2.0618556701030924E-2"/>
    <n v="0.53664257084347033"/>
    <n v="80.662744823482029"/>
    <n v="0.53664257084347033"/>
    <n v="80.662744823482029"/>
    <n v="-0.1950361437347945"/>
    <n v="-1.5366425708434703"/>
    <n v="0"/>
    <m/>
    <m/>
    <m/>
    <m/>
    <m/>
  </r>
  <r>
    <x v="6"/>
    <x v="6"/>
    <x v="453"/>
    <x v="312"/>
    <x v="2"/>
    <x v="0"/>
    <x v="1"/>
    <x v="0"/>
    <x v="3"/>
    <x v="3"/>
    <n v="0.15"/>
    <x v="0"/>
    <n v="0"/>
    <n v="1.5"/>
    <n v="1"/>
    <n v="1"/>
    <n v="4"/>
    <n v="3"/>
    <n v="0"/>
    <n v="1.8036072144288581E-2"/>
    <n v="1.1467757246241213"/>
    <n v="273.00142900401829"/>
    <n v="1.1467757246241213"/>
    <n v="273.00142900401829"/>
    <n v="-0.2354828502505858"/>
    <n v="0.14677572462412125"/>
    <n v="0"/>
    <m/>
    <m/>
    <m/>
    <m/>
    <m/>
  </r>
  <r>
    <x v="6"/>
    <x v="6"/>
    <x v="453"/>
    <x v="312"/>
    <x v="2"/>
    <x v="0"/>
    <x v="2"/>
    <x v="0"/>
    <x v="3"/>
    <x v="3"/>
    <n v="0.15"/>
    <x v="0"/>
    <n v="0"/>
    <n v="1.3333333333333333"/>
    <n v="2"/>
    <n v="2"/>
    <n v="1"/>
    <n v="3"/>
    <n v="0"/>
    <n v="1.9801980198019802E-2"/>
    <n v="0.99783153187984341"/>
    <n v="427.07189564457298"/>
    <n v="0.99783153187984341"/>
    <n v="427.07189564457298"/>
    <n v="-0.25162635109011744"/>
    <n v="-0.50108423406007829"/>
    <n v="0"/>
    <m/>
    <m/>
    <m/>
    <m/>
    <m/>
  </r>
  <r>
    <x v="6"/>
    <x v="6"/>
    <x v="453"/>
    <x v="312"/>
    <x v="2"/>
    <x v="5"/>
    <x v="22"/>
    <x v="0"/>
    <x v="3"/>
    <x v="3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53"/>
    <x v="312"/>
    <x v="2"/>
    <x v="1"/>
    <x v="5"/>
    <x v="0"/>
    <x v="3"/>
    <x v="3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53"/>
    <x v="312"/>
    <x v="2"/>
    <x v="2"/>
    <x v="7"/>
    <x v="0"/>
    <x v="3"/>
    <x v="3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53"/>
    <x v="312"/>
    <x v="2"/>
    <x v="2"/>
    <x v="9"/>
    <x v="0"/>
    <x v="3"/>
    <x v="3"/>
    <n v="0.15"/>
    <x v="0"/>
    <n v="0"/>
    <n v="6.833333333333333"/>
    <n v="6"/>
    <n v="5"/>
    <n v="12"/>
    <n v="9"/>
    <n v="4"/>
    <n v="5.2362707535121317E-2"/>
    <n v="4.1943124518650903"/>
    <n v="1126.6342676954819"/>
    <n v="4.1943124518650903"/>
    <n v="1126.6342676954819"/>
    <n v="-0.38619817777584042"/>
    <n v="-0.30094792468915166"/>
    <n v="0"/>
    <m/>
    <m/>
    <m/>
    <m/>
    <m/>
  </r>
  <r>
    <x v="6"/>
    <x v="6"/>
    <x v="453"/>
    <x v="312"/>
    <x v="2"/>
    <x v="3"/>
    <x v="11"/>
    <x v="0"/>
    <x v="3"/>
    <x v="3"/>
    <n v="0.15"/>
    <x v="0"/>
    <n v="0"/>
    <n v="0.66666666666666663"/>
    <n v="1"/>
    <n v="1"/>
    <n v="1"/>
    <n v="2"/>
    <n v="0"/>
    <n v="1.6326530612244899E-2"/>
    <n v="2"/>
    <n v="824"/>
    <n v="2"/>
    <n v="824"/>
    <n v="2"/>
    <n v="1"/>
    <n v="0"/>
    <m/>
    <m/>
    <m/>
    <m/>
    <m/>
  </r>
  <r>
    <x v="6"/>
    <x v="6"/>
    <x v="453"/>
    <x v="312"/>
    <x v="2"/>
    <x v="3"/>
    <x v="12"/>
    <x v="0"/>
    <x v="3"/>
    <x v="3"/>
    <n v="0.15"/>
    <x v="0"/>
    <n v="0"/>
    <n v="3"/>
    <n v="0"/>
    <n v="6"/>
    <n v="3"/>
    <n v="2"/>
    <n v="1"/>
    <n v="4.1284403669724773E-2"/>
    <n v="2.99767878854869"/>
    <n v="1573.7813639880621"/>
    <n v="2.99767878854869"/>
    <n v="1573.7813639880621"/>
    <n v="-7.737371504367152E-4"/>
    <n v="0"/>
    <n v="0"/>
    <m/>
    <m/>
    <m/>
    <m/>
    <m/>
  </r>
  <r>
    <x v="6"/>
    <x v="6"/>
    <x v="454"/>
    <x v="313"/>
    <x v="1"/>
    <x v="0"/>
    <x v="0"/>
    <x v="0"/>
    <x v="17"/>
    <x v="5"/>
    <n v="7.5000000000000011E-2"/>
    <x v="0"/>
    <n v="1"/>
    <n v="1.1666666666666667"/>
    <n v="0"/>
    <n v="3"/>
    <n v="1"/>
    <n v="3"/>
    <n v="0"/>
    <n v="3.608247422680412E-2"/>
    <n v="0.9391244989760732"/>
    <n v="141.15980344109357"/>
    <n v="0.9391244989760732"/>
    <n v="141.15980344109357"/>
    <n v="-0.1950361437347945"/>
    <n v="0"/>
    <n v="0"/>
    <m/>
    <m/>
    <m/>
    <m/>
    <m/>
  </r>
  <r>
    <x v="6"/>
    <x v="6"/>
    <x v="454"/>
    <x v="313"/>
    <x v="1"/>
    <x v="0"/>
    <x v="1"/>
    <x v="0"/>
    <x v="17"/>
    <x v="5"/>
    <n v="7.5000000000000011E-2"/>
    <x v="0"/>
    <n v="0"/>
    <n v="2.1666666666666665"/>
    <n v="1"/>
    <n v="4"/>
    <n v="3"/>
    <n v="5"/>
    <n v="0"/>
    <n v="2.6052104208416839E-2"/>
    <n v="1.6564538244570639"/>
    <n v="394.33539745024865"/>
    <n v="1.6564538244570639"/>
    <n v="394.33539745024865"/>
    <n v="-0.2354828502505858"/>
    <n v="0.65645382445706391"/>
    <n v="0"/>
    <m/>
    <m/>
    <m/>
    <m/>
    <m/>
  </r>
  <r>
    <x v="6"/>
    <x v="6"/>
    <x v="454"/>
    <x v="313"/>
    <x v="1"/>
    <x v="0"/>
    <x v="2"/>
    <x v="0"/>
    <x v="17"/>
    <x v="5"/>
    <n v="7.5000000000000011E-2"/>
    <x v="0"/>
    <n v="0"/>
    <n v="1.1666666666666667"/>
    <n v="2"/>
    <n v="1"/>
    <n v="2"/>
    <n v="3"/>
    <n v="5"/>
    <n v="1.7326732673267328E-2"/>
    <n v="0.87310259039486304"/>
    <n v="373.6879086890014"/>
    <n v="0.87310259039486304"/>
    <n v="373.6879086890014"/>
    <n v="-0.25162635109011744"/>
    <n v="-0.56344870480256848"/>
    <n v="0"/>
    <m/>
    <m/>
    <m/>
    <m/>
    <m/>
  </r>
  <r>
    <x v="6"/>
    <x v="6"/>
    <x v="454"/>
    <x v="313"/>
    <x v="1"/>
    <x v="3"/>
    <x v="11"/>
    <x v="0"/>
    <x v="17"/>
    <x v="5"/>
    <n v="7.5000000000000011E-2"/>
    <x v="0"/>
    <n v="0"/>
    <n v="0.5"/>
    <n v="1"/>
    <n v="0"/>
    <n v="1"/>
    <n v="1"/>
    <n v="0"/>
    <n v="1.2244897959183675E-2"/>
    <n v="2"/>
    <n v="824"/>
    <n v="2"/>
    <n v="824"/>
    <n v="3"/>
    <n v="1"/>
    <n v="0"/>
    <m/>
    <m/>
    <m/>
    <m/>
    <m/>
  </r>
  <r>
    <x v="6"/>
    <x v="6"/>
    <x v="454"/>
    <x v="313"/>
    <x v="1"/>
    <x v="3"/>
    <x v="12"/>
    <x v="0"/>
    <x v="17"/>
    <x v="5"/>
    <n v="7.5000000000000011E-2"/>
    <x v="0"/>
    <n v="0"/>
    <n v="1.3333333333333333"/>
    <n v="1"/>
    <n v="0"/>
    <n v="4"/>
    <n v="3"/>
    <n v="2"/>
    <n v="1.834862385321101E-2"/>
    <n v="1.3323016837994177"/>
    <n v="699.45838399469426"/>
    <n v="1.3323016837994177"/>
    <n v="699.45838399469426"/>
    <n v="-7.737371504367152E-4"/>
    <n v="0.33230168379941771"/>
    <n v="0"/>
    <m/>
    <m/>
    <m/>
    <m/>
    <m/>
  </r>
  <r>
    <x v="6"/>
    <x v="6"/>
    <x v="455"/>
    <x v="19"/>
    <x v="2"/>
    <x v="0"/>
    <x v="0"/>
    <x v="0"/>
    <x v="10"/>
    <x v="4"/>
    <n v="0"/>
    <x v="1"/>
    <n v="1"/>
    <n v="1.3333333333333333"/>
    <n v="2"/>
    <n v="3"/>
    <n v="1"/>
    <n v="1"/>
    <n v="0"/>
    <n v="4.1237113402061848E-2"/>
    <n v="1.0732851416869407"/>
    <n v="161.32548964696406"/>
    <n v="1"/>
    <n v="150.31"/>
    <n v="-0.25"/>
    <n v="-0.5"/>
    <n v="0"/>
    <m/>
    <m/>
    <m/>
    <m/>
    <m/>
  </r>
  <r>
    <x v="6"/>
    <x v="6"/>
    <x v="455"/>
    <x v="19"/>
    <x v="2"/>
    <x v="0"/>
    <x v="1"/>
    <x v="0"/>
    <x v="10"/>
    <x v="4"/>
    <n v="0"/>
    <x v="1"/>
    <n v="0"/>
    <n v="1.1666666666666667"/>
    <n v="1"/>
    <n v="1"/>
    <n v="1"/>
    <n v="2"/>
    <n v="0"/>
    <n v="1.4028056112224454E-2"/>
    <n v="0.89193667470764992"/>
    <n v="212.33444478090314"/>
    <n v="1"/>
    <n v="238.06"/>
    <n v="-0.1428571428571429"/>
    <n v="0"/>
    <n v="0"/>
    <m/>
    <m/>
    <m/>
    <m/>
    <m/>
  </r>
  <r>
    <x v="6"/>
    <x v="6"/>
    <x v="455"/>
    <x v="19"/>
    <x v="2"/>
    <x v="0"/>
    <x v="2"/>
    <x v="0"/>
    <x v="10"/>
    <x v="4"/>
    <n v="0"/>
    <x v="1"/>
    <n v="0"/>
    <n v="1.8333333333333333"/>
    <n v="1"/>
    <n v="2"/>
    <n v="1"/>
    <n v="1"/>
    <n v="0"/>
    <n v="2.7227722772277228E-2"/>
    <n v="1.3720183563347845"/>
    <n v="587.22385651128775"/>
    <n v="2"/>
    <n v="856"/>
    <n v="9.090909090909105E-2"/>
    <n v="1"/>
    <n v="0"/>
    <m/>
    <m/>
    <m/>
    <m/>
    <m/>
  </r>
  <r>
    <x v="6"/>
    <x v="6"/>
    <x v="455"/>
    <x v="19"/>
    <x v="2"/>
    <x v="1"/>
    <x v="5"/>
    <x v="0"/>
    <x v="10"/>
    <x v="4"/>
    <n v="0"/>
    <x v="1"/>
    <n v="0"/>
    <n v="0.16666666666666666"/>
    <n v="0"/>
    <n v="0"/>
    <n v="0"/>
    <n v="0"/>
    <n v="0"/>
    <n v="1"/>
    <n v="0"/>
    <n v="0"/>
    <n v="0"/>
    <n v="0"/>
    <n v="-1"/>
    <n v="0"/>
    <n v="0"/>
    <m/>
    <m/>
    <m/>
    <m/>
    <m/>
  </r>
  <r>
    <x v="6"/>
    <x v="6"/>
    <x v="455"/>
    <x v="19"/>
    <x v="2"/>
    <x v="2"/>
    <x v="9"/>
    <x v="0"/>
    <x v="10"/>
    <x v="4"/>
    <n v="0"/>
    <x v="1"/>
    <n v="0"/>
    <n v="6"/>
    <n v="6"/>
    <n v="3"/>
    <n v="8"/>
    <n v="5"/>
    <n v="0"/>
    <n v="4.5977011494252866E-2"/>
    <n v="3.6828109333449577"/>
    <n v="989.23984480578918"/>
    <n v="5"/>
    <n v="1343.0500000000002"/>
    <n v="-0.16666666666666663"/>
    <n v="-0.16666666666666663"/>
    <n v="0"/>
    <m/>
    <m/>
    <m/>
    <m/>
    <m/>
  </r>
  <r>
    <x v="6"/>
    <x v="6"/>
    <x v="455"/>
    <x v="19"/>
    <x v="2"/>
    <x v="3"/>
    <x v="11"/>
    <x v="0"/>
    <x v="10"/>
    <x v="4"/>
    <n v="0"/>
    <x v="1"/>
    <n v="0"/>
    <n v="0.5"/>
    <n v="0"/>
    <n v="0"/>
    <n v="0"/>
    <n v="1"/>
    <n v="0"/>
    <n v="1.2244897959183675E-2"/>
    <n v="0.53307105974920088"/>
    <n v="219.62527661667076"/>
    <n v="1"/>
    <n v="412"/>
    <n v="1"/>
    <n v="0"/>
    <n v="0"/>
    <m/>
    <m/>
    <m/>
    <m/>
    <m/>
  </r>
  <r>
    <x v="6"/>
    <x v="6"/>
    <x v="455"/>
    <x v="19"/>
    <x v="2"/>
    <x v="3"/>
    <x v="12"/>
    <x v="0"/>
    <x v="10"/>
    <x v="4"/>
    <n v="0"/>
    <x v="1"/>
    <n v="0"/>
    <n v="0.33333333333333331"/>
    <n v="2"/>
    <n v="2"/>
    <n v="0"/>
    <n v="-1"/>
    <n v="0"/>
    <n v="4.5871559633027525E-3"/>
    <n v="0.33307542094985443"/>
    <n v="174.86459599867356"/>
    <n v="0"/>
    <n v="0"/>
    <n v="-1"/>
    <n v="-1"/>
    <n v="0"/>
    <m/>
    <m/>
    <m/>
    <m/>
    <m/>
  </r>
  <r>
    <x v="6"/>
    <x v="6"/>
    <x v="456"/>
    <x v="19"/>
    <x v="2"/>
    <x v="0"/>
    <x v="0"/>
    <x v="0"/>
    <x v="10"/>
    <x v="4"/>
    <n v="0"/>
    <x v="1"/>
    <n v="1"/>
    <n v="0.5"/>
    <n v="0"/>
    <n v="0"/>
    <n v="0"/>
    <n v="0"/>
    <n v="0"/>
    <n v="1.5463917525773195E-2"/>
    <n v="0.40248192813260281"/>
    <n v="60.497058617611529"/>
    <n v="1"/>
    <n v="150.31"/>
    <n v="1"/>
    <n v="0"/>
    <n v="0"/>
    <m/>
    <m/>
    <m/>
    <m/>
    <m/>
  </r>
  <r>
    <x v="6"/>
    <x v="6"/>
    <x v="456"/>
    <x v="19"/>
    <x v="2"/>
    <x v="0"/>
    <x v="1"/>
    <x v="0"/>
    <x v="10"/>
    <x v="4"/>
    <n v="0"/>
    <x v="1"/>
    <n v="0"/>
    <n v="0.5"/>
    <n v="0"/>
    <n v="0"/>
    <n v="0"/>
    <n v="0"/>
    <n v="0"/>
    <n v="6.0120240480961941E-3"/>
    <n v="0.3822585748747071"/>
    <n v="91.000476334672769"/>
    <n v="0"/>
    <n v="0"/>
    <n v="-1"/>
    <n v="0"/>
    <n v="0"/>
    <m/>
    <m/>
    <m/>
    <m/>
    <m/>
  </r>
  <r>
    <x v="6"/>
    <x v="6"/>
    <x v="456"/>
    <x v="19"/>
    <x v="2"/>
    <x v="0"/>
    <x v="2"/>
    <x v="0"/>
    <x v="10"/>
    <x v="4"/>
    <n v="0"/>
    <x v="1"/>
    <n v="0"/>
    <n v="0.16666666666666666"/>
    <n v="0"/>
    <n v="0"/>
    <n v="0"/>
    <n v="0"/>
    <n v="0"/>
    <n v="2.4752475247524753E-3"/>
    <n v="0.12472894148498043"/>
    <n v="53.383986955571622"/>
    <n v="0"/>
    <n v="0"/>
    <n v="-1"/>
    <n v="0"/>
    <n v="0"/>
    <m/>
    <m/>
    <m/>
    <m/>
    <m/>
  </r>
  <r>
    <x v="6"/>
    <x v="6"/>
    <x v="456"/>
    <x v="19"/>
    <x v="2"/>
    <x v="2"/>
    <x v="9"/>
    <x v="0"/>
    <x v="10"/>
    <x v="4"/>
    <n v="0"/>
    <x v="1"/>
    <n v="0"/>
    <n v="1.6666666666666667"/>
    <n v="-1"/>
    <n v="2"/>
    <n v="0"/>
    <n v="1"/>
    <n v="0"/>
    <n v="1.2771392081736907E-2"/>
    <n v="1.0230030370402661"/>
    <n v="274.78884577938589"/>
    <n v="1"/>
    <n v="268.61"/>
    <n v="-0.4"/>
    <n v="-2"/>
    <n v="0"/>
    <m/>
    <m/>
    <m/>
    <m/>
    <m/>
  </r>
  <r>
    <x v="6"/>
    <x v="6"/>
    <x v="456"/>
    <x v="19"/>
    <x v="2"/>
    <x v="3"/>
    <x v="11"/>
    <x v="0"/>
    <x v="10"/>
    <x v="4"/>
    <n v="0"/>
    <x v="1"/>
    <n v="0"/>
    <n v="0.16666666666666666"/>
    <n v="0"/>
    <n v="1"/>
    <n v="0"/>
    <n v="0"/>
    <n v="0"/>
    <n v="4.0816326530612249E-3"/>
    <n v="0.17769035324973362"/>
    <n v="73.208425538890253"/>
    <n v="0"/>
    <n v="0"/>
    <n v="-1"/>
    <n v="0"/>
    <n v="0"/>
    <m/>
    <m/>
    <m/>
    <m/>
    <m/>
  </r>
  <r>
    <x v="6"/>
    <x v="6"/>
    <x v="456"/>
    <x v="19"/>
    <x v="2"/>
    <x v="3"/>
    <x v="12"/>
    <x v="0"/>
    <x v="10"/>
    <x v="4"/>
    <n v="0"/>
    <x v="1"/>
    <n v="0"/>
    <n v="0"/>
    <n v="0"/>
    <n v="1"/>
    <n v="0"/>
    <n v="0"/>
    <n v="0"/>
    <n v="0"/>
    <n v="0"/>
    <n v="0"/>
    <n v="0"/>
    <n v="0"/>
    <n v="0"/>
    <n v="0"/>
    <n v="0"/>
    <m/>
    <m/>
    <m/>
    <m/>
    <m/>
  </r>
  <r>
    <x v="6"/>
    <x v="6"/>
    <x v="457"/>
    <x v="314"/>
    <x v="2"/>
    <x v="0"/>
    <x v="0"/>
    <x v="0"/>
    <x v="10"/>
    <x v="4"/>
    <n v="0"/>
    <x v="1"/>
    <n v="1"/>
    <n v="1"/>
    <n v="0"/>
    <n v="2"/>
    <n v="1"/>
    <n v="0"/>
    <n v="0"/>
    <n v="3.0927835051546389E-2"/>
    <n v="0.80496385626520561"/>
    <n v="120.99411723522306"/>
    <n v="1"/>
    <n v="150.31"/>
    <n v="0"/>
    <n v="0"/>
    <n v="0"/>
    <m/>
    <m/>
    <m/>
    <m/>
    <m/>
  </r>
  <r>
    <x v="6"/>
    <x v="6"/>
    <x v="457"/>
    <x v="314"/>
    <x v="2"/>
    <x v="0"/>
    <x v="1"/>
    <x v="0"/>
    <x v="10"/>
    <x v="4"/>
    <n v="0"/>
    <x v="1"/>
    <n v="0"/>
    <n v="0.66666666666666663"/>
    <n v="1"/>
    <n v="1"/>
    <n v="1"/>
    <n v="3"/>
    <n v="0"/>
    <n v="8.0160320641282576E-3"/>
    <n v="0.50967809983294265"/>
    <n v="121.33396844623033"/>
    <n v="1"/>
    <n v="238.06"/>
    <n v="0.5"/>
    <n v="0"/>
    <n v="0"/>
    <m/>
    <m/>
    <m/>
    <m/>
    <m/>
  </r>
  <r>
    <x v="6"/>
    <x v="6"/>
    <x v="457"/>
    <x v="314"/>
    <x v="2"/>
    <x v="0"/>
    <x v="2"/>
    <x v="0"/>
    <x v="10"/>
    <x v="4"/>
    <n v="0"/>
    <x v="1"/>
    <n v="0"/>
    <n v="0.83333333333333337"/>
    <n v="1"/>
    <n v="0"/>
    <n v="2"/>
    <n v="0"/>
    <n v="0"/>
    <n v="1.2376237623762377E-2"/>
    <n v="0.62364470742490208"/>
    <n v="266.91993477785809"/>
    <n v="1"/>
    <n v="428"/>
    <n v="0.19999999999999996"/>
    <n v="0"/>
    <n v="0"/>
    <m/>
    <m/>
    <m/>
    <m/>
    <m/>
  </r>
  <r>
    <x v="6"/>
    <x v="6"/>
    <x v="457"/>
    <x v="314"/>
    <x v="2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57"/>
    <x v="314"/>
    <x v="2"/>
    <x v="2"/>
    <x v="9"/>
    <x v="0"/>
    <x v="10"/>
    <x v="4"/>
    <n v="0"/>
    <x v="1"/>
    <n v="0"/>
    <n v="4.833333333333333"/>
    <n v="1"/>
    <n v="4"/>
    <n v="3"/>
    <n v="4"/>
    <n v="0"/>
    <n v="3.7037037037037028E-2"/>
    <n v="2.9667088074167713"/>
    <n v="796.887652760219"/>
    <n v="4"/>
    <n v="1074.44"/>
    <n v="-0.17241379310344818"/>
    <n v="3"/>
    <n v="0"/>
    <m/>
    <m/>
    <m/>
    <m/>
    <m/>
  </r>
  <r>
    <x v="6"/>
    <x v="6"/>
    <x v="457"/>
    <x v="314"/>
    <x v="2"/>
    <x v="3"/>
    <x v="11"/>
    <x v="0"/>
    <x v="10"/>
    <x v="4"/>
    <n v="0"/>
    <x v="1"/>
    <n v="0"/>
    <n v="0.5"/>
    <n v="0"/>
    <n v="1"/>
    <n v="0"/>
    <n v="1"/>
    <n v="0"/>
    <n v="1.2244897959183675E-2"/>
    <n v="0.53307105974920088"/>
    <n v="219.62527661667076"/>
    <n v="1"/>
    <n v="412"/>
    <n v="1"/>
    <n v="0"/>
    <n v="0"/>
    <m/>
    <m/>
    <m/>
    <m/>
    <m/>
  </r>
  <r>
    <x v="6"/>
    <x v="6"/>
    <x v="457"/>
    <x v="314"/>
    <x v="2"/>
    <x v="3"/>
    <x v="12"/>
    <x v="0"/>
    <x v="10"/>
    <x v="4"/>
    <n v="0"/>
    <x v="1"/>
    <n v="0"/>
    <n v="1"/>
    <n v="3"/>
    <n v="2"/>
    <n v="1"/>
    <n v="0"/>
    <n v="0"/>
    <n v="1.3761467889908259E-2"/>
    <n v="0.99922626284956351"/>
    <n v="524.59378799602086"/>
    <n v="1"/>
    <n v="525"/>
    <n v="0"/>
    <n v="-0.66666666666666674"/>
    <n v="0"/>
    <m/>
    <m/>
    <m/>
    <m/>
    <m/>
  </r>
  <r>
    <x v="6"/>
    <x v="6"/>
    <x v="458"/>
    <x v="19"/>
    <x v="3"/>
    <x v="3"/>
    <x v="11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59"/>
    <x v="315"/>
    <x v="1"/>
    <x v="0"/>
    <x v="0"/>
    <x v="0"/>
    <x v="0"/>
    <x v="0"/>
    <n v="4.9999999999999954E-2"/>
    <x v="0"/>
    <n v="1"/>
    <n v="1.1666666666666667"/>
    <n v="1"/>
    <n v="1"/>
    <n v="2"/>
    <n v="0"/>
    <n v="1"/>
    <n v="3.608247422680412E-2"/>
    <n v="0.9391244989760732"/>
    <n v="141.15980344109357"/>
    <n v="0.9391244989760732"/>
    <n v="141.15980344109357"/>
    <n v="-0.1950361437347945"/>
    <n v="-6.0875501023926804E-2"/>
    <n v="0"/>
    <m/>
    <m/>
    <m/>
    <m/>
    <m/>
  </r>
  <r>
    <x v="6"/>
    <x v="6"/>
    <x v="459"/>
    <x v="315"/>
    <x v="1"/>
    <x v="0"/>
    <x v="1"/>
    <x v="0"/>
    <x v="0"/>
    <x v="0"/>
    <n v="4.9999999999999954E-2"/>
    <x v="0"/>
    <n v="0"/>
    <n v="0"/>
    <n v="1"/>
    <n v="0"/>
    <n v="0"/>
    <n v="-1"/>
    <n v="0"/>
    <n v="0"/>
    <n v="0"/>
    <n v="0"/>
    <n v="0"/>
    <n v="0"/>
    <n v="0"/>
    <n v="-1"/>
    <n v="0"/>
    <m/>
    <m/>
    <m/>
    <m/>
    <m/>
  </r>
  <r>
    <x v="6"/>
    <x v="6"/>
    <x v="459"/>
    <x v="315"/>
    <x v="1"/>
    <x v="0"/>
    <x v="2"/>
    <x v="0"/>
    <x v="0"/>
    <x v="0"/>
    <n v="4.9999999999999954E-2"/>
    <x v="0"/>
    <n v="0"/>
    <n v="1.5"/>
    <n v="0"/>
    <n v="2"/>
    <n v="1"/>
    <n v="1"/>
    <n v="1"/>
    <n v="2.227722772277228E-2"/>
    <n v="1.122560473364824"/>
    <n v="480.45588260014466"/>
    <n v="1.122560473364824"/>
    <n v="480.45588260014466"/>
    <n v="-0.25162635109011733"/>
    <n v="0"/>
    <n v="0"/>
    <m/>
    <m/>
    <m/>
    <m/>
    <m/>
  </r>
  <r>
    <x v="6"/>
    <x v="6"/>
    <x v="459"/>
    <x v="315"/>
    <x v="1"/>
    <x v="1"/>
    <x v="5"/>
    <x v="0"/>
    <x v="0"/>
    <x v="0"/>
    <n v="4.9999999999999954E-2"/>
    <x v="0"/>
    <n v="0"/>
    <n v="0"/>
    <n v="-1"/>
    <n v="0"/>
    <n v="0"/>
    <n v="0"/>
    <n v="0"/>
    <n v="0"/>
    <n v="0"/>
    <n v="0"/>
    <n v="0"/>
    <n v="0"/>
    <n v="0"/>
    <n v="-1"/>
    <n v="0"/>
    <m/>
    <m/>
    <m/>
    <m/>
    <m/>
  </r>
  <r>
    <x v="6"/>
    <x v="6"/>
    <x v="459"/>
    <x v="315"/>
    <x v="1"/>
    <x v="3"/>
    <x v="11"/>
    <x v="0"/>
    <x v="0"/>
    <x v="0"/>
    <n v="4.9999999999999954E-2"/>
    <x v="0"/>
    <n v="0"/>
    <n v="0.33333333333333331"/>
    <n v="1"/>
    <n v="0"/>
    <n v="0"/>
    <n v="1"/>
    <n v="3"/>
    <n v="8.1632653061224497E-3"/>
    <n v="2"/>
    <n v="824"/>
    <n v="2"/>
    <n v="824"/>
    <n v="5"/>
    <n v="1"/>
    <n v="0"/>
    <m/>
    <m/>
    <m/>
    <m/>
    <m/>
  </r>
  <r>
    <x v="6"/>
    <x v="6"/>
    <x v="459"/>
    <x v="315"/>
    <x v="1"/>
    <x v="3"/>
    <x v="12"/>
    <x v="0"/>
    <x v="0"/>
    <x v="0"/>
    <n v="4.9999999999999954E-2"/>
    <x v="0"/>
    <n v="0"/>
    <n v="1"/>
    <n v="0"/>
    <n v="1"/>
    <n v="2"/>
    <n v="0"/>
    <n v="0"/>
    <n v="1.3761467889908259E-2"/>
    <n v="2"/>
    <n v="1050"/>
    <n v="2"/>
    <n v="1050"/>
    <n v="1"/>
    <n v="0"/>
    <n v="0"/>
    <m/>
    <m/>
    <m/>
    <m/>
    <m/>
  </r>
  <r>
    <x v="6"/>
    <x v="6"/>
    <x v="460"/>
    <x v="316"/>
    <x v="1"/>
    <x v="0"/>
    <x v="0"/>
    <x v="0"/>
    <x v="0"/>
    <x v="0"/>
    <n v="0.15"/>
    <x v="0"/>
    <n v="1"/>
    <n v="0.5"/>
    <n v="0"/>
    <n v="1"/>
    <n v="1"/>
    <n v="0"/>
    <n v="3"/>
    <n v="1.5463917525773195E-2"/>
    <n v="0.40248192813260281"/>
    <n v="60.497058617611529"/>
    <n v="0.40248192813260281"/>
    <n v="60.497058617611529"/>
    <n v="-0.19503614373479439"/>
    <n v="0"/>
    <n v="0"/>
    <m/>
    <m/>
    <m/>
    <m/>
    <m/>
  </r>
  <r>
    <x v="6"/>
    <x v="6"/>
    <x v="460"/>
    <x v="316"/>
    <x v="1"/>
    <x v="0"/>
    <x v="1"/>
    <x v="0"/>
    <x v="0"/>
    <x v="0"/>
    <n v="0.15"/>
    <x v="0"/>
    <n v="0"/>
    <n v="1"/>
    <n v="0"/>
    <n v="2"/>
    <n v="2"/>
    <n v="0"/>
    <n v="2"/>
    <n v="1.2024048096192388E-2"/>
    <n v="0.7645171497494142"/>
    <n v="182.00095266934554"/>
    <n v="0.7645171497494142"/>
    <n v="182.00095266934554"/>
    <n v="-0.2354828502505858"/>
    <n v="0"/>
    <n v="0"/>
    <m/>
    <m/>
    <m/>
    <m/>
    <m/>
  </r>
  <r>
    <x v="6"/>
    <x v="6"/>
    <x v="460"/>
    <x v="316"/>
    <x v="1"/>
    <x v="0"/>
    <x v="2"/>
    <x v="0"/>
    <x v="0"/>
    <x v="0"/>
    <n v="0.15"/>
    <x v="0"/>
    <n v="0"/>
    <n v="1.1666666666666667"/>
    <n v="1"/>
    <n v="2"/>
    <n v="2"/>
    <n v="5"/>
    <n v="4"/>
    <n v="1.7326732673267328E-2"/>
    <n v="0.87310259039486304"/>
    <n v="373.6879086890014"/>
    <n v="0.87310259039486304"/>
    <n v="373.6879086890014"/>
    <n v="-0.25162635109011744"/>
    <n v="-0.12689740960513696"/>
    <n v="0"/>
    <m/>
    <m/>
    <m/>
    <m/>
    <m/>
  </r>
  <r>
    <x v="6"/>
    <x v="6"/>
    <x v="460"/>
    <x v="316"/>
    <x v="1"/>
    <x v="1"/>
    <x v="4"/>
    <x v="0"/>
    <x v="0"/>
    <x v="0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60"/>
    <x v="316"/>
    <x v="1"/>
    <x v="3"/>
    <x v="11"/>
    <x v="0"/>
    <x v="0"/>
    <x v="0"/>
    <n v="0.15"/>
    <x v="0"/>
    <n v="0"/>
    <n v="0.16666666666666666"/>
    <n v="0"/>
    <n v="0"/>
    <n v="0"/>
    <n v="1"/>
    <n v="5"/>
    <n v="4.0816326530612249E-3"/>
    <n v="2"/>
    <n v="824"/>
    <n v="2"/>
    <n v="824"/>
    <n v="11"/>
    <n v="0"/>
    <n v="0"/>
    <m/>
    <m/>
    <m/>
    <m/>
    <m/>
  </r>
  <r>
    <x v="6"/>
    <x v="6"/>
    <x v="460"/>
    <x v="316"/>
    <x v="1"/>
    <x v="3"/>
    <x v="12"/>
    <x v="0"/>
    <x v="0"/>
    <x v="0"/>
    <n v="0.15"/>
    <x v="0"/>
    <n v="0"/>
    <n v="0.5"/>
    <n v="0"/>
    <n v="2"/>
    <n v="0"/>
    <n v="4"/>
    <n v="5"/>
    <n v="6.8807339449541297E-3"/>
    <n v="2"/>
    <n v="1050"/>
    <n v="2"/>
    <n v="1050"/>
    <n v="3"/>
    <n v="0"/>
    <n v="0"/>
    <m/>
    <m/>
    <m/>
    <m/>
    <m/>
  </r>
  <r>
    <x v="6"/>
    <x v="6"/>
    <x v="461"/>
    <x v="19"/>
    <x v="2"/>
    <x v="0"/>
    <x v="0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61"/>
    <x v="19"/>
    <x v="2"/>
    <x v="0"/>
    <x v="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61"/>
    <x v="19"/>
    <x v="2"/>
    <x v="0"/>
    <x v="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61"/>
    <x v="19"/>
    <x v="2"/>
    <x v="2"/>
    <x v="7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61"/>
    <x v="19"/>
    <x v="2"/>
    <x v="2"/>
    <x v="9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61"/>
    <x v="19"/>
    <x v="2"/>
    <x v="3"/>
    <x v="1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61"/>
    <x v="19"/>
    <x v="2"/>
    <x v="3"/>
    <x v="1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62"/>
    <x v="19"/>
    <x v="2"/>
    <x v="0"/>
    <x v="0"/>
    <x v="0"/>
    <x v="10"/>
    <x v="4"/>
    <n v="0"/>
    <x v="1"/>
    <n v="1"/>
    <n v="0.5"/>
    <n v="0"/>
    <n v="0"/>
    <n v="1"/>
    <n v="0"/>
    <n v="0"/>
    <n v="1.5463917525773195E-2"/>
    <n v="0.40248192813260281"/>
    <n v="60.497058617611529"/>
    <n v="1"/>
    <n v="150.31"/>
    <n v="1"/>
    <n v="0"/>
    <n v="0"/>
    <m/>
    <m/>
    <m/>
    <m/>
    <m/>
  </r>
  <r>
    <x v="6"/>
    <x v="6"/>
    <x v="462"/>
    <x v="19"/>
    <x v="2"/>
    <x v="0"/>
    <x v="1"/>
    <x v="0"/>
    <x v="10"/>
    <x v="4"/>
    <n v="0"/>
    <x v="1"/>
    <n v="0"/>
    <n v="1.1666666666666667"/>
    <n v="0"/>
    <n v="0"/>
    <n v="2"/>
    <n v="0"/>
    <n v="0"/>
    <n v="1.4028056112224454E-2"/>
    <n v="0.89193667470764992"/>
    <n v="212.33444478090314"/>
    <n v="1"/>
    <n v="238.06"/>
    <n v="-0.1428571428571429"/>
    <n v="0"/>
    <n v="0"/>
    <m/>
    <m/>
    <m/>
    <m/>
    <m/>
  </r>
  <r>
    <x v="6"/>
    <x v="6"/>
    <x v="462"/>
    <x v="19"/>
    <x v="2"/>
    <x v="0"/>
    <x v="2"/>
    <x v="0"/>
    <x v="10"/>
    <x v="4"/>
    <n v="0"/>
    <x v="1"/>
    <n v="0"/>
    <n v="1.6666666666666667"/>
    <n v="1"/>
    <n v="3"/>
    <n v="2"/>
    <n v="3"/>
    <n v="0"/>
    <n v="2.4752475247524754E-2"/>
    <n v="1.2472894148498042"/>
    <n v="533.83986955571618"/>
    <n v="2"/>
    <n v="856"/>
    <n v="0.19999999999999996"/>
    <n v="1"/>
    <n v="0"/>
    <m/>
    <m/>
    <m/>
    <m/>
    <m/>
  </r>
  <r>
    <x v="6"/>
    <x v="6"/>
    <x v="462"/>
    <x v="19"/>
    <x v="2"/>
    <x v="2"/>
    <x v="9"/>
    <x v="0"/>
    <x v="10"/>
    <x v="4"/>
    <n v="0"/>
    <x v="1"/>
    <n v="0"/>
    <n v="4.333333333333333"/>
    <n v="6"/>
    <n v="4"/>
    <n v="5"/>
    <n v="6"/>
    <n v="0"/>
    <n v="3.3205619412515958E-2"/>
    <n v="2.6598078963046916"/>
    <n v="714.45099902640322"/>
    <n v="3"/>
    <n v="805.83"/>
    <n v="-0.3076923076923076"/>
    <n v="-0.5"/>
    <n v="0"/>
    <m/>
    <m/>
    <m/>
    <m/>
    <m/>
  </r>
  <r>
    <x v="6"/>
    <x v="6"/>
    <x v="462"/>
    <x v="19"/>
    <x v="2"/>
    <x v="3"/>
    <x v="11"/>
    <x v="0"/>
    <x v="10"/>
    <x v="4"/>
    <n v="0"/>
    <x v="1"/>
    <n v="0"/>
    <n v="0.83333333333333337"/>
    <n v="0"/>
    <n v="0"/>
    <n v="3"/>
    <n v="0"/>
    <n v="0"/>
    <n v="2.0408163265306124E-2"/>
    <n v="0.88845176624866806"/>
    <n v="366.04212769445127"/>
    <n v="1"/>
    <n v="412"/>
    <n v="0.19999999999999996"/>
    <n v="0"/>
    <n v="0"/>
    <m/>
    <m/>
    <m/>
    <m/>
    <m/>
  </r>
  <r>
    <x v="6"/>
    <x v="6"/>
    <x v="462"/>
    <x v="19"/>
    <x v="2"/>
    <x v="3"/>
    <x v="12"/>
    <x v="0"/>
    <x v="10"/>
    <x v="4"/>
    <n v="0"/>
    <x v="1"/>
    <n v="0"/>
    <n v="1.1666666666666667"/>
    <n v="0"/>
    <n v="2"/>
    <n v="1"/>
    <n v="1"/>
    <n v="0"/>
    <n v="1.6055045871559637E-2"/>
    <n v="1.1657639733244909"/>
    <n v="612.02608599535768"/>
    <n v="1"/>
    <n v="525"/>
    <n v="-0.1428571428571429"/>
    <n v="0"/>
    <n v="0"/>
    <m/>
    <m/>
    <m/>
    <m/>
    <m/>
  </r>
  <r>
    <x v="6"/>
    <x v="6"/>
    <x v="463"/>
    <x v="317"/>
    <x v="4"/>
    <x v="0"/>
    <x v="0"/>
    <x v="0"/>
    <x v="10"/>
    <x v="4"/>
    <n v="0"/>
    <x v="1"/>
    <n v="1"/>
    <n v="0.16666666666666666"/>
    <n v="0"/>
    <n v="1"/>
    <n v="0"/>
    <n v="0"/>
    <n v="0"/>
    <n v="5.154639175257731E-3"/>
    <n v="0.13416064271086758"/>
    <n v="20.165686205870507"/>
    <n v="0"/>
    <n v="0"/>
    <n v="-1"/>
    <n v="0"/>
    <n v="0"/>
    <m/>
    <m/>
    <m/>
    <m/>
    <m/>
  </r>
  <r>
    <x v="6"/>
    <x v="6"/>
    <x v="463"/>
    <x v="317"/>
    <x v="4"/>
    <x v="0"/>
    <x v="1"/>
    <x v="0"/>
    <x v="10"/>
    <x v="4"/>
    <n v="0"/>
    <x v="1"/>
    <n v="0"/>
    <n v="0.33333333333333331"/>
    <n v="0"/>
    <n v="1"/>
    <n v="0"/>
    <n v="0"/>
    <n v="0"/>
    <n v="4.0080160320641288E-3"/>
    <n v="0.25483904991647133"/>
    <n v="60.666984223115165"/>
    <n v="0"/>
    <n v="0"/>
    <n v="-1"/>
    <n v="0"/>
    <n v="0"/>
    <m/>
    <m/>
    <m/>
    <m/>
    <m/>
  </r>
  <r>
    <x v="6"/>
    <x v="6"/>
    <x v="463"/>
    <x v="317"/>
    <x v="4"/>
    <x v="0"/>
    <x v="2"/>
    <x v="0"/>
    <x v="10"/>
    <x v="4"/>
    <n v="0"/>
    <x v="1"/>
    <n v="0"/>
    <n v="0.16666666666666666"/>
    <n v="0"/>
    <n v="0"/>
    <n v="0"/>
    <n v="0"/>
    <n v="0"/>
    <n v="2.4752475247524753E-3"/>
    <n v="0.12472894148498043"/>
    <n v="53.383986955571622"/>
    <n v="0"/>
    <n v="0"/>
    <n v="-1"/>
    <n v="0"/>
    <n v="0"/>
    <m/>
    <m/>
    <m/>
    <m/>
    <m/>
  </r>
  <r>
    <x v="6"/>
    <x v="6"/>
    <x v="463"/>
    <x v="317"/>
    <x v="4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63"/>
    <x v="317"/>
    <x v="4"/>
    <x v="2"/>
    <x v="9"/>
    <x v="0"/>
    <x v="10"/>
    <x v="4"/>
    <n v="0"/>
    <x v="1"/>
    <n v="0"/>
    <n v="0.5"/>
    <n v="2"/>
    <n v="1"/>
    <n v="0"/>
    <n v="0"/>
    <n v="0"/>
    <n v="3.8314176245210722E-3"/>
    <n v="0.30690091111207979"/>
    <n v="82.43665373381576"/>
    <n v="0"/>
    <n v="0"/>
    <n v="-1"/>
    <n v="-1"/>
    <n v="0"/>
    <m/>
    <m/>
    <m/>
    <m/>
    <m/>
  </r>
  <r>
    <x v="6"/>
    <x v="6"/>
    <x v="463"/>
    <x v="317"/>
    <x v="4"/>
    <x v="3"/>
    <x v="11"/>
    <x v="0"/>
    <x v="10"/>
    <x v="4"/>
    <n v="0"/>
    <x v="1"/>
    <n v="0"/>
    <n v="0.33333333333333331"/>
    <n v="0"/>
    <n v="0"/>
    <n v="0"/>
    <n v="0"/>
    <n v="0"/>
    <n v="8.1632653061224497E-3"/>
    <n v="0.35538070649946724"/>
    <n v="146.41685107778051"/>
    <n v="0"/>
    <n v="0"/>
    <n v="-1"/>
    <n v="0"/>
    <n v="0"/>
    <m/>
    <m/>
    <m/>
    <m/>
    <m/>
  </r>
  <r>
    <x v="6"/>
    <x v="6"/>
    <x v="463"/>
    <x v="317"/>
    <x v="4"/>
    <x v="3"/>
    <x v="12"/>
    <x v="0"/>
    <x v="10"/>
    <x v="4"/>
    <n v="0"/>
    <x v="1"/>
    <n v="0"/>
    <n v="0.5"/>
    <n v="1"/>
    <n v="1"/>
    <n v="1"/>
    <n v="0"/>
    <n v="0"/>
    <n v="6.8807339449541297E-3"/>
    <n v="0.49961313142478175"/>
    <n v="262.29689399801043"/>
    <n v="1"/>
    <n v="525"/>
    <n v="1"/>
    <n v="0"/>
    <n v="0"/>
    <m/>
    <m/>
    <m/>
    <m/>
    <m/>
  </r>
  <r>
    <x v="6"/>
    <x v="6"/>
    <x v="464"/>
    <x v="318"/>
    <x v="2"/>
    <x v="0"/>
    <x v="0"/>
    <x v="0"/>
    <x v="25"/>
    <x v="3"/>
    <n v="2.5000000000000043E-2"/>
    <x v="0"/>
    <n v="1"/>
    <n v="1"/>
    <n v="0"/>
    <n v="1"/>
    <n v="2"/>
    <n v="1"/>
    <n v="0"/>
    <n v="3.0927835051546389E-2"/>
    <n v="0.80496385626520561"/>
    <n v="120.99411723522306"/>
    <n v="0.80496385626520561"/>
    <n v="120.99411723522306"/>
    <n v="-0.19503614373479439"/>
    <n v="0"/>
    <n v="0"/>
    <m/>
    <m/>
    <m/>
    <m/>
    <m/>
  </r>
  <r>
    <x v="6"/>
    <x v="6"/>
    <x v="464"/>
    <x v="318"/>
    <x v="2"/>
    <x v="0"/>
    <x v="1"/>
    <x v="0"/>
    <x v="25"/>
    <x v="3"/>
    <n v="2.5000000000000043E-2"/>
    <x v="0"/>
    <n v="0"/>
    <n v="3"/>
    <n v="1"/>
    <n v="5"/>
    <n v="5"/>
    <n v="4"/>
    <n v="2"/>
    <n v="3.6072144288577163E-2"/>
    <n v="2.2935514492482425"/>
    <n v="546.00285800803658"/>
    <n v="2.2935514492482425"/>
    <n v="546.00285800803658"/>
    <n v="-0.2354828502505858"/>
    <n v="1.2935514492482425"/>
    <n v="0"/>
    <m/>
    <m/>
    <m/>
    <m/>
    <m/>
  </r>
  <r>
    <x v="6"/>
    <x v="6"/>
    <x v="464"/>
    <x v="318"/>
    <x v="2"/>
    <x v="0"/>
    <x v="2"/>
    <x v="0"/>
    <x v="25"/>
    <x v="3"/>
    <n v="2.5000000000000043E-2"/>
    <x v="0"/>
    <n v="0"/>
    <n v="0.83333333333333337"/>
    <n v="1"/>
    <n v="1"/>
    <n v="2"/>
    <n v="0"/>
    <n v="2"/>
    <n v="1.2376237623762377E-2"/>
    <n v="0.62364470742490208"/>
    <n v="266.91993477785809"/>
    <n v="0.62364470742490208"/>
    <n v="266.91993477785809"/>
    <n v="-0.25162635109011755"/>
    <n v="-0.37635529257509792"/>
    <n v="0"/>
    <m/>
    <m/>
    <m/>
    <m/>
    <m/>
  </r>
  <r>
    <x v="6"/>
    <x v="6"/>
    <x v="464"/>
    <x v="318"/>
    <x v="2"/>
    <x v="2"/>
    <x v="9"/>
    <x v="0"/>
    <x v="25"/>
    <x v="3"/>
    <n v="2.5000000000000043E-2"/>
    <x v="0"/>
    <n v="0"/>
    <n v="2.3333333333333335"/>
    <n v="1"/>
    <n v="3"/>
    <n v="5"/>
    <n v="3"/>
    <n v="0"/>
    <n v="1.7879948914431669E-2"/>
    <n v="1.4322042518563722"/>
    <n v="384.70438409114018"/>
    <n v="1.4322042518563722"/>
    <n v="384.70438409114018"/>
    <n v="-0.38619817777584053"/>
    <n v="0.43220425185637223"/>
    <n v="0"/>
    <m/>
    <m/>
    <m/>
    <m/>
    <m/>
  </r>
  <r>
    <x v="6"/>
    <x v="6"/>
    <x v="464"/>
    <x v="318"/>
    <x v="2"/>
    <x v="3"/>
    <x v="11"/>
    <x v="0"/>
    <x v="25"/>
    <x v="3"/>
    <n v="2.5000000000000043E-2"/>
    <x v="0"/>
    <n v="0"/>
    <n v="1.6666666666666667"/>
    <n v="1"/>
    <n v="1"/>
    <n v="4"/>
    <n v="4"/>
    <n v="2"/>
    <n v="4.0816326530612249E-2"/>
    <n v="1.7769035324973361"/>
    <n v="732.08425538890253"/>
    <n v="1.7769035324973361"/>
    <n v="732.08425538890253"/>
    <n v="6.6142119498401541E-2"/>
    <n v="0.77690353249733612"/>
    <n v="0"/>
    <m/>
    <m/>
    <m/>
    <m/>
    <m/>
  </r>
  <r>
    <x v="6"/>
    <x v="6"/>
    <x v="464"/>
    <x v="318"/>
    <x v="2"/>
    <x v="3"/>
    <x v="12"/>
    <x v="0"/>
    <x v="25"/>
    <x v="3"/>
    <n v="2.5000000000000043E-2"/>
    <x v="0"/>
    <n v="0"/>
    <n v="1.6666666666666667"/>
    <n v="2"/>
    <n v="1"/>
    <n v="4"/>
    <n v="2"/>
    <n v="1"/>
    <n v="2.2935779816513766E-2"/>
    <n v="1.6653771047492725"/>
    <n v="874.32297999336799"/>
    <n v="1.6653771047492725"/>
    <n v="874.32297999336799"/>
    <n v="-7.7373715043660418E-4"/>
    <n v="-0.16731144762536376"/>
    <n v="0"/>
    <m/>
    <m/>
    <m/>
    <m/>
    <m/>
  </r>
  <r>
    <x v="6"/>
    <x v="6"/>
    <x v="465"/>
    <x v="319"/>
    <x v="4"/>
    <x v="0"/>
    <x v="0"/>
    <x v="0"/>
    <x v="25"/>
    <x v="3"/>
    <n v="2.4999999999999977E-2"/>
    <x v="0"/>
    <n v="1"/>
    <n v="1"/>
    <n v="1"/>
    <n v="0"/>
    <n v="2"/>
    <n v="0"/>
    <n v="1"/>
    <n v="3.0927835051546389E-2"/>
    <n v="0.80496385626520561"/>
    <n v="120.99411723522306"/>
    <n v="0.80496385626520561"/>
    <n v="120.99411723522306"/>
    <n v="-0.19503614373479439"/>
    <n v="-0.19503614373479439"/>
    <n v="0"/>
    <m/>
    <m/>
    <m/>
    <m/>
    <m/>
  </r>
  <r>
    <x v="6"/>
    <x v="6"/>
    <x v="465"/>
    <x v="319"/>
    <x v="4"/>
    <x v="0"/>
    <x v="1"/>
    <x v="0"/>
    <x v="25"/>
    <x v="3"/>
    <n v="2.4999999999999977E-2"/>
    <x v="0"/>
    <n v="0"/>
    <n v="1"/>
    <n v="1"/>
    <n v="-1"/>
    <n v="2"/>
    <n v="2"/>
    <n v="1"/>
    <n v="1.2024048096192388E-2"/>
    <n v="0.7645171497494142"/>
    <n v="182.00095266934554"/>
    <n v="0.7645171497494142"/>
    <n v="182.00095266934554"/>
    <n v="-0.2354828502505858"/>
    <n v="-0.2354828502505858"/>
    <n v="0"/>
    <m/>
    <m/>
    <m/>
    <m/>
    <m/>
  </r>
  <r>
    <x v="6"/>
    <x v="6"/>
    <x v="465"/>
    <x v="319"/>
    <x v="4"/>
    <x v="0"/>
    <x v="2"/>
    <x v="0"/>
    <x v="25"/>
    <x v="3"/>
    <n v="2.4999999999999977E-2"/>
    <x v="0"/>
    <n v="0"/>
    <n v="1.1666666666666667"/>
    <n v="2"/>
    <n v="1"/>
    <n v="3"/>
    <n v="1"/>
    <n v="0"/>
    <n v="1.7326732673267328E-2"/>
    <n v="0.87310259039486304"/>
    <n v="373.6879086890014"/>
    <n v="0.87310259039486304"/>
    <n v="373.6879086890014"/>
    <n v="-0.25162635109011744"/>
    <n v="-0.56344870480256848"/>
    <n v="0"/>
    <m/>
    <m/>
    <m/>
    <m/>
    <m/>
  </r>
  <r>
    <x v="6"/>
    <x v="6"/>
    <x v="465"/>
    <x v="319"/>
    <x v="4"/>
    <x v="2"/>
    <x v="9"/>
    <x v="0"/>
    <x v="25"/>
    <x v="3"/>
    <n v="2.4999999999999977E-2"/>
    <x v="0"/>
    <n v="0"/>
    <n v="2.8333333333333335"/>
    <n v="1"/>
    <n v="3"/>
    <n v="2"/>
    <n v="3"/>
    <n v="3"/>
    <n v="2.1711366538952743E-2"/>
    <n v="1.7391051629684522"/>
    <n v="467.14103782495596"/>
    <n v="1.7391051629684522"/>
    <n v="467.14103782495596"/>
    <n v="-0.38619817777584042"/>
    <n v="0.73910516296845219"/>
    <n v="0"/>
    <m/>
    <m/>
    <m/>
    <m/>
    <m/>
  </r>
  <r>
    <x v="6"/>
    <x v="6"/>
    <x v="465"/>
    <x v="319"/>
    <x v="4"/>
    <x v="3"/>
    <x v="11"/>
    <x v="0"/>
    <x v="25"/>
    <x v="3"/>
    <n v="2.4999999999999977E-2"/>
    <x v="0"/>
    <n v="0"/>
    <n v="0.66666666666666663"/>
    <n v="2"/>
    <n v="0"/>
    <n v="1"/>
    <n v="0"/>
    <n v="1"/>
    <n v="1.6326530612244899E-2"/>
    <n v="2"/>
    <n v="824"/>
    <n v="2"/>
    <n v="824"/>
    <n v="2"/>
    <n v="0"/>
    <n v="0"/>
    <m/>
    <m/>
    <m/>
    <m/>
    <m/>
  </r>
  <r>
    <x v="6"/>
    <x v="6"/>
    <x v="465"/>
    <x v="319"/>
    <x v="4"/>
    <x v="3"/>
    <x v="12"/>
    <x v="0"/>
    <x v="25"/>
    <x v="3"/>
    <n v="2.4999999999999977E-2"/>
    <x v="0"/>
    <n v="0"/>
    <n v="2.1666666666666665"/>
    <n v="-1"/>
    <n v="3"/>
    <n v="3"/>
    <n v="1"/>
    <n v="2"/>
    <n v="2.9816513761467892E-2"/>
    <n v="2.1649902361740541"/>
    <n v="1136.6198739913784"/>
    <n v="2.1649902361740541"/>
    <n v="1136.6198739913784"/>
    <n v="-7.7373715043649316E-4"/>
    <n v="-3.1649902361740541"/>
    <n v="0"/>
    <m/>
    <m/>
    <m/>
    <m/>
    <m/>
  </r>
  <r>
    <x v="6"/>
    <x v="6"/>
    <x v="466"/>
    <x v="320"/>
    <x v="1"/>
    <x v="0"/>
    <x v="0"/>
    <x v="0"/>
    <x v="10"/>
    <x v="4"/>
    <n v="0"/>
    <x v="1"/>
    <n v="1"/>
    <n v="0.16666666666666666"/>
    <n v="0"/>
    <n v="1"/>
    <n v="0"/>
    <n v="0"/>
    <n v="0"/>
    <n v="5.154639175257731E-3"/>
    <n v="0.13416064271086758"/>
    <n v="20.165686205870507"/>
    <n v="0"/>
    <n v="0"/>
    <n v="-1"/>
    <n v="0"/>
    <n v="0"/>
    <m/>
    <m/>
    <m/>
    <m/>
    <m/>
  </r>
  <r>
    <x v="6"/>
    <x v="6"/>
    <x v="466"/>
    <x v="320"/>
    <x v="1"/>
    <x v="0"/>
    <x v="1"/>
    <x v="0"/>
    <x v="10"/>
    <x v="4"/>
    <n v="0"/>
    <x v="1"/>
    <n v="0"/>
    <n v="0.66666666666666663"/>
    <n v="0"/>
    <n v="0"/>
    <n v="1"/>
    <n v="2"/>
    <n v="0"/>
    <n v="8.0160320641282576E-3"/>
    <n v="0.50967809983294265"/>
    <n v="121.33396844623033"/>
    <n v="1"/>
    <n v="238.06"/>
    <n v="0.5"/>
    <n v="0"/>
    <n v="0"/>
    <m/>
    <m/>
    <m/>
    <m/>
    <m/>
  </r>
  <r>
    <x v="6"/>
    <x v="6"/>
    <x v="466"/>
    <x v="320"/>
    <x v="1"/>
    <x v="0"/>
    <x v="2"/>
    <x v="0"/>
    <x v="10"/>
    <x v="4"/>
    <n v="0"/>
    <x v="1"/>
    <n v="0"/>
    <n v="1"/>
    <n v="2"/>
    <n v="2"/>
    <n v="1"/>
    <n v="11"/>
    <n v="0"/>
    <n v="1.4851485148514853E-2"/>
    <n v="0.74837364890988256"/>
    <n v="320.30392173342972"/>
    <n v="1"/>
    <n v="428"/>
    <n v="0"/>
    <n v="-0.5"/>
    <n v="0"/>
    <m/>
    <m/>
    <m/>
    <m/>
    <m/>
  </r>
  <r>
    <x v="6"/>
    <x v="6"/>
    <x v="466"/>
    <x v="320"/>
    <x v="1"/>
    <x v="1"/>
    <x v="4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66"/>
    <x v="320"/>
    <x v="1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66"/>
    <x v="320"/>
    <x v="1"/>
    <x v="3"/>
    <x v="11"/>
    <x v="0"/>
    <x v="10"/>
    <x v="4"/>
    <n v="0"/>
    <x v="1"/>
    <n v="0"/>
    <n v="0.5"/>
    <n v="0"/>
    <n v="0"/>
    <n v="1"/>
    <n v="1"/>
    <n v="0"/>
    <n v="1.2244897959183675E-2"/>
    <n v="0.53307105974920088"/>
    <n v="219.62527661667076"/>
    <n v="1"/>
    <n v="412"/>
    <n v="1"/>
    <n v="0"/>
    <n v="0"/>
    <m/>
    <m/>
    <m/>
    <m/>
    <m/>
  </r>
  <r>
    <x v="6"/>
    <x v="6"/>
    <x v="466"/>
    <x v="320"/>
    <x v="1"/>
    <x v="3"/>
    <x v="12"/>
    <x v="0"/>
    <x v="10"/>
    <x v="4"/>
    <n v="0"/>
    <x v="1"/>
    <n v="0"/>
    <n v="1.3333333333333333"/>
    <n v="0"/>
    <n v="1"/>
    <n v="0"/>
    <n v="1"/>
    <n v="0"/>
    <n v="1.834862385321101E-2"/>
    <n v="1.3323016837994177"/>
    <n v="699.45838399469426"/>
    <n v="1"/>
    <n v="525"/>
    <n v="-0.25"/>
    <n v="0"/>
    <n v="0"/>
    <m/>
    <m/>
    <m/>
    <m/>
    <m/>
  </r>
  <r>
    <x v="6"/>
    <x v="6"/>
    <x v="466"/>
    <x v="320"/>
    <x v="1"/>
    <x v="3"/>
    <x v="1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67"/>
    <x v="19"/>
    <x v="1"/>
    <x v="4"/>
    <x v="14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67"/>
    <x v="19"/>
    <x v="1"/>
    <x v="0"/>
    <x v="0"/>
    <x v="0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6"/>
    <x v="6"/>
    <x v="467"/>
    <x v="19"/>
    <x v="1"/>
    <x v="0"/>
    <x v="1"/>
    <x v="0"/>
    <x v="10"/>
    <x v="4"/>
    <n v="0"/>
    <x v="1"/>
    <n v="0"/>
    <n v="6"/>
    <n v="1"/>
    <n v="6"/>
    <n v="6"/>
    <n v="6"/>
    <n v="0"/>
    <n v="7.2144288577154325E-2"/>
    <n v="4.587102898496485"/>
    <n v="1092.0057160160732"/>
    <n v="6"/>
    <n v="1428.3600000000001"/>
    <n v="0"/>
    <n v="5"/>
    <n v="0"/>
    <m/>
    <m/>
    <m/>
    <m/>
    <m/>
  </r>
  <r>
    <x v="6"/>
    <x v="6"/>
    <x v="467"/>
    <x v="19"/>
    <x v="1"/>
    <x v="0"/>
    <x v="2"/>
    <x v="0"/>
    <x v="10"/>
    <x v="4"/>
    <n v="0"/>
    <x v="1"/>
    <n v="0"/>
    <n v="6"/>
    <n v="3"/>
    <n v="7"/>
    <n v="9"/>
    <n v="0"/>
    <n v="0"/>
    <n v="8.9108910891089119E-2"/>
    <n v="4.490241893459296"/>
    <n v="1921.8235304005786"/>
    <n v="6"/>
    <n v="2568"/>
    <n v="0"/>
    <n v="1"/>
    <n v="0"/>
    <m/>
    <m/>
    <m/>
    <m/>
    <m/>
  </r>
  <r>
    <x v="6"/>
    <x v="6"/>
    <x v="467"/>
    <x v="19"/>
    <x v="1"/>
    <x v="1"/>
    <x v="4"/>
    <x v="0"/>
    <x v="10"/>
    <x v="4"/>
    <n v="0"/>
    <x v="1"/>
    <n v="0"/>
    <n v="0"/>
    <n v="0"/>
    <n v="0"/>
    <n v="-1"/>
    <n v="1"/>
    <n v="0"/>
    <n v="0"/>
    <n v="0"/>
    <n v="0"/>
    <n v="0"/>
    <n v="0"/>
    <n v="0"/>
    <n v="0"/>
    <n v="0"/>
    <m/>
    <m/>
    <m/>
    <m/>
    <m/>
  </r>
  <r>
    <x v="6"/>
    <x v="6"/>
    <x v="467"/>
    <x v="19"/>
    <x v="1"/>
    <x v="1"/>
    <x v="6"/>
    <x v="0"/>
    <x v="10"/>
    <x v="4"/>
    <n v="0"/>
    <x v="1"/>
    <n v="0"/>
    <n v="0.16666666666666666"/>
    <n v="0"/>
    <n v="0"/>
    <n v="0"/>
    <n v="0"/>
    <n v="0"/>
    <n v="1"/>
    <n v="0"/>
    <n v="0"/>
    <n v="0"/>
    <n v="0"/>
    <n v="-1"/>
    <n v="0"/>
    <n v="0"/>
    <m/>
    <m/>
    <m/>
    <m/>
    <m/>
  </r>
  <r>
    <x v="6"/>
    <x v="6"/>
    <x v="467"/>
    <x v="19"/>
    <x v="1"/>
    <x v="2"/>
    <x v="7"/>
    <x v="0"/>
    <x v="10"/>
    <x v="4"/>
    <n v="0"/>
    <x v="1"/>
    <n v="0"/>
    <n v="-0.16666666666666666"/>
    <n v="0"/>
    <n v="0"/>
    <n v="0"/>
    <n v="0"/>
    <n v="0"/>
    <n v="0"/>
    <n v="0"/>
    <n v="0"/>
    <n v="0"/>
    <n v="0"/>
    <n v="-1"/>
    <n v="0"/>
    <n v="0"/>
    <m/>
    <m/>
    <m/>
    <m/>
    <m/>
  </r>
  <r>
    <x v="6"/>
    <x v="6"/>
    <x v="467"/>
    <x v="19"/>
    <x v="1"/>
    <x v="2"/>
    <x v="9"/>
    <x v="0"/>
    <x v="10"/>
    <x v="4"/>
    <n v="0"/>
    <x v="1"/>
    <n v="0"/>
    <n v="6.166666666666667"/>
    <n v="8"/>
    <n v="3"/>
    <n v="7"/>
    <n v="2"/>
    <n v="0"/>
    <n v="4.7254150702426556E-2"/>
    <n v="3.7851112370489841"/>
    <n v="1016.7187293837277"/>
    <n v="5"/>
    <n v="1343.0500000000002"/>
    <n v="-0.18918918918918926"/>
    <n v="-0.375"/>
    <n v="0"/>
    <m/>
    <m/>
    <m/>
    <m/>
    <m/>
  </r>
  <r>
    <x v="6"/>
    <x v="6"/>
    <x v="467"/>
    <x v="19"/>
    <x v="1"/>
    <x v="3"/>
    <x v="10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67"/>
    <x v="19"/>
    <x v="1"/>
    <x v="3"/>
    <x v="11"/>
    <x v="0"/>
    <x v="10"/>
    <x v="4"/>
    <n v="0"/>
    <x v="1"/>
    <n v="0"/>
    <n v="1.5"/>
    <n v="5"/>
    <n v="2"/>
    <n v="0"/>
    <n v="2"/>
    <n v="0"/>
    <n v="3.6734693877551024E-2"/>
    <n v="1.5992131792476025"/>
    <n v="658.87582985001222"/>
    <n v="2"/>
    <n v="824"/>
    <n v="0.33333333333333326"/>
    <n v="-0.6"/>
    <n v="0"/>
    <m/>
    <m/>
    <m/>
    <m/>
    <m/>
  </r>
  <r>
    <x v="6"/>
    <x v="6"/>
    <x v="467"/>
    <x v="19"/>
    <x v="1"/>
    <x v="3"/>
    <x v="12"/>
    <x v="0"/>
    <x v="10"/>
    <x v="4"/>
    <n v="0"/>
    <x v="1"/>
    <n v="0"/>
    <n v="6"/>
    <n v="1"/>
    <n v="6"/>
    <n v="8"/>
    <n v="6"/>
    <n v="0"/>
    <n v="8.2568807339449546E-2"/>
    <n v="5.9953575770973799"/>
    <n v="3147.5627279761243"/>
    <n v="6"/>
    <n v="3150"/>
    <n v="0"/>
    <n v="5"/>
    <n v="0"/>
    <m/>
    <m/>
    <m/>
    <m/>
    <m/>
  </r>
  <r>
    <x v="6"/>
    <x v="6"/>
    <x v="467"/>
    <x v="19"/>
    <x v="1"/>
    <x v="3"/>
    <x v="1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68"/>
    <x v="19"/>
    <x v="3"/>
    <x v="0"/>
    <x v="1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69"/>
    <x v="19"/>
    <x v="2"/>
    <x v="0"/>
    <x v="0"/>
    <x v="0"/>
    <x v="10"/>
    <x v="4"/>
    <n v="0"/>
    <x v="1"/>
    <n v="1"/>
    <n v="0.83333333333333337"/>
    <n v="3"/>
    <n v="2"/>
    <n v="1"/>
    <n v="1"/>
    <n v="0"/>
    <n v="2.5773195876288658E-2"/>
    <n v="0.67080321355433803"/>
    <n v="100.82843102935254"/>
    <n v="1"/>
    <n v="150.31"/>
    <n v="0.19999999999999996"/>
    <n v="-0.66666666666666674"/>
    <n v="0"/>
    <m/>
    <m/>
    <m/>
    <m/>
    <m/>
  </r>
  <r>
    <x v="6"/>
    <x v="6"/>
    <x v="469"/>
    <x v="19"/>
    <x v="2"/>
    <x v="0"/>
    <x v="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69"/>
    <x v="19"/>
    <x v="2"/>
    <x v="0"/>
    <x v="2"/>
    <x v="0"/>
    <x v="10"/>
    <x v="4"/>
    <n v="0"/>
    <x v="1"/>
    <n v="0"/>
    <n v="1"/>
    <n v="1"/>
    <n v="1"/>
    <n v="2"/>
    <n v="0"/>
    <n v="0"/>
    <n v="1.4851485148514853E-2"/>
    <n v="0.74837364890988256"/>
    <n v="320.30392173342972"/>
    <n v="1"/>
    <n v="428"/>
    <n v="0"/>
    <n v="0"/>
    <n v="0"/>
    <m/>
    <m/>
    <m/>
    <m/>
    <m/>
  </r>
  <r>
    <x v="6"/>
    <x v="6"/>
    <x v="469"/>
    <x v="19"/>
    <x v="2"/>
    <x v="2"/>
    <x v="9"/>
    <x v="0"/>
    <x v="10"/>
    <x v="4"/>
    <n v="0"/>
    <x v="1"/>
    <n v="0"/>
    <n v="4"/>
    <n v="3"/>
    <n v="3"/>
    <n v="5"/>
    <n v="6"/>
    <n v="0"/>
    <n v="3.0651340996168577E-2"/>
    <n v="2.4552072888966383"/>
    <n v="659.49322987052608"/>
    <n v="3"/>
    <n v="805.83"/>
    <n v="-0.25"/>
    <n v="0"/>
    <n v="0"/>
    <m/>
    <m/>
    <m/>
    <m/>
    <m/>
  </r>
  <r>
    <x v="6"/>
    <x v="6"/>
    <x v="469"/>
    <x v="19"/>
    <x v="2"/>
    <x v="3"/>
    <x v="11"/>
    <x v="0"/>
    <x v="10"/>
    <x v="4"/>
    <n v="0"/>
    <x v="1"/>
    <n v="0"/>
    <n v="1"/>
    <n v="2"/>
    <n v="0"/>
    <n v="2"/>
    <n v="1"/>
    <n v="0"/>
    <n v="2.4489795918367349E-2"/>
    <n v="1.0661421194984018"/>
    <n v="439.25055323334152"/>
    <n v="1"/>
    <n v="412"/>
    <n v="0"/>
    <n v="-0.5"/>
    <n v="0"/>
    <m/>
    <m/>
    <m/>
    <m/>
    <m/>
  </r>
  <r>
    <x v="6"/>
    <x v="6"/>
    <x v="469"/>
    <x v="19"/>
    <x v="2"/>
    <x v="3"/>
    <x v="12"/>
    <x v="0"/>
    <x v="10"/>
    <x v="4"/>
    <n v="0"/>
    <x v="1"/>
    <n v="0"/>
    <n v="0.33333333333333331"/>
    <n v="0"/>
    <n v="0"/>
    <n v="0"/>
    <n v="0"/>
    <n v="0"/>
    <n v="4.5871559633027525E-3"/>
    <n v="0.33307542094985443"/>
    <n v="174.86459599867356"/>
    <n v="0"/>
    <n v="0"/>
    <n v="-1"/>
    <n v="0"/>
    <n v="0"/>
    <m/>
    <m/>
    <m/>
    <m/>
    <m/>
  </r>
  <r>
    <x v="6"/>
    <x v="6"/>
    <x v="470"/>
    <x v="19"/>
    <x v="4"/>
    <x v="0"/>
    <x v="0"/>
    <x v="0"/>
    <x v="10"/>
    <x v="4"/>
    <n v="0"/>
    <x v="1"/>
    <n v="1"/>
    <n v="0.16666666666666666"/>
    <n v="0"/>
    <n v="1"/>
    <n v="0"/>
    <n v="0"/>
    <n v="0"/>
    <n v="5.154639175257731E-3"/>
    <n v="0.13416064271086758"/>
    <n v="20.165686205870507"/>
    <n v="0"/>
    <n v="0"/>
    <n v="-1"/>
    <n v="0"/>
    <n v="0"/>
    <m/>
    <m/>
    <m/>
    <m/>
    <m/>
  </r>
  <r>
    <x v="6"/>
    <x v="6"/>
    <x v="470"/>
    <x v="19"/>
    <x v="4"/>
    <x v="0"/>
    <x v="1"/>
    <x v="0"/>
    <x v="10"/>
    <x v="4"/>
    <n v="0"/>
    <x v="1"/>
    <n v="0"/>
    <n v="0.66666666666666663"/>
    <n v="0"/>
    <n v="2"/>
    <n v="1"/>
    <n v="1"/>
    <n v="0"/>
    <n v="8.0160320641282576E-3"/>
    <n v="0.50967809983294265"/>
    <n v="121.33396844623033"/>
    <n v="1"/>
    <n v="238.06"/>
    <n v="0.5"/>
    <n v="0"/>
    <n v="0"/>
    <m/>
    <m/>
    <m/>
    <m/>
    <m/>
  </r>
  <r>
    <x v="6"/>
    <x v="6"/>
    <x v="470"/>
    <x v="19"/>
    <x v="4"/>
    <x v="0"/>
    <x v="2"/>
    <x v="0"/>
    <x v="10"/>
    <x v="4"/>
    <n v="0"/>
    <x v="1"/>
    <n v="0"/>
    <n v="0.33333333333333331"/>
    <n v="0"/>
    <n v="0"/>
    <n v="1"/>
    <n v="2"/>
    <n v="0"/>
    <n v="4.9504950495049506E-3"/>
    <n v="0.24945788296996085"/>
    <n v="106.76797391114324"/>
    <n v="0"/>
    <n v="0"/>
    <n v="-1"/>
    <n v="0"/>
    <n v="0"/>
    <m/>
    <m/>
    <m/>
    <m/>
    <m/>
  </r>
  <r>
    <x v="6"/>
    <x v="6"/>
    <x v="470"/>
    <x v="19"/>
    <x v="4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70"/>
    <x v="19"/>
    <x v="4"/>
    <x v="2"/>
    <x v="9"/>
    <x v="0"/>
    <x v="10"/>
    <x v="4"/>
    <n v="0"/>
    <x v="1"/>
    <n v="0"/>
    <n v="0.66666666666666663"/>
    <n v="1"/>
    <n v="0"/>
    <n v="1"/>
    <n v="1"/>
    <n v="0"/>
    <n v="5.1085568326947623E-3"/>
    <n v="0.40920121481610638"/>
    <n v="109.91553831175435"/>
    <n v="1"/>
    <n v="268.61"/>
    <n v="0.5"/>
    <n v="0"/>
    <n v="0"/>
    <m/>
    <m/>
    <m/>
    <m/>
    <m/>
  </r>
  <r>
    <x v="6"/>
    <x v="6"/>
    <x v="470"/>
    <x v="19"/>
    <x v="4"/>
    <x v="3"/>
    <x v="11"/>
    <x v="0"/>
    <x v="10"/>
    <x v="4"/>
    <n v="0"/>
    <x v="1"/>
    <n v="0"/>
    <n v="0.66666666666666663"/>
    <n v="0"/>
    <n v="1"/>
    <n v="1"/>
    <n v="0"/>
    <n v="0"/>
    <n v="1.6326530612244899E-2"/>
    <n v="0.71076141299893447"/>
    <n v="292.83370215556101"/>
    <n v="1"/>
    <n v="412"/>
    <n v="0.5"/>
    <n v="0"/>
    <n v="0"/>
    <m/>
    <m/>
    <m/>
    <m/>
    <m/>
  </r>
  <r>
    <x v="6"/>
    <x v="6"/>
    <x v="470"/>
    <x v="19"/>
    <x v="4"/>
    <x v="3"/>
    <x v="12"/>
    <x v="0"/>
    <x v="10"/>
    <x v="4"/>
    <n v="0"/>
    <x v="1"/>
    <n v="0"/>
    <n v="0.33333333333333331"/>
    <n v="0"/>
    <n v="3"/>
    <n v="0"/>
    <n v="1"/>
    <n v="0"/>
    <n v="4.5871559633027525E-3"/>
    <n v="0.33307542094985443"/>
    <n v="174.86459599867356"/>
    <n v="0"/>
    <n v="0"/>
    <n v="-1"/>
    <n v="0"/>
    <n v="0"/>
    <m/>
    <m/>
    <m/>
    <m/>
    <m/>
  </r>
  <r>
    <x v="6"/>
    <x v="6"/>
    <x v="471"/>
    <x v="321"/>
    <x v="4"/>
    <x v="0"/>
    <x v="0"/>
    <x v="0"/>
    <x v="10"/>
    <x v="4"/>
    <n v="0"/>
    <x v="1"/>
    <n v="1"/>
    <n v="0.16666666666666666"/>
    <n v="-1"/>
    <n v="1"/>
    <n v="0"/>
    <n v="1"/>
    <n v="0"/>
    <n v="5.154639175257731E-3"/>
    <n v="0.13416064271086758"/>
    <n v="20.165686205870507"/>
    <n v="0"/>
    <n v="0"/>
    <n v="-1"/>
    <n v="-1"/>
    <n v="0"/>
    <m/>
    <m/>
    <m/>
    <m/>
    <m/>
  </r>
  <r>
    <x v="6"/>
    <x v="6"/>
    <x v="471"/>
    <x v="321"/>
    <x v="4"/>
    <x v="0"/>
    <x v="1"/>
    <x v="0"/>
    <x v="10"/>
    <x v="4"/>
    <n v="0"/>
    <x v="1"/>
    <n v="0"/>
    <n v="1.6666666666666667"/>
    <n v="0"/>
    <n v="1"/>
    <n v="2"/>
    <n v="0"/>
    <n v="0"/>
    <n v="2.0040080160320647E-2"/>
    <n v="1.274195249582357"/>
    <n v="303.33492111557592"/>
    <n v="2"/>
    <n v="476.12"/>
    <n v="0.19999999999999996"/>
    <n v="0"/>
    <n v="0"/>
    <m/>
    <m/>
    <m/>
    <m/>
    <m/>
  </r>
  <r>
    <x v="6"/>
    <x v="6"/>
    <x v="471"/>
    <x v="321"/>
    <x v="4"/>
    <x v="0"/>
    <x v="2"/>
    <x v="0"/>
    <x v="10"/>
    <x v="4"/>
    <n v="0"/>
    <x v="1"/>
    <n v="0"/>
    <n v="1.5"/>
    <n v="0"/>
    <n v="1"/>
    <n v="3"/>
    <n v="1"/>
    <n v="0"/>
    <n v="2.227722772277228E-2"/>
    <n v="1.122560473364824"/>
    <n v="480.45588260014466"/>
    <n v="1"/>
    <n v="428"/>
    <n v="-0.33333333333333337"/>
    <n v="0"/>
    <n v="0"/>
    <m/>
    <m/>
    <m/>
    <m/>
    <m/>
  </r>
  <r>
    <x v="6"/>
    <x v="6"/>
    <x v="471"/>
    <x v="321"/>
    <x v="4"/>
    <x v="1"/>
    <x v="4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71"/>
    <x v="321"/>
    <x v="4"/>
    <x v="2"/>
    <x v="9"/>
    <x v="0"/>
    <x v="10"/>
    <x v="4"/>
    <n v="0"/>
    <x v="1"/>
    <n v="0"/>
    <n v="4.166666666666667"/>
    <n v="3"/>
    <n v="5"/>
    <n v="4"/>
    <n v="3"/>
    <n v="0"/>
    <n v="3.1928480204342267E-2"/>
    <n v="2.5575075926006652"/>
    <n v="686.97211444846471"/>
    <n v="3"/>
    <n v="805.83"/>
    <n v="-0.28000000000000003"/>
    <n v="0"/>
    <n v="0"/>
    <m/>
    <m/>
    <m/>
    <m/>
    <m/>
  </r>
  <r>
    <x v="6"/>
    <x v="6"/>
    <x v="471"/>
    <x v="321"/>
    <x v="4"/>
    <x v="3"/>
    <x v="11"/>
    <x v="0"/>
    <x v="10"/>
    <x v="4"/>
    <n v="0"/>
    <x v="1"/>
    <n v="0"/>
    <n v="0.33333333333333331"/>
    <n v="-1"/>
    <n v="1"/>
    <n v="0"/>
    <n v="1"/>
    <n v="0"/>
    <n v="8.1632653061224497E-3"/>
    <n v="0.35538070649946724"/>
    <n v="146.41685107778051"/>
    <n v="0"/>
    <n v="0"/>
    <n v="-1"/>
    <n v="-1"/>
    <n v="0"/>
    <m/>
    <m/>
    <m/>
    <m/>
    <m/>
  </r>
  <r>
    <x v="6"/>
    <x v="6"/>
    <x v="471"/>
    <x v="321"/>
    <x v="4"/>
    <x v="3"/>
    <x v="12"/>
    <x v="0"/>
    <x v="10"/>
    <x v="4"/>
    <n v="0"/>
    <x v="1"/>
    <n v="0"/>
    <n v="1.6666666666666667"/>
    <n v="0"/>
    <n v="2"/>
    <n v="2"/>
    <n v="0"/>
    <n v="0"/>
    <n v="2.2935779816513766E-2"/>
    <n v="1.6653771047492725"/>
    <n v="874.32297999336799"/>
    <n v="2"/>
    <n v="1050"/>
    <n v="0.19999999999999996"/>
    <n v="0"/>
    <n v="0"/>
    <m/>
    <m/>
    <m/>
    <m/>
    <m/>
  </r>
  <r>
    <x v="6"/>
    <x v="6"/>
    <x v="472"/>
    <x v="322"/>
    <x v="3"/>
    <x v="0"/>
    <x v="1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72"/>
    <x v="322"/>
    <x v="3"/>
    <x v="3"/>
    <x v="1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73"/>
    <x v="323"/>
    <x v="4"/>
    <x v="0"/>
    <x v="0"/>
    <x v="0"/>
    <x v="7"/>
    <x v="2"/>
    <n v="2.4999999999999981E-2"/>
    <x v="0"/>
    <n v="1"/>
    <n v="0.33333333333333331"/>
    <n v="0"/>
    <n v="0"/>
    <n v="1"/>
    <n v="0"/>
    <n v="1"/>
    <n v="1.0309278350515462E-2"/>
    <n v="0.26832128542173517"/>
    <n v="40.331372411741015"/>
    <n v="0.26832128542173517"/>
    <n v="40.331372411741015"/>
    <n v="-0.1950361437347945"/>
    <n v="0"/>
    <n v="0"/>
    <m/>
    <m/>
    <m/>
    <m/>
    <m/>
  </r>
  <r>
    <x v="6"/>
    <x v="6"/>
    <x v="473"/>
    <x v="323"/>
    <x v="4"/>
    <x v="0"/>
    <x v="1"/>
    <x v="0"/>
    <x v="7"/>
    <x v="2"/>
    <n v="2.4999999999999981E-2"/>
    <x v="0"/>
    <n v="0"/>
    <n v="0.33333333333333331"/>
    <n v="0"/>
    <n v="1"/>
    <n v="0"/>
    <n v="1"/>
    <n v="0"/>
    <n v="4.0080160320641288E-3"/>
    <n v="0.25483904991647133"/>
    <n v="60.666984223115165"/>
    <n v="0.25483904991647133"/>
    <n v="60.666984223115165"/>
    <n v="-0.23548285025058602"/>
    <n v="0"/>
    <n v="0"/>
    <m/>
    <m/>
    <m/>
    <m/>
    <m/>
  </r>
  <r>
    <x v="6"/>
    <x v="6"/>
    <x v="473"/>
    <x v="323"/>
    <x v="4"/>
    <x v="0"/>
    <x v="2"/>
    <x v="0"/>
    <x v="7"/>
    <x v="2"/>
    <n v="2.4999999999999981E-2"/>
    <x v="0"/>
    <n v="0"/>
    <n v="0.33333333333333331"/>
    <n v="1"/>
    <n v="0"/>
    <n v="1"/>
    <n v="0"/>
    <n v="0"/>
    <n v="4.9504950495049506E-3"/>
    <n v="0.24945788296996085"/>
    <n v="106.76797391114324"/>
    <n v="0.24945788296996085"/>
    <n v="106.76797391114324"/>
    <n v="-0.25162635109011744"/>
    <n v="-0.75054211703003915"/>
    <n v="0"/>
    <m/>
    <m/>
    <m/>
    <m/>
    <m/>
  </r>
  <r>
    <x v="6"/>
    <x v="6"/>
    <x v="473"/>
    <x v="323"/>
    <x v="4"/>
    <x v="2"/>
    <x v="9"/>
    <x v="0"/>
    <x v="7"/>
    <x v="2"/>
    <n v="2.4999999999999981E-2"/>
    <x v="0"/>
    <n v="0"/>
    <n v="1.5"/>
    <n v="1"/>
    <n v="0"/>
    <n v="3"/>
    <n v="5"/>
    <n v="1"/>
    <n v="1.1494252873563216E-2"/>
    <n v="0.92070273333623942"/>
    <n v="247.30996120144729"/>
    <n v="0.92070273333623942"/>
    <n v="247.30996120144729"/>
    <n v="-0.38619817777584042"/>
    <n v="-7.9297266663760579E-2"/>
    <n v="0"/>
    <m/>
    <m/>
    <m/>
    <m/>
    <m/>
  </r>
  <r>
    <x v="6"/>
    <x v="6"/>
    <x v="473"/>
    <x v="323"/>
    <x v="4"/>
    <x v="3"/>
    <x v="11"/>
    <x v="0"/>
    <x v="7"/>
    <x v="2"/>
    <n v="2.4999999999999981E-2"/>
    <x v="0"/>
    <n v="0"/>
    <n v="0.16666666666666666"/>
    <n v="0"/>
    <n v="0"/>
    <n v="0"/>
    <n v="0"/>
    <n v="0"/>
    <n v="4.0816326530612249E-3"/>
    <n v="2"/>
    <n v="824"/>
    <n v="2"/>
    <n v="824"/>
    <n v="11"/>
    <n v="0"/>
    <n v="0"/>
    <m/>
    <m/>
    <m/>
    <m/>
    <m/>
  </r>
  <r>
    <x v="6"/>
    <x v="6"/>
    <x v="473"/>
    <x v="323"/>
    <x v="4"/>
    <x v="3"/>
    <x v="12"/>
    <x v="0"/>
    <x v="7"/>
    <x v="2"/>
    <n v="2.4999999999999981E-2"/>
    <x v="0"/>
    <n v="0"/>
    <n v="0"/>
    <n v="2"/>
    <n v="0"/>
    <n v="0"/>
    <n v="4"/>
    <n v="1"/>
    <n v="0"/>
    <n v="2"/>
    <n v="1050"/>
    <n v="2"/>
    <n v="1050"/>
    <n v="0"/>
    <n v="0"/>
    <n v="0"/>
    <m/>
    <m/>
    <m/>
    <m/>
    <m/>
  </r>
  <r>
    <x v="6"/>
    <x v="6"/>
    <x v="474"/>
    <x v="324"/>
    <x v="1"/>
    <x v="0"/>
    <x v="0"/>
    <x v="0"/>
    <x v="5"/>
    <x v="0"/>
    <n v="9.9999999999999978E-2"/>
    <x v="0"/>
    <n v="1"/>
    <n v="0.83333333333333337"/>
    <n v="0"/>
    <n v="1"/>
    <n v="2"/>
    <n v="1"/>
    <n v="1"/>
    <n v="2.5773195876288658E-2"/>
    <n v="0.67080321355433803"/>
    <n v="100.82843102935254"/>
    <n v="0.67080321355433803"/>
    <n v="100.82843102935254"/>
    <n v="-0.19503614373479439"/>
    <n v="0"/>
    <n v="0"/>
    <m/>
    <m/>
    <m/>
    <m/>
    <m/>
  </r>
  <r>
    <x v="6"/>
    <x v="6"/>
    <x v="474"/>
    <x v="324"/>
    <x v="1"/>
    <x v="0"/>
    <x v="1"/>
    <x v="0"/>
    <x v="5"/>
    <x v="0"/>
    <n v="9.9999999999999978E-2"/>
    <x v="0"/>
    <n v="0"/>
    <n v="0.66666666666666663"/>
    <n v="0"/>
    <n v="0"/>
    <n v="2"/>
    <n v="1"/>
    <n v="0"/>
    <n v="8.0160320641282576E-3"/>
    <n v="0.50967809983294265"/>
    <n v="121.33396844623033"/>
    <n v="0.50967809983294265"/>
    <n v="121.33396844623033"/>
    <n v="-0.23548285025058602"/>
    <n v="0"/>
    <n v="0"/>
    <m/>
    <m/>
    <m/>
    <m/>
    <m/>
  </r>
  <r>
    <x v="6"/>
    <x v="6"/>
    <x v="474"/>
    <x v="324"/>
    <x v="1"/>
    <x v="0"/>
    <x v="2"/>
    <x v="0"/>
    <x v="5"/>
    <x v="0"/>
    <n v="9.9999999999999978E-2"/>
    <x v="0"/>
    <n v="0"/>
    <n v="1.5"/>
    <n v="1"/>
    <n v="3"/>
    <n v="3"/>
    <n v="5"/>
    <n v="4"/>
    <n v="2.227722772277228E-2"/>
    <n v="1.122560473364824"/>
    <n v="480.45588260014466"/>
    <n v="1.122560473364824"/>
    <n v="480.45588260014466"/>
    <n v="-0.25162635109011733"/>
    <n v="0.12256047336482401"/>
    <n v="0"/>
    <m/>
    <m/>
    <m/>
    <m/>
    <m/>
  </r>
  <r>
    <x v="6"/>
    <x v="6"/>
    <x v="474"/>
    <x v="324"/>
    <x v="1"/>
    <x v="2"/>
    <x v="16"/>
    <x v="0"/>
    <x v="5"/>
    <x v="0"/>
    <n v="9.999999999999997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74"/>
    <x v="324"/>
    <x v="1"/>
    <x v="3"/>
    <x v="11"/>
    <x v="0"/>
    <x v="5"/>
    <x v="0"/>
    <n v="9.9999999999999978E-2"/>
    <x v="0"/>
    <n v="0"/>
    <n v="1"/>
    <n v="0"/>
    <n v="0"/>
    <n v="3"/>
    <n v="1"/>
    <n v="1"/>
    <n v="2.4489795918367349E-2"/>
    <n v="2"/>
    <n v="824"/>
    <n v="2"/>
    <n v="824"/>
    <n v="1"/>
    <n v="0"/>
    <n v="0"/>
    <m/>
    <m/>
    <m/>
    <m/>
    <m/>
  </r>
  <r>
    <x v="6"/>
    <x v="6"/>
    <x v="474"/>
    <x v="324"/>
    <x v="1"/>
    <x v="3"/>
    <x v="12"/>
    <x v="0"/>
    <x v="5"/>
    <x v="0"/>
    <n v="9.9999999999999978E-2"/>
    <x v="0"/>
    <n v="0"/>
    <n v="1.1666666666666667"/>
    <n v="1"/>
    <n v="0"/>
    <n v="4"/>
    <n v="1"/>
    <n v="4"/>
    <n v="1.6055045871559637E-2"/>
    <n v="2"/>
    <n v="1050"/>
    <n v="2"/>
    <n v="1050"/>
    <n v="0.71428571428571419"/>
    <n v="1"/>
    <n v="0"/>
    <m/>
    <m/>
    <m/>
    <m/>
    <m/>
  </r>
  <r>
    <x v="6"/>
    <x v="6"/>
    <x v="475"/>
    <x v="325"/>
    <x v="1"/>
    <x v="0"/>
    <x v="0"/>
    <x v="0"/>
    <x v="9"/>
    <x v="0"/>
    <n v="9.9999999999999978E-2"/>
    <x v="0"/>
    <n v="1"/>
    <n v="1"/>
    <n v="0"/>
    <n v="1"/>
    <n v="2"/>
    <n v="1"/>
    <n v="3"/>
    <n v="3.0927835051546389E-2"/>
    <n v="0.80496385626520561"/>
    <n v="120.99411723522306"/>
    <n v="0.80496385626520561"/>
    <n v="120.99411723522306"/>
    <n v="-0.19503614373479439"/>
    <n v="0"/>
    <n v="0"/>
    <m/>
    <m/>
    <m/>
    <m/>
    <m/>
  </r>
  <r>
    <x v="6"/>
    <x v="6"/>
    <x v="475"/>
    <x v="325"/>
    <x v="1"/>
    <x v="0"/>
    <x v="1"/>
    <x v="0"/>
    <x v="9"/>
    <x v="0"/>
    <n v="9.9999999999999978E-2"/>
    <x v="0"/>
    <n v="0"/>
    <n v="2.3333333333333335"/>
    <n v="0"/>
    <n v="0"/>
    <n v="5"/>
    <n v="4"/>
    <n v="0"/>
    <n v="2.8056112224448908E-2"/>
    <n v="1.7838733494152998"/>
    <n v="424.66888956180628"/>
    <n v="1.7838733494152998"/>
    <n v="424.66888956180628"/>
    <n v="-0.2354828502505858"/>
    <n v="0"/>
    <n v="0"/>
    <m/>
    <m/>
    <m/>
    <m/>
    <m/>
  </r>
  <r>
    <x v="6"/>
    <x v="6"/>
    <x v="475"/>
    <x v="325"/>
    <x v="1"/>
    <x v="0"/>
    <x v="2"/>
    <x v="0"/>
    <x v="9"/>
    <x v="0"/>
    <n v="9.9999999999999978E-2"/>
    <x v="0"/>
    <n v="0"/>
    <n v="1.6666666666666667"/>
    <n v="2"/>
    <n v="1"/>
    <n v="2"/>
    <n v="2"/>
    <n v="0"/>
    <n v="2.4752475247524754E-2"/>
    <n v="1.2472894148498042"/>
    <n v="533.83986955571618"/>
    <n v="1.2472894148498042"/>
    <n v="533.83986955571618"/>
    <n v="-0.25162635109011755"/>
    <n v="-0.37635529257509792"/>
    <n v="0"/>
    <m/>
    <m/>
    <m/>
    <m/>
    <m/>
  </r>
  <r>
    <x v="6"/>
    <x v="6"/>
    <x v="475"/>
    <x v="325"/>
    <x v="1"/>
    <x v="1"/>
    <x v="5"/>
    <x v="0"/>
    <x v="9"/>
    <x v="0"/>
    <n v="9.999999999999997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75"/>
    <x v="325"/>
    <x v="1"/>
    <x v="3"/>
    <x v="11"/>
    <x v="0"/>
    <x v="9"/>
    <x v="0"/>
    <n v="9.9999999999999978E-2"/>
    <x v="0"/>
    <n v="0"/>
    <n v="0.33333333333333331"/>
    <n v="0"/>
    <n v="0"/>
    <n v="1"/>
    <n v="1"/>
    <n v="2"/>
    <n v="8.1632653061224497E-3"/>
    <n v="2"/>
    <n v="824"/>
    <n v="2"/>
    <n v="824"/>
    <n v="5"/>
    <n v="0"/>
    <n v="0"/>
    <m/>
    <m/>
    <m/>
    <m/>
    <m/>
  </r>
  <r>
    <x v="6"/>
    <x v="6"/>
    <x v="475"/>
    <x v="325"/>
    <x v="1"/>
    <x v="3"/>
    <x v="12"/>
    <x v="0"/>
    <x v="9"/>
    <x v="0"/>
    <n v="9.9999999999999978E-2"/>
    <x v="0"/>
    <n v="0"/>
    <n v="1.5"/>
    <n v="0"/>
    <n v="2"/>
    <n v="0"/>
    <n v="4"/>
    <n v="2"/>
    <n v="2.0642201834862386E-2"/>
    <n v="1.498839394274345"/>
    <n v="786.89068199403107"/>
    <n v="1.498839394274345"/>
    <n v="786.89068199403107"/>
    <n v="-7.737371504367152E-4"/>
    <n v="0"/>
    <n v="0"/>
    <m/>
    <m/>
    <m/>
    <m/>
    <m/>
  </r>
  <r>
    <x v="6"/>
    <x v="6"/>
    <x v="476"/>
    <x v="326"/>
    <x v="4"/>
    <x v="0"/>
    <x v="0"/>
    <x v="0"/>
    <x v="10"/>
    <x v="4"/>
    <n v="0"/>
    <x v="1"/>
    <n v="1"/>
    <n v="0.16666666666666666"/>
    <n v="0"/>
    <n v="0"/>
    <n v="1"/>
    <n v="2"/>
    <n v="0"/>
    <n v="5.154639175257731E-3"/>
    <n v="0.13416064271086758"/>
    <n v="20.165686205870507"/>
    <n v="0"/>
    <n v="0"/>
    <n v="-1"/>
    <n v="0"/>
    <n v="0"/>
    <m/>
    <m/>
    <m/>
    <m/>
    <m/>
  </r>
  <r>
    <x v="6"/>
    <x v="6"/>
    <x v="476"/>
    <x v="326"/>
    <x v="4"/>
    <x v="0"/>
    <x v="1"/>
    <x v="0"/>
    <x v="10"/>
    <x v="4"/>
    <n v="0"/>
    <x v="1"/>
    <n v="0"/>
    <n v="0.66666666666666663"/>
    <n v="2"/>
    <n v="1"/>
    <n v="1"/>
    <n v="1"/>
    <n v="0"/>
    <n v="8.0160320641282576E-3"/>
    <n v="0.50967809983294265"/>
    <n v="121.33396844623033"/>
    <n v="1"/>
    <n v="238.06"/>
    <n v="0.5"/>
    <n v="-0.5"/>
    <n v="0"/>
    <m/>
    <m/>
    <m/>
    <m/>
    <m/>
  </r>
  <r>
    <x v="6"/>
    <x v="6"/>
    <x v="476"/>
    <x v="326"/>
    <x v="4"/>
    <x v="0"/>
    <x v="2"/>
    <x v="0"/>
    <x v="10"/>
    <x v="4"/>
    <n v="0"/>
    <x v="1"/>
    <n v="0"/>
    <n v="0.66666666666666663"/>
    <n v="0"/>
    <n v="1"/>
    <n v="0"/>
    <n v="0"/>
    <n v="0"/>
    <n v="9.9009900990099011E-3"/>
    <n v="0.49891576593992171"/>
    <n v="213.53594782228649"/>
    <n v="1"/>
    <n v="428"/>
    <n v="0.5"/>
    <n v="0"/>
    <n v="0"/>
    <m/>
    <m/>
    <m/>
    <m/>
    <m/>
  </r>
  <r>
    <x v="6"/>
    <x v="6"/>
    <x v="476"/>
    <x v="326"/>
    <x v="4"/>
    <x v="2"/>
    <x v="16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76"/>
    <x v="326"/>
    <x v="4"/>
    <x v="2"/>
    <x v="9"/>
    <x v="0"/>
    <x v="10"/>
    <x v="4"/>
    <n v="0"/>
    <x v="1"/>
    <n v="0"/>
    <n v="3.3333333333333335"/>
    <n v="7"/>
    <n v="2"/>
    <n v="6"/>
    <n v="5"/>
    <n v="0"/>
    <n v="2.5542784163473813E-2"/>
    <n v="2.0460060740805321"/>
    <n v="549.57769155877179"/>
    <n v="3"/>
    <n v="805.83"/>
    <n v="-0.10000000000000009"/>
    <n v="-0.5714285714285714"/>
    <n v="0"/>
    <m/>
    <m/>
    <m/>
    <m/>
    <m/>
  </r>
  <r>
    <x v="6"/>
    <x v="6"/>
    <x v="476"/>
    <x v="326"/>
    <x v="4"/>
    <x v="3"/>
    <x v="11"/>
    <x v="0"/>
    <x v="10"/>
    <x v="4"/>
    <n v="0"/>
    <x v="1"/>
    <n v="0"/>
    <n v="0.16666666666666666"/>
    <n v="1"/>
    <n v="0"/>
    <n v="0"/>
    <n v="2"/>
    <n v="0"/>
    <n v="4.0816326530612249E-3"/>
    <n v="0.17769035324973362"/>
    <n v="73.208425538890253"/>
    <n v="0"/>
    <n v="0"/>
    <n v="-1"/>
    <n v="-1"/>
    <n v="0"/>
    <m/>
    <m/>
    <m/>
    <m/>
    <m/>
  </r>
  <r>
    <x v="6"/>
    <x v="6"/>
    <x v="476"/>
    <x v="326"/>
    <x v="4"/>
    <x v="3"/>
    <x v="12"/>
    <x v="0"/>
    <x v="10"/>
    <x v="4"/>
    <n v="0"/>
    <x v="1"/>
    <n v="0"/>
    <n v="0.66666666666666663"/>
    <n v="2"/>
    <n v="1"/>
    <n v="1"/>
    <n v="2"/>
    <n v="0"/>
    <n v="9.1743119266055051E-3"/>
    <n v="0.66615084189970886"/>
    <n v="349.72919199734713"/>
    <n v="1"/>
    <n v="525"/>
    <n v="0.5"/>
    <n v="-0.5"/>
    <n v="0"/>
    <m/>
    <m/>
    <m/>
    <m/>
    <m/>
  </r>
  <r>
    <x v="6"/>
    <x v="6"/>
    <x v="477"/>
    <x v="327"/>
    <x v="1"/>
    <x v="0"/>
    <x v="0"/>
    <x v="0"/>
    <x v="36"/>
    <x v="1"/>
    <n v="0.24999999999999994"/>
    <x v="0"/>
    <n v="1"/>
    <n v="1.3333333333333333"/>
    <n v="0"/>
    <n v="2"/>
    <n v="2"/>
    <n v="0"/>
    <n v="1"/>
    <n v="4.1237113402061848E-2"/>
    <n v="1.0732851416869407"/>
    <n v="161.32548964696406"/>
    <n v="1.0732851416869407"/>
    <n v="161.32548964696406"/>
    <n v="-0.1950361437347945"/>
    <n v="0"/>
    <n v="0"/>
    <m/>
    <m/>
    <m/>
    <m/>
    <m/>
  </r>
  <r>
    <x v="6"/>
    <x v="6"/>
    <x v="477"/>
    <x v="327"/>
    <x v="1"/>
    <x v="0"/>
    <x v="1"/>
    <x v="0"/>
    <x v="36"/>
    <x v="1"/>
    <n v="0.24999999999999994"/>
    <x v="0"/>
    <n v="0"/>
    <n v="1.3333333333333333"/>
    <n v="1"/>
    <n v="0"/>
    <n v="3"/>
    <n v="0"/>
    <n v="0"/>
    <n v="1.6032064128256515E-2"/>
    <n v="1.0193561996658853"/>
    <n v="242.66793689246066"/>
    <n v="1.0193561996658853"/>
    <n v="242.66793689246066"/>
    <n v="-0.23548285025058602"/>
    <n v="1.935619966588531E-2"/>
    <n v="0"/>
    <m/>
    <m/>
    <m/>
    <m/>
    <m/>
  </r>
  <r>
    <x v="6"/>
    <x v="6"/>
    <x v="477"/>
    <x v="327"/>
    <x v="1"/>
    <x v="0"/>
    <x v="2"/>
    <x v="0"/>
    <x v="36"/>
    <x v="1"/>
    <n v="0.24999999999999994"/>
    <x v="0"/>
    <n v="0"/>
    <n v="0.33333333333333331"/>
    <n v="0"/>
    <n v="4"/>
    <n v="-1"/>
    <n v="1"/>
    <n v="1"/>
    <n v="4.9504950495049506E-3"/>
    <n v="0.24945788296996085"/>
    <n v="106.76797391114324"/>
    <n v="0.24945788296996085"/>
    <n v="106.76797391114324"/>
    <n v="-0.25162635109011744"/>
    <n v="0"/>
    <n v="0"/>
    <m/>
    <m/>
    <m/>
    <m/>
    <m/>
  </r>
  <r>
    <x v="6"/>
    <x v="6"/>
    <x v="477"/>
    <x v="327"/>
    <x v="1"/>
    <x v="1"/>
    <x v="6"/>
    <x v="0"/>
    <x v="36"/>
    <x v="1"/>
    <n v="0.249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77"/>
    <x v="327"/>
    <x v="1"/>
    <x v="2"/>
    <x v="9"/>
    <x v="0"/>
    <x v="36"/>
    <x v="1"/>
    <n v="0.24999999999999994"/>
    <x v="0"/>
    <n v="0"/>
    <n v="1.5"/>
    <n v="3"/>
    <n v="1"/>
    <n v="2"/>
    <n v="2"/>
    <n v="3"/>
    <n v="1.1494252873563216E-2"/>
    <n v="0.92070273333623942"/>
    <n v="247.30996120144729"/>
    <n v="0.92070273333623942"/>
    <n v="247.30996120144729"/>
    <n v="-0.38619817777584042"/>
    <n v="-0.69309908888792027"/>
    <n v="0"/>
    <m/>
    <m/>
    <m/>
    <m/>
    <m/>
  </r>
  <r>
    <x v="6"/>
    <x v="6"/>
    <x v="477"/>
    <x v="327"/>
    <x v="1"/>
    <x v="3"/>
    <x v="11"/>
    <x v="0"/>
    <x v="36"/>
    <x v="1"/>
    <n v="0.24999999999999994"/>
    <x v="0"/>
    <n v="0"/>
    <n v="0.33333333333333331"/>
    <n v="0"/>
    <n v="1"/>
    <n v="0"/>
    <n v="1"/>
    <n v="0"/>
    <n v="8.1632653061224497E-3"/>
    <n v="2"/>
    <n v="824"/>
    <n v="2"/>
    <n v="824"/>
    <n v="5"/>
    <n v="0"/>
    <n v="0"/>
    <m/>
    <m/>
    <m/>
    <m/>
    <m/>
  </r>
  <r>
    <x v="6"/>
    <x v="6"/>
    <x v="477"/>
    <x v="327"/>
    <x v="1"/>
    <x v="3"/>
    <x v="12"/>
    <x v="0"/>
    <x v="36"/>
    <x v="1"/>
    <n v="0.24999999999999994"/>
    <x v="0"/>
    <n v="0"/>
    <n v="0.66666666666666663"/>
    <n v="1"/>
    <n v="0"/>
    <n v="0"/>
    <n v="1"/>
    <n v="2"/>
    <n v="9.1743119266055051E-3"/>
    <n v="2"/>
    <n v="1050"/>
    <n v="2"/>
    <n v="1050"/>
    <n v="2"/>
    <n v="1"/>
    <n v="0"/>
    <m/>
    <m/>
    <m/>
    <m/>
    <m/>
  </r>
  <r>
    <x v="6"/>
    <x v="6"/>
    <x v="478"/>
    <x v="19"/>
    <x v="4"/>
    <x v="0"/>
    <x v="0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78"/>
    <x v="19"/>
    <x v="4"/>
    <x v="0"/>
    <x v="1"/>
    <x v="0"/>
    <x v="10"/>
    <x v="4"/>
    <n v="0"/>
    <x v="1"/>
    <n v="0"/>
    <n v="2.1666666666666665"/>
    <n v="0"/>
    <n v="1"/>
    <n v="3"/>
    <n v="0"/>
    <n v="0"/>
    <n v="2.6052104208416839E-2"/>
    <n v="1.6564538244570639"/>
    <n v="394.33539745024865"/>
    <n v="2"/>
    <n v="476.12"/>
    <n v="-7.6923076923076872E-2"/>
    <n v="0"/>
    <n v="0"/>
    <m/>
    <m/>
    <m/>
    <m/>
    <m/>
  </r>
  <r>
    <x v="6"/>
    <x v="6"/>
    <x v="478"/>
    <x v="19"/>
    <x v="4"/>
    <x v="0"/>
    <x v="2"/>
    <x v="0"/>
    <x v="10"/>
    <x v="4"/>
    <n v="0"/>
    <x v="1"/>
    <n v="0"/>
    <n v="0.16666666666666666"/>
    <n v="2"/>
    <n v="1"/>
    <n v="0"/>
    <n v="0"/>
    <n v="0"/>
    <n v="2.4752475247524753E-3"/>
    <n v="0.12472894148498043"/>
    <n v="53.383986955571622"/>
    <n v="0"/>
    <n v="0"/>
    <n v="-1"/>
    <n v="-1"/>
    <n v="0"/>
    <m/>
    <m/>
    <m/>
    <m/>
    <m/>
  </r>
  <r>
    <x v="6"/>
    <x v="6"/>
    <x v="478"/>
    <x v="19"/>
    <x v="4"/>
    <x v="2"/>
    <x v="9"/>
    <x v="0"/>
    <x v="10"/>
    <x v="4"/>
    <n v="0"/>
    <x v="1"/>
    <n v="0"/>
    <n v="1.1666666666666667"/>
    <n v="-1"/>
    <n v="0"/>
    <n v="1"/>
    <n v="0"/>
    <n v="0"/>
    <n v="8.9399744572158345E-3"/>
    <n v="0.71610212592818612"/>
    <n v="192.35219204557009"/>
    <n v="1"/>
    <n v="268.61"/>
    <n v="-0.1428571428571429"/>
    <n v="-2"/>
    <n v="0"/>
    <m/>
    <m/>
    <m/>
    <m/>
    <m/>
  </r>
  <r>
    <x v="6"/>
    <x v="6"/>
    <x v="478"/>
    <x v="19"/>
    <x v="4"/>
    <x v="3"/>
    <x v="11"/>
    <x v="0"/>
    <x v="10"/>
    <x v="4"/>
    <n v="0"/>
    <x v="1"/>
    <n v="0"/>
    <n v="1.3333333333333333"/>
    <n v="0"/>
    <n v="1"/>
    <n v="2"/>
    <n v="0"/>
    <n v="0"/>
    <n v="3.2653061224489799E-2"/>
    <n v="1.4215228259978689"/>
    <n v="585.66740431112203"/>
    <n v="2"/>
    <n v="824"/>
    <n v="0.5"/>
    <n v="0"/>
    <n v="0"/>
    <m/>
    <m/>
    <m/>
    <m/>
    <m/>
  </r>
  <r>
    <x v="6"/>
    <x v="6"/>
    <x v="478"/>
    <x v="19"/>
    <x v="4"/>
    <x v="3"/>
    <x v="12"/>
    <x v="0"/>
    <x v="10"/>
    <x v="4"/>
    <n v="0"/>
    <x v="1"/>
    <n v="0"/>
    <n v="0.16666666666666666"/>
    <n v="1"/>
    <n v="0"/>
    <n v="0"/>
    <n v="1"/>
    <n v="0"/>
    <n v="2.2935779816513763E-3"/>
    <n v="0.16653771047492721"/>
    <n v="87.432297999336782"/>
    <n v="0"/>
    <n v="0"/>
    <n v="-1"/>
    <n v="-1"/>
    <n v="0"/>
    <m/>
    <m/>
    <m/>
    <m/>
    <m/>
  </r>
  <r>
    <x v="6"/>
    <x v="6"/>
    <x v="479"/>
    <x v="328"/>
    <x v="3"/>
    <x v="0"/>
    <x v="1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79"/>
    <x v="328"/>
    <x v="3"/>
    <x v="0"/>
    <x v="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79"/>
    <x v="328"/>
    <x v="3"/>
    <x v="1"/>
    <x v="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79"/>
    <x v="328"/>
    <x v="3"/>
    <x v="3"/>
    <x v="1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80"/>
    <x v="19"/>
    <x v="3"/>
    <x v="0"/>
    <x v="1"/>
    <x v="0"/>
    <x v="10"/>
    <x v="4"/>
    <n v="0"/>
    <x v="1"/>
    <n v="1"/>
    <n v="2.6666666666666665"/>
    <n v="1"/>
    <n v="1"/>
    <n v="5"/>
    <n v="5"/>
    <n v="0"/>
    <n v="3.206412825651303E-2"/>
    <n v="2.0387123993317706"/>
    <n v="485.33587378492132"/>
    <n v="3"/>
    <n v="714.18000000000006"/>
    <n v="0.125"/>
    <n v="2"/>
    <n v="0"/>
    <m/>
    <m/>
    <m/>
    <m/>
    <m/>
  </r>
  <r>
    <x v="6"/>
    <x v="6"/>
    <x v="480"/>
    <x v="19"/>
    <x v="3"/>
    <x v="0"/>
    <x v="2"/>
    <x v="0"/>
    <x v="10"/>
    <x v="4"/>
    <n v="0"/>
    <x v="1"/>
    <n v="0"/>
    <n v="2.5"/>
    <n v="3"/>
    <n v="1"/>
    <n v="5"/>
    <n v="1"/>
    <n v="0"/>
    <n v="3.7128712871287134E-2"/>
    <n v="1.8709341222747065"/>
    <n v="800.75980433357438"/>
    <n v="2"/>
    <n v="856"/>
    <n v="-0.19999999999999996"/>
    <n v="-0.33333333333333337"/>
    <n v="0"/>
    <m/>
    <m/>
    <m/>
    <m/>
    <m/>
  </r>
  <r>
    <x v="6"/>
    <x v="6"/>
    <x v="480"/>
    <x v="19"/>
    <x v="3"/>
    <x v="1"/>
    <x v="4"/>
    <x v="0"/>
    <x v="10"/>
    <x v="4"/>
    <n v="0"/>
    <x v="1"/>
    <n v="0"/>
    <n v="0.16666666666666666"/>
    <n v="0"/>
    <n v="0"/>
    <n v="0"/>
    <n v="0"/>
    <n v="0"/>
    <n v="0.5"/>
    <n v="0"/>
    <n v="0"/>
    <n v="0"/>
    <n v="0"/>
    <n v="-1"/>
    <n v="0"/>
    <n v="0"/>
    <m/>
    <m/>
    <m/>
    <m/>
    <m/>
  </r>
  <r>
    <x v="6"/>
    <x v="6"/>
    <x v="480"/>
    <x v="19"/>
    <x v="3"/>
    <x v="2"/>
    <x v="9"/>
    <x v="0"/>
    <x v="10"/>
    <x v="4"/>
    <n v="0"/>
    <x v="1"/>
    <n v="0"/>
    <n v="2.6666666666666665"/>
    <n v="4"/>
    <n v="0"/>
    <n v="4"/>
    <n v="9"/>
    <n v="0"/>
    <n v="2.0434227330779049E-2"/>
    <n v="1.6368048592644255"/>
    <n v="439.66215324701739"/>
    <n v="2"/>
    <n v="537.22"/>
    <n v="-0.25"/>
    <n v="-0.5"/>
    <n v="0"/>
    <m/>
    <m/>
    <m/>
    <m/>
    <m/>
  </r>
  <r>
    <x v="6"/>
    <x v="6"/>
    <x v="480"/>
    <x v="19"/>
    <x v="3"/>
    <x v="3"/>
    <x v="11"/>
    <x v="0"/>
    <x v="10"/>
    <x v="4"/>
    <n v="0"/>
    <x v="1"/>
    <n v="0"/>
    <n v="2"/>
    <n v="2"/>
    <n v="1"/>
    <n v="4"/>
    <n v="1"/>
    <n v="0"/>
    <n v="4.8979591836734698E-2"/>
    <n v="2.1322842389968035"/>
    <n v="878.50110646668304"/>
    <n v="2"/>
    <n v="824"/>
    <n v="0"/>
    <n v="0"/>
    <n v="0"/>
    <m/>
    <m/>
    <m/>
    <m/>
    <m/>
  </r>
  <r>
    <x v="6"/>
    <x v="6"/>
    <x v="480"/>
    <x v="19"/>
    <x v="3"/>
    <x v="3"/>
    <x v="12"/>
    <x v="0"/>
    <x v="10"/>
    <x v="4"/>
    <n v="0"/>
    <x v="1"/>
    <n v="0"/>
    <n v="1.1666666666666667"/>
    <n v="0"/>
    <n v="1"/>
    <n v="2"/>
    <n v="-1"/>
    <n v="0"/>
    <n v="1.6055045871559637E-2"/>
    <n v="1.1657639733244909"/>
    <n v="612.02608599535768"/>
    <n v="1"/>
    <n v="525"/>
    <n v="-0.1428571428571429"/>
    <n v="0"/>
    <n v="0"/>
    <m/>
    <m/>
    <m/>
    <m/>
    <m/>
  </r>
  <r>
    <x v="6"/>
    <x v="6"/>
    <x v="481"/>
    <x v="19"/>
    <x v="2"/>
    <x v="0"/>
    <x v="1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81"/>
    <x v="19"/>
    <x v="2"/>
    <x v="0"/>
    <x v="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81"/>
    <x v="19"/>
    <x v="2"/>
    <x v="3"/>
    <x v="12"/>
    <x v="0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6"/>
    <x v="6"/>
    <x v="482"/>
    <x v="329"/>
    <x v="2"/>
    <x v="0"/>
    <x v="0"/>
    <x v="0"/>
    <x v="80"/>
    <x v="3"/>
    <n v="9.999999999999995E-2"/>
    <x v="0"/>
    <n v="1"/>
    <n v="0.33333333333333331"/>
    <n v="0"/>
    <n v="2"/>
    <n v="0"/>
    <n v="2"/>
    <n v="2"/>
    <n v="1.0309278350515462E-2"/>
    <n v="0.26832128542173517"/>
    <n v="40.331372411741015"/>
    <n v="0.26832128542173517"/>
    <n v="40.331372411741015"/>
    <n v="-0.1950361437347945"/>
    <n v="0"/>
    <n v="0"/>
    <m/>
    <m/>
    <m/>
    <m/>
    <m/>
  </r>
  <r>
    <x v="6"/>
    <x v="6"/>
    <x v="482"/>
    <x v="329"/>
    <x v="2"/>
    <x v="0"/>
    <x v="1"/>
    <x v="0"/>
    <x v="80"/>
    <x v="3"/>
    <n v="9.999999999999995E-2"/>
    <x v="0"/>
    <n v="0"/>
    <n v="1.3333333333333333"/>
    <n v="2"/>
    <n v="3"/>
    <n v="1"/>
    <n v="1"/>
    <n v="4"/>
    <n v="1.6032064128256515E-2"/>
    <n v="1.0193561996658853"/>
    <n v="242.66793689246066"/>
    <n v="1.0193561996658853"/>
    <n v="242.66793689246066"/>
    <n v="-0.23548285025058602"/>
    <n v="-0.49032190016705735"/>
    <n v="0"/>
    <m/>
    <m/>
    <m/>
    <m/>
    <m/>
  </r>
  <r>
    <x v="6"/>
    <x v="6"/>
    <x v="482"/>
    <x v="329"/>
    <x v="2"/>
    <x v="0"/>
    <x v="2"/>
    <x v="0"/>
    <x v="80"/>
    <x v="3"/>
    <n v="9.999999999999995E-2"/>
    <x v="0"/>
    <n v="0"/>
    <n v="2.6666666666666665"/>
    <n v="1"/>
    <n v="4"/>
    <n v="2"/>
    <n v="2"/>
    <n v="1"/>
    <n v="3.9603960396039604E-2"/>
    <n v="1.9956630637596868"/>
    <n v="854.14379128914595"/>
    <n v="1.9956630637596868"/>
    <n v="854.14379128914595"/>
    <n v="-0.25162635109011744"/>
    <n v="0.99566306375968683"/>
    <n v="0"/>
    <m/>
    <m/>
    <m/>
    <m/>
    <m/>
  </r>
  <r>
    <x v="6"/>
    <x v="6"/>
    <x v="482"/>
    <x v="329"/>
    <x v="2"/>
    <x v="2"/>
    <x v="16"/>
    <x v="0"/>
    <x v="80"/>
    <x v="3"/>
    <n v="9.99999999999999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82"/>
    <x v="329"/>
    <x v="2"/>
    <x v="2"/>
    <x v="9"/>
    <x v="0"/>
    <x v="80"/>
    <x v="3"/>
    <n v="9.999999999999995E-2"/>
    <x v="0"/>
    <n v="0"/>
    <n v="2.3333333333333335"/>
    <n v="2"/>
    <n v="5"/>
    <n v="0"/>
    <n v="1"/>
    <n v="1"/>
    <n v="1.7879948914431669E-2"/>
    <n v="1.4322042518563722"/>
    <n v="384.70438409114018"/>
    <n v="1.4322042518563722"/>
    <n v="384.70438409114018"/>
    <n v="-0.38619817777584053"/>
    <n v="-0.28389787407181388"/>
    <n v="0"/>
    <m/>
    <m/>
    <m/>
    <m/>
    <m/>
  </r>
  <r>
    <x v="6"/>
    <x v="6"/>
    <x v="482"/>
    <x v="329"/>
    <x v="2"/>
    <x v="3"/>
    <x v="11"/>
    <x v="0"/>
    <x v="80"/>
    <x v="3"/>
    <n v="9.999999999999995E-2"/>
    <x v="0"/>
    <n v="0"/>
    <n v="0.83333333333333337"/>
    <n v="-1"/>
    <n v="1"/>
    <n v="1"/>
    <n v="2"/>
    <n v="4"/>
    <n v="2.0408163265306124E-2"/>
    <n v="2"/>
    <n v="824"/>
    <n v="2"/>
    <n v="824"/>
    <n v="1.4"/>
    <n v="-3"/>
    <n v="0"/>
    <m/>
    <m/>
    <m/>
    <m/>
    <m/>
  </r>
  <r>
    <x v="6"/>
    <x v="6"/>
    <x v="482"/>
    <x v="329"/>
    <x v="2"/>
    <x v="3"/>
    <x v="12"/>
    <x v="0"/>
    <x v="80"/>
    <x v="3"/>
    <n v="9.999999999999995E-2"/>
    <x v="0"/>
    <n v="0"/>
    <n v="2.1666666666666665"/>
    <n v="0"/>
    <n v="1"/>
    <n v="4"/>
    <n v="1"/>
    <n v="1"/>
    <n v="2.9816513761467892E-2"/>
    <n v="2.1649902361740541"/>
    <n v="1136.6198739913784"/>
    <n v="2.1649902361740541"/>
    <n v="1136.6198739913784"/>
    <n v="-7.7373715043649316E-4"/>
    <n v="0"/>
    <n v="0"/>
    <m/>
    <m/>
    <m/>
    <m/>
    <m/>
  </r>
  <r>
    <x v="6"/>
    <x v="6"/>
    <x v="483"/>
    <x v="330"/>
    <x v="2"/>
    <x v="0"/>
    <x v="0"/>
    <x v="0"/>
    <x v="10"/>
    <x v="4"/>
    <n v="0"/>
    <x v="1"/>
    <n v="1"/>
    <n v="0.66666666666666663"/>
    <n v="0"/>
    <n v="2"/>
    <n v="1"/>
    <n v="0"/>
    <n v="0"/>
    <n v="2.0618556701030924E-2"/>
    <n v="0.53664257084347033"/>
    <n v="80.662744823482029"/>
    <n v="1"/>
    <n v="150.31"/>
    <n v="0.5"/>
    <n v="0"/>
    <n v="0"/>
    <m/>
    <m/>
    <m/>
    <m/>
    <m/>
  </r>
  <r>
    <x v="6"/>
    <x v="6"/>
    <x v="483"/>
    <x v="330"/>
    <x v="2"/>
    <x v="0"/>
    <x v="1"/>
    <x v="0"/>
    <x v="10"/>
    <x v="4"/>
    <n v="0"/>
    <x v="1"/>
    <n v="0"/>
    <n v="1.5"/>
    <n v="1"/>
    <n v="0"/>
    <n v="2"/>
    <n v="0"/>
    <n v="0"/>
    <n v="1.8036072144288581E-2"/>
    <n v="1.1467757246241213"/>
    <n v="273.00142900401829"/>
    <n v="1"/>
    <n v="238.06"/>
    <n v="-0.33333333333333337"/>
    <n v="0"/>
    <n v="0"/>
    <m/>
    <m/>
    <m/>
    <m/>
    <m/>
  </r>
  <r>
    <x v="6"/>
    <x v="6"/>
    <x v="483"/>
    <x v="330"/>
    <x v="2"/>
    <x v="0"/>
    <x v="2"/>
    <x v="0"/>
    <x v="10"/>
    <x v="4"/>
    <n v="0"/>
    <x v="1"/>
    <n v="0"/>
    <n v="0.66666666666666663"/>
    <n v="0"/>
    <n v="3"/>
    <n v="0"/>
    <n v="0"/>
    <n v="0"/>
    <n v="9.9009900990099011E-3"/>
    <n v="0.49891576593992171"/>
    <n v="213.53594782228649"/>
    <n v="1"/>
    <n v="428"/>
    <n v="0.5"/>
    <n v="0"/>
    <n v="0"/>
    <m/>
    <m/>
    <m/>
    <m/>
    <m/>
  </r>
  <r>
    <x v="6"/>
    <x v="6"/>
    <x v="483"/>
    <x v="330"/>
    <x v="2"/>
    <x v="1"/>
    <x v="4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83"/>
    <x v="330"/>
    <x v="2"/>
    <x v="2"/>
    <x v="9"/>
    <x v="0"/>
    <x v="10"/>
    <x v="4"/>
    <n v="0"/>
    <x v="1"/>
    <n v="0"/>
    <n v="2.1666666666666665"/>
    <n v="5"/>
    <n v="1"/>
    <n v="2"/>
    <n v="1"/>
    <n v="0"/>
    <n v="1.6602809706257979E-2"/>
    <n v="1.3299039481523458"/>
    <n v="357.22549951320161"/>
    <n v="2"/>
    <n v="537.22"/>
    <n v="-7.6923076923076872E-2"/>
    <n v="-0.6"/>
    <n v="0"/>
    <m/>
    <m/>
    <m/>
    <m/>
    <m/>
  </r>
  <r>
    <x v="6"/>
    <x v="6"/>
    <x v="483"/>
    <x v="330"/>
    <x v="2"/>
    <x v="3"/>
    <x v="11"/>
    <x v="0"/>
    <x v="10"/>
    <x v="4"/>
    <n v="0"/>
    <x v="1"/>
    <n v="0"/>
    <n v="0.33333333333333331"/>
    <n v="0"/>
    <n v="-1"/>
    <n v="0"/>
    <n v="-1"/>
    <n v="0"/>
    <n v="8.1632653061224497E-3"/>
    <n v="0.35538070649946724"/>
    <n v="146.41685107778051"/>
    <n v="0"/>
    <n v="0"/>
    <n v="-1"/>
    <n v="0"/>
    <n v="0"/>
    <m/>
    <m/>
    <m/>
    <m/>
    <m/>
  </r>
  <r>
    <x v="6"/>
    <x v="6"/>
    <x v="483"/>
    <x v="330"/>
    <x v="2"/>
    <x v="3"/>
    <x v="12"/>
    <x v="0"/>
    <x v="10"/>
    <x v="4"/>
    <n v="0"/>
    <x v="1"/>
    <n v="0"/>
    <n v="0"/>
    <n v="1"/>
    <n v="1"/>
    <n v="-1"/>
    <n v="1"/>
    <n v="0"/>
    <n v="0"/>
    <n v="0"/>
    <n v="0"/>
    <n v="0"/>
    <n v="0"/>
    <n v="0"/>
    <n v="-1"/>
    <n v="0"/>
    <m/>
    <m/>
    <m/>
    <m/>
    <m/>
  </r>
  <r>
    <x v="6"/>
    <x v="6"/>
    <x v="484"/>
    <x v="19"/>
    <x v="3"/>
    <x v="0"/>
    <x v="1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84"/>
    <x v="19"/>
    <x v="3"/>
    <x v="3"/>
    <x v="1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85"/>
    <x v="19"/>
    <x v="3"/>
    <x v="0"/>
    <x v="2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86"/>
    <x v="19"/>
    <x v="4"/>
    <x v="0"/>
    <x v="0"/>
    <x v="0"/>
    <x v="10"/>
    <x v="4"/>
    <n v="0"/>
    <x v="1"/>
    <n v="1"/>
    <n v="0.16666666666666666"/>
    <n v="1"/>
    <n v="1"/>
    <n v="0"/>
    <n v="1"/>
    <n v="0"/>
    <n v="5.154639175257731E-3"/>
    <n v="0.13416064271086758"/>
    <n v="20.165686205870507"/>
    <n v="0"/>
    <n v="0"/>
    <n v="-1"/>
    <n v="-1"/>
    <n v="0"/>
    <m/>
    <m/>
    <m/>
    <m/>
    <m/>
  </r>
  <r>
    <x v="6"/>
    <x v="6"/>
    <x v="486"/>
    <x v="19"/>
    <x v="4"/>
    <x v="0"/>
    <x v="1"/>
    <x v="0"/>
    <x v="10"/>
    <x v="4"/>
    <n v="0"/>
    <x v="1"/>
    <n v="0"/>
    <n v="1.3333333333333333"/>
    <n v="1"/>
    <n v="2"/>
    <n v="1"/>
    <n v="3"/>
    <n v="0"/>
    <n v="1.6032064128256515E-2"/>
    <n v="1.0193561996658853"/>
    <n v="242.66793689246066"/>
    <n v="1"/>
    <n v="238.06"/>
    <n v="-0.25"/>
    <n v="0"/>
    <n v="0"/>
    <m/>
    <m/>
    <m/>
    <m/>
    <m/>
  </r>
  <r>
    <x v="6"/>
    <x v="6"/>
    <x v="486"/>
    <x v="19"/>
    <x v="4"/>
    <x v="0"/>
    <x v="2"/>
    <x v="0"/>
    <x v="10"/>
    <x v="4"/>
    <n v="0"/>
    <x v="1"/>
    <n v="0"/>
    <n v="0.16666666666666666"/>
    <n v="1"/>
    <n v="1"/>
    <n v="0"/>
    <n v="0"/>
    <n v="0"/>
    <n v="2.4752475247524753E-3"/>
    <n v="0.12472894148498043"/>
    <n v="53.383986955571622"/>
    <n v="0"/>
    <n v="0"/>
    <n v="-1"/>
    <n v="-1"/>
    <n v="0"/>
    <m/>
    <m/>
    <m/>
    <m/>
    <m/>
  </r>
  <r>
    <x v="6"/>
    <x v="6"/>
    <x v="486"/>
    <x v="19"/>
    <x v="4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86"/>
    <x v="19"/>
    <x v="4"/>
    <x v="2"/>
    <x v="9"/>
    <x v="0"/>
    <x v="10"/>
    <x v="4"/>
    <n v="0"/>
    <x v="1"/>
    <n v="0"/>
    <n v="2.1666666666666665"/>
    <n v="2"/>
    <n v="2"/>
    <n v="4"/>
    <n v="2"/>
    <n v="0"/>
    <n v="1.6602809706257979E-2"/>
    <n v="1.3299039481523458"/>
    <n v="357.22549951320161"/>
    <n v="2"/>
    <n v="537.22"/>
    <n v="-7.6923076923076872E-2"/>
    <n v="0"/>
    <n v="0"/>
    <m/>
    <m/>
    <m/>
    <m/>
    <m/>
  </r>
  <r>
    <x v="6"/>
    <x v="6"/>
    <x v="486"/>
    <x v="19"/>
    <x v="4"/>
    <x v="3"/>
    <x v="10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86"/>
    <x v="19"/>
    <x v="4"/>
    <x v="3"/>
    <x v="11"/>
    <x v="0"/>
    <x v="10"/>
    <x v="4"/>
    <n v="0"/>
    <x v="1"/>
    <n v="0"/>
    <n v="0.66666666666666663"/>
    <n v="0"/>
    <n v="0"/>
    <n v="1"/>
    <n v="1"/>
    <n v="0"/>
    <n v="1.6326530612244899E-2"/>
    <n v="0.71076141299893447"/>
    <n v="292.83370215556101"/>
    <n v="1"/>
    <n v="412"/>
    <n v="0.5"/>
    <n v="0"/>
    <n v="0"/>
    <m/>
    <m/>
    <m/>
    <m/>
    <m/>
  </r>
  <r>
    <x v="6"/>
    <x v="6"/>
    <x v="486"/>
    <x v="19"/>
    <x v="4"/>
    <x v="3"/>
    <x v="12"/>
    <x v="0"/>
    <x v="10"/>
    <x v="4"/>
    <n v="0"/>
    <x v="1"/>
    <n v="0"/>
    <n v="0"/>
    <n v="0"/>
    <n v="1"/>
    <n v="-1"/>
    <n v="0"/>
    <n v="0"/>
    <n v="0"/>
    <n v="0"/>
    <n v="0"/>
    <n v="0"/>
    <n v="0"/>
    <n v="0"/>
    <n v="0"/>
    <n v="0"/>
    <m/>
    <m/>
    <m/>
    <m/>
    <m/>
  </r>
  <r>
    <x v="6"/>
    <x v="6"/>
    <x v="487"/>
    <x v="19"/>
    <x v="4"/>
    <x v="0"/>
    <x v="0"/>
    <x v="0"/>
    <x v="10"/>
    <x v="4"/>
    <n v="0"/>
    <x v="1"/>
    <n v="1"/>
    <n v="0.33333333333333331"/>
    <n v="0"/>
    <n v="0"/>
    <n v="0"/>
    <n v="1"/>
    <n v="0"/>
    <n v="1.0309278350515462E-2"/>
    <n v="0.26832128542173517"/>
    <n v="40.331372411741015"/>
    <n v="0"/>
    <n v="0"/>
    <n v="-1"/>
    <n v="0"/>
    <n v="0"/>
    <m/>
    <m/>
    <m/>
    <m/>
    <m/>
  </r>
  <r>
    <x v="6"/>
    <x v="6"/>
    <x v="487"/>
    <x v="19"/>
    <x v="4"/>
    <x v="0"/>
    <x v="1"/>
    <x v="0"/>
    <x v="10"/>
    <x v="4"/>
    <n v="0"/>
    <x v="1"/>
    <n v="0"/>
    <n v="-0.16666666666666666"/>
    <n v="0"/>
    <n v="2"/>
    <n v="0"/>
    <n v="0"/>
    <n v="0"/>
    <n v="-2.0040080160320644E-3"/>
    <n v="-0.12741952495823566"/>
    <n v="-30.333492111557582"/>
    <n v="0"/>
    <n v="0"/>
    <n v="-1"/>
    <n v="0"/>
    <n v="0"/>
    <m/>
    <m/>
    <m/>
    <m/>
    <m/>
  </r>
  <r>
    <x v="6"/>
    <x v="6"/>
    <x v="487"/>
    <x v="19"/>
    <x v="4"/>
    <x v="0"/>
    <x v="2"/>
    <x v="0"/>
    <x v="10"/>
    <x v="4"/>
    <n v="0"/>
    <x v="1"/>
    <n v="0"/>
    <n v="0.33333333333333331"/>
    <n v="1"/>
    <n v="0"/>
    <n v="1"/>
    <n v="1"/>
    <n v="0"/>
    <n v="4.9504950495049506E-3"/>
    <n v="0.24945788296996085"/>
    <n v="106.76797391114324"/>
    <n v="0"/>
    <n v="0"/>
    <n v="-1"/>
    <n v="-1"/>
    <n v="0"/>
    <m/>
    <m/>
    <m/>
    <m/>
    <m/>
  </r>
  <r>
    <x v="6"/>
    <x v="6"/>
    <x v="487"/>
    <x v="19"/>
    <x v="4"/>
    <x v="2"/>
    <x v="9"/>
    <x v="0"/>
    <x v="10"/>
    <x v="4"/>
    <n v="0"/>
    <x v="1"/>
    <n v="0"/>
    <n v="1.5"/>
    <n v="1"/>
    <n v="0"/>
    <n v="4"/>
    <n v="2"/>
    <n v="0"/>
    <n v="1.1494252873563216E-2"/>
    <n v="0.92070273333623942"/>
    <n v="247.30996120144729"/>
    <n v="1"/>
    <n v="268.61"/>
    <n v="-0.33333333333333337"/>
    <n v="0"/>
    <n v="0"/>
    <m/>
    <m/>
    <m/>
    <m/>
    <m/>
  </r>
  <r>
    <x v="6"/>
    <x v="6"/>
    <x v="487"/>
    <x v="19"/>
    <x v="4"/>
    <x v="3"/>
    <x v="11"/>
    <x v="0"/>
    <x v="10"/>
    <x v="4"/>
    <n v="0"/>
    <x v="1"/>
    <n v="0"/>
    <n v="0.33333333333333331"/>
    <n v="0"/>
    <n v="1"/>
    <n v="0"/>
    <n v="0"/>
    <n v="0"/>
    <n v="8.1632653061224497E-3"/>
    <n v="0.35538070649946724"/>
    <n v="146.41685107778051"/>
    <n v="0"/>
    <n v="0"/>
    <n v="-1"/>
    <n v="0"/>
    <n v="0"/>
    <m/>
    <m/>
    <m/>
    <m/>
    <m/>
  </r>
  <r>
    <x v="6"/>
    <x v="6"/>
    <x v="487"/>
    <x v="19"/>
    <x v="4"/>
    <x v="3"/>
    <x v="12"/>
    <x v="0"/>
    <x v="10"/>
    <x v="4"/>
    <n v="0"/>
    <x v="1"/>
    <n v="0"/>
    <n v="0.5"/>
    <n v="0"/>
    <n v="-1"/>
    <n v="1"/>
    <n v="0"/>
    <n v="0"/>
    <n v="6.8807339449541297E-3"/>
    <n v="0.49961313142478175"/>
    <n v="262.29689399801043"/>
    <n v="1"/>
    <n v="525"/>
    <n v="1"/>
    <n v="0"/>
    <n v="0"/>
    <m/>
    <m/>
    <m/>
    <m/>
    <m/>
  </r>
  <r>
    <x v="6"/>
    <x v="6"/>
    <x v="488"/>
    <x v="331"/>
    <x v="3"/>
    <x v="0"/>
    <x v="2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89"/>
    <x v="332"/>
    <x v="2"/>
    <x v="0"/>
    <x v="0"/>
    <x v="0"/>
    <x v="25"/>
    <x v="3"/>
    <n v="4.9999999999999989E-2"/>
    <x v="0"/>
    <n v="1"/>
    <n v="0"/>
    <n v="1"/>
    <n v="0"/>
    <n v="0"/>
    <n v="2"/>
    <n v="2"/>
    <n v="0"/>
    <n v="0"/>
    <n v="0"/>
    <n v="0"/>
    <n v="0"/>
    <n v="0"/>
    <n v="-1"/>
    <n v="0"/>
    <m/>
    <m/>
    <m/>
    <m/>
    <m/>
  </r>
  <r>
    <x v="6"/>
    <x v="6"/>
    <x v="489"/>
    <x v="332"/>
    <x v="2"/>
    <x v="0"/>
    <x v="1"/>
    <x v="0"/>
    <x v="25"/>
    <x v="3"/>
    <n v="4.9999999999999989E-2"/>
    <x v="0"/>
    <n v="0"/>
    <n v="2.3333333333333335"/>
    <n v="-1"/>
    <n v="2"/>
    <n v="2"/>
    <n v="6"/>
    <n v="3"/>
    <n v="2.8056112224448908E-2"/>
    <n v="1.7838733494152998"/>
    <n v="424.66888956180628"/>
    <n v="1.7838733494152998"/>
    <n v="424.66888956180628"/>
    <n v="-0.2354828502505858"/>
    <n v="-2.7838733494153001"/>
    <n v="0"/>
    <m/>
    <m/>
    <m/>
    <m/>
    <m/>
  </r>
  <r>
    <x v="6"/>
    <x v="6"/>
    <x v="489"/>
    <x v="332"/>
    <x v="2"/>
    <x v="0"/>
    <x v="2"/>
    <x v="0"/>
    <x v="25"/>
    <x v="3"/>
    <n v="4.9999999999999989E-2"/>
    <x v="0"/>
    <n v="0"/>
    <n v="1.6666666666666667"/>
    <n v="2"/>
    <n v="1"/>
    <n v="3"/>
    <n v="1"/>
    <n v="5"/>
    <n v="2.4752475247524754E-2"/>
    <n v="1.2472894148498042"/>
    <n v="533.83986955571618"/>
    <n v="1.2472894148498042"/>
    <n v="533.83986955571618"/>
    <n v="-0.25162635109011755"/>
    <n v="-0.37635529257509792"/>
    <n v="0"/>
    <m/>
    <m/>
    <m/>
    <m/>
    <m/>
  </r>
  <r>
    <x v="6"/>
    <x v="6"/>
    <x v="489"/>
    <x v="332"/>
    <x v="2"/>
    <x v="1"/>
    <x v="3"/>
    <x v="0"/>
    <x v="25"/>
    <x v="3"/>
    <n v="4.999999999999998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89"/>
    <x v="332"/>
    <x v="2"/>
    <x v="2"/>
    <x v="9"/>
    <x v="0"/>
    <x v="25"/>
    <x v="3"/>
    <n v="4.9999999999999989E-2"/>
    <x v="0"/>
    <n v="0"/>
    <n v="3.8333333333333335"/>
    <n v="3"/>
    <n v="5"/>
    <n v="5"/>
    <n v="1"/>
    <n v="4"/>
    <n v="2.9374201787994887E-2"/>
    <n v="2.3529069851926119"/>
    <n v="632.01434529258756"/>
    <n v="2.3529069851926119"/>
    <n v="632.01434529258756"/>
    <n v="-0.38619817777584042"/>
    <n v="-0.21569767160246267"/>
    <n v="0"/>
    <m/>
    <m/>
    <m/>
    <m/>
    <m/>
  </r>
  <r>
    <x v="6"/>
    <x v="6"/>
    <x v="489"/>
    <x v="332"/>
    <x v="2"/>
    <x v="3"/>
    <x v="11"/>
    <x v="0"/>
    <x v="25"/>
    <x v="3"/>
    <n v="4.9999999999999989E-2"/>
    <x v="0"/>
    <n v="0"/>
    <n v="0.66666666666666663"/>
    <n v="0"/>
    <n v="1"/>
    <n v="1"/>
    <n v="3"/>
    <n v="2"/>
    <n v="1.6326530612244899E-2"/>
    <n v="2"/>
    <n v="824"/>
    <n v="2"/>
    <n v="824"/>
    <n v="2"/>
    <n v="0"/>
    <n v="0"/>
    <m/>
    <m/>
    <m/>
    <m/>
    <m/>
  </r>
  <r>
    <x v="6"/>
    <x v="6"/>
    <x v="489"/>
    <x v="332"/>
    <x v="2"/>
    <x v="3"/>
    <x v="12"/>
    <x v="0"/>
    <x v="25"/>
    <x v="3"/>
    <n v="4.9999999999999989E-2"/>
    <x v="0"/>
    <n v="0"/>
    <n v="2.6666666666666665"/>
    <n v="1"/>
    <n v="1"/>
    <n v="3"/>
    <n v="6"/>
    <n v="3"/>
    <n v="3.669724770642202E-2"/>
    <n v="2.6646033675988354"/>
    <n v="1398.9167679893885"/>
    <n v="2.6646033675988354"/>
    <n v="1398.9167679893885"/>
    <n v="-7.737371504367152E-4"/>
    <n v="1.6646033675988354"/>
    <n v="0"/>
    <m/>
    <m/>
    <m/>
    <m/>
    <m/>
  </r>
  <r>
    <x v="6"/>
    <x v="6"/>
    <x v="490"/>
    <x v="333"/>
    <x v="4"/>
    <x v="0"/>
    <x v="1"/>
    <x v="0"/>
    <x v="10"/>
    <x v="4"/>
    <n v="0"/>
    <x v="1"/>
    <n v="1"/>
    <n v="0.16666666666666666"/>
    <n v="0"/>
    <n v="1"/>
    <n v="0"/>
    <n v="0"/>
    <n v="0"/>
    <n v="2.0040080160320644E-3"/>
    <n v="0.12741952495823566"/>
    <n v="30.333492111557582"/>
    <n v="0"/>
    <n v="0"/>
    <n v="-1"/>
    <n v="0"/>
    <n v="0"/>
    <m/>
    <m/>
    <m/>
    <m/>
    <m/>
  </r>
  <r>
    <x v="6"/>
    <x v="6"/>
    <x v="490"/>
    <x v="333"/>
    <x v="4"/>
    <x v="0"/>
    <x v="2"/>
    <x v="0"/>
    <x v="10"/>
    <x v="4"/>
    <n v="0"/>
    <x v="1"/>
    <n v="0"/>
    <n v="0.5"/>
    <n v="0"/>
    <n v="3"/>
    <n v="0"/>
    <n v="0"/>
    <n v="0"/>
    <n v="7.4257425742574263E-3"/>
    <n v="0.37418682445494128"/>
    <n v="160.15196086671486"/>
    <n v="0"/>
    <n v="0"/>
    <n v="-1"/>
    <n v="0"/>
    <n v="0"/>
    <m/>
    <m/>
    <m/>
    <m/>
    <m/>
  </r>
  <r>
    <x v="6"/>
    <x v="6"/>
    <x v="490"/>
    <x v="333"/>
    <x v="4"/>
    <x v="2"/>
    <x v="9"/>
    <x v="0"/>
    <x v="10"/>
    <x v="4"/>
    <n v="0"/>
    <x v="1"/>
    <n v="0"/>
    <n v="0.16666666666666666"/>
    <n v="1"/>
    <n v="0"/>
    <n v="0"/>
    <n v="0"/>
    <n v="0"/>
    <n v="1.2771392081736906E-3"/>
    <n v="0.1023003037040266"/>
    <n v="27.478884577938587"/>
    <n v="0"/>
    <n v="0"/>
    <n v="-1"/>
    <n v="-1"/>
    <n v="0"/>
    <m/>
    <m/>
    <m/>
    <m/>
    <m/>
  </r>
  <r>
    <x v="6"/>
    <x v="6"/>
    <x v="490"/>
    <x v="333"/>
    <x v="4"/>
    <x v="3"/>
    <x v="11"/>
    <x v="0"/>
    <x v="10"/>
    <x v="4"/>
    <n v="0"/>
    <x v="1"/>
    <n v="0"/>
    <n v="0.33333333333333331"/>
    <n v="0"/>
    <n v="0"/>
    <n v="1"/>
    <n v="0"/>
    <n v="0"/>
    <n v="8.1632653061224497E-3"/>
    <n v="0.35538070649946724"/>
    <n v="146.41685107778051"/>
    <n v="0"/>
    <n v="0"/>
    <n v="-1"/>
    <n v="0"/>
    <n v="0"/>
    <m/>
    <m/>
    <m/>
    <m/>
    <m/>
  </r>
  <r>
    <x v="6"/>
    <x v="6"/>
    <x v="490"/>
    <x v="333"/>
    <x v="4"/>
    <x v="3"/>
    <x v="1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91"/>
    <x v="334"/>
    <x v="1"/>
    <x v="0"/>
    <x v="0"/>
    <x v="0"/>
    <x v="25"/>
    <x v="3"/>
    <n v="4.9999999999999989E-2"/>
    <x v="0"/>
    <n v="1"/>
    <n v="1.5"/>
    <n v="0"/>
    <n v="0"/>
    <n v="3"/>
    <n v="1"/>
    <n v="0"/>
    <n v="4.6391752577319582E-2"/>
    <n v="1.2074457843978084"/>
    <n v="181.49117585283457"/>
    <n v="1.2074457843978084"/>
    <n v="181.49117585283457"/>
    <n v="-0.19503614373479439"/>
    <n v="0"/>
    <n v="0"/>
    <m/>
    <m/>
    <m/>
    <m/>
    <m/>
  </r>
  <r>
    <x v="6"/>
    <x v="6"/>
    <x v="491"/>
    <x v="334"/>
    <x v="1"/>
    <x v="0"/>
    <x v="1"/>
    <x v="0"/>
    <x v="25"/>
    <x v="3"/>
    <n v="4.9999999999999989E-2"/>
    <x v="0"/>
    <n v="0"/>
    <n v="0.66666666666666663"/>
    <n v="1"/>
    <n v="0"/>
    <n v="2"/>
    <n v="0"/>
    <n v="1"/>
    <n v="8.0160320641282576E-3"/>
    <n v="0.50967809983294265"/>
    <n v="121.33396844623033"/>
    <n v="0.50967809983294265"/>
    <n v="121.33396844623033"/>
    <n v="-0.23548285025058602"/>
    <n v="-0.49032190016705735"/>
    <n v="0"/>
    <m/>
    <m/>
    <m/>
    <m/>
    <m/>
  </r>
  <r>
    <x v="6"/>
    <x v="6"/>
    <x v="491"/>
    <x v="334"/>
    <x v="1"/>
    <x v="0"/>
    <x v="2"/>
    <x v="0"/>
    <x v="25"/>
    <x v="3"/>
    <n v="4.9999999999999989E-2"/>
    <x v="0"/>
    <n v="0"/>
    <n v="1"/>
    <n v="1"/>
    <n v="2"/>
    <n v="1"/>
    <n v="0"/>
    <n v="2"/>
    <n v="1.4851485148514853E-2"/>
    <n v="0.74837364890988256"/>
    <n v="320.30392173342972"/>
    <n v="0.74837364890988256"/>
    <n v="320.30392173342972"/>
    <n v="-0.25162635109011744"/>
    <n v="-0.25162635109011744"/>
    <n v="0"/>
    <m/>
    <m/>
    <m/>
    <m/>
    <m/>
  </r>
  <r>
    <x v="6"/>
    <x v="6"/>
    <x v="491"/>
    <x v="334"/>
    <x v="1"/>
    <x v="2"/>
    <x v="9"/>
    <x v="0"/>
    <x v="25"/>
    <x v="3"/>
    <n v="4.9999999999999989E-2"/>
    <x v="0"/>
    <n v="0"/>
    <n v="2.1666666666666665"/>
    <n v="0"/>
    <n v="0"/>
    <n v="4"/>
    <n v="2"/>
    <n v="4"/>
    <n v="1.6602809706257979E-2"/>
    <n v="1.3299039481523458"/>
    <n v="357.22549951320161"/>
    <n v="1.3299039481523458"/>
    <n v="357.22549951320161"/>
    <n v="-0.38619817777584031"/>
    <n v="0"/>
    <n v="0"/>
    <m/>
    <m/>
    <m/>
    <m/>
    <m/>
  </r>
  <r>
    <x v="6"/>
    <x v="6"/>
    <x v="491"/>
    <x v="334"/>
    <x v="1"/>
    <x v="3"/>
    <x v="11"/>
    <x v="0"/>
    <x v="25"/>
    <x v="3"/>
    <n v="4.9999999999999989E-2"/>
    <x v="0"/>
    <n v="0"/>
    <n v="0"/>
    <n v="0"/>
    <n v="0"/>
    <n v="0"/>
    <n v="1"/>
    <n v="0"/>
    <n v="0"/>
    <n v="2"/>
    <n v="824"/>
    <n v="2"/>
    <n v="824"/>
    <n v="0"/>
    <n v="0"/>
    <n v="0"/>
    <m/>
    <m/>
    <m/>
    <m/>
    <m/>
  </r>
  <r>
    <x v="6"/>
    <x v="6"/>
    <x v="491"/>
    <x v="334"/>
    <x v="1"/>
    <x v="3"/>
    <x v="12"/>
    <x v="0"/>
    <x v="25"/>
    <x v="3"/>
    <n v="4.9999999999999989E-2"/>
    <x v="0"/>
    <n v="0"/>
    <n v="1.6666666666666667"/>
    <n v="2"/>
    <n v="3"/>
    <n v="3"/>
    <n v="0"/>
    <n v="3"/>
    <n v="2.2935779816513766E-2"/>
    <n v="1.6653771047492725"/>
    <n v="874.32297999336799"/>
    <n v="1.6653771047492725"/>
    <n v="874.32297999336799"/>
    <n v="-7.7373715043660418E-4"/>
    <n v="-0.16731144762536376"/>
    <n v="0"/>
    <m/>
    <m/>
    <m/>
    <m/>
    <m/>
  </r>
  <r>
    <x v="6"/>
    <x v="6"/>
    <x v="492"/>
    <x v="19"/>
    <x v="4"/>
    <x v="0"/>
    <x v="0"/>
    <x v="0"/>
    <x v="10"/>
    <x v="4"/>
    <n v="0"/>
    <x v="1"/>
    <n v="1"/>
    <n v="0.16666666666666666"/>
    <n v="0"/>
    <n v="0"/>
    <n v="0"/>
    <n v="0"/>
    <n v="0"/>
    <n v="5.154639175257731E-3"/>
    <n v="0.13416064271086758"/>
    <n v="20.165686205870507"/>
    <n v="0"/>
    <n v="0"/>
    <n v="-1"/>
    <n v="0"/>
    <n v="0"/>
    <m/>
    <m/>
    <m/>
    <m/>
    <m/>
  </r>
  <r>
    <x v="6"/>
    <x v="6"/>
    <x v="492"/>
    <x v="19"/>
    <x v="4"/>
    <x v="0"/>
    <x v="1"/>
    <x v="0"/>
    <x v="10"/>
    <x v="4"/>
    <n v="0"/>
    <x v="1"/>
    <n v="0"/>
    <n v="0.16666666666666666"/>
    <n v="1"/>
    <n v="0"/>
    <n v="0"/>
    <n v="1"/>
    <n v="0"/>
    <n v="2.0040080160320644E-3"/>
    <n v="0.12741952495823566"/>
    <n v="30.333492111557582"/>
    <n v="0"/>
    <n v="0"/>
    <n v="-1"/>
    <n v="-1"/>
    <n v="0"/>
    <m/>
    <m/>
    <m/>
    <m/>
    <m/>
  </r>
  <r>
    <x v="6"/>
    <x v="6"/>
    <x v="492"/>
    <x v="19"/>
    <x v="4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92"/>
    <x v="19"/>
    <x v="4"/>
    <x v="3"/>
    <x v="11"/>
    <x v="0"/>
    <x v="10"/>
    <x v="4"/>
    <n v="0"/>
    <x v="1"/>
    <n v="0"/>
    <n v="0"/>
    <n v="1"/>
    <n v="0"/>
    <n v="0"/>
    <n v="1"/>
    <n v="0"/>
    <n v="0"/>
    <n v="0"/>
    <n v="0"/>
    <n v="0"/>
    <n v="0"/>
    <n v="0"/>
    <n v="-1"/>
    <n v="0"/>
    <m/>
    <m/>
    <m/>
    <m/>
    <m/>
  </r>
  <r>
    <x v="6"/>
    <x v="6"/>
    <x v="492"/>
    <x v="19"/>
    <x v="4"/>
    <x v="3"/>
    <x v="12"/>
    <x v="0"/>
    <x v="10"/>
    <x v="4"/>
    <n v="0"/>
    <x v="1"/>
    <n v="0"/>
    <n v="0.33333333333333331"/>
    <n v="0"/>
    <n v="1"/>
    <n v="0"/>
    <n v="1"/>
    <n v="0"/>
    <n v="4.5871559633027525E-3"/>
    <n v="0.33307542094985443"/>
    <n v="174.86459599867356"/>
    <n v="0"/>
    <n v="0"/>
    <n v="-1"/>
    <n v="0"/>
    <n v="0"/>
    <m/>
    <m/>
    <m/>
    <m/>
    <m/>
  </r>
  <r>
    <x v="6"/>
    <x v="6"/>
    <x v="493"/>
    <x v="335"/>
    <x v="1"/>
    <x v="4"/>
    <x v="26"/>
    <x v="0"/>
    <x v="38"/>
    <x v="2"/>
    <n v="0.14999999999999997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93"/>
    <x v="335"/>
    <x v="1"/>
    <x v="0"/>
    <x v="0"/>
    <x v="0"/>
    <x v="38"/>
    <x v="2"/>
    <n v="0.14999999999999997"/>
    <x v="0"/>
    <n v="0"/>
    <n v="0.5"/>
    <n v="0"/>
    <n v="1"/>
    <n v="0"/>
    <n v="2"/>
    <n v="2"/>
    <n v="1.5463917525773195E-2"/>
    <n v="0.40248192813260281"/>
    <n v="60.497058617611529"/>
    <n v="0.40248192813260281"/>
    <n v="60.497058617611529"/>
    <n v="-0.19503614373479439"/>
    <n v="0"/>
    <n v="0"/>
    <m/>
    <m/>
    <m/>
    <m/>
    <m/>
  </r>
  <r>
    <x v="6"/>
    <x v="6"/>
    <x v="493"/>
    <x v="335"/>
    <x v="1"/>
    <x v="0"/>
    <x v="1"/>
    <x v="0"/>
    <x v="38"/>
    <x v="2"/>
    <n v="0.14999999999999997"/>
    <x v="0"/>
    <n v="0"/>
    <n v="2.3333333333333335"/>
    <n v="2"/>
    <n v="1"/>
    <n v="4"/>
    <n v="6"/>
    <n v="2"/>
    <n v="2.8056112224448908E-2"/>
    <n v="1.7838733494152998"/>
    <n v="424.66888956180628"/>
    <n v="1.7838733494152998"/>
    <n v="424.66888956180628"/>
    <n v="-0.2354828502505858"/>
    <n v="-0.10806332529235008"/>
    <n v="0"/>
    <m/>
    <m/>
    <m/>
    <m/>
    <m/>
  </r>
  <r>
    <x v="6"/>
    <x v="6"/>
    <x v="493"/>
    <x v="335"/>
    <x v="1"/>
    <x v="0"/>
    <x v="2"/>
    <x v="0"/>
    <x v="38"/>
    <x v="2"/>
    <n v="0.14999999999999997"/>
    <x v="0"/>
    <n v="0"/>
    <n v="1.8333333333333333"/>
    <n v="3"/>
    <n v="3"/>
    <n v="2"/>
    <n v="3"/>
    <n v="1"/>
    <n v="2.7227722772277228E-2"/>
    <n v="1.3720183563347845"/>
    <n v="587.22385651128775"/>
    <n v="1.3720183563347845"/>
    <n v="587.22385651128775"/>
    <n v="-0.25162635109011755"/>
    <n v="-0.54266054788840523"/>
    <n v="0"/>
    <m/>
    <m/>
    <m/>
    <m/>
    <m/>
  </r>
  <r>
    <x v="6"/>
    <x v="6"/>
    <x v="493"/>
    <x v="335"/>
    <x v="1"/>
    <x v="2"/>
    <x v="9"/>
    <x v="0"/>
    <x v="38"/>
    <x v="2"/>
    <n v="0.14999999999999997"/>
    <x v="0"/>
    <n v="0"/>
    <n v="4.5"/>
    <n v="2"/>
    <n v="6"/>
    <n v="4"/>
    <n v="7"/>
    <n v="5"/>
    <n v="3.4482758620689648E-2"/>
    <n v="2.762108200008718"/>
    <n v="741.92988360434174"/>
    <n v="2.762108200008718"/>
    <n v="741.92988360434174"/>
    <n v="-0.38619817777584042"/>
    <n v="0.38105410000435902"/>
    <n v="0"/>
    <m/>
    <m/>
    <m/>
    <m/>
    <m/>
  </r>
  <r>
    <x v="6"/>
    <x v="6"/>
    <x v="493"/>
    <x v="335"/>
    <x v="1"/>
    <x v="1"/>
    <x v="10"/>
    <x v="0"/>
    <x v="38"/>
    <x v="2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93"/>
    <x v="335"/>
    <x v="1"/>
    <x v="3"/>
    <x v="11"/>
    <x v="0"/>
    <x v="38"/>
    <x v="2"/>
    <n v="0.14999999999999997"/>
    <x v="0"/>
    <n v="0"/>
    <n v="0.5"/>
    <n v="1"/>
    <n v="0"/>
    <n v="1"/>
    <n v="3"/>
    <n v="1"/>
    <n v="1.2244897959183675E-2"/>
    <n v="0.53307105974920088"/>
    <n v="219.62527661667076"/>
    <n v="0.53307105974920088"/>
    <n v="219.62527661667076"/>
    <n v="6.6142119498401764E-2"/>
    <n v="-0.46692894025079912"/>
    <n v="0"/>
    <m/>
    <m/>
    <m/>
    <m/>
    <m/>
  </r>
  <r>
    <x v="6"/>
    <x v="6"/>
    <x v="493"/>
    <x v="335"/>
    <x v="1"/>
    <x v="3"/>
    <x v="12"/>
    <x v="0"/>
    <x v="38"/>
    <x v="2"/>
    <n v="0.14999999999999997"/>
    <x v="0"/>
    <n v="0"/>
    <n v="1.8333333333333333"/>
    <n v="3"/>
    <n v="3"/>
    <n v="3"/>
    <n v="3"/>
    <n v="2"/>
    <n v="2.5229357798165139E-2"/>
    <n v="1.8319148152241995"/>
    <n v="961.75527799270481"/>
    <n v="1.8319148152241995"/>
    <n v="961.75527799270481"/>
    <n v="-7.7373715043660418E-4"/>
    <n v="-0.38936172825860016"/>
    <n v="0"/>
    <m/>
    <m/>
    <m/>
    <m/>
    <m/>
  </r>
  <r>
    <x v="6"/>
    <x v="6"/>
    <x v="494"/>
    <x v="336"/>
    <x v="2"/>
    <x v="0"/>
    <x v="0"/>
    <x v="0"/>
    <x v="10"/>
    <x v="4"/>
    <n v="0"/>
    <x v="1"/>
    <n v="1"/>
    <n v="0.5"/>
    <n v="1"/>
    <n v="1"/>
    <n v="1"/>
    <n v="-1"/>
    <n v="0"/>
    <n v="1.5463917525773195E-2"/>
    <n v="0.40248192813260281"/>
    <n v="60.497058617611529"/>
    <n v="1"/>
    <n v="150.31"/>
    <n v="1"/>
    <n v="0"/>
    <n v="0"/>
    <m/>
    <m/>
    <m/>
    <m/>
    <m/>
  </r>
  <r>
    <x v="6"/>
    <x v="6"/>
    <x v="494"/>
    <x v="336"/>
    <x v="2"/>
    <x v="0"/>
    <x v="1"/>
    <x v="0"/>
    <x v="10"/>
    <x v="4"/>
    <n v="0"/>
    <x v="1"/>
    <n v="0"/>
    <n v="0.33333333333333331"/>
    <n v="0"/>
    <n v="0"/>
    <n v="0"/>
    <n v="-1"/>
    <n v="0"/>
    <n v="4.0080160320641288E-3"/>
    <n v="0.25483904991647133"/>
    <n v="60.666984223115165"/>
    <n v="0"/>
    <n v="0"/>
    <n v="-1"/>
    <n v="0"/>
    <n v="0"/>
    <m/>
    <m/>
    <m/>
    <m/>
    <m/>
  </r>
  <r>
    <x v="6"/>
    <x v="6"/>
    <x v="494"/>
    <x v="336"/>
    <x v="2"/>
    <x v="0"/>
    <x v="2"/>
    <x v="0"/>
    <x v="10"/>
    <x v="4"/>
    <n v="0"/>
    <x v="1"/>
    <n v="0"/>
    <n v="2.5"/>
    <n v="0"/>
    <n v="3"/>
    <n v="5"/>
    <n v="1"/>
    <n v="0"/>
    <n v="3.7128712871287134E-2"/>
    <n v="1.8709341222747065"/>
    <n v="800.75980433357438"/>
    <n v="2"/>
    <n v="856"/>
    <n v="-0.19999999999999996"/>
    <n v="0"/>
    <n v="0"/>
    <m/>
    <m/>
    <m/>
    <m/>
    <m/>
  </r>
  <r>
    <x v="6"/>
    <x v="6"/>
    <x v="494"/>
    <x v="336"/>
    <x v="2"/>
    <x v="2"/>
    <x v="9"/>
    <x v="0"/>
    <x v="10"/>
    <x v="4"/>
    <n v="0"/>
    <x v="1"/>
    <n v="0"/>
    <n v="2.1666666666666665"/>
    <n v="3"/>
    <n v="2"/>
    <n v="3"/>
    <n v="3"/>
    <n v="0"/>
    <n v="1.6602809706257979E-2"/>
    <n v="1.3299039481523458"/>
    <n v="357.22549951320161"/>
    <n v="2"/>
    <n v="537.22"/>
    <n v="-7.6923076923076872E-2"/>
    <n v="-0.33333333333333337"/>
    <n v="0"/>
    <m/>
    <m/>
    <m/>
    <m/>
    <m/>
  </r>
  <r>
    <x v="6"/>
    <x v="6"/>
    <x v="494"/>
    <x v="336"/>
    <x v="2"/>
    <x v="3"/>
    <x v="11"/>
    <x v="0"/>
    <x v="10"/>
    <x v="4"/>
    <n v="0"/>
    <x v="1"/>
    <n v="0"/>
    <n v="0.83333333333333337"/>
    <n v="0"/>
    <n v="1"/>
    <n v="2"/>
    <n v="0"/>
    <n v="0"/>
    <n v="2.0408163265306124E-2"/>
    <n v="0.88845176624866806"/>
    <n v="366.04212769445127"/>
    <n v="1"/>
    <n v="412"/>
    <n v="0.19999999999999996"/>
    <n v="0"/>
    <n v="0"/>
    <m/>
    <m/>
    <m/>
    <m/>
    <m/>
  </r>
  <r>
    <x v="6"/>
    <x v="6"/>
    <x v="494"/>
    <x v="336"/>
    <x v="2"/>
    <x v="3"/>
    <x v="12"/>
    <x v="0"/>
    <x v="10"/>
    <x v="4"/>
    <n v="0"/>
    <x v="1"/>
    <n v="0"/>
    <n v="0.66666666666666663"/>
    <n v="0"/>
    <n v="0"/>
    <n v="0"/>
    <n v="0"/>
    <n v="0"/>
    <n v="9.1743119266055051E-3"/>
    <n v="0.66615084189970886"/>
    <n v="349.72919199734713"/>
    <n v="1"/>
    <n v="525"/>
    <n v="0.5"/>
    <n v="0"/>
    <n v="0"/>
    <m/>
    <m/>
    <m/>
    <m/>
    <m/>
  </r>
  <r>
    <x v="6"/>
    <x v="6"/>
    <x v="495"/>
    <x v="337"/>
    <x v="4"/>
    <x v="0"/>
    <x v="0"/>
    <x v="0"/>
    <x v="10"/>
    <x v="4"/>
    <n v="0"/>
    <x v="1"/>
    <n v="1"/>
    <n v="0.66666666666666663"/>
    <n v="1"/>
    <n v="2"/>
    <n v="1"/>
    <n v="0"/>
    <n v="0"/>
    <n v="2.0618556701030924E-2"/>
    <n v="0.53664257084347033"/>
    <n v="80.662744823482029"/>
    <n v="1"/>
    <n v="150.31"/>
    <n v="0.5"/>
    <n v="0"/>
    <n v="0"/>
    <m/>
    <m/>
    <m/>
    <m/>
    <m/>
  </r>
  <r>
    <x v="6"/>
    <x v="6"/>
    <x v="495"/>
    <x v="337"/>
    <x v="4"/>
    <x v="0"/>
    <x v="1"/>
    <x v="0"/>
    <x v="10"/>
    <x v="4"/>
    <n v="0"/>
    <x v="1"/>
    <n v="0"/>
    <n v="1.1666666666666667"/>
    <n v="1"/>
    <n v="1"/>
    <n v="3"/>
    <n v="0"/>
    <n v="0"/>
    <n v="1.4028056112224454E-2"/>
    <n v="0.89193667470764992"/>
    <n v="212.33444478090314"/>
    <n v="1"/>
    <n v="238.06"/>
    <n v="-0.1428571428571429"/>
    <n v="0"/>
    <n v="0"/>
    <m/>
    <m/>
    <m/>
    <m/>
    <m/>
  </r>
  <r>
    <x v="6"/>
    <x v="6"/>
    <x v="495"/>
    <x v="337"/>
    <x v="4"/>
    <x v="0"/>
    <x v="2"/>
    <x v="0"/>
    <x v="10"/>
    <x v="4"/>
    <n v="0"/>
    <x v="1"/>
    <n v="0"/>
    <n v="0.66666666666666663"/>
    <n v="1"/>
    <n v="0"/>
    <n v="1"/>
    <n v="0"/>
    <n v="0"/>
    <n v="9.9009900990099011E-3"/>
    <n v="0.49891576593992171"/>
    <n v="213.53594782228649"/>
    <n v="1"/>
    <n v="428"/>
    <n v="0.5"/>
    <n v="0"/>
    <n v="0"/>
    <m/>
    <m/>
    <m/>
    <m/>
    <m/>
  </r>
  <r>
    <x v="6"/>
    <x v="6"/>
    <x v="495"/>
    <x v="337"/>
    <x v="4"/>
    <x v="2"/>
    <x v="9"/>
    <x v="0"/>
    <x v="10"/>
    <x v="4"/>
    <n v="0"/>
    <x v="1"/>
    <n v="0"/>
    <n v="1.3333333333333333"/>
    <n v="5"/>
    <n v="0"/>
    <n v="2"/>
    <n v="-1"/>
    <n v="0"/>
    <n v="1.0217113665389525E-2"/>
    <n v="0.81840242963221277"/>
    <n v="219.83107662350869"/>
    <n v="1"/>
    <n v="268.61"/>
    <n v="-0.25"/>
    <n v="-0.8"/>
    <n v="0"/>
    <m/>
    <m/>
    <m/>
    <m/>
    <m/>
  </r>
  <r>
    <x v="6"/>
    <x v="6"/>
    <x v="495"/>
    <x v="337"/>
    <x v="4"/>
    <x v="3"/>
    <x v="1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95"/>
    <x v="337"/>
    <x v="4"/>
    <x v="3"/>
    <x v="12"/>
    <x v="0"/>
    <x v="10"/>
    <x v="4"/>
    <n v="0"/>
    <x v="1"/>
    <n v="0"/>
    <n v="1.3333333333333333"/>
    <n v="0"/>
    <n v="1"/>
    <n v="3"/>
    <n v="0"/>
    <n v="0"/>
    <n v="1.834862385321101E-2"/>
    <n v="1.3323016837994177"/>
    <n v="699.45838399469426"/>
    <n v="1"/>
    <n v="525"/>
    <n v="-0.25"/>
    <n v="0"/>
    <n v="0"/>
    <m/>
    <m/>
    <m/>
    <m/>
    <m/>
  </r>
  <r>
    <x v="6"/>
    <x v="6"/>
    <x v="496"/>
    <x v="19"/>
    <x v="1"/>
    <x v="0"/>
    <x v="0"/>
    <x v="0"/>
    <x v="10"/>
    <x v="4"/>
    <n v="0"/>
    <x v="1"/>
    <n v="1"/>
    <n v="0.33333333333333331"/>
    <n v="0"/>
    <n v="1"/>
    <n v="0"/>
    <n v="3"/>
    <n v="0"/>
    <n v="1.0309278350515462E-2"/>
    <n v="0.26832128542173517"/>
    <n v="40.331372411741015"/>
    <n v="0"/>
    <n v="0"/>
    <n v="-1"/>
    <n v="0"/>
    <n v="0"/>
    <m/>
    <m/>
    <m/>
    <m/>
    <m/>
  </r>
  <r>
    <x v="6"/>
    <x v="6"/>
    <x v="496"/>
    <x v="19"/>
    <x v="1"/>
    <x v="0"/>
    <x v="1"/>
    <x v="0"/>
    <x v="10"/>
    <x v="4"/>
    <n v="0"/>
    <x v="1"/>
    <n v="0"/>
    <n v="0.66666666666666663"/>
    <n v="0"/>
    <n v="1"/>
    <n v="0"/>
    <n v="2"/>
    <n v="0"/>
    <n v="8.0160320641282576E-3"/>
    <n v="0.50967809983294265"/>
    <n v="121.33396844623033"/>
    <n v="1"/>
    <n v="238.06"/>
    <n v="0.5"/>
    <n v="0"/>
    <n v="0"/>
    <m/>
    <m/>
    <m/>
    <m/>
    <m/>
  </r>
  <r>
    <x v="6"/>
    <x v="6"/>
    <x v="496"/>
    <x v="19"/>
    <x v="1"/>
    <x v="0"/>
    <x v="2"/>
    <x v="0"/>
    <x v="10"/>
    <x v="4"/>
    <n v="0"/>
    <x v="1"/>
    <n v="0"/>
    <n v="0.16666666666666666"/>
    <n v="1"/>
    <n v="0"/>
    <n v="0"/>
    <n v="2"/>
    <n v="0"/>
    <n v="2.4752475247524753E-3"/>
    <n v="0.12472894148498043"/>
    <n v="53.383986955571622"/>
    <n v="0"/>
    <n v="0"/>
    <n v="-1"/>
    <n v="-1"/>
    <n v="0"/>
    <m/>
    <m/>
    <m/>
    <m/>
    <m/>
  </r>
  <r>
    <x v="6"/>
    <x v="6"/>
    <x v="496"/>
    <x v="19"/>
    <x v="1"/>
    <x v="1"/>
    <x v="6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96"/>
    <x v="19"/>
    <x v="1"/>
    <x v="3"/>
    <x v="11"/>
    <x v="0"/>
    <x v="10"/>
    <x v="4"/>
    <n v="0"/>
    <x v="1"/>
    <n v="0"/>
    <n v="0.33333333333333331"/>
    <n v="-1"/>
    <n v="0"/>
    <n v="0"/>
    <n v="1"/>
    <n v="0"/>
    <n v="8.1632653061224497E-3"/>
    <n v="0.35538070649946724"/>
    <n v="146.41685107778051"/>
    <n v="0"/>
    <n v="0"/>
    <n v="-1"/>
    <n v="-1"/>
    <n v="0"/>
    <m/>
    <m/>
    <m/>
    <m/>
    <m/>
  </r>
  <r>
    <x v="6"/>
    <x v="6"/>
    <x v="496"/>
    <x v="19"/>
    <x v="1"/>
    <x v="3"/>
    <x v="12"/>
    <x v="0"/>
    <x v="10"/>
    <x v="4"/>
    <n v="0"/>
    <x v="1"/>
    <n v="0"/>
    <n v="0.66666666666666663"/>
    <n v="-2"/>
    <n v="1"/>
    <n v="0"/>
    <n v="1"/>
    <n v="0"/>
    <n v="9.1743119266055051E-3"/>
    <n v="0.66615084189970886"/>
    <n v="349.72919199734713"/>
    <n v="1"/>
    <n v="525"/>
    <n v="0.5"/>
    <n v="-1.5"/>
    <n v="0"/>
    <m/>
    <m/>
    <m/>
    <m/>
    <m/>
  </r>
  <r>
    <x v="6"/>
    <x v="6"/>
    <x v="497"/>
    <x v="338"/>
    <x v="2"/>
    <x v="0"/>
    <x v="0"/>
    <x v="0"/>
    <x v="10"/>
    <x v="4"/>
    <n v="0"/>
    <x v="1"/>
    <n v="1"/>
    <n v="0"/>
    <n v="2"/>
    <n v="-1"/>
    <n v="0"/>
    <n v="-1"/>
    <n v="0"/>
    <n v="0"/>
    <n v="0"/>
    <n v="0"/>
    <n v="0"/>
    <n v="0"/>
    <n v="0"/>
    <n v="-1"/>
    <n v="0"/>
    <m/>
    <m/>
    <m/>
    <m/>
    <m/>
  </r>
  <r>
    <x v="6"/>
    <x v="6"/>
    <x v="497"/>
    <x v="338"/>
    <x v="2"/>
    <x v="0"/>
    <x v="1"/>
    <x v="0"/>
    <x v="10"/>
    <x v="4"/>
    <n v="0"/>
    <x v="1"/>
    <n v="0"/>
    <n v="0.83333333333333337"/>
    <n v="1"/>
    <n v="2"/>
    <n v="1"/>
    <n v="2"/>
    <n v="0"/>
    <n v="1.0020040080160324E-2"/>
    <n v="0.63709762479117849"/>
    <n v="151.66746055778796"/>
    <n v="1"/>
    <n v="238.06"/>
    <n v="0.19999999999999996"/>
    <n v="0"/>
    <n v="0"/>
    <m/>
    <m/>
    <m/>
    <m/>
    <m/>
  </r>
  <r>
    <x v="6"/>
    <x v="6"/>
    <x v="497"/>
    <x v="338"/>
    <x v="2"/>
    <x v="0"/>
    <x v="2"/>
    <x v="0"/>
    <x v="10"/>
    <x v="4"/>
    <n v="0"/>
    <x v="1"/>
    <n v="0"/>
    <n v="1.6666666666666667"/>
    <n v="0"/>
    <n v="0"/>
    <n v="2"/>
    <n v="0"/>
    <n v="0"/>
    <n v="2.4752475247524754E-2"/>
    <n v="1.2472894148498042"/>
    <n v="533.83986955571618"/>
    <n v="2"/>
    <n v="856"/>
    <n v="0.19999999999999996"/>
    <n v="0"/>
    <n v="0"/>
    <m/>
    <m/>
    <m/>
    <m/>
    <m/>
  </r>
  <r>
    <x v="6"/>
    <x v="6"/>
    <x v="497"/>
    <x v="338"/>
    <x v="2"/>
    <x v="1"/>
    <x v="4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97"/>
    <x v="338"/>
    <x v="2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97"/>
    <x v="338"/>
    <x v="2"/>
    <x v="2"/>
    <x v="9"/>
    <x v="0"/>
    <x v="10"/>
    <x v="4"/>
    <n v="0"/>
    <x v="1"/>
    <n v="0"/>
    <n v="3"/>
    <n v="0"/>
    <n v="3"/>
    <n v="4"/>
    <n v="5"/>
    <n v="0"/>
    <n v="2.2988505747126433E-2"/>
    <n v="1.8414054666724788"/>
    <n v="494.61992240289459"/>
    <n v="2"/>
    <n v="537.22"/>
    <n v="-0.33333333333333337"/>
    <n v="0"/>
    <n v="0"/>
    <m/>
    <m/>
    <m/>
    <m/>
    <m/>
  </r>
  <r>
    <x v="6"/>
    <x v="6"/>
    <x v="497"/>
    <x v="338"/>
    <x v="2"/>
    <x v="3"/>
    <x v="11"/>
    <x v="0"/>
    <x v="10"/>
    <x v="4"/>
    <n v="0"/>
    <x v="1"/>
    <n v="0"/>
    <n v="0.33333333333333331"/>
    <n v="2"/>
    <n v="1"/>
    <n v="1"/>
    <n v="-1"/>
    <n v="0"/>
    <n v="8.1632653061224497E-3"/>
    <n v="0.35538070649946724"/>
    <n v="146.41685107778051"/>
    <n v="0"/>
    <n v="0"/>
    <n v="-1"/>
    <n v="-1"/>
    <n v="0"/>
    <m/>
    <m/>
    <m/>
    <m/>
    <m/>
  </r>
  <r>
    <x v="6"/>
    <x v="6"/>
    <x v="497"/>
    <x v="338"/>
    <x v="2"/>
    <x v="3"/>
    <x v="12"/>
    <x v="0"/>
    <x v="10"/>
    <x v="4"/>
    <n v="0"/>
    <x v="1"/>
    <n v="0"/>
    <n v="1"/>
    <n v="0"/>
    <n v="1"/>
    <n v="1"/>
    <n v="0"/>
    <n v="0"/>
    <n v="1.3761467889908259E-2"/>
    <n v="0.99922626284956351"/>
    <n v="524.59378799602086"/>
    <n v="1"/>
    <n v="525"/>
    <n v="0"/>
    <n v="0"/>
    <n v="0"/>
    <m/>
    <m/>
    <m/>
    <m/>
    <m/>
  </r>
  <r>
    <x v="6"/>
    <x v="6"/>
    <x v="498"/>
    <x v="19"/>
    <x v="2"/>
    <x v="0"/>
    <x v="0"/>
    <x v="0"/>
    <x v="10"/>
    <x v="4"/>
    <n v="0"/>
    <x v="1"/>
    <n v="1"/>
    <n v="0.33333333333333331"/>
    <n v="0"/>
    <n v="0"/>
    <n v="0"/>
    <n v="0"/>
    <n v="0"/>
    <n v="1.0309278350515462E-2"/>
    <n v="0.26832128542173517"/>
    <n v="40.331372411741015"/>
    <n v="0"/>
    <n v="0"/>
    <n v="-1"/>
    <n v="0"/>
    <n v="0"/>
    <m/>
    <m/>
    <m/>
    <m/>
    <m/>
  </r>
  <r>
    <x v="6"/>
    <x v="6"/>
    <x v="498"/>
    <x v="19"/>
    <x v="2"/>
    <x v="0"/>
    <x v="1"/>
    <x v="0"/>
    <x v="10"/>
    <x v="4"/>
    <n v="0"/>
    <x v="1"/>
    <n v="0"/>
    <n v="0.83333333333333337"/>
    <n v="2"/>
    <n v="2"/>
    <n v="0"/>
    <n v="0"/>
    <n v="0"/>
    <n v="1.0020040080160324E-2"/>
    <n v="0.63709762479117849"/>
    <n v="151.66746055778796"/>
    <n v="1"/>
    <n v="238.06"/>
    <n v="0.19999999999999996"/>
    <n v="-0.5"/>
    <n v="0"/>
    <m/>
    <m/>
    <m/>
    <m/>
    <m/>
  </r>
  <r>
    <x v="6"/>
    <x v="6"/>
    <x v="498"/>
    <x v="19"/>
    <x v="2"/>
    <x v="0"/>
    <x v="2"/>
    <x v="0"/>
    <x v="10"/>
    <x v="4"/>
    <n v="0"/>
    <x v="1"/>
    <n v="0"/>
    <n v="0.83333333333333337"/>
    <n v="1"/>
    <n v="1"/>
    <n v="1"/>
    <n v="0"/>
    <n v="0"/>
    <n v="1.2376237623762377E-2"/>
    <n v="0.62364470742490208"/>
    <n v="266.91993477785809"/>
    <n v="1"/>
    <n v="428"/>
    <n v="0.19999999999999996"/>
    <n v="0"/>
    <n v="0"/>
    <m/>
    <m/>
    <m/>
    <m/>
    <m/>
  </r>
  <r>
    <x v="6"/>
    <x v="6"/>
    <x v="498"/>
    <x v="19"/>
    <x v="2"/>
    <x v="1"/>
    <x v="4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98"/>
    <x v="19"/>
    <x v="2"/>
    <x v="2"/>
    <x v="7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498"/>
    <x v="19"/>
    <x v="2"/>
    <x v="2"/>
    <x v="9"/>
    <x v="0"/>
    <x v="10"/>
    <x v="4"/>
    <n v="0"/>
    <x v="1"/>
    <n v="0"/>
    <n v="2.1666666666666665"/>
    <n v="2"/>
    <n v="2"/>
    <n v="3"/>
    <n v="0"/>
    <n v="0"/>
    <n v="1.6602809706257979E-2"/>
    <n v="1.3299039481523458"/>
    <n v="357.22549951320161"/>
    <n v="2"/>
    <n v="537.22"/>
    <n v="-7.6923076923076872E-2"/>
    <n v="0"/>
    <n v="0"/>
    <m/>
    <m/>
    <m/>
    <m/>
    <m/>
  </r>
  <r>
    <x v="6"/>
    <x v="6"/>
    <x v="498"/>
    <x v="19"/>
    <x v="2"/>
    <x v="3"/>
    <x v="11"/>
    <x v="0"/>
    <x v="10"/>
    <x v="4"/>
    <n v="0"/>
    <x v="1"/>
    <n v="0"/>
    <n v="1.6666666666666667"/>
    <n v="2"/>
    <n v="4"/>
    <n v="0"/>
    <n v="0"/>
    <n v="0"/>
    <n v="4.0816326530612249E-2"/>
    <n v="1.7769035324973361"/>
    <n v="732.08425538890253"/>
    <n v="2"/>
    <n v="824"/>
    <n v="0.19999999999999996"/>
    <n v="0"/>
    <n v="0"/>
    <m/>
    <m/>
    <m/>
    <m/>
    <m/>
  </r>
  <r>
    <x v="6"/>
    <x v="6"/>
    <x v="498"/>
    <x v="19"/>
    <x v="2"/>
    <x v="3"/>
    <x v="12"/>
    <x v="0"/>
    <x v="10"/>
    <x v="4"/>
    <n v="0"/>
    <x v="1"/>
    <n v="0"/>
    <n v="3.8333333333333335"/>
    <n v="3"/>
    <n v="7"/>
    <n v="4"/>
    <n v="0"/>
    <n v="0"/>
    <n v="5.2752293577981661E-2"/>
    <n v="3.8303673409233268"/>
    <n v="2010.9428539847465"/>
    <n v="4"/>
    <n v="2100"/>
    <n v="4.3478260869565188E-2"/>
    <n v="0.33333333333333326"/>
    <n v="0"/>
    <m/>
    <m/>
    <m/>
    <m/>
    <m/>
  </r>
  <r>
    <x v="6"/>
    <x v="6"/>
    <x v="499"/>
    <x v="339"/>
    <x v="4"/>
    <x v="0"/>
    <x v="0"/>
    <x v="0"/>
    <x v="10"/>
    <x v="4"/>
    <n v="0"/>
    <x v="1"/>
    <n v="1"/>
    <n v="0.33333333333333331"/>
    <n v="0"/>
    <n v="0"/>
    <n v="1"/>
    <n v="0"/>
    <n v="0"/>
    <n v="1.0309278350515462E-2"/>
    <n v="0.26832128542173517"/>
    <n v="40.331372411741015"/>
    <n v="0"/>
    <n v="0"/>
    <n v="-1"/>
    <n v="0"/>
    <n v="0"/>
    <m/>
    <m/>
    <m/>
    <m/>
    <m/>
  </r>
  <r>
    <x v="6"/>
    <x v="6"/>
    <x v="499"/>
    <x v="339"/>
    <x v="4"/>
    <x v="0"/>
    <x v="1"/>
    <x v="0"/>
    <x v="10"/>
    <x v="4"/>
    <n v="0"/>
    <x v="1"/>
    <n v="0"/>
    <n v="1.8333333333333333"/>
    <n v="1"/>
    <n v="1"/>
    <n v="3"/>
    <n v="2"/>
    <n v="0"/>
    <n v="2.204408817635271E-2"/>
    <n v="1.4016147745405925"/>
    <n v="333.66841322713344"/>
    <n v="2"/>
    <n v="476.12"/>
    <n v="9.090909090909105E-2"/>
    <n v="1"/>
    <n v="0"/>
    <m/>
    <m/>
    <m/>
    <m/>
    <m/>
  </r>
  <r>
    <x v="6"/>
    <x v="6"/>
    <x v="499"/>
    <x v="339"/>
    <x v="4"/>
    <x v="0"/>
    <x v="2"/>
    <x v="0"/>
    <x v="10"/>
    <x v="4"/>
    <n v="0"/>
    <x v="1"/>
    <n v="0"/>
    <n v="1.5"/>
    <n v="0"/>
    <n v="7"/>
    <n v="1"/>
    <n v="1"/>
    <n v="0"/>
    <n v="2.227722772277228E-2"/>
    <n v="1.122560473364824"/>
    <n v="480.45588260014466"/>
    <n v="1"/>
    <n v="428"/>
    <n v="-0.33333333333333337"/>
    <n v="0"/>
    <n v="0"/>
    <m/>
    <m/>
    <m/>
    <m/>
    <m/>
  </r>
  <r>
    <x v="6"/>
    <x v="6"/>
    <x v="499"/>
    <x v="339"/>
    <x v="4"/>
    <x v="3"/>
    <x v="11"/>
    <x v="0"/>
    <x v="10"/>
    <x v="4"/>
    <n v="0"/>
    <x v="1"/>
    <n v="0"/>
    <n v="1"/>
    <n v="1"/>
    <n v="1"/>
    <n v="2"/>
    <n v="1"/>
    <n v="0"/>
    <n v="2.4489795918367349E-2"/>
    <n v="1.0661421194984018"/>
    <n v="439.25055323334152"/>
    <n v="1"/>
    <n v="412"/>
    <n v="0"/>
    <n v="0"/>
    <n v="0"/>
    <m/>
    <m/>
    <m/>
    <m/>
    <m/>
  </r>
  <r>
    <x v="6"/>
    <x v="6"/>
    <x v="499"/>
    <x v="339"/>
    <x v="4"/>
    <x v="3"/>
    <x v="12"/>
    <x v="0"/>
    <x v="10"/>
    <x v="4"/>
    <n v="0"/>
    <x v="1"/>
    <n v="0"/>
    <n v="1.3333333333333333"/>
    <n v="0"/>
    <n v="1"/>
    <n v="2"/>
    <n v="2"/>
    <n v="0"/>
    <n v="1.834862385321101E-2"/>
    <n v="1.3323016837994177"/>
    <n v="699.45838399469426"/>
    <n v="1"/>
    <n v="525"/>
    <n v="-0.25"/>
    <n v="0"/>
    <n v="0"/>
    <m/>
    <m/>
    <m/>
    <m/>
    <m/>
  </r>
  <r>
    <x v="6"/>
    <x v="6"/>
    <x v="500"/>
    <x v="19"/>
    <x v="3"/>
    <x v="0"/>
    <x v="2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00"/>
    <x v="19"/>
    <x v="3"/>
    <x v="1"/>
    <x v="6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00"/>
    <x v="19"/>
    <x v="3"/>
    <x v="3"/>
    <x v="1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00"/>
    <x v="19"/>
    <x v="3"/>
    <x v="3"/>
    <x v="12"/>
    <x v="0"/>
    <x v="10"/>
    <x v="4"/>
    <n v="0"/>
    <x v="1"/>
    <n v="0"/>
    <n v="0.33333333333333331"/>
    <n v="0"/>
    <n v="0"/>
    <n v="0"/>
    <n v="0"/>
    <n v="0"/>
    <n v="4.5871559633027525E-3"/>
    <n v="0.33307542094985443"/>
    <n v="174.86459599867356"/>
    <n v="0"/>
    <n v="0"/>
    <n v="-1"/>
    <n v="0"/>
    <n v="0"/>
    <m/>
    <m/>
    <m/>
    <m/>
    <m/>
  </r>
  <r>
    <x v="6"/>
    <x v="6"/>
    <x v="500"/>
    <x v="19"/>
    <x v="3"/>
    <x v="3"/>
    <x v="1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01"/>
    <x v="340"/>
    <x v="2"/>
    <x v="0"/>
    <x v="0"/>
    <x v="0"/>
    <x v="10"/>
    <x v="4"/>
    <n v="0"/>
    <x v="1"/>
    <n v="1"/>
    <n v="0.16666666666666666"/>
    <n v="1"/>
    <n v="0"/>
    <n v="0"/>
    <n v="1"/>
    <n v="0"/>
    <n v="5.154639175257731E-3"/>
    <n v="0.13416064271086758"/>
    <n v="20.165686205870507"/>
    <n v="0"/>
    <n v="0"/>
    <n v="-1"/>
    <n v="-1"/>
    <n v="0"/>
    <m/>
    <m/>
    <m/>
    <m/>
    <m/>
  </r>
  <r>
    <x v="6"/>
    <x v="6"/>
    <x v="501"/>
    <x v="340"/>
    <x v="2"/>
    <x v="0"/>
    <x v="1"/>
    <x v="0"/>
    <x v="10"/>
    <x v="4"/>
    <n v="0"/>
    <x v="1"/>
    <n v="0"/>
    <n v="0.83333333333333337"/>
    <n v="2"/>
    <n v="0"/>
    <n v="2"/>
    <n v="0"/>
    <n v="0"/>
    <n v="1.0020040080160324E-2"/>
    <n v="0.63709762479117849"/>
    <n v="151.66746055778796"/>
    <n v="1"/>
    <n v="238.06"/>
    <n v="0.19999999999999996"/>
    <n v="-0.5"/>
    <n v="0"/>
    <m/>
    <m/>
    <m/>
    <m/>
    <m/>
  </r>
  <r>
    <x v="6"/>
    <x v="6"/>
    <x v="501"/>
    <x v="340"/>
    <x v="2"/>
    <x v="0"/>
    <x v="2"/>
    <x v="0"/>
    <x v="10"/>
    <x v="4"/>
    <n v="0"/>
    <x v="1"/>
    <n v="0"/>
    <n v="0.83333333333333337"/>
    <n v="1"/>
    <n v="2"/>
    <n v="1"/>
    <n v="0"/>
    <n v="0"/>
    <n v="1.2376237623762377E-2"/>
    <n v="0.62364470742490208"/>
    <n v="266.91993477785809"/>
    <n v="1"/>
    <n v="428"/>
    <n v="0.19999999999999996"/>
    <n v="0"/>
    <n v="0"/>
    <m/>
    <m/>
    <m/>
    <m/>
    <m/>
  </r>
  <r>
    <x v="6"/>
    <x v="6"/>
    <x v="501"/>
    <x v="340"/>
    <x v="2"/>
    <x v="3"/>
    <x v="11"/>
    <x v="0"/>
    <x v="10"/>
    <x v="4"/>
    <n v="0"/>
    <x v="1"/>
    <n v="0"/>
    <n v="0.33333333333333331"/>
    <n v="1"/>
    <n v="0"/>
    <n v="1"/>
    <n v="1"/>
    <n v="0"/>
    <n v="8.1632653061224497E-3"/>
    <n v="0.35538070649946724"/>
    <n v="146.41685107778051"/>
    <n v="0"/>
    <n v="0"/>
    <n v="-1"/>
    <n v="-1"/>
    <n v="0"/>
    <m/>
    <m/>
    <m/>
    <m/>
    <m/>
  </r>
  <r>
    <x v="6"/>
    <x v="6"/>
    <x v="501"/>
    <x v="340"/>
    <x v="2"/>
    <x v="3"/>
    <x v="12"/>
    <x v="0"/>
    <x v="10"/>
    <x v="4"/>
    <n v="0"/>
    <x v="1"/>
    <n v="0"/>
    <n v="1.5"/>
    <n v="0"/>
    <n v="2"/>
    <n v="1"/>
    <n v="1"/>
    <n v="0"/>
    <n v="2.0642201834862386E-2"/>
    <n v="1.498839394274345"/>
    <n v="786.89068199403107"/>
    <n v="2"/>
    <n v="1050"/>
    <n v="0.33333333333333326"/>
    <n v="0"/>
    <n v="0"/>
    <m/>
    <m/>
    <m/>
    <m/>
    <m/>
  </r>
  <r>
    <x v="6"/>
    <x v="6"/>
    <x v="501"/>
    <x v="340"/>
    <x v="2"/>
    <x v="3"/>
    <x v="1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02"/>
    <x v="341"/>
    <x v="4"/>
    <x v="0"/>
    <x v="0"/>
    <x v="0"/>
    <x v="7"/>
    <x v="2"/>
    <n v="4.9999999999999996E-2"/>
    <x v="0"/>
    <n v="1"/>
    <n v="0.66666666666666663"/>
    <n v="1"/>
    <n v="1"/>
    <n v="1"/>
    <n v="1"/>
    <n v="3"/>
    <n v="2.0618556701030924E-2"/>
    <n v="0.53664257084347033"/>
    <n v="80.662744823482029"/>
    <n v="0.53664257084347033"/>
    <n v="80.662744823482029"/>
    <n v="-0.1950361437347945"/>
    <n v="-0.46335742915652967"/>
    <n v="0"/>
    <m/>
    <m/>
    <m/>
    <m/>
    <m/>
  </r>
  <r>
    <x v="6"/>
    <x v="6"/>
    <x v="502"/>
    <x v="341"/>
    <x v="4"/>
    <x v="0"/>
    <x v="1"/>
    <x v="0"/>
    <x v="7"/>
    <x v="2"/>
    <n v="4.9999999999999996E-2"/>
    <x v="0"/>
    <n v="0"/>
    <n v="1.8333333333333333"/>
    <n v="2"/>
    <n v="2"/>
    <n v="3"/>
    <n v="3"/>
    <n v="1"/>
    <n v="2.204408817635271E-2"/>
    <n v="1.4016147745405925"/>
    <n v="333.66841322713344"/>
    <n v="1.4016147745405925"/>
    <n v="333.66841322713344"/>
    <n v="-0.23548285025058591"/>
    <n v="-0.29919261272970377"/>
    <n v="0"/>
    <m/>
    <m/>
    <m/>
    <m/>
    <m/>
  </r>
  <r>
    <x v="6"/>
    <x v="6"/>
    <x v="502"/>
    <x v="341"/>
    <x v="4"/>
    <x v="0"/>
    <x v="2"/>
    <x v="0"/>
    <x v="7"/>
    <x v="2"/>
    <n v="4.9999999999999996E-2"/>
    <x v="0"/>
    <n v="0"/>
    <n v="1.3333333333333333"/>
    <n v="0"/>
    <n v="1"/>
    <n v="2"/>
    <n v="3"/>
    <n v="1"/>
    <n v="1.9801980198019802E-2"/>
    <n v="0.99783153187984341"/>
    <n v="427.07189564457298"/>
    <n v="0.99783153187984341"/>
    <n v="427.07189564457298"/>
    <n v="-0.25162635109011744"/>
    <n v="0"/>
    <n v="0"/>
    <m/>
    <m/>
    <m/>
    <m/>
    <m/>
  </r>
  <r>
    <x v="6"/>
    <x v="6"/>
    <x v="502"/>
    <x v="341"/>
    <x v="4"/>
    <x v="1"/>
    <x v="5"/>
    <x v="0"/>
    <x v="7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02"/>
    <x v="341"/>
    <x v="4"/>
    <x v="1"/>
    <x v="6"/>
    <x v="0"/>
    <x v="7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02"/>
    <x v="341"/>
    <x v="4"/>
    <x v="2"/>
    <x v="9"/>
    <x v="0"/>
    <x v="7"/>
    <x v="2"/>
    <n v="4.9999999999999996E-2"/>
    <x v="0"/>
    <n v="0"/>
    <n v="3.1666666666666665"/>
    <n v="4"/>
    <n v="5"/>
    <n v="2"/>
    <n v="4"/>
    <n v="5"/>
    <n v="2.426564495530012E-2"/>
    <n v="1.943705770376505"/>
    <n v="522.09880698083305"/>
    <n v="1.943705770376505"/>
    <n v="522.09880698083305"/>
    <n v="-0.38619817777584053"/>
    <n v="-0.51407355740587368"/>
    <n v="0"/>
    <m/>
    <m/>
    <m/>
    <m/>
    <m/>
  </r>
  <r>
    <x v="6"/>
    <x v="6"/>
    <x v="502"/>
    <x v="341"/>
    <x v="4"/>
    <x v="3"/>
    <x v="11"/>
    <x v="0"/>
    <x v="7"/>
    <x v="2"/>
    <n v="4.9999999999999996E-2"/>
    <x v="0"/>
    <n v="0"/>
    <n v="1.3333333333333333"/>
    <n v="2"/>
    <n v="0"/>
    <n v="2"/>
    <n v="0"/>
    <n v="2"/>
    <n v="3.2653061224489799E-2"/>
    <n v="1.4215228259978689"/>
    <n v="585.66740431112203"/>
    <n v="1.4215228259978689"/>
    <n v="585.66740431112203"/>
    <n v="6.6142119498401764E-2"/>
    <n v="-0.28923858700106553"/>
    <n v="0"/>
    <m/>
    <m/>
    <m/>
    <m/>
    <m/>
  </r>
  <r>
    <x v="6"/>
    <x v="6"/>
    <x v="502"/>
    <x v="341"/>
    <x v="4"/>
    <x v="3"/>
    <x v="12"/>
    <x v="0"/>
    <x v="7"/>
    <x v="2"/>
    <n v="4.9999999999999996E-2"/>
    <x v="0"/>
    <n v="0"/>
    <n v="2.1666666666666665"/>
    <n v="5"/>
    <n v="0"/>
    <n v="4"/>
    <n v="1"/>
    <n v="1"/>
    <n v="2.9816513761467892E-2"/>
    <n v="2.1649902361740541"/>
    <n v="1136.6198739913784"/>
    <n v="2.1649902361740541"/>
    <n v="1136.6198739913784"/>
    <n v="-7.7373715043649316E-4"/>
    <n v="-0.56700195276518917"/>
    <n v="0"/>
    <m/>
    <m/>
    <m/>
    <m/>
    <m/>
  </r>
  <r>
    <x v="6"/>
    <x v="6"/>
    <x v="503"/>
    <x v="19"/>
    <x v="3"/>
    <x v="0"/>
    <x v="0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03"/>
    <x v="19"/>
    <x v="3"/>
    <x v="0"/>
    <x v="1"/>
    <x v="0"/>
    <x v="10"/>
    <x v="4"/>
    <n v="0"/>
    <x v="1"/>
    <n v="0"/>
    <n v="-0.33333333333333331"/>
    <n v="0"/>
    <n v="0"/>
    <n v="-1"/>
    <n v="0"/>
    <n v="0"/>
    <n v="-4.0080160320641288E-3"/>
    <n v="-0.25483904991647133"/>
    <n v="-60.666984223115165"/>
    <n v="0"/>
    <n v="0"/>
    <n v="-1"/>
    <n v="0"/>
    <n v="0"/>
    <m/>
    <m/>
    <m/>
    <m/>
    <m/>
  </r>
  <r>
    <x v="6"/>
    <x v="6"/>
    <x v="503"/>
    <x v="19"/>
    <x v="3"/>
    <x v="0"/>
    <x v="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03"/>
    <x v="19"/>
    <x v="3"/>
    <x v="1"/>
    <x v="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03"/>
    <x v="19"/>
    <x v="3"/>
    <x v="2"/>
    <x v="9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03"/>
    <x v="19"/>
    <x v="3"/>
    <x v="3"/>
    <x v="1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03"/>
    <x v="19"/>
    <x v="3"/>
    <x v="3"/>
    <x v="12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04"/>
    <x v="19"/>
    <x v="3"/>
    <x v="3"/>
    <x v="12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05"/>
    <x v="19"/>
    <x v="1"/>
    <x v="0"/>
    <x v="0"/>
    <x v="0"/>
    <x v="10"/>
    <x v="4"/>
    <n v="0"/>
    <x v="1"/>
    <n v="1"/>
    <n v="0.66666666666666663"/>
    <n v="0"/>
    <n v="0"/>
    <n v="1"/>
    <n v="1"/>
    <n v="0"/>
    <n v="2.0618556701030924E-2"/>
    <n v="0.53664257084347033"/>
    <n v="80.662744823482029"/>
    <n v="1"/>
    <n v="150.31"/>
    <n v="0.5"/>
    <n v="0"/>
    <n v="0"/>
    <m/>
    <m/>
    <m/>
    <m/>
    <m/>
  </r>
  <r>
    <x v="6"/>
    <x v="6"/>
    <x v="505"/>
    <x v="19"/>
    <x v="1"/>
    <x v="0"/>
    <x v="1"/>
    <x v="0"/>
    <x v="10"/>
    <x v="4"/>
    <n v="0"/>
    <x v="1"/>
    <n v="0"/>
    <n v="1.5"/>
    <n v="0"/>
    <n v="1"/>
    <n v="3"/>
    <n v="0"/>
    <n v="0"/>
    <n v="1.8036072144288581E-2"/>
    <n v="1.1467757246241213"/>
    <n v="273.00142900401829"/>
    <n v="1"/>
    <n v="238.06"/>
    <n v="-0.33333333333333337"/>
    <n v="0"/>
    <n v="0"/>
    <m/>
    <m/>
    <m/>
    <m/>
    <m/>
  </r>
  <r>
    <x v="6"/>
    <x v="6"/>
    <x v="505"/>
    <x v="19"/>
    <x v="1"/>
    <x v="0"/>
    <x v="2"/>
    <x v="0"/>
    <x v="10"/>
    <x v="4"/>
    <n v="0"/>
    <x v="1"/>
    <n v="0"/>
    <n v="0.5"/>
    <n v="0"/>
    <n v="2"/>
    <n v="0"/>
    <n v="0"/>
    <n v="0"/>
    <n v="7.4257425742574263E-3"/>
    <n v="0.37418682445494128"/>
    <n v="160.15196086671486"/>
    <n v="0"/>
    <n v="0"/>
    <n v="-1"/>
    <n v="0"/>
    <n v="0"/>
    <m/>
    <m/>
    <m/>
    <m/>
    <m/>
  </r>
  <r>
    <x v="6"/>
    <x v="6"/>
    <x v="505"/>
    <x v="19"/>
    <x v="1"/>
    <x v="2"/>
    <x v="9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05"/>
    <x v="19"/>
    <x v="1"/>
    <x v="3"/>
    <x v="11"/>
    <x v="0"/>
    <x v="10"/>
    <x v="4"/>
    <n v="0"/>
    <x v="1"/>
    <n v="0"/>
    <n v="0.66666666666666663"/>
    <n v="0"/>
    <n v="0"/>
    <n v="1"/>
    <n v="1"/>
    <n v="0"/>
    <n v="1.6326530612244899E-2"/>
    <n v="0.71076141299893447"/>
    <n v="292.83370215556101"/>
    <n v="1"/>
    <n v="412"/>
    <n v="0.5"/>
    <n v="0"/>
    <n v="0"/>
    <m/>
    <m/>
    <m/>
    <m/>
    <m/>
  </r>
  <r>
    <x v="6"/>
    <x v="6"/>
    <x v="505"/>
    <x v="19"/>
    <x v="1"/>
    <x v="3"/>
    <x v="12"/>
    <x v="0"/>
    <x v="10"/>
    <x v="4"/>
    <n v="0"/>
    <x v="1"/>
    <n v="0"/>
    <n v="1.1666666666666667"/>
    <n v="0"/>
    <n v="1"/>
    <n v="2"/>
    <n v="0"/>
    <n v="0"/>
    <n v="1.6055045871559637E-2"/>
    <n v="1.1657639733244909"/>
    <n v="612.02608599535768"/>
    <n v="1"/>
    <n v="525"/>
    <n v="-0.1428571428571429"/>
    <n v="0"/>
    <n v="0"/>
    <m/>
    <m/>
    <m/>
    <m/>
    <m/>
  </r>
  <r>
    <x v="6"/>
    <x v="6"/>
    <x v="506"/>
    <x v="342"/>
    <x v="2"/>
    <x v="4"/>
    <x v="14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06"/>
    <x v="342"/>
    <x v="2"/>
    <x v="0"/>
    <x v="0"/>
    <x v="0"/>
    <x v="10"/>
    <x v="4"/>
    <n v="0"/>
    <x v="1"/>
    <n v="0"/>
    <n v="0"/>
    <n v="2"/>
    <n v="0"/>
    <n v="0"/>
    <n v="1"/>
    <n v="0"/>
    <n v="0"/>
    <n v="0"/>
    <n v="0"/>
    <n v="0"/>
    <n v="0"/>
    <n v="0"/>
    <n v="-1"/>
    <n v="0"/>
    <m/>
    <m/>
    <m/>
    <m/>
    <m/>
  </r>
  <r>
    <x v="6"/>
    <x v="6"/>
    <x v="506"/>
    <x v="342"/>
    <x v="2"/>
    <x v="0"/>
    <x v="1"/>
    <x v="0"/>
    <x v="10"/>
    <x v="4"/>
    <n v="0"/>
    <x v="1"/>
    <n v="0"/>
    <n v="2"/>
    <n v="3"/>
    <n v="6"/>
    <n v="3"/>
    <n v="2"/>
    <n v="0"/>
    <n v="2.4048096192384776E-2"/>
    <n v="1.5290342994988284"/>
    <n v="364.00190533869107"/>
    <n v="2"/>
    <n v="476.12"/>
    <n v="0"/>
    <n v="-0.33333333333333337"/>
    <n v="0"/>
    <m/>
    <m/>
    <m/>
    <m/>
    <m/>
  </r>
  <r>
    <x v="6"/>
    <x v="6"/>
    <x v="506"/>
    <x v="342"/>
    <x v="2"/>
    <x v="0"/>
    <x v="2"/>
    <x v="0"/>
    <x v="10"/>
    <x v="4"/>
    <n v="0"/>
    <x v="1"/>
    <n v="0"/>
    <n v="1.1666666666666667"/>
    <n v="1"/>
    <n v="2"/>
    <n v="0"/>
    <n v="2"/>
    <n v="0"/>
    <n v="1.7326732673267328E-2"/>
    <n v="0.87310259039486304"/>
    <n v="373.6879086890014"/>
    <n v="1"/>
    <n v="428"/>
    <n v="-0.1428571428571429"/>
    <n v="0"/>
    <n v="0"/>
    <m/>
    <m/>
    <m/>
    <m/>
    <m/>
  </r>
  <r>
    <x v="6"/>
    <x v="6"/>
    <x v="506"/>
    <x v="342"/>
    <x v="2"/>
    <x v="1"/>
    <x v="5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06"/>
    <x v="342"/>
    <x v="2"/>
    <x v="2"/>
    <x v="9"/>
    <x v="0"/>
    <x v="10"/>
    <x v="4"/>
    <n v="0"/>
    <x v="1"/>
    <n v="0"/>
    <n v="3.1666666666666665"/>
    <n v="5"/>
    <n v="2"/>
    <n v="2"/>
    <n v="2"/>
    <n v="0"/>
    <n v="2.426564495530012E-2"/>
    <n v="1.943705770376505"/>
    <n v="522.09880698083305"/>
    <n v="2"/>
    <n v="537.22"/>
    <n v="-0.36842105263157887"/>
    <n v="-0.6"/>
    <n v="0"/>
    <m/>
    <m/>
    <m/>
    <m/>
    <m/>
  </r>
  <r>
    <x v="6"/>
    <x v="6"/>
    <x v="506"/>
    <x v="342"/>
    <x v="2"/>
    <x v="3"/>
    <x v="11"/>
    <x v="0"/>
    <x v="10"/>
    <x v="4"/>
    <n v="0"/>
    <x v="1"/>
    <n v="0"/>
    <n v="0.33333333333333331"/>
    <n v="2"/>
    <n v="1"/>
    <n v="1"/>
    <n v="0"/>
    <n v="0"/>
    <n v="8.1632653061224497E-3"/>
    <n v="0.35538070649946724"/>
    <n v="146.41685107778051"/>
    <n v="0"/>
    <n v="0"/>
    <n v="-1"/>
    <n v="-1"/>
    <n v="0"/>
    <m/>
    <m/>
    <m/>
    <m/>
    <m/>
  </r>
  <r>
    <x v="6"/>
    <x v="6"/>
    <x v="506"/>
    <x v="342"/>
    <x v="2"/>
    <x v="3"/>
    <x v="12"/>
    <x v="0"/>
    <x v="10"/>
    <x v="4"/>
    <n v="0"/>
    <x v="1"/>
    <n v="0"/>
    <n v="1.3333333333333333"/>
    <n v="3"/>
    <n v="1"/>
    <n v="2"/>
    <n v="1"/>
    <n v="0"/>
    <n v="1.834862385321101E-2"/>
    <n v="1.3323016837994177"/>
    <n v="699.45838399469426"/>
    <n v="1"/>
    <n v="525"/>
    <n v="-0.25"/>
    <n v="-0.66666666666666674"/>
    <n v="0"/>
    <m/>
    <m/>
    <m/>
    <m/>
    <m/>
  </r>
  <r>
    <x v="6"/>
    <x v="6"/>
    <x v="507"/>
    <x v="19"/>
    <x v="0"/>
    <x v="0"/>
    <x v="0"/>
    <x v="0"/>
    <x v="10"/>
    <x v="4"/>
    <n v="0"/>
    <x v="1"/>
    <n v="1"/>
    <n v="2"/>
    <n v="2"/>
    <n v="4"/>
    <n v="0"/>
    <n v="3"/>
    <n v="0"/>
    <n v="6.1855670103092779E-2"/>
    <n v="1.6099277125304112"/>
    <n v="241.98823447044612"/>
    <n v="2"/>
    <n v="300.62"/>
    <n v="0"/>
    <n v="0"/>
    <n v="0"/>
    <m/>
    <m/>
    <m/>
    <m/>
    <m/>
  </r>
  <r>
    <x v="6"/>
    <x v="6"/>
    <x v="507"/>
    <x v="19"/>
    <x v="0"/>
    <x v="0"/>
    <x v="1"/>
    <x v="0"/>
    <x v="10"/>
    <x v="4"/>
    <n v="0"/>
    <x v="1"/>
    <n v="0"/>
    <n v="2.8333333333333335"/>
    <n v="4"/>
    <n v="7"/>
    <n v="1"/>
    <n v="3"/>
    <n v="0"/>
    <n v="3.4068136272545103E-2"/>
    <n v="2.1661319242900072"/>
    <n v="515.66936589647912"/>
    <n v="3"/>
    <n v="714.18000000000006"/>
    <n v="5.8823529411764719E-2"/>
    <n v="-0.25"/>
    <n v="0"/>
    <m/>
    <m/>
    <m/>
    <m/>
    <m/>
  </r>
  <r>
    <x v="6"/>
    <x v="6"/>
    <x v="507"/>
    <x v="19"/>
    <x v="0"/>
    <x v="0"/>
    <x v="2"/>
    <x v="0"/>
    <x v="10"/>
    <x v="4"/>
    <n v="0"/>
    <x v="1"/>
    <n v="0"/>
    <n v="4.166666666666667"/>
    <n v="17"/>
    <n v="4"/>
    <n v="1"/>
    <n v="2"/>
    <n v="0"/>
    <n v="6.1881188118811888E-2"/>
    <n v="3.1182235371245106"/>
    <n v="1334.5996738892904"/>
    <n v="4"/>
    <n v="1712"/>
    <n v="-4.0000000000000036E-2"/>
    <n v="-0.76470588235294112"/>
    <n v="0"/>
    <m/>
    <m/>
    <m/>
    <m/>
    <m/>
  </r>
  <r>
    <x v="6"/>
    <x v="6"/>
    <x v="507"/>
    <x v="19"/>
    <x v="0"/>
    <x v="1"/>
    <x v="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6"/>
    <x v="6"/>
    <x v="507"/>
    <x v="19"/>
    <x v="0"/>
    <x v="1"/>
    <x v="4"/>
    <x v="0"/>
    <x v="10"/>
    <x v="4"/>
    <n v="0"/>
    <x v="1"/>
    <n v="0"/>
    <n v="0.16666666666666666"/>
    <n v="2"/>
    <n v="0"/>
    <n v="0"/>
    <n v="-1"/>
    <n v="0"/>
    <n v="0.5"/>
    <n v="0"/>
    <n v="0"/>
    <n v="0"/>
    <n v="0"/>
    <n v="-1"/>
    <n v="-1"/>
    <n v="0"/>
    <m/>
    <m/>
    <m/>
    <m/>
    <m/>
  </r>
  <r>
    <x v="6"/>
    <x v="6"/>
    <x v="507"/>
    <x v="19"/>
    <x v="0"/>
    <x v="2"/>
    <x v="7"/>
    <x v="0"/>
    <x v="10"/>
    <x v="4"/>
    <n v="0"/>
    <x v="1"/>
    <n v="0"/>
    <n v="0.16666666666666666"/>
    <n v="0"/>
    <n v="0"/>
    <n v="0"/>
    <n v="-1"/>
    <n v="0"/>
    <n v="0"/>
    <n v="0"/>
    <n v="0"/>
    <n v="0"/>
    <n v="0"/>
    <n v="-1"/>
    <n v="0"/>
    <n v="0"/>
    <m/>
    <m/>
    <m/>
    <m/>
    <m/>
  </r>
  <r>
    <x v="6"/>
    <x v="6"/>
    <x v="507"/>
    <x v="19"/>
    <x v="0"/>
    <x v="3"/>
    <x v="11"/>
    <x v="0"/>
    <x v="10"/>
    <x v="4"/>
    <n v="0"/>
    <x v="1"/>
    <n v="0"/>
    <n v="4.166666666666667"/>
    <n v="13"/>
    <n v="7"/>
    <n v="3"/>
    <n v="7"/>
    <n v="0"/>
    <n v="0.10204081632653063"/>
    <n v="4.4422588312433406"/>
    <n v="1830.2106384722563"/>
    <n v="5"/>
    <n v="2060"/>
    <n v="0.19999999999999996"/>
    <n v="-0.61538461538461542"/>
    <n v="0"/>
    <m/>
    <m/>
    <m/>
    <m/>
    <m/>
  </r>
  <r>
    <x v="6"/>
    <x v="6"/>
    <x v="507"/>
    <x v="19"/>
    <x v="0"/>
    <x v="3"/>
    <x v="12"/>
    <x v="0"/>
    <x v="10"/>
    <x v="4"/>
    <n v="0"/>
    <x v="1"/>
    <n v="0"/>
    <n v="3.8333333333333335"/>
    <n v="5"/>
    <n v="7"/>
    <n v="0"/>
    <n v="1"/>
    <n v="0"/>
    <n v="5.2752293577981661E-2"/>
    <n v="3.8303673409233268"/>
    <n v="2010.9428539847465"/>
    <n v="4"/>
    <n v="2100"/>
    <n v="4.3478260869565188E-2"/>
    <n v="-0.19999999999999996"/>
    <n v="0"/>
    <m/>
    <m/>
    <m/>
    <m/>
    <m/>
  </r>
  <r>
    <x v="6"/>
    <x v="6"/>
    <x v="507"/>
    <x v="19"/>
    <x v="0"/>
    <x v="3"/>
    <x v="13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08"/>
    <x v="343"/>
    <x v="4"/>
    <x v="0"/>
    <x v="1"/>
    <x v="5"/>
    <x v="10"/>
    <x v="4"/>
    <n v="0"/>
    <x v="1"/>
    <n v="1"/>
    <n v="0.33333333333333331"/>
    <n v="0"/>
    <n v="0"/>
    <n v="0"/>
    <n v="0"/>
    <n v="0"/>
    <n v="5.4794520547945197E-3"/>
    <n v="0.34582598471487364"/>
    <n v="82.327333921222817"/>
    <n v="0"/>
    <n v="0"/>
    <n v="-1"/>
    <n v="0"/>
    <n v="0"/>
    <m/>
    <m/>
    <m/>
    <m/>
    <m/>
  </r>
  <r>
    <x v="7"/>
    <x v="7"/>
    <x v="508"/>
    <x v="343"/>
    <x v="4"/>
    <x v="0"/>
    <x v="2"/>
    <x v="5"/>
    <x v="10"/>
    <x v="4"/>
    <n v="0"/>
    <x v="1"/>
    <n v="0"/>
    <n v="0.33333333333333331"/>
    <n v="0"/>
    <n v="0"/>
    <n v="0"/>
    <n v="0"/>
    <n v="0"/>
    <n v="5.2910052910052924E-3"/>
    <n v="0.35639660493827152"/>
    <n v="152.53774691358021"/>
    <n v="0"/>
    <n v="0"/>
    <n v="-1"/>
    <n v="0"/>
    <n v="0"/>
    <m/>
    <m/>
    <m/>
    <m/>
    <m/>
  </r>
  <r>
    <x v="7"/>
    <x v="7"/>
    <x v="508"/>
    <x v="343"/>
    <x v="4"/>
    <x v="3"/>
    <x v="12"/>
    <x v="5"/>
    <x v="10"/>
    <x v="4"/>
    <n v="0"/>
    <x v="1"/>
    <n v="0"/>
    <n v="0.66666666666666663"/>
    <n v="0"/>
    <n v="2"/>
    <n v="1"/>
    <n v="0"/>
    <n v="0"/>
    <n v="5.4495912806539499E-3"/>
    <n v="0.71118189369340912"/>
    <n v="373.37049418903979"/>
    <n v="1"/>
    <n v="525"/>
    <n v="0.5"/>
    <n v="0"/>
    <n v="0"/>
    <m/>
    <m/>
    <m/>
    <m/>
    <m/>
  </r>
  <r>
    <x v="7"/>
    <x v="7"/>
    <x v="509"/>
    <x v="344"/>
    <x v="4"/>
    <x v="0"/>
    <x v="0"/>
    <x v="5"/>
    <x v="20"/>
    <x v="0"/>
    <n v="2.5000000000000012E-2"/>
    <x v="0"/>
    <n v="1"/>
    <n v="0.83333333333333337"/>
    <n v="0"/>
    <n v="0"/>
    <n v="2"/>
    <n v="0"/>
    <n v="2"/>
    <n v="9.3808630393996204E-3"/>
    <n v="0.92166144267468331"/>
    <n v="138.53493144843165"/>
    <n v="0.85656817866555646"/>
    <n v="128.7507629352198"/>
    <n v="2.7881814398667659E-2"/>
    <n v="0"/>
    <n v="0"/>
    <m/>
    <m/>
    <m/>
    <m/>
    <m/>
  </r>
  <r>
    <x v="7"/>
    <x v="7"/>
    <x v="509"/>
    <x v="344"/>
    <x v="4"/>
    <x v="0"/>
    <x v="2"/>
    <x v="5"/>
    <x v="20"/>
    <x v="0"/>
    <n v="2.5000000000000012E-2"/>
    <x v="0"/>
    <n v="0"/>
    <n v="0.33333333333333331"/>
    <n v="0"/>
    <n v="1"/>
    <n v="0"/>
    <n v="0"/>
    <n v="0"/>
    <n v="5.2910052910052924E-3"/>
    <n v="0.35639660493827152"/>
    <n v="152.53774691358021"/>
    <n v="0.33464469947255537"/>
    <n v="143.2279313742537"/>
    <n v="3.9340984176661209E-3"/>
    <n v="0"/>
    <n v="0"/>
    <m/>
    <m/>
    <m/>
    <m/>
    <m/>
  </r>
  <r>
    <x v="7"/>
    <x v="7"/>
    <x v="509"/>
    <x v="344"/>
    <x v="4"/>
    <x v="3"/>
    <x v="11"/>
    <x v="5"/>
    <x v="20"/>
    <x v="0"/>
    <n v="2.5000000000000012E-2"/>
    <x v="0"/>
    <n v="0"/>
    <n v="1"/>
    <n v="0"/>
    <n v="1"/>
    <n v="0"/>
    <n v="0"/>
    <n v="0"/>
    <n v="1.5584415584415593E-2"/>
    <n v="1.0488605310984145"/>
    <n v="432.13053881254677"/>
    <n v="1.0046462698343124"/>
    <n v="413.91426317173671"/>
    <n v="4.6462698343123776E-3"/>
    <n v="0"/>
    <n v="0"/>
    <m/>
    <m/>
    <m/>
    <m/>
    <m/>
  </r>
  <r>
    <x v="7"/>
    <x v="7"/>
    <x v="509"/>
    <x v="344"/>
    <x v="4"/>
    <x v="3"/>
    <x v="12"/>
    <x v="5"/>
    <x v="20"/>
    <x v="0"/>
    <n v="2.5000000000000012E-2"/>
    <x v="0"/>
    <n v="0"/>
    <n v="0.66666666666666663"/>
    <n v="0"/>
    <n v="0"/>
    <n v="1"/>
    <n v="0"/>
    <n v="0"/>
    <n v="5.4495912806539499E-3"/>
    <n v="0.71118189369340912"/>
    <n v="373.37049418903979"/>
    <n v="0.67644773527126467"/>
    <n v="355.13506101741393"/>
    <n v="1.4671602906897174E-2"/>
    <n v="0"/>
    <n v="0"/>
    <m/>
    <m/>
    <m/>
    <m/>
    <m/>
  </r>
  <r>
    <x v="7"/>
    <x v="7"/>
    <x v="510"/>
    <x v="19"/>
    <x v="4"/>
    <x v="0"/>
    <x v="2"/>
    <x v="5"/>
    <x v="10"/>
    <x v="4"/>
    <n v="0"/>
    <x v="1"/>
    <n v="1"/>
    <n v="0.33333333333333331"/>
    <n v="0"/>
    <n v="0"/>
    <n v="0"/>
    <n v="1"/>
    <n v="0"/>
    <n v="5.2910052910052924E-3"/>
    <n v="0.35639660493827152"/>
    <n v="152.53774691358021"/>
    <n v="0"/>
    <n v="0"/>
    <n v="-1"/>
    <n v="0"/>
    <n v="0"/>
    <m/>
    <m/>
    <m/>
    <m/>
    <m/>
  </r>
  <r>
    <x v="7"/>
    <x v="7"/>
    <x v="510"/>
    <x v="19"/>
    <x v="4"/>
    <x v="3"/>
    <x v="11"/>
    <x v="5"/>
    <x v="10"/>
    <x v="4"/>
    <n v="0"/>
    <x v="1"/>
    <n v="0"/>
    <n v="0.33333333333333331"/>
    <n v="0"/>
    <n v="0"/>
    <n v="0"/>
    <n v="1"/>
    <n v="0"/>
    <n v="5.1948051948051974E-3"/>
    <n v="0.34962017703280479"/>
    <n v="144.04351293751557"/>
    <n v="0"/>
    <n v="0"/>
    <n v="-1"/>
    <n v="0"/>
    <n v="0"/>
    <m/>
    <m/>
    <m/>
    <m/>
    <m/>
  </r>
  <r>
    <x v="7"/>
    <x v="7"/>
    <x v="510"/>
    <x v="19"/>
    <x v="4"/>
    <x v="3"/>
    <x v="12"/>
    <x v="5"/>
    <x v="10"/>
    <x v="4"/>
    <n v="0"/>
    <x v="1"/>
    <n v="0"/>
    <n v="0.66666666666666663"/>
    <n v="0"/>
    <n v="0"/>
    <n v="1"/>
    <n v="0"/>
    <n v="0"/>
    <n v="5.4495912806539499E-3"/>
    <n v="0.71118189369340912"/>
    <n v="373.37049418903979"/>
    <n v="1"/>
    <n v="525"/>
    <n v="0.5"/>
    <n v="0"/>
    <n v="0"/>
    <m/>
    <m/>
    <m/>
    <m/>
    <m/>
  </r>
  <r>
    <x v="7"/>
    <x v="7"/>
    <x v="511"/>
    <x v="345"/>
    <x v="4"/>
    <x v="0"/>
    <x v="0"/>
    <x v="5"/>
    <x v="21"/>
    <x v="0"/>
    <n v="4.9999999999999975E-2"/>
    <x v="0"/>
    <n v="1"/>
    <n v="0.83333333333333337"/>
    <n v="0"/>
    <n v="0"/>
    <n v="1"/>
    <n v="0"/>
    <n v="2"/>
    <n v="9.3808630393996204E-3"/>
    <n v="0.92166144267468331"/>
    <n v="138.53493144843165"/>
    <n v="0.85656817866555646"/>
    <n v="128.7507629352198"/>
    <n v="2.7881814398667659E-2"/>
    <n v="0"/>
    <n v="0"/>
    <m/>
    <m/>
    <m/>
    <m/>
    <m/>
  </r>
  <r>
    <x v="7"/>
    <x v="7"/>
    <x v="511"/>
    <x v="345"/>
    <x v="4"/>
    <x v="0"/>
    <x v="1"/>
    <x v="5"/>
    <x v="21"/>
    <x v="0"/>
    <n v="4.9999999999999975E-2"/>
    <x v="0"/>
    <n v="0"/>
    <n v="1.5"/>
    <n v="0"/>
    <n v="1"/>
    <n v="0"/>
    <n v="0"/>
    <n v="0"/>
    <n v="2.4657534246575342E-2"/>
    <n v="1.5562169312169314"/>
    <n v="370.47300264550267"/>
    <n v="1.48904209965361"/>
    <n v="354.4813622435384"/>
    <n v="-7.3052668975933654E-3"/>
    <n v="0"/>
    <n v="0"/>
    <m/>
    <m/>
    <m/>
    <m/>
    <m/>
  </r>
  <r>
    <x v="7"/>
    <x v="7"/>
    <x v="511"/>
    <x v="345"/>
    <x v="4"/>
    <x v="0"/>
    <x v="2"/>
    <x v="5"/>
    <x v="21"/>
    <x v="0"/>
    <n v="4.9999999999999975E-2"/>
    <x v="0"/>
    <n v="0"/>
    <n v="1"/>
    <n v="0"/>
    <n v="1"/>
    <n v="0"/>
    <n v="2"/>
    <n v="0"/>
    <n v="1.5873015873015879E-2"/>
    <n v="1.0691898148148147"/>
    <n v="457.61324074074071"/>
    <n v="1.0039340984176661"/>
    <n v="429.68379412276113"/>
    <n v="3.9340984176661209E-3"/>
    <n v="0"/>
    <n v="0"/>
    <m/>
    <m/>
    <m/>
    <m/>
    <m/>
  </r>
  <r>
    <x v="7"/>
    <x v="7"/>
    <x v="511"/>
    <x v="345"/>
    <x v="4"/>
    <x v="3"/>
    <x v="11"/>
    <x v="5"/>
    <x v="21"/>
    <x v="0"/>
    <n v="4.9999999999999975E-2"/>
    <x v="0"/>
    <n v="0"/>
    <n v="0.66666666666666663"/>
    <n v="0"/>
    <n v="0"/>
    <n v="0"/>
    <n v="0"/>
    <n v="0"/>
    <n v="1.0389610389610395E-2"/>
    <n v="0.69924035406560958"/>
    <n v="288.08702587503115"/>
    <n v="0.66976417988954151"/>
    <n v="275.9428421144911"/>
    <n v="4.6462698343123776E-3"/>
    <n v="0"/>
    <n v="0"/>
    <m/>
    <m/>
    <m/>
    <m/>
    <m/>
  </r>
  <r>
    <x v="7"/>
    <x v="7"/>
    <x v="511"/>
    <x v="345"/>
    <x v="4"/>
    <x v="3"/>
    <x v="12"/>
    <x v="5"/>
    <x v="21"/>
    <x v="0"/>
    <n v="4.9999999999999975E-2"/>
    <x v="0"/>
    <n v="0"/>
    <n v="1.1666666666666667"/>
    <n v="0"/>
    <n v="0"/>
    <n v="2"/>
    <n v="1"/>
    <n v="0"/>
    <n v="9.5367847411444145E-3"/>
    <n v="1.2445683139634662"/>
    <n v="653.39836483081979"/>
    <n v="1.1837835367247134"/>
    <n v="621.48635678047447"/>
    <n v="1.4671602906897174E-2"/>
    <n v="0"/>
    <n v="0"/>
    <m/>
    <m/>
    <m/>
    <m/>
    <m/>
  </r>
  <r>
    <x v="7"/>
    <x v="7"/>
    <x v="512"/>
    <x v="346"/>
    <x v="4"/>
    <x v="0"/>
    <x v="1"/>
    <x v="5"/>
    <x v="10"/>
    <x v="4"/>
    <n v="0"/>
    <x v="1"/>
    <n v="1"/>
    <n v="0.16666666666666666"/>
    <n v="0"/>
    <n v="0"/>
    <n v="0"/>
    <n v="0"/>
    <n v="0"/>
    <n v="2.7397260273972599E-3"/>
    <n v="0.17291299235743682"/>
    <n v="41.163666960611408"/>
    <n v="0"/>
    <n v="0"/>
    <n v="-1"/>
    <n v="0"/>
    <n v="0"/>
    <m/>
    <m/>
    <m/>
    <m/>
    <m/>
  </r>
  <r>
    <x v="7"/>
    <x v="7"/>
    <x v="512"/>
    <x v="346"/>
    <x v="4"/>
    <x v="0"/>
    <x v="2"/>
    <x v="5"/>
    <x v="10"/>
    <x v="4"/>
    <n v="0"/>
    <x v="1"/>
    <n v="0"/>
    <n v="0.16666666666666666"/>
    <n v="0"/>
    <n v="0"/>
    <n v="0"/>
    <n v="1"/>
    <n v="0"/>
    <n v="2.6455026455026462E-3"/>
    <n v="0.17819830246913576"/>
    <n v="76.268873456790104"/>
    <n v="0"/>
    <n v="0"/>
    <n v="-1"/>
    <n v="0"/>
    <n v="0"/>
    <m/>
    <m/>
    <m/>
    <m/>
    <m/>
  </r>
  <r>
    <x v="7"/>
    <x v="7"/>
    <x v="512"/>
    <x v="346"/>
    <x v="4"/>
    <x v="3"/>
    <x v="11"/>
    <x v="5"/>
    <x v="10"/>
    <x v="4"/>
    <n v="0"/>
    <x v="1"/>
    <n v="0"/>
    <n v="0.5"/>
    <n v="0"/>
    <n v="2"/>
    <n v="0"/>
    <n v="0"/>
    <n v="0"/>
    <n v="7.7922077922077965E-3"/>
    <n v="0.52443026554920724"/>
    <n v="216.06526940627339"/>
    <n v="0"/>
    <n v="0"/>
    <n v="-1"/>
    <n v="0"/>
    <n v="0"/>
    <m/>
    <m/>
    <m/>
    <m/>
    <m/>
  </r>
  <r>
    <x v="7"/>
    <x v="7"/>
    <x v="512"/>
    <x v="346"/>
    <x v="4"/>
    <x v="3"/>
    <x v="12"/>
    <x v="5"/>
    <x v="10"/>
    <x v="4"/>
    <n v="0"/>
    <x v="1"/>
    <n v="0"/>
    <n v="1"/>
    <n v="0"/>
    <n v="0"/>
    <n v="1"/>
    <n v="0"/>
    <n v="0"/>
    <n v="8.1743869209809257E-3"/>
    <n v="1.0667728405401138"/>
    <n v="560.05574128355977"/>
    <n v="1"/>
    <n v="525"/>
    <n v="0"/>
    <n v="0"/>
    <n v="0"/>
    <m/>
    <m/>
    <m/>
    <m/>
    <m/>
  </r>
  <r>
    <x v="7"/>
    <x v="7"/>
    <x v="513"/>
    <x v="347"/>
    <x v="2"/>
    <x v="0"/>
    <x v="0"/>
    <x v="5"/>
    <x v="74"/>
    <x v="3"/>
    <n v="9.9999999999999992E-2"/>
    <x v="0"/>
    <n v="1"/>
    <n v="1.6666666666666667"/>
    <n v="0"/>
    <n v="0"/>
    <n v="5"/>
    <n v="0"/>
    <n v="4"/>
    <n v="1.8761726078799241E-2"/>
    <n v="1.8433228853493666"/>
    <n v="277.0698628968633"/>
    <n v="1.8433228853493666"/>
    <n v="277.0698628968633"/>
    <n v="0.10599373120961997"/>
    <n v="0"/>
    <n v="0"/>
    <m/>
    <m/>
    <m/>
    <m/>
    <m/>
  </r>
  <r>
    <x v="7"/>
    <x v="7"/>
    <x v="513"/>
    <x v="347"/>
    <x v="4"/>
    <x v="0"/>
    <x v="1"/>
    <x v="5"/>
    <x v="74"/>
    <x v="3"/>
    <n v="9.9999999999999992E-2"/>
    <x v="0"/>
    <n v="0"/>
    <n v="0.66666666666666663"/>
    <n v="0"/>
    <n v="2"/>
    <n v="0"/>
    <n v="0"/>
    <n v="0"/>
    <n v="1.0958904109589039E-2"/>
    <n v="0.69165196942974727"/>
    <n v="164.65466784244563"/>
    <n v="0.69165196942974727"/>
    <n v="164.65466784244563"/>
    <n v="3.7477954144621073E-2"/>
    <n v="0"/>
    <n v="0"/>
    <m/>
    <m/>
    <m/>
    <m/>
    <m/>
  </r>
  <r>
    <x v="7"/>
    <x v="7"/>
    <x v="513"/>
    <x v="347"/>
    <x v="4"/>
    <x v="0"/>
    <x v="2"/>
    <x v="5"/>
    <x v="74"/>
    <x v="3"/>
    <n v="9.9999999999999992E-2"/>
    <x v="0"/>
    <n v="0"/>
    <n v="0.5"/>
    <n v="0"/>
    <n v="1"/>
    <n v="0"/>
    <n v="0"/>
    <n v="0"/>
    <n v="7.9365079365079395E-3"/>
    <n v="0.53459490740740734"/>
    <n v="228.80662037037035"/>
    <n v="0.53459490740740734"/>
    <n v="228.80662037037035"/>
    <n v="6.9189814814814676E-2"/>
    <n v="0"/>
    <n v="0"/>
    <m/>
    <m/>
    <m/>
    <m/>
    <m/>
  </r>
  <r>
    <x v="7"/>
    <x v="7"/>
    <x v="513"/>
    <x v="347"/>
    <x v="1"/>
    <x v="1"/>
    <x v="5"/>
    <x v="5"/>
    <x v="74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13"/>
    <x v="347"/>
    <x v="1"/>
    <x v="2"/>
    <x v="7"/>
    <x v="5"/>
    <x v="74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13"/>
    <x v="347"/>
    <x v="1"/>
    <x v="2"/>
    <x v="9"/>
    <x v="5"/>
    <x v="74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13"/>
    <x v="347"/>
    <x v="4"/>
    <x v="3"/>
    <x v="11"/>
    <x v="5"/>
    <x v="74"/>
    <x v="3"/>
    <n v="9.9999999999999992E-2"/>
    <x v="0"/>
    <n v="0"/>
    <n v="2"/>
    <n v="0"/>
    <n v="7"/>
    <n v="0"/>
    <n v="1"/>
    <n v="0"/>
    <n v="3.1168831168831186E-2"/>
    <n v="2.097721062196829"/>
    <n v="864.26107762509355"/>
    <n v="2.097721062196829"/>
    <n v="864.26107762509355"/>
    <n v="4.8860531098414484E-2"/>
    <n v="0"/>
    <n v="0"/>
    <m/>
    <m/>
    <m/>
    <m/>
    <m/>
  </r>
  <r>
    <x v="7"/>
    <x v="7"/>
    <x v="513"/>
    <x v="347"/>
    <x v="4"/>
    <x v="3"/>
    <x v="12"/>
    <x v="5"/>
    <x v="74"/>
    <x v="3"/>
    <n v="9.9999999999999992E-2"/>
    <x v="0"/>
    <n v="0"/>
    <n v="1.5"/>
    <n v="0"/>
    <n v="1"/>
    <n v="2"/>
    <n v="0"/>
    <n v="2"/>
    <n v="1.2261580381471389E-2"/>
    <n v="1.6001592608101705"/>
    <n v="840.08361192533948"/>
    <n v="1.6001592608101705"/>
    <n v="840.08361192533948"/>
    <n v="6.6772840540113565E-2"/>
    <n v="0"/>
    <n v="0"/>
    <m/>
    <m/>
    <m/>
    <m/>
    <m/>
  </r>
  <r>
    <x v="7"/>
    <x v="7"/>
    <x v="513"/>
    <x v="347"/>
    <x v="1"/>
    <x v="3"/>
    <x v="13"/>
    <x v="5"/>
    <x v="74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14"/>
    <x v="19"/>
    <x v="4"/>
    <x v="0"/>
    <x v="1"/>
    <x v="5"/>
    <x v="10"/>
    <x v="4"/>
    <n v="0"/>
    <x v="1"/>
    <n v="1"/>
    <n v="0.5"/>
    <n v="0"/>
    <n v="0"/>
    <n v="0"/>
    <n v="1"/>
    <n v="0"/>
    <n v="8.21917808219178E-3"/>
    <n v="0.51873897707231043"/>
    <n v="123.49100088183422"/>
    <n v="1"/>
    <n v="238.06"/>
    <n v="1"/>
    <n v="0"/>
    <n v="0"/>
    <m/>
    <m/>
    <m/>
    <m/>
    <m/>
  </r>
  <r>
    <x v="7"/>
    <x v="7"/>
    <x v="514"/>
    <x v="19"/>
    <x v="4"/>
    <x v="3"/>
    <x v="11"/>
    <x v="5"/>
    <x v="10"/>
    <x v="4"/>
    <n v="0"/>
    <x v="1"/>
    <n v="0"/>
    <n v="0.16666666666666666"/>
    <n v="0"/>
    <n v="0"/>
    <n v="0"/>
    <n v="0"/>
    <n v="0"/>
    <n v="2.5974025974025987E-3"/>
    <n v="0.1748100885164024"/>
    <n v="72.021756468757786"/>
    <n v="0"/>
    <n v="0"/>
    <n v="-1"/>
    <n v="0"/>
    <n v="0"/>
    <m/>
    <m/>
    <m/>
    <m/>
    <m/>
  </r>
  <r>
    <x v="7"/>
    <x v="7"/>
    <x v="514"/>
    <x v="19"/>
    <x v="4"/>
    <x v="3"/>
    <x v="12"/>
    <x v="5"/>
    <x v="10"/>
    <x v="4"/>
    <n v="0"/>
    <x v="1"/>
    <n v="0"/>
    <n v="0.16666666666666666"/>
    <n v="0"/>
    <n v="0"/>
    <n v="0"/>
    <n v="1"/>
    <n v="0"/>
    <n v="1.3623978201634875E-3"/>
    <n v="0.17779547342335228"/>
    <n v="93.342623547259947"/>
    <n v="0"/>
    <n v="0"/>
    <n v="-1"/>
    <n v="0"/>
    <n v="0"/>
    <m/>
    <m/>
    <m/>
    <m/>
    <m/>
  </r>
  <r>
    <x v="7"/>
    <x v="7"/>
    <x v="515"/>
    <x v="348"/>
    <x v="4"/>
    <x v="0"/>
    <x v="0"/>
    <x v="5"/>
    <x v="24"/>
    <x v="0"/>
    <n v="0.14999999999999997"/>
    <x v="0"/>
    <n v="1"/>
    <n v="1.6666666666666667"/>
    <n v="0"/>
    <n v="2"/>
    <n v="4"/>
    <n v="0"/>
    <n v="2"/>
    <n v="1.8761726078799241E-2"/>
    <n v="1.8433228853493666"/>
    <n v="277.0698628968633"/>
    <n v="1.7131363573311129"/>
    <n v="257.50152587043959"/>
    <n v="0"/>
    <n v="0"/>
    <s v=" $                   -"/>
    <s v=" "/>
    <s v=" "/>
    <s v=" "/>
    <m/>
    <s v=" "/>
  </r>
  <r>
    <x v="7"/>
    <x v="7"/>
    <x v="515"/>
    <x v="348"/>
    <x v="4"/>
    <x v="0"/>
    <x v="1"/>
    <x v="5"/>
    <x v="24"/>
    <x v="0"/>
    <n v="0.14999999999999997"/>
    <x v="0"/>
    <n v="0"/>
    <n v="2"/>
    <n v="0"/>
    <n v="5"/>
    <n v="0"/>
    <n v="4"/>
    <n v="1"/>
    <n v="3.287671232876712E-2"/>
    <n v="2.0749559082892417"/>
    <n v="493.9640035273369"/>
    <n v="1.9853894662048133"/>
    <n v="472.64181632471787"/>
    <n v="0"/>
    <n v="0"/>
    <s v=" $                   -"/>
    <s v=" "/>
    <s v=" "/>
    <s v=" "/>
    <m/>
    <s v=" "/>
  </r>
  <r>
    <x v="7"/>
    <x v="7"/>
    <x v="515"/>
    <x v="348"/>
    <x v="4"/>
    <x v="0"/>
    <x v="2"/>
    <x v="5"/>
    <x v="24"/>
    <x v="0"/>
    <n v="0.14999999999999997"/>
    <x v="0"/>
    <n v="0"/>
    <n v="1.6666666666666667"/>
    <n v="0"/>
    <n v="2"/>
    <n v="0"/>
    <n v="2"/>
    <n v="0"/>
    <n v="2.6455026455026464E-2"/>
    <n v="1.7819830246913577"/>
    <n v="762.68873456790107"/>
    <n v="1.6732234973627771"/>
    <n v="716.13965687126858"/>
    <n v="0"/>
    <n v="0"/>
    <s v=" $                   -"/>
    <s v=" "/>
    <s v=" "/>
    <s v=" "/>
    <m/>
    <s v=" "/>
  </r>
  <r>
    <x v="7"/>
    <x v="7"/>
    <x v="515"/>
    <x v="348"/>
    <x v="4"/>
    <x v="1"/>
    <x v="5"/>
    <x v="5"/>
    <x v="24"/>
    <x v="0"/>
    <n v="0.14999999999999997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15"/>
    <x v="348"/>
    <x v="4"/>
    <x v="2"/>
    <x v="7"/>
    <x v="5"/>
    <x v="24"/>
    <x v="0"/>
    <n v="0.14999999999999997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15"/>
    <x v="348"/>
    <x v="4"/>
    <x v="2"/>
    <x v="9"/>
    <x v="5"/>
    <x v="24"/>
    <x v="0"/>
    <n v="0.14999999999999997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15"/>
    <x v="348"/>
    <x v="4"/>
    <x v="3"/>
    <x v="11"/>
    <x v="5"/>
    <x v="24"/>
    <x v="0"/>
    <n v="0.14999999999999997"/>
    <x v="0"/>
    <n v="0"/>
    <n v="1.3333333333333333"/>
    <n v="0"/>
    <n v="6"/>
    <n v="0"/>
    <n v="2"/>
    <n v="3"/>
    <n v="2.077922077922079E-2"/>
    <n v="1.3984807081312192"/>
    <n v="576.17405175006229"/>
    <n v="1.339528359779083"/>
    <n v="551.8856842289822"/>
    <n v="0"/>
    <n v="0"/>
    <s v=" $                   -"/>
    <m/>
    <m/>
    <m/>
    <m/>
    <m/>
  </r>
  <r>
    <x v="7"/>
    <x v="7"/>
    <x v="515"/>
    <x v="348"/>
    <x v="4"/>
    <x v="3"/>
    <x v="12"/>
    <x v="5"/>
    <x v="24"/>
    <x v="0"/>
    <n v="0.14999999999999997"/>
    <x v="0"/>
    <n v="0"/>
    <n v="4"/>
    <n v="0"/>
    <n v="5"/>
    <n v="7"/>
    <n v="1"/>
    <n v="3"/>
    <n v="3.2697547683923703E-2"/>
    <n v="4.2670913621604551"/>
    <n v="2240.2229651342391"/>
    <n v="4.0586864116275878"/>
    <n v="2130.8103661044838"/>
    <n v="0"/>
    <n v="0"/>
    <s v=" $                   -"/>
    <m/>
    <m/>
    <m/>
    <m/>
    <m/>
  </r>
  <r>
    <x v="7"/>
    <x v="7"/>
    <x v="515"/>
    <x v="348"/>
    <x v="4"/>
    <x v="3"/>
    <x v="13"/>
    <x v="5"/>
    <x v="24"/>
    <x v="0"/>
    <n v="0.14999999999999997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16"/>
    <x v="349"/>
    <x v="4"/>
    <x v="0"/>
    <x v="0"/>
    <x v="5"/>
    <x v="10"/>
    <x v="4"/>
    <n v="0"/>
    <x v="1"/>
    <n v="1"/>
    <n v="0.16666666666666666"/>
    <n v="0"/>
    <n v="0"/>
    <n v="0"/>
    <n v="0"/>
    <n v="0"/>
    <n v="1.8761726078799241E-3"/>
    <n v="0.18433228853493666"/>
    <n v="27.706986289686331"/>
    <n v="0"/>
    <n v="0"/>
    <n v="-1"/>
    <n v="0"/>
    <n v="0"/>
    <m/>
    <m/>
    <m/>
    <m/>
    <m/>
  </r>
  <r>
    <x v="7"/>
    <x v="7"/>
    <x v="516"/>
    <x v="349"/>
    <x v="4"/>
    <x v="0"/>
    <x v="1"/>
    <x v="5"/>
    <x v="10"/>
    <x v="4"/>
    <n v="0"/>
    <x v="1"/>
    <n v="0"/>
    <n v="0.16666666666666666"/>
    <n v="0"/>
    <n v="0"/>
    <n v="0"/>
    <n v="0"/>
    <n v="0"/>
    <n v="2.7397260273972599E-3"/>
    <n v="0.17291299235743682"/>
    <n v="41.163666960611408"/>
    <n v="0"/>
    <n v="0"/>
    <n v="-1"/>
    <n v="0"/>
    <n v="0"/>
    <m/>
    <m/>
    <m/>
    <m/>
    <m/>
  </r>
  <r>
    <x v="7"/>
    <x v="7"/>
    <x v="516"/>
    <x v="349"/>
    <x v="4"/>
    <x v="0"/>
    <x v="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16"/>
    <x v="349"/>
    <x v="4"/>
    <x v="1"/>
    <x v="5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16"/>
    <x v="349"/>
    <x v="4"/>
    <x v="1"/>
    <x v="5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16"/>
    <x v="349"/>
    <x v="4"/>
    <x v="2"/>
    <x v="7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16"/>
    <x v="349"/>
    <x v="4"/>
    <x v="2"/>
    <x v="7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16"/>
    <x v="349"/>
    <x v="4"/>
    <x v="2"/>
    <x v="9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16"/>
    <x v="349"/>
    <x v="4"/>
    <x v="2"/>
    <x v="9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16"/>
    <x v="349"/>
    <x v="4"/>
    <x v="3"/>
    <x v="11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16"/>
    <x v="349"/>
    <x v="4"/>
    <x v="3"/>
    <x v="11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16"/>
    <x v="349"/>
    <x v="4"/>
    <x v="3"/>
    <x v="1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16"/>
    <x v="349"/>
    <x v="4"/>
    <x v="3"/>
    <x v="1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16"/>
    <x v="349"/>
    <x v="4"/>
    <x v="3"/>
    <x v="13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17"/>
    <x v="350"/>
    <x v="4"/>
    <x v="0"/>
    <x v="0"/>
    <x v="5"/>
    <x v="22"/>
    <x v="5"/>
    <n v="2.4999999999999981E-2"/>
    <x v="0"/>
    <n v="1"/>
    <n v="0.66666666666666663"/>
    <n v="0"/>
    <n v="1"/>
    <n v="0"/>
    <n v="1"/>
    <n v="0"/>
    <n v="7.5046904315196963E-3"/>
    <n v="0.73732915413974665"/>
    <n v="110.82794515874532"/>
    <n v="0.68525454293244514"/>
    <n v="103.00061034817583"/>
    <n v="0"/>
    <n v="0"/>
    <s v=" $                   -"/>
    <s v=" "/>
    <s v=" "/>
    <s v=" "/>
    <m/>
    <s v=" "/>
  </r>
  <r>
    <x v="7"/>
    <x v="7"/>
    <x v="517"/>
    <x v="350"/>
    <x v="4"/>
    <x v="0"/>
    <x v="1"/>
    <x v="5"/>
    <x v="22"/>
    <x v="5"/>
    <n v="2.4999999999999981E-2"/>
    <x v="0"/>
    <n v="0"/>
    <n v="0.16666666666666666"/>
    <n v="0"/>
    <n v="0"/>
    <n v="0"/>
    <n v="0"/>
    <n v="0"/>
    <n v="2.7397260273972599E-3"/>
    <n v="0.17291299235743682"/>
    <n v="41.163666960611408"/>
    <n v="0.16544912218373445"/>
    <n v="39.386818027059824"/>
    <n v="0"/>
    <n v="0"/>
    <s v=" $                   -"/>
    <s v=" "/>
    <s v=" "/>
    <s v=" "/>
    <m/>
    <s v=" "/>
  </r>
  <r>
    <x v="7"/>
    <x v="7"/>
    <x v="517"/>
    <x v="350"/>
    <x v="4"/>
    <x v="0"/>
    <x v="2"/>
    <x v="5"/>
    <x v="22"/>
    <x v="5"/>
    <n v="2.4999999999999981E-2"/>
    <x v="0"/>
    <n v="0"/>
    <n v="0.33333333333333331"/>
    <n v="0"/>
    <n v="1"/>
    <n v="0"/>
    <n v="0"/>
    <n v="0"/>
    <n v="5.2910052910052924E-3"/>
    <n v="0.35639660493827152"/>
    <n v="152.53774691358021"/>
    <n v="0.33464469947255537"/>
    <n v="143.2279313742537"/>
    <n v="0"/>
    <n v="0"/>
    <s v=" $                   -"/>
    <s v=" "/>
    <s v=" "/>
    <s v=" "/>
    <m/>
    <s v=" "/>
  </r>
  <r>
    <x v="7"/>
    <x v="7"/>
    <x v="517"/>
    <x v="350"/>
    <x v="4"/>
    <x v="1"/>
    <x v="5"/>
    <x v="5"/>
    <x v="22"/>
    <x v="5"/>
    <n v="2.499999999999998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17"/>
    <x v="350"/>
    <x v="4"/>
    <x v="2"/>
    <x v="7"/>
    <x v="5"/>
    <x v="22"/>
    <x v="5"/>
    <n v="2.499999999999998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17"/>
    <x v="350"/>
    <x v="4"/>
    <x v="2"/>
    <x v="9"/>
    <x v="5"/>
    <x v="22"/>
    <x v="5"/>
    <n v="2.499999999999998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17"/>
    <x v="350"/>
    <x v="4"/>
    <x v="3"/>
    <x v="11"/>
    <x v="5"/>
    <x v="22"/>
    <x v="5"/>
    <n v="2.4999999999999981E-2"/>
    <x v="0"/>
    <n v="0"/>
    <n v="0.33333333333333331"/>
    <n v="0"/>
    <n v="0"/>
    <n v="0"/>
    <n v="1"/>
    <n v="0"/>
    <n v="5.1948051948051974E-3"/>
    <n v="0.34962017703280479"/>
    <n v="144.04351293751557"/>
    <n v="0.33488208994477076"/>
    <n v="137.97142105724555"/>
    <n v="0"/>
    <n v="0"/>
    <s v=" $                   -"/>
    <m/>
    <m/>
    <m/>
    <m/>
    <m/>
  </r>
  <r>
    <x v="7"/>
    <x v="7"/>
    <x v="517"/>
    <x v="350"/>
    <x v="4"/>
    <x v="3"/>
    <x v="12"/>
    <x v="5"/>
    <x v="22"/>
    <x v="5"/>
    <n v="2.4999999999999981E-2"/>
    <x v="0"/>
    <n v="0"/>
    <n v="0.33333333333333331"/>
    <n v="0"/>
    <n v="1"/>
    <n v="0"/>
    <n v="0"/>
    <n v="1"/>
    <n v="2.7247956403269749E-3"/>
    <n v="0.35559094684670456"/>
    <n v="186.68524709451989"/>
    <n v="0.33822386763563234"/>
    <n v="177.56753050870697"/>
    <n v="0"/>
    <n v="0"/>
    <s v=" $                   -"/>
    <m/>
    <m/>
    <m/>
    <m/>
    <m/>
  </r>
  <r>
    <x v="7"/>
    <x v="7"/>
    <x v="517"/>
    <x v="350"/>
    <x v="4"/>
    <x v="3"/>
    <x v="13"/>
    <x v="5"/>
    <x v="22"/>
    <x v="5"/>
    <n v="2.499999999999998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18"/>
    <x v="351"/>
    <x v="4"/>
    <x v="0"/>
    <x v="0"/>
    <x v="5"/>
    <x v="85"/>
    <x v="5"/>
    <n v="0.25000000000000011"/>
    <x v="0"/>
    <n v="1"/>
    <n v="1.5"/>
    <n v="0"/>
    <n v="0"/>
    <n v="4"/>
    <n v="0"/>
    <n v="8"/>
    <n v="1.6885553470919318E-2"/>
    <n v="1.6589905968144301"/>
    <n v="249.36287660717699"/>
    <n v="2"/>
    <n v="300.62"/>
    <n v="0"/>
    <n v="0"/>
    <s v=" $                   -"/>
    <s v=" "/>
    <s v=" "/>
    <s v=" "/>
    <m/>
    <s v=" "/>
  </r>
  <r>
    <x v="7"/>
    <x v="7"/>
    <x v="518"/>
    <x v="351"/>
    <x v="4"/>
    <x v="0"/>
    <x v="1"/>
    <x v="5"/>
    <x v="85"/>
    <x v="5"/>
    <n v="0.25000000000000011"/>
    <x v="0"/>
    <n v="0"/>
    <n v="1.8333333333333333"/>
    <n v="0"/>
    <n v="3"/>
    <n v="0"/>
    <n v="5"/>
    <n v="3"/>
    <n v="3.0136986301369861E-2"/>
    <n v="1.9020429159318049"/>
    <n v="452.80033656672549"/>
    <n v="3"/>
    <n v="714.18000000000006"/>
    <n v="0"/>
    <n v="0"/>
    <s v=" $                   -"/>
    <s v=" "/>
    <s v=" "/>
    <s v=" "/>
    <m/>
    <s v=" "/>
  </r>
  <r>
    <x v="7"/>
    <x v="7"/>
    <x v="518"/>
    <x v="351"/>
    <x v="4"/>
    <x v="0"/>
    <x v="2"/>
    <x v="5"/>
    <x v="85"/>
    <x v="5"/>
    <n v="0.25000000000000011"/>
    <x v="0"/>
    <n v="0"/>
    <n v="2.5"/>
    <n v="0"/>
    <n v="9"/>
    <n v="0"/>
    <n v="4"/>
    <n v="0"/>
    <n v="3.9682539682539694E-2"/>
    <n v="2.6729745370370366"/>
    <n v="1144.0331018518516"/>
    <n v="4"/>
    <n v="1712"/>
    <n v="0"/>
    <n v="0"/>
    <s v=" $                   -"/>
    <s v=" "/>
    <s v=" "/>
    <s v=" "/>
    <m/>
    <s v=" "/>
  </r>
  <r>
    <x v="7"/>
    <x v="7"/>
    <x v="518"/>
    <x v="351"/>
    <x v="4"/>
    <x v="1"/>
    <x v="5"/>
    <x v="5"/>
    <x v="85"/>
    <x v="5"/>
    <n v="0.25000000000000011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18"/>
    <x v="351"/>
    <x v="4"/>
    <x v="2"/>
    <x v="7"/>
    <x v="5"/>
    <x v="85"/>
    <x v="5"/>
    <n v="0.25000000000000011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18"/>
    <x v="351"/>
    <x v="4"/>
    <x v="2"/>
    <x v="9"/>
    <x v="5"/>
    <x v="85"/>
    <x v="5"/>
    <n v="0.25000000000000011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18"/>
    <x v="351"/>
    <x v="4"/>
    <x v="3"/>
    <x v="11"/>
    <x v="5"/>
    <x v="85"/>
    <x v="5"/>
    <n v="0.25000000000000011"/>
    <x v="0"/>
    <n v="0"/>
    <n v="1.8333333333333333"/>
    <n v="0"/>
    <n v="4"/>
    <n v="0"/>
    <n v="7"/>
    <n v="0"/>
    <n v="2.8571428571428588E-2"/>
    <n v="1.9229109736804264"/>
    <n v="792.23932115633568"/>
    <n v="1.8418514946962392"/>
    <n v="758.84281581485061"/>
    <n v="0"/>
    <n v="0"/>
    <s v=" $                   -"/>
    <m/>
    <m/>
    <m/>
    <m/>
    <m/>
  </r>
  <r>
    <x v="7"/>
    <x v="7"/>
    <x v="518"/>
    <x v="351"/>
    <x v="4"/>
    <x v="3"/>
    <x v="12"/>
    <x v="5"/>
    <x v="85"/>
    <x v="5"/>
    <n v="0.25000000000000011"/>
    <x v="0"/>
    <n v="0"/>
    <n v="5.166666666666667"/>
    <n v="0"/>
    <n v="7"/>
    <n v="8"/>
    <n v="5"/>
    <n v="0"/>
    <n v="4.2234332425068119E-2"/>
    <n v="5.5116596761239212"/>
    <n v="2893.6213299650585"/>
    <n v="5.2424699483523014"/>
    <n v="2752.2967228849584"/>
    <n v="0"/>
    <n v="0"/>
    <s v=" $                   -"/>
    <m/>
    <m/>
    <m/>
    <m/>
    <m/>
  </r>
  <r>
    <x v="7"/>
    <x v="7"/>
    <x v="518"/>
    <x v="351"/>
    <x v="4"/>
    <x v="3"/>
    <x v="13"/>
    <x v="5"/>
    <x v="85"/>
    <x v="5"/>
    <n v="0.25000000000000011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19"/>
    <x v="352"/>
    <x v="4"/>
    <x v="0"/>
    <x v="0"/>
    <x v="5"/>
    <x v="68"/>
    <x v="5"/>
    <n v="0.17500000000000016"/>
    <x v="0"/>
    <n v="1"/>
    <n v="0.83333333333333337"/>
    <n v="0"/>
    <n v="0"/>
    <n v="2"/>
    <n v="0"/>
    <n v="5"/>
    <n v="9.3808630393996204E-3"/>
    <n v="0.92166144267468331"/>
    <n v="138.53493144843165"/>
    <n v="0.85656817866555646"/>
    <n v="128.7507629352198"/>
    <n v="0"/>
    <n v="0"/>
    <s v=" $                   -"/>
    <s v=" "/>
    <s v=" "/>
    <s v=" "/>
    <m/>
    <s v=" "/>
  </r>
  <r>
    <x v="7"/>
    <x v="7"/>
    <x v="519"/>
    <x v="352"/>
    <x v="4"/>
    <x v="0"/>
    <x v="1"/>
    <x v="5"/>
    <x v="68"/>
    <x v="5"/>
    <n v="0.17500000000000016"/>
    <x v="0"/>
    <n v="0"/>
    <n v="1.5"/>
    <n v="0"/>
    <n v="5"/>
    <n v="0"/>
    <n v="1"/>
    <n v="0"/>
    <n v="2.4657534246575342E-2"/>
    <n v="1.5562169312169314"/>
    <n v="370.47300264550267"/>
    <n v="1.48904209965361"/>
    <n v="354.4813622435384"/>
    <n v="0"/>
    <n v="0"/>
    <s v=" $                   -"/>
    <s v=" "/>
    <s v=" "/>
    <s v=" "/>
    <m/>
    <s v=" "/>
  </r>
  <r>
    <x v="7"/>
    <x v="7"/>
    <x v="519"/>
    <x v="352"/>
    <x v="4"/>
    <x v="0"/>
    <x v="2"/>
    <x v="5"/>
    <x v="68"/>
    <x v="5"/>
    <n v="0.17500000000000016"/>
    <x v="0"/>
    <n v="0"/>
    <n v="1.3333333333333333"/>
    <n v="0"/>
    <n v="3"/>
    <n v="0"/>
    <n v="3"/>
    <n v="0"/>
    <n v="2.116402116402117E-2"/>
    <n v="1.4255864197530861"/>
    <n v="610.15098765432083"/>
    <n v="1.3385787978902215"/>
    <n v="572.9117254970148"/>
    <n v="0"/>
    <n v="0"/>
    <s v=" $                   -"/>
    <s v=" "/>
    <s v=" "/>
    <s v=" "/>
    <m/>
    <s v=" "/>
  </r>
  <r>
    <x v="7"/>
    <x v="7"/>
    <x v="519"/>
    <x v="352"/>
    <x v="4"/>
    <x v="1"/>
    <x v="5"/>
    <x v="5"/>
    <x v="68"/>
    <x v="5"/>
    <n v="0.17500000000000016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19"/>
    <x v="352"/>
    <x v="4"/>
    <x v="2"/>
    <x v="7"/>
    <x v="5"/>
    <x v="68"/>
    <x v="5"/>
    <n v="0.17500000000000016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19"/>
    <x v="352"/>
    <x v="4"/>
    <x v="2"/>
    <x v="9"/>
    <x v="5"/>
    <x v="68"/>
    <x v="5"/>
    <n v="0.17500000000000016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19"/>
    <x v="352"/>
    <x v="4"/>
    <x v="3"/>
    <x v="11"/>
    <x v="5"/>
    <x v="68"/>
    <x v="5"/>
    <n v="0.17500000000000016"/>
    <x v="0"/>
    <n v="0"/>
    <n v="1.3333333333333333"/>
    <n v="0"/>
    <n v="5"/>
    <n v="0"/>
    <n v="2"/>
    <n v="3"/>
    <n v="2.077922077922079E-2"/>
    <n v="1.3984807081312192"/>
    <n v="576.17405175006229"/>
    <n v="1.339528359779083"/>
    <n v="551.8856842289822"/>
    <n v="0"/>
    <n v="0"/>
    <s v=" $                   -"/>
    <m/>
    <m/>
    <m/>
    <m/>
    <m/>
  </r>
  <r>
    <x v="7"/>
    <x v="7"/>
    <x v="519"/>
    <x v="352"/>
    <x v="4"/>
    <x v="3"/>
    <x v="12"/>
    <x v="5"/>
    <x v="68"/>
    <x v="5"/>
    <n v="0.17500000000000016"/>
    <x v="0"/>
    <n v="0"/>
    <n v="1.3333333333333333"/>
    <n v="0"/>
    <n v="1"/>
    <n v="2"/>
    <n v="1"/>
    <n v="0"/>
    <n v="1.08991825613079E-2"/>
    <n v="1.4223637873868182"/>
    <n v="746.74098837807958"/>
    <n v="1.3528954705425293"/>
    <n v="710.27012203482786"/>
    <n v="0"/>
    <n v="0"/>
    <s v=" $                   -"/>
    <m/>
    <m/>
    <m/>
    <m/>
    <m/>
  </r>
  <r>
    <x v="7"/>
    <x v="7"/>
    <x v="519"/>
    <x v="352"/>
    <x v="4"/>
    <x v="3"/>
    <x v="13"/>
    <x v="5"/>
    <x v="68"/>
    <x v="5"/>
    <n v="0.17500000000000016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20"/>
    <x v="19"/>
    <x v="4"/>
    <x v="0"/>
    <x v="0"/>
    <x v="5"/>
    <x v="10"/>
    <x v="4"/>
    <n v="0"/>
    <x v="1"/>
    <n v="1"/>
    <n v="0.16666666666666666"/>
    <n v="0"/>
    <n v="0"/>
    <n v="0"/>
    <n v="0"/>
    <n v="0"/>
    <n v="1.8761726078799241E-3"/>
    <n v="0.18433228853493666"/>
    <n v="27.706986289686331"/>
    <n v="0"/>
    <n v="0"/>
    <n v="-1"/>
    <n v="0"/>
    <n v="0"/>
    <m/>
    <m/>
    <m/>
    <m/>
    <m/>
  </r>
  <r>
    <x v="7"/>
    <x v="7"/>
    <x v="520"/>
    <x v="19"/>
    <x v="4"/>
    <x v="0"/>
    <x v="2"/>
    <x v="5"/>
    <x v="10"/>
    <x v="4"/>
    <n v="0"/>
    <x v="1"/>
    <n v="0"/>
    <n v="0.16666666666666666"/>
    <n v="0"/>
    <n v="0"/>
    <n v="0"/>
    <n v="0"/>
    <n v="0"/>
    <n v="2.6455026455026462E-3"/>
    <n v="0.17819830246913576"/>
    <n v="76.268873456790104"/>
    <n v="0"/>
    <n v="0"/>
    <n v="-1"/>
    <n v="0"/>
    <n v="0"/>
    <m/>
    <m/>
    <m/>
    <m/>
    <m/>
  </r>
  <r>
    <x v="7"/>
    <x v="7"/>
    <x v="520"/>
    <x v="19"/>
    <x v="4"/>
    <x v="3"/>
    <x v="11"/>
    <x v="5"/>
    <x v="10"/>
    <x v="4"/>
    <n v="0"/>
    <x v="1"/>
    <n v="0"/>
    <n v="0.16666666666666666"/>
    <n v="0"/>
    <n v="0"/>
    <n v="0"/>
    <n v="0"/>
    <n v="0"/>
    <n v="2.5974025974025987E-3"/>
    <n v="0.1748100885164024"/>
    <n v="72.021756468757786"/>
    <n v="0"/>
    <n v="0"/>
    <n v="-1"/>
    <n v="0"/>
    <n v="0"/>
    <m/>
    <m/>
    <m/>
    <m/>
    <m/>
  </r>
  <r>
    <x v="7"/>
    <x v="7"/>
    <x v="520"/>
    <x v="19"/>
    <x v="4"/>
    <x v="3"/>
    <x v="12"/>
    <x v="5"/>
    <x v="10"/>
    <x v="4"/>
    <n v="0"/>
    <x v="1"/>
    <n v="0"/>
    <n v="0.16666666666666666"/>
    <n v="0"/>
    <n v="0"/>
    <n v="0"/>
    <n v="0"/>
    <n v="0"/>
    <n v="1.3623978201634875E-3"/>
    <n v="0.17779547342335228"/>
    <n v="93.342623547259947"/>
    <n v="0"/>
    <n v="0"/>
    <n v="-1"/>
    <n v="0"/>
    <n v="0"/>
    <m/>
    <m/>
    <m/>
    <m/>
    <m/>
  </r>
  <r>
    <x v="7"/>
    <x v="7"/>
    <x v="521"/>
    <x v="19"/>
    <x v="4"/>
    <x v="0"/>
    <x v="0"/>
    <x v="5"/>
    <x v="10"/>
    <x v="4"/>
    <n v="0"/>
    <x v="1"/>
    <n v="1"/>
    <n v="0.5"/>
    <n v="0"/>
    <n v="1"/>
    <n v="1"/>
    <n v="0"/>
    <n v="0"/>
    <n v="5.6285178236397723E-3"/>
    <n v="0.55299686560480998"/>
    <n v="83.120958869058995"/>
    <n v="1"/>
    <n v="150.31"/>
    <n v="1"/>
    <n v="0"/>
    <n v="0"/>
    <m/>
    <m/>
    <m/>
    <m/>
    <m/>
  </r>
  <r>
    <x v="7"/>
    <x v="7"/>
    <x v="521"/>
    <x v="19"/>
    <x v="4"/>
    <x v="0"/>
    <x v="1"/>
    <x v="5"/>
    <x v="10"/>
    <x v="4"/>
    <n v="0"/>
    <x v="1"/>
    <n v="0"/>
    <n v="0.66666666666666663"/>
    <n v="0"/>
    <n v="1"/>
    <n v="0"/>
    <n v="1"/>
    <n v="0"/>
    <n v="1.0958904109589039E-2"/>
    <n v="0.69165196942974727"/>
    <n v="164.65466784244563"/>
    <n v="1"/>
    <n v="238.06"/>
    <n v="0.5"/>
    <n v="0"/>
    <n v="0"/>
    <m/>
    <m/>
    <m/>
    <m/>
    <m/>
  </r>
  <r>
    <x v="7"/>
    <x v="7"/>
    <x v="521"/>
    <x v="19"/>
    <x v="4"/>
    <x v="0"/>
    <x v="2"/>
    <x v="5"/>
    <x v="10"/>
    <x v="4"/>
    <n v="0"/>
    <x v="1"/>
    <n v="0"/>
    <n v="0.33333333333333331"/>
    <n v="0"/>
    <n v="0"/>
    <n v="0"/>
    <n v="0"/>
    <n v="0"/>
    <n v="5.2910052910052924E-3"/>
    <n v="0.35639660493827152"/>
    <n v="152.53774691358021"/>
    <n v="0"/>
    <n v="0"/>
    <n v="-1"/>
    <n v="0"/>
    <n v="0"/>
    <m/>
    <m/>
    <m/>
    <m/>
    <m/>
  </r>
  <r>
    <x v="7"/>
    <x v="7"/>
    <x v="521"/>
    <x v="19"/>
    <x v="4"/>
    <x v="3"/>
    <x v="11"/>
    <x v="5"/>
    <x v="10"/>
    <x v="4"/>
    <n v="0"/>
    <x v="1"/>
    <n v="0"/>
    <n v="0.33333333333333331"/>
    <n v="0"/>
    <n v="1"/>
    <n v="0"/>
    <n v="0"/>
    <n v="0"/>
    <n v="5.1948051948051974E-3"/>
    <n v="0.34962017703280479"/>
    <n v="144.04351293751557"/>
    <n v="0"/>
    <n v="0"/>
    <n v="-1"/>
    <n v="0"/>
    <n v="0"/>
    <m/>
    <m/>
    <m/>
    <m/>
    <m/>
  </r>
  <r>
    <x v="7"/>
    <x v="7"/>
    <x v="521"/>
    <x v="19"/>
    <x v="4"/>
    <x v="3"/>
    <x v="12"/>
    <x v="5"/>
    <x v="10"/>
    <x v="4"/>
    <n v="0"/>
    <x v="1"/>
    <n v="0"/>
    <n v="0.83333333333333337"/>
    <n v="0"/>
    <n v="0"/>
    <n v="1"/>
    <n v="1"/>
    <n v="0"/>
    <n v="6.8119891008174387E-3"/>
    <n v="0.88897736711676145"/>
    <n v="466.71311773629975"/>
    <n v="1"/>
    <n v="525"/>
    <n v="0.19999999999999996"/>
    <n v="0"/>
    <n v="0"/>
    <m/>
    <m/>
    <m/>
    <m/>
    <m/>
  </r>
  <r>
    <x v="7"/>
    <x v="7"/>
    <x v="522"/>
    <x v="353"/>
    <x v="4"/>
    <x v="0"/>
    <x v="0"/>
    <x v="5"/>
    <x v="22"/>
    <x v="5"/>
    <n v="1.2500000000000008E-2"/>
    <x v="0"/>
    <n v="1"/>
    <n v="0.16666666666666666"/>
    <n v="0"/>
    <n v="0"/>
    <n v="0"/>
    <n v="0"/>
    <n v="1"/>
    <n v="1.8761726078799241E-3"/>
    <n v="0.18433228853493666"/>
    <n v="27.706986289686331"/>
    <n v="0.17131363573311129"/>
    <n v="25.750152587043956"/>
    <n v="2.7881814398667881E-2"/>
    <n v="0"/>
    <n v="0"/>
    <m/>
    <m/>
    <m/>
    <m/>
    <m/>
  </r>
  <r>
    <x v="7"/>
    <x v="7"/>
    <x v="522"/>
    <x v="353"/>
    <x v="4"/>
    <x v="0"/>
    <x v="1"/>
    <x v="5"/>
    <x v="22"/>
    <x v="5"/>
    <n v="1.2500000000000008E-2"/>
    <x v="0"/>
    <n v="0"/>
    <n v="0.5"/>
    <n v="0"/>
    <n v="1"/>
    <n v="0"/>
    <n v="0"/>
    <n v="0"/>
    <n v="8.21917808219178E-3"/>
    <n v="0.51873897707231043"/>
    <n v="123.49100088183422"/>
    <n v="0.49634736655120332"/>
    <n v="118.16045408117947"/>
    <n v="-7.3052668975933654E-3"/>
    <n v="0"/>
    <n v="0"/>
    <m/>
    <m/>
    <m/>
    <m/>
    <m/>
  </r>
  <r>
    <x v="7"/>
    <x v="7"/>
    <x v="522"/>
    <x v="353"/>
    <x v="4"/>
    <x v="3"/>
    <x v="11"/>
    <x v="5"/>
    <x v="22"/>
    <x v="5"/>
    <n v="1.2500000000000008E-2"/>
    <x v="0"/>
    <n v="0"/>
    <n v="0.66666666666666663"/>
    <n v="0"/>
    <n v="1"/>
    <n v="0"/>
    <n v="0"/>
    <n v="2"/>
    <n v="1.0389610389610395E-2"/>
    <n v="0.69924035406560958"/>
    <n v="288.08702587503115"/>
    <n v="0.66976417988954151"/>
    <n v="275.9428421144911"/>
    <n v="4.6462698343123776E-3"/>
    <n v="0"/>
    <n v="0"/>
    <m/>
    <m/>
    <m/>
    <m/>
    <m/>
  </r>
  <r>
    <x v="7"/>
    <x v="7"/>
    <x v="522"/>
    <x v="353"/>
    <x v="4"/>
    <x v="3"/>
    <x v="12"/>
    <x v="5"/>
    <x v="22"/>
    <x v="5"/>
    <n v="1.2500000000000008E-2"/>
    <x v="0"/>
    <n v="0"/>
    <n v="1.1666666666666667"/>
    <n v="0"/>
    <n v="0"/>
    <n v="1"/>
    <n v="2"/>
    <n v="0"/>
    <n v="9.5367847411444145E-3"/>
    <n v="1.2445683139634662"/>
    <n v="653.39836483081979"/>
    <n v="1.1837835367247134"/>
    <n v="621.48635678047447"/>
    <n v="1.4671602906897174E-2"/>
    <n v="0"/>
    <n v="0"/>
    <m/>
    <m/>
    <m/>
    <m/>
    <m/>
  </r>
  <r>
    <x v="7"/>
    <x v="7"/>
    <x v="523"/>
    <x v="354"/>
    <x v="4"/>
    <x v="0"/>
    <x v="0"/>
    <x v="5"/>
    <x v="29"/>
    <x v="0"/>
    <n v="4.9999999999999996E-2"/>
    <x v="0"/>
    <n v="1"/>
    <n v="1"/>
    <n v="0"/>
    <n v="0"/>
    <n v="2"/>
    <n v="0"/>
    <n v="0"/>
    <n v="1.1257035647279545E-2"/>
    <n v="1.10599373120962"/>
    <n v="166.24191773811799"/>
    <n v="1.0278818143986679"/>
    <n v="154.50091552226377"/>
    <n v="0"/>
    <n v="0"/>
    <s v=" $                   -"/>
    <s v=" "/>
    <s v=" "/>
    <s v=" "/>
    <m/>
    <s v=" "/>
  </r>
  <r>
    <x v="7"/>
    <x v="7"/>
    <x v="523"/>
    <x v="354"/>
    <x v="4"/>
    <x v="0"/>
    <x v="1"/>
    <x v="5"/>
    <x v="29"/>
    <x v="0"/>
    <n v="4.9999999999999996E-2"/>
    <x v="0"/>
    <n v="0"/>
    <n v="0.83333333333333337"/>
    <n v="0"/>
    <n v="2"/>
    <n v="0"/>
    <n v="0"/>
    <n v="0"/>
    <n v="1.3698630136986301E-2"/>
    <n v="0.86456496178718423"/>
    <n v="205.81833480305707"/>
    <n v="0.82724561091867221"/>
    <n v="196.9340901352991"/>
    <n v="0"/>
    <n v="0"/>
    <s v=" $                   -"/>
    <s v=" "/>
    <s v=" "/>
    <s v=" "/>
    <m/>
    <s v=" "/>
  </r>
  <r>
    <x v="7"/>
    <x v="7"/>
    <x v="523"/>
    <x v="354"/>
    <x v="4"/>
    <x v="0"/>
    <x v="2"/>
    <x v="5"/>
    <x v="29"/>
    <x v="0"/>
    <n v="4.9999999999999996E-2"/>
    <x v="0"/>
    <n v="0"/>
    <n v="1"/>
    <n v="0"/>
    <n v="2"/>
    <n v="0"/>
    <n v="0"/>
    <n v="0"/>
    <n v="1.5873015873015879E-2"/>
    <n v="1.0691898148148147"/>
    <n v="457.61324074074071"/>
    <n v="1.0039340984176661"/>
    <n v="429.68379412276113"/>
    <n v="0"/>
    <n v="0"/>
    <s v=" $                   -"/>
    <s v=" "/>
    <s v=" "/>
    <s v=" "/>
    <m/>
    <s v=" "/>
  </r>
  <r>
    <x v="7"/>
    <x v="7"/>
    <x v="523"/>
    <x v="354"/>
    <x v="4"/>
    <x v="1"/>
    <x v="5"/>
    <x v="5"/>
    <x v="29"/>
    <x v="0"/>
    <n v="4.9999999999999996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23"/>
    <x v="354"/>
    <x v="4"/>
    <x v="2"/>
    <x v="7"/>
    <x v="5"/>
    <x v="29"/>
    <x v="0"/>
    <n v="4.9999999999999996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23"/>
    <x v="354"/>
    <x v="4"/>
    <x v="2"/>
    <x v="9"/>
    <x v="5"/>
    <x v="29"/>
    <x v="0"/>
    <n v="4.9999999999999996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23"/>
    <x v="354"/>
    <x v="4"/>
    <x v="3"/>
    <x v="11"/>
    <x v="5"/>
    <x v="29"/>
    <x v="0"/>
    <n v="4.9999999999999996E-2"/>
    <x v="0"/>
    <n v="0"/>
    <n v="0.33333333333333331"/>
    <n v="0"/>
    <n v="0"/>
    <n v="0"/>
    <n v="0"/>
    <n v="0"/>
    <n v="5.1948051948051974E-3"/>
    <n v="0.34962017703280479"/>
    <n v="144.04351293751557"/>
    <n v="0.33488208994477076"/>
    <n v="137.97142105724555"/>
    <n v="0"/>
    <n v="0"/>
    <s v=" $                   -"/>
    <m/>
    <m/>
    <m/>
    <m/>
    <m/>
  </r>
  <r>
    <x v="7"/>
    <x v="7"/>
    <x v="523"/>
    <x v="354"/>
    <x v="4"/>
    <x v="3"/>
    <x v="12"/>
    <x v="5"/>
    <x v="29"/>
    <x v="0"/>
    <n v="4.9999999999999996E-2"/>
    <x v="0"/>
    <n v="0"/>
    <n v="1.5"/>
    <n v="0"/>
    <n v="0"/>
    <n v="3"/>
    <n v="0"/>
    <n v="0"/>
    <n v="1.2261580381471389E-2"/>
    <n v="1.6001592608101705"/>
    <n v="840.08361192533948"/>
    <n v="1.5220074043603455"/>
    <n v="799.05388728918138"/>
    <n v="0"/>
    <n v="0"/>
    <s v=" $                   -"/>
    <m/>
    <m/>
    <m/>
    <m/>
    <m/>
  </r>
  <r>
    <x v="7"/>
    <x v="7"/>
    <x v="523"/>
    <x v="354"/>
    <x v="4"/>
    <x v="3"/>
    <x v="13"/>
    <x v="5"/>
    <x v="29"/>
    <x v="0"/>
    <n v="4.9999999999999996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24"/>
    <x v="355"/>
    <x v="4"/>
    <x v="0"/>
    <x v="0"/>
    <x v="5"/>
    <x v="28"/>
    <x v="0"/>
    <n v="5.0000000000000031E-2"/>
    <x v="0"/>
    <n v="1"/>
    <n v="0.33333333333333331"/>
    <n v="0"/>
    <n v="0"/>
    <n v="1"/>
    <n v="3"/>
    <n v="1"/>
    <n v="3.7523452157598482E-3"/>
    <n v="0.36866457706987332"/>
    <n v="55.413972579372661"/>
    <n v="0.34262727146622257"/>
    <n v="51.500305174087913"/>
    <n v="0"/>
    <n v="0"/>
    <s v=" $                   -"/>
    <s v=" "/>
    <s v=" "/>
    <s v=" "/>
    <m/>
    <s v=" "/>
  </r>
  <r>
    <x v="7"/>
    <x v="7"/>
    <x v="524"/>
    <x v="355"/>
    <x v="4"/>
    <x v="0"/>
    <x v="1"/>
    <x v="5"/>
    <x v="28"/>
    <x v="0"/>
    <n v="5.0000000000000031E-2"/>
    <x v="0"/>
    <n v="0"/>
    <n v="0.66666666666666663"/>
    <n v="0"/>
    <n v="0"/>
    <n v="0"/>
    <n v="1"/>
    <n v="0"/>
    <n v="1.0958904109589039E-2"/>
    <n v="0.69165196942974727"/>
    <n v="164.65466784244563"/>
    <n v="0.66179648873493779"/>
    <n v="157.5472721082393"/>
    <n v="0"/>
    <n v="0"/>
    <s v=" $                   -"/>
    <s v=" "/>
    <s v=" "/>
    <s v=" "/>
    <m/>
    <s v=" "/>
  </r>
  <r>
    <x v="7"/>
    <x v="7"/>
    <x v="524"/>
    <x v="355"/>
    <x v="4"/>
    <x v="0"/>
    <x v="2"/>
    <x v="5"/>
    <x v="28"/>
    <x v="0"/>
    <n v="5.0000000000000031E-2"/>
    <x v="0"/>
    <n v="0"/>
    <n v="0.66666666666666663"/>
    <n v="0"/>
    <n v="0"/>
    <n v="0"/>
    <n v="0"/>
    <n v="0"/>
    <n v="1.0582010582010585E-2"/>
    <n v="0.71279320987654304"/>
    <n v="305.07549382716041"/>
    <n v="0.66928939894511075"/>
    <n v="286.4558627485074"/>
    <n v="0"/>
    <n v="0"/>
    <s v=" $                   -"/>
    <s v=" "/>
    <s v=" "/>
    <s v=" "/>
    <m/>
    <s v=" "/>
  </r>
  <r>
    <x v="7"/>
    <x v="7"/>
    <x v="524"/>
    <x v="355"/>
    <x v="4"/>
    <x v="1"/>
    <x v="5"/>
    <x v="5"/>
    <x v="28"/>
    <x v="0"/>
    <n v="5.000000000000003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24"/>
    <x v="355"/>
    <x v="4"/>
    <x v="2"/>
    <x v="7"/>
    <x v="5"/>
    <x v="28"/>
    <x v="0"/>
    <n v="5.000000000000003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24"/>
    <x v="355"/>
    <x v="4"/>
    <x v="2"/>
    <x v="9"/>
    <x v="5"/>
    <x v="28"/>
    <x v="0"/>
    <n v="5.000000000000003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24"/>
    <x v="355"/>
    <x v="4"/>
    <x v="3"/>
    <x v="11"/>
    <x v="5"/>
    <x v="28"/>
    <x v="0"/>
    <n v="5.0000000000000031E-2"/>
    <x v="0"/>
    <n v="0"/>
    <n v="0.83333333333333337"/>
    <n v="0"/>
    <n v="2"/>
    <n v="0"/>
    <n v="1"/>
    <n v="0"/>
    <n v="1.2987012987012995E-2"/>
    <n v="0.87405044258201203"/>
    <n v="360.10878234378896"/>
    <n v="0.83720522486192706"/>
    <n v="344.92855264311396"/>
    <n v="0"/>
    <n v="0"/>
    <s v=" $                   -"/>
    <m/>
    <m/>
    <m/>
    <m/>
    <m/>
  </r>
  <r>
    <x v="7"/>
    <x v="7"/>
    <x v="524"/>
    <x v="355"/>
    <x v="4"/>
    <x v="3"/>
    <x v="12"/>
    <x v="5"/>
    <x v="28"/>
    <x v="0"/>
    <n v="5.0000000000000031E-2"/>
    <x v="0"/>
    <n v="0"/>
    <n v="0.16666666666666666"/>
    <n v="0"/>
    <n v="0"/>
    <n v="0"/>
    <n v="0"/>
    <n v="0"/>
    <n v="1.3623978201634875E-3"/>
    <n v="0.17779547342335228"/>
    <n v="93.342623547259947"/>
    <n v="0.16911193381781617"/>
    <n v="88.783765254353483"/>
    <n v="0"/>
    <n v="0"/>
    <s v=" $                   -"/>
    <m/>
    <m/>
    <m/>
    <m/>
    <m/>
  </r>
  <r>
    <x v="7"/>
    <x v="7"/>
    <x v="524"/>
    <x v="355"/>
    <x v="4"/>
    <x v="3"/>
    <x v="13"/>
    <x v="5"/>
    <x v="28"/>
    <x v="0"/>
    <n v="5.000000000000003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25"/>
    <x v="356"/>
    <x v="4"/>
    <x v="0"/>
    <x v="0"/>
    <x v="5"/>
    <x v="10"/>
    <x v="4"/>
    <n v="0"/>
    <x v="1"/>
    <n v="1"/>
    <n v="1.3333333333333333"/>
    <n v="0"/>
    <n v="1"/>
    <n v="3"/>
    <n v="1"/>
    <n v="0"/>
    <n v="1.5009380863039393E-2"/>
    <n v="1.4746583082794933"/>
    <n v="221.65589031749064"/>
    <n v="1"/>
    <n v="150.31"/>
    <n v="-0.25"/>
    <n v="0"/>
    <n v="0"/>
    <m/>
    <m/>
    <m/>
    <m/>
    <m/>
  </r>
  <r>
    <x v="7"/>
    <x v="7"/>
    <x v="525"/>
    <x v="356"/>
    <x v="4"/>
    <x v="0"/>
    <x v="1"/>
    <x v="5"/>
    <x v="10"/>
    <x v="4"/>
    <n v="0"/>
    <x v="1"/>
    <n v="0"/>
    <n v="0.33333333333333331"/>
    <n v="0"/>
    <n v="1"/>
    <n v="0"/>
    <n v="0"/>
    <n v="0"/>
    <n v="5.4794520547945197E-3"/>
    <n v="0.34582598471487364"/>
    <n v="82.327333921222817"/>
    <n v="0"/>
    <n v="0"/>
    <n v="-1"/>
    <n v="0"/>
    <n v="0"/>
    <m/>
    <m/>
    <m/>
    <m/>
    <m/>
  </r>
  <r>
    <x v="7"/>
    <x v="7"/>
    <x v="525"/>
    <x v="356"/>
    <x v="4"/>
    <x v="0"/>
    <x v="2"/>
    <x v="5"/>
    <x v="10"/>
    <x v="4"/>
    <n v="0"/>
    <x v="1"/>
    <n v="0"/>
    <n v="0.66666666666666663"/>
    <n v="0"/>
    <n v="1"/>
    <n v="0"/>
    <n v="0"/>
    <n v="0"/>
    <n v="1.0582010582010585E-2"/>
    <n v="0.71279320987654304"/>
    <n v="305.07549382716041"/>
    <n v="1"/>
    <n v="428"/>
    <n v="0.5"/>
    <n v="0"/>
    <n v="0"/>
    <m/>
    <m/>
    <m/>
    <m/>
    <m/>
  </r>
  <r>
    <x v="7"/>
    <x v="7"/>
    <x v="525"/>
    <x v="356"/>
    <x v="4"/>
    <x v="1"/>
    <x v="5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25"/>
    <x v="356"/>
    <x v="4"/>
    <x v="2"/>
    <x v="7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25"/>
    <x v="356"/>
    <x v="4"/>
    <x v="2"/>
    <x v="9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25"/>
    <x v="356"/>
    <x v="4"/>
    <x v="3"/>
    <x v="11"/>
    <x v="5"/>
    <x v="10"/>
    <x v="4"/>
    <n v="0"/>
    <x v="1"/>
    <n v="0"/>
    <n v="0.33333333333333331"/>
    <n v="0"/>
    <n v="0"/>
    <n v="0"/>
    <n v="1"/>
    <n v="0"/>
    <n v="5.1948051948051974E-3"/>
    <n v="0.34962017703280479"/>
    <n v="144.04351293751557"/>
    <n v="0"/>
    <n v="0"/>
    <n v="-1"/>
    <n v="0"/>
    <n v="0"/>
    <m/>
    <m/>
    <m/>
    <m/>
    <m/>
  </r>
  <r>
    <x v="7"/>
    <x v="7"/>
    <x v="525"/>
    <x v="356"/>
    <x v="4"/>
    <x v="3"/>
    <x v="12"/>
    <x v="5"/>
    <x v="10"/>
    <x v="4"/>
    <n v="0"/>
    <x v="1"/>
    <n v="0"/>
    <n v="1.5"/>
    <n v="0"/>
    <n v="1"/>
    <n v="0"/>
    <n v="0"/>
    <n v="0"/>
    <n v="1.2261580381471389E-2"/>
    <n v="1.6001592608101705"/>
    <n v="840.08361192533948"/>
    <n v="1"/>
    <n v="525"/>
    <n v="-0.33333333333333337"/>
    <n v="0"/>
    <n v="0"/>
    <m/>
    <m/>
    <m/>
    <m/>
    <m/>
  </r>
  <r>
    <x v="7"/>
    <x v="7"/>
    <x v="525"/>
    <x v="356"/>
    <x v="4"/>
    <x v="3"/>
    <x v="13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26"/>
    <x v="19"/>
    <x v="2"/>
    <x v="0"/>
    <x v="0"/>
    <x v="5"/>
    <x v="10"/>
    <x v="4"/>
    <n v="0"/>
    <x v="1"/>
    <n v="1"/>
    <n v="1.3333333333333333"/>
    <n v="0"/>
    <n v="0"/>
    <n v="4"/>
    <n v="0"/>
    <n v="0"/>
    <n v="1.5009380863039393E-2"/>
    <n v="1.4746583082794933"/>
    <n v="221.65589031749064"/>
    <n v="1"/>
    <n v="150.31"/>
    <n v="-0.25"/>
    <n v="0"/>
    <n v="0"/>
    <m/>
    <m/>
    <m/>
    <m/>
    <m/>
  </r>
  <r>
    <x v="7"/>
    <x v="7"/>
    <x v="526"/>
    <x v="19"/>
    <x v="2"/>
    <x v="0"/>
    <x v="1"/>
    <x v="5"/>
    <x v="10"/>
    <x v="4"/>
    <n v="0"/>
    <x v="1"/>
    <n v="0"/>
    <n v="0.5"/>
    <n v="0"/>
    <n v="1"/>
    <n v="0"/>
    <n v="1"/>
    <n v="0"/>
    <n v="8.21917808219178E-3"/>
    <n v="0.51873897707231043"/>
    <n v="123.49100088183422"/>
    <n v="1"/>
    <n v="238.06"/>
    <n v="1"/>
    <n v="0"/>
    <n v="0"/>
    <m/>
    <m/>
    <m/>
    <m/>
    <m/>
  </r>
  <r>
    <x v="7"/>
    <x v="7"/>
    <x v="526"/>
    <x v="19"/>
    <x v="2"/>
    <x v="0"/>
    <x v="2"/>
    <x v="5"/>
    <x v="10"/>
    <x v="4"/>
    <n v="0"/>
    <x v="1"/>
    <n v="0"/>
    <n v="0.33333333333333331"/>
    <n v="0"/>
    <n v="1"/>
    <n v="0"/>
    <n v="0"/>
    <n v="0"/>
    <n v="5.2910052910052924E-3"/>
    <n v="0.35639660493827152"/>
    <n v="152.53774691358021"/>
    <n v="0"/>
    <n v="0"/>
    <n v="-1"/>
    <n v="0"/>
    <n v="0"/>
    <m/>
    <m/>
    <m/>
    <m/>
    <m/>
  </r>
  <r>
    <x v="7"/>
    <x v="7"/>
    <x v="526"/>
    <x v="19"/>
    <x v="2"/>
    <x v="3"/>
    <x v="11"/>
    <x v="5"/>
    <x v="10"/>
    <x v="4"/>
    <n v="0"/>
    <x v="1"/>
    <n v="0"/>
    <n v="0.33333333333333331"/>
    <n v="0"/>
    <n v="0"/>
    <n v="0"/>
    <n v="2"/>
    <n v="0"/>
    <n v="5.1948051948051974E-3"/>
    <n v="0.34962017703280479"/>
    <n v="144.04351293751557"/>
    <n v="0"/>
    <n v="0"/>
    <n v="-1"/>
    <n v="0"/>
    <n v="0"/>
    <m/>
    <m/>
    <m/>
    <m/>
    <m/>
  </r>
  <r>
    <x v="7"/>
    <x v="7"/>
    <x v="526"/>
    <x v="19"/>
    <x v="2"/>
    <x v="3"/>
    <x v="12"/>
    <x v="5"/>
    <x v="10"/>
    <x v="4"/>
    <n v="0"/>
    <x v="1"/>
    <n v="0"/>
    <n v="1.5"/>
    <n v="0"/>
    <n v="1"/>
    <n v="2"/>
    <n v="0"/>
    <n v="0"/>
    <n v="1.2261580381471389E-2"/>
    <n v="1.6001592608101705"/>
    <n v="840.08361192533948"/>
    <n v="1"/>
    <n v="525"/>
    <n v="-0.33333333333333337"/>
    <n v="0"/>
    <n v="0"/>
    <m/>
    <m/>
    <m/>
    <m/>
    <m/>
  </r>
  <r>
    <x v="7"/>
    <x v="7"/>
    <x v="527"/>
    <x v="357"/>
    <x v="4"/>
    <x v="0"/>
    <x v="0"/>
    <x v="5"/>
    <x v="10"/>
    <x v="4"/>
    <n v="0"/>
    <x v="1"/>
    <n v="1"/>
    <n v="0.16666666666666666"/>
    <n v="0"/>
    <n v="0"/>
    <n v="0"/>
    <n v="1"/>
    <n v="0"/>
    <n v="1.8761726078799241E-3"/>
    <n v="0.18433228853493666"/>
    <n v="27.706986289686331"/>
    <n v="0"/>
    <n v="0"/>
    <n v="-1"/>
    <n v="0"/>
    <n v="0"/>
    <m/>
    <m/>
    <m/>
    <m/>
    <m/>
  </r>
  <r>
    <x v="7"/>
    <x v="7"/>
    <x v="527"/>
    <x v="357"/>
    <x v="4"/>
    <x v="0"/>
    <x v="1"/>
    <x v="5"/>
    <x v="10"/>
    <x v="4"/>
    <n v="0"/>
    <x v="1"/>
    <n v="0"/>
    <n v="1.3333333333333333"/>
    <n v="0"/>
    <n v="5"/>
    <n v="0"/>
    <n v="3"/>
    <n v="0"/>
    <n v="2.1917808219178079E-2"/>
    <n v="1.3833039388594945"/>
    <n v="329.30933568489127"/>
    <n v="1"/>
    <n v="238.06"/>
    <n v="-0.25"/>
    <n v="0"/>
    <n v="0"/>
    <m/>
    <m/>
    <m/>
    <m/>
    <m/>
  </r>
  <r>
    <x v="7"/>
    <x v="7"/>
    <x v="527"/>
    <x v="357"/>
    <x v="4"/>
    <x v="0"/>
    <x v="2"/>
    <x v="5"/>
    <x v="10"/>
    <x v="4"/>
    <n v="0"/>
    <x v="1"/>
    <n v="0"/>
    <n v="1.3333333333333333"/>
    <n v="0"/>
    <n v="1"/>
    <n v="0"/>
    <n v="0"/>
    <n v="0"/>
    <n v="2.116402116402117E-2"/>
    <n v="1.4255864197530861"/>
    <n v="610.15098765432083"/>
    <n v="1"/>
    <n v="428"/>
    <n v="-0.25"/>
    <n v="0"/>
    <n v="0"/>
    <m/>
    <m/>
    <m/>
    <m/>
    <m/>
  </r>
  <r>
    <x v="7"/>
    <x v="7"/>
    <x v="527"/>
    <x v="357"/>
    <x v="4"/>
    <x v="3"/>
    <x v="11"/>
    <x v="5"/>
    <x v="10"/>
    <x v="4"/>
    <n v="0"/>
    <x v="1"/>
    <n v="0"/>
    <n v="1"/>
    <n v="0"/>
    <n v="1"/>
    <n v="0"/>
    <n v="2"/>
    <n v="0"/>
    <n v="1.5584415584415593E-2"/>
    <n v="1.0488605310984145"/>
    <n v="432.13053881254677"/>
    <n v="1"/>
    <n v="412"/>
    <n v="0"/>
    <n v="0"/>
    <n v="0"/>
    <m/>
    <m/>
    <m/>
    <m/>
    <m/>
  </r>
  <r>
    <x v="7"/>
    <x v="7"/>
    <x v="527"/>
    <x v="357"/>
    <x v="4"/>
    <x v="3"/>
    <x v="12"/>
    <x v="5"/>
    <x v="10"/>
    <x v="4"/>
    <n v="0"/>
    <x v="1"/>
    <n v="0"/>
    <n v="0.66666666666666663"/>
    <n v="0"/>
    <n v="1"/>
    <n v="1"/>
    <n v="0"/>
    <n v="0"/>
    <n v="5.4495912806539499E-3"/>
    <n v="0.71118189369340912"/>
    <n v="373.37049418903979"/>
    <n v="1"/>
    <n v="525"/>
    <n v="0.5"/>
    <n v="0"/>
    <n v="0"/>
    <m/>
    <m/>
    <m/>
    <m/>
    <m/>
  </r>
  <r>
    <x v="7"/>
    <x v="7"/>
    <x v="528"/>
    <x v="358"/>
    <x v="4"/>
    <x v="0"/>
    <x v="2"/>
    <x v="5"/>
    <x v="18"/>
    <x v="5"/>
    <n v="1.249999999999999E-2"/>
    <x v="0"/>
    <n v="1"/>
    <n v="0.16666666666666666"/>
    <n v="0"/>
    <n v="1"/>
    <n v="0"/>
    <n v="0"/>
    <n v="0"/>
    <n v="2.6455026455026462E-3"/>
    <n v="0.17819830246913576"/>
    <n v="76.268873456790104"/>
    <n v="1"/>
    <n v="428"/>
    <n v="5"/>
    <n v="0"/>
    <n v="0"/>
    <m/>
    <m/>
    <m/>
    <m/>
    <m/>
  </r>
  <r>
    <x v="7"/>
    <x v="7"/>
    <x v="528"/>
    <x v="358"/>
    <x v="4"/>
    <x v="3"/>
    <x v="12"/>
    <x v="5"/>
    <x v="18"/>
    <x v="5"/>
    <n v="1.249999999999999E-2"/>
    <x v="0"/>
    <n v="0"/>
    <n v="0.5"/>
    <n v="0"/>
    <n v="0"/>
    <n v="0"/>
    <n v="0"/>
    <n v="2"/>
    <n v="4.0871934604904629E-3"/>
    <n v="0.53338642027005689"/>
    <n v="280.02787064177988"/>
    <n v="1"/>
    <n v="525"/>
    <n v="1"/>
    <n v="0"/>
    <n v="0"/>
    <m/>
    <m/>
    <m/>
    <m/>
    <m/>
  </r>
  <r>
    <x v="7"/>
    <x v="7"/>
    <x v="529"/>
    <x v="359"/>
    <x v="4"/>
    <x v="0"/>
    <x v="0"/>
    <x v="5"/>
    <x v="10"/>
    <x v="4"/>
    <n v="0"/>
    <x v="1"/>
    <n v="1"/>
    <n v="2"/>
    <n v="0"/>
    <n v="1"/>
    <n v="5"/>
    <n v="0"/>
    <n v="0"/>
    <n v="2.2514071294559089E-2"/>
    <n v="2.2119874624192399"/>
    <n v="332.48383547623598"/>
    <n v="1"/>
    <n v="150.31"/>
    <n v="-0.5"/>
    <n v="0"/>
    <n v="0"/>
    <m/>
    <m/>
    <m/>
    <m/>
    <m/>
  </r>
  <r>
    <x v="7"/>
    <x v="7"/>
    <x v="529"/>
    <x v="359"/>
    <x v="4"/>
    <x v="0"/>
    <x v="1"/>
    <x v="5"/>
    <x v="10"/>
    <x v="4"/>
    <n v="0"/>
    <x v="1"/>
    <n v="0"/>
    <n v="0.66666666666666663"/>
    <n v="0"/>
    <n v="2"/>
    <n v="0"/>
    <n v="1"/>
    <n v="0"/>
    <n v="1.0958904109589039E-2"/>
    <n v="0.69165196942974727"/>
    <n v="164.65466784244563"/>
    <n v="1"/>
    <n v="238.06"/>
    <n v="0.5"/>
    <n v="0"/>
    <n v="0"/>
    <m/>
    <m/>
    <m/>
    <m/>
    <m/>
  </r>
  <r>
    <x v="7"/>
    <x v="7"/>
    <x v="529"/>
    <x v="359"/>
    <x v="4"/>
    <x v="0"/>
    <x v="2"/>
    <x v="5"/>
    <x v="10"/>
    <x v="4"/>
    <n v="0"/>
    <x v="1"/>
    <n v="0"/>
    <n v="0.83333333333333337"/>
    <n v="0"/>
    <n v="1"/>
    <n v="0"/>
    <n v="0"/>
    <n v="0"/>
    <n v="1.3227513227513232E-2"/>
    <n v="0.89099151234567886"/>
    <n v="381.34436728395053"/>
    <n v="1"/>
    <n v="428"/>
    <n v="0.19999999999999996"/>
    <n v="0"/>
    <n v="0"/>
    <m/>
    <m/>
    <m/>
    <m/>
    <m/>
  </r>
  <r>
    <x v="7"/>
    <x v="7"/>
    <x v="529"/>
    <x v="359"/>
    <x v="2"/>
    <x v="1"/>
    <x v="5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29"/>
    <x v="359"/>
    <x v="2"/>
    <x v="2"/>
    <x v="7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29"/>
    <x v="359"/>
    <x v="2"/>
    <x v="2"/>
    <x v="9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29"/>
    <x v="359"/>
    <x v="2"/>
    <x v="3"/>
    <x v="11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29"/>
    <x v="359"/>
    <x v="2"/>
    <x v="3"/>
    <x v="12"/>
    <x v="5"/>
    <x v="10"/>
    <x v="4"/>
    <n v="0"/>
    <x v="1"/>
    <n v="0"/>
    <n v="1"/>
    <n v="0"/>
    <n v="1"/>
    <n v="2"/>
    <n v="1"/>
    <n v="0"/>
    <n v="8.1743869209809257E-3"/>
    <n v="1.0667728405401138"/>
    <n v="560.05574128355977"/>
    <n v="1"/>
    <n v="525"/>
    <n v="0"/>
    <n v="0"/>
    <n v="0"/>
    <m/>
    <m/>
    <m/>
    <m/>
    <m/>
  </r>
  <r>
    <x v="7"/>
    <x v="7"/>
    <x v="529"/>
    <x v="359"/>
    <x v="2"/>
    <x v="3"/>
    <x v="13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30"/>
    <x v="360"/>
    <x v="4"/>
    <x v="0"/>
    <x v="0"/>
    <x v="5"/>
    <x v="10"/>
    <x v="4"/>
    <n v="0"/>
    <x v="1"/>
    <n v="1"/>
    <n v="0.5"/>
    <n v="0"/>
    <n v="3"/>
    <n v="0"/>
    <n v="0"/>
    <n v="0"/>
    <n v="5.6285178236397723E-3"/>
    <n v="0.55299686560480998"/>
    <n v="83.120958869058995"/>
    <n v="1"/>
    <n v="150.31"/>
    <n v="1"/>
    <n v="0"/>
    <n v="0"/>
    <m/>
    <m/>
    <m/>
    <m/>
    <m/>
  </r>
  <r>
    <x v="7"/>
    <x v="7"/>
    <x v="530"/>
    <x v="360"/>
    <x v="4"/>
    <x v="0"/>
    <x v="1"/>
    <x v="5"/>
    <x v="10"/>
    <x v="4"/>
    <n v="0"/>
    <x v="1"/>
    <n v="0"/>
    <n v="0.83333333333333337"/>
    <n v="0"/>
    <n v="0"/>
    <n v="0"/>
    <n v="0"/>
    <n v="0"/>
    <n v="1.3698630136986301E-2"/>
    <n v="0.86456496178718423"/>
    <n v="205.81833480305707"/>
    <n v="1"/>
    <n v="238.06"/>
    <n v="0.19999999999999996"/>
    <n v="0"/>
    <n v="0"/>
    <m/>
    <m/>
    <m/>
    <m/>
    <m/>
  </r>
  <r>
    <x v="7"/>
    <x v="7"/>
    <x v="530"/>
    <x v="360"/>
    <x v="4"/>
    <x v="0"/>
    <x v="2"/>
    <x v="5"/>
    <x v="10"/>
    <x v="4"/>
    <n v="0"/>
    <x v="1"/>
    <n v="0"/>
    <n v="0.33333333333333331"/>
    <n v="0"/>
    <n v="1"/>
    <n v="0"/>
    <n v="0"/>
    <n v="0"/>
    <n v="5.2910052910052924E-3"/>
    <n v="0.35639660493827152"/>
    <n v="152.53774691358021"/>
    <n v="0"/>
    <n v="0"/>
    <n v="-1"/>
    <n v="0"/>
    <n v="0"/>
    <m/>
    <m/>
    <m/>
    <m/>
    <m/>
  </r>
  <r>
    <x v="7"/>
    <x v="7"/>
    <x v="530"/>
    <x v="360"/>
    <x v="4"/>
    <x v="3"/>
    <x v="11"/>
    <x v="5"/>
    <x v="10"/>
    <x v="4"/>
    <n v="0"/>
    <x v="1"/>
    <n v="0"/>
    <n v="1.5"/>
    <n v="0"/>
    <n v="2"/>
    <n v="0"/>
    <n v="0"/>
    <n v="0"/>
    <n v="2.3376623376623391E-2"/>
    <n v="1.5732907966476217"/>
    <n v="648.19580821882016"/>
    <n v="1"/>
    <n v="412"/>
    <n v="-0.33333333333333337"/>
    <n v="0"/>
    <n v="0"/>
    <m/>
    <m/>
    <m/>
    <m/>
    <m/>
  </r>
  <r>
    <x v="7"/>
    <x v="7"/>
    <x v="530"/>
    <x v="360"/>
    <x v="4"/>
    <x v="3"/>
    <x v="12"/>
    <x v="5"/>
    <x v="10"/>
    <x v="4"/>
    <n v="0"/>
    <x v="1"/>
    <n v="0"/>
    <n v="0.33333333333333331"/>
    <n v="0"/>
    <n v="0"/>
    <n v="0"/>
    <n v="0"/>
    <n v="0"/>
    <n v="2.7247956403269749E-3"/>
    <n v="0.35559094684670456"/>
    <n v="186.68524709451989"/>
    <n v="0"/>
    <n v="0"/>
    <n v="-1"/>
    <n v="0"/>
    <n v="0"/>
    <m/>
    <m/>
    <m/>
    <m/>
    <m/>
  </r>
  <r>
    <x v="7"/>
    <x v="7"/>
    <x v="531"/>
    <x v="361"/>
    <x v="4"/>
    <x v="0"/>
    <x v="0"/>
    <x v="5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31"/>
    <x v="361"/>
    <x v="4"/>
    <x v="0"/>
    <x v="1"/>
    <x v="5"/>
    <x v="10"/>
    <x v="4"/>
    <n v="0"/>
    <x v="1"/>
    <n v="0"/>
    <n v="0.33333333333333331"/>
    <n v="0"/>
    <n v="0"/>
    <n v="0"/>
    <n v="0"/>
    <n v="0"/>
    <n v="5.4794520547945197E-3"/>
    <n v="0.34582598471487364"/>
    <n v="82.327333921222817"/>
    <n v="0"/>
    <n v="0"/>
    <n v="-1"/>
    <n v="0"/>
    <n v="0"/>
    <m/>
    <m/>
    <m/>
    <m/>
    <m/>
  </r>
  <r>
    <x v="7"/>
    <x v="7"/>
    <x v="531"/>
    <x v="361"/>
    <x v="4"/>
    <x v="0"/>
    <x v="2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32"/>
    <x v="362"/>
    <x v="4"/>
    <x v="0"/>
    <x v="1"/>
    <x v="5"/>
    <x v="10"/>
    <x v="4"/>
    <n v="0"/>
    <x v="1"/>
    <n v="1"/>
    <n v="0.33333333333333331"/>
    <n v="0"/>
    <n v="0"/>
    <n v="0"/>
    <n v="0"/>
    <n v="0"/>
    <n v="5.4794520547945197E-3"/>
    <n v="0.34582598471487364"/>
    <n v="82.327333921222817"/>
    <n v="0"/>
    <n v="0"/>
    <n v="-1"/>
    <n v="0"/>
    <n v="0"/>
    <m/>
    <m/>
    <m/>
    <m/>
    <m/>
  </r>
  <r>
    <x v="7"/>
    <x v="7"/>
    <x v="532"/>
    <x v="362"/>
    <x v="4"/>
    <x v="3"/>
    <x v="11"/>
    <x v="5"/>
    <x v="10"/>
    <x v="4"/>
    <n v="0"/>
    <x v="1"/>
    <n v="0"/>
    <n v="0.33333333333333331"/>
    <n v="0"/>
    <n v="0"/>
    <n v="0"/>
    <n v="0"/>
    <n v="0"/>
    <n v="5.1948051948051974E-3"/>
    <n v="0.34962017703280479"/>
    <n v="144.04351293751557"/>
    <n v="0"/>
    <n v="0"/>
    <n v="-1"/>
    <n v="0"/>
    <n v="0"/>
    <m/>
    <m/>
    <m/>
    <m/>
    <m/>
  </r>
  <r>
    <x v="7"/>
    <x v="7"/>
    <x v="533"/>
    <x v="19"/>
    <x v="4"/>
    <x v="0"/>
    <x v="1"/>
    <x v="5"/>
    <x v="10"/>
    <x v="4"/>
    <n v="0"/>
    <x v="1"/>
    <n v="1"/>
    <n v="1"/>
    <n v="0"/>
    <n v="2"/>
    <n v="0"/>
    <n v="0"/>
    <n v="0"/>
    <n v="1.643835616438356E-2"/>
    <n v="1.0374779541446209"/>
    <n v="246.98200176366845"/>
    <n v="1"/>
    <n v="238.06"/>
    <n v="0"/>
    <n v="0"/>
    <n v="0"/>
    <m/>
    <m/>
    <m/>
    <m/>
    <m/>
  </r>
  <r>
    <x v="7"/>
    <x v="7"/>
    <x v="533"/>
    <x v="19"/>
    <x v="4"/>
    <x v="3"/>
    <x v="11"/>
    <x v="5"/>
    <x v="10"/>
    <x v="4"/>
    <n v="0"/>
    <x v="1"/>
    <n v="0"/>
    <n v="0.5"/>
    <n v="0"/>
    <n v="1"/>
    <n v="0"/>
    <n v="0"/>
    <n v="0"/>
    <n v="7.7922077922077965E-3"/>
    <n v="0.52443026554920724"/>
    <n v="216.06526940627339"/>
    <n v="0"/>
    <n v="0"/>
    <n v="-1"/>
    <n v="0"/>
    <n v="0"/>
    <m/>
    <m/>
    <m/>
    <m/>
    <m/>
  </r>
  <r>
    <x v="7"/>
    <x v="7"/>
    <x v="533"/>
    <x v="19"/>
    <x v="4"/>
    <x v="3"/>
    <x v="12"/>
    <x v="5"/>
    <x v="10"/>
    <x v="4"/>
    <n v="0"/>
    <x v="1"/>
    <n v="0"/>
    <n v="0.33333333333333331"/>
    <n v="0"/>
    <n v="1"/>
    <n v="0"/>
    <n v="0"/>
    <n v="0"/>
    <n v="2.7247956403269749E-3"/>
    <n v="0.35559094684670456"/>
    <n v="186.68524709451989"/>
    <n v="0"/>
    <n v="0"/>
    <n v="-1"/>
    <n v="0"/>
    <n v="0"/>
    <m/>
    <m/>
    <m/>
    <m/>
    <m/>
  </r>
  <r>
    <x v="7"/>
    <x v="7"/>
    <x v="534"/>
    <x v="363"/>
    <x v="2"/>
    <x v="0"/>
    <x v="0"/>
    <x v="5"/>
    <x v="10"/>
    <x v="4"/>
    <n v="0"/>
    <x v="1"/>
    <n v="1"/>
    <n v="0.16666666666666666"/>
    <n v="0"/>
    <n v="0"/>
    <n v="0"/>
    <n v="0"/>
    <n v="0"/>
    <n v="1.8761726078799241E-3"/>
    <n v="0.18433228853493666"/>
    <n v="27.706986289686331"/>
    <n v="0"/>
    <n v="0"/>
    <n v="-1"/>
    <n v="0"/>
    <n v="0"/>
    <m/>
    <m/>
    <m/>
    <m/>
    <m/>
  </r>
  <r>
    <x v="7"/>
    <x v="7"/>
    <x v="535"/>
    <x v="19"/>
    <x v="2"/>
    <x v="3"/>
    <x v="11"/>
    <x v="5"/>
    <x v="10"/>
    <x v="4"/>
    <n v="0"/>
    <x v="1"/>
    <n v="1"/>
    <n v="0.16666666666666666"/>
    <n v="0"/>
    <n v="0"/>
    <n v="0"/>
    <n v="0"/>
    <n v="0"/>
    <n v="2.5974025974025987E-3"/>
    <n v="0.1748100885164024"/>
    <n v="72.021756468757786"/>
    <n v="0"/>
    <n v="0"/>
    <n v="-1"/>
    <n v="0"/>
    <n v="0"/>
    <m/>
    <m/>
    <m/>
    <m/>
    <m/>
  </r>
  <r>
    <x v="7"/>
    <x v="7"/>
    <x v="536"/>
    <x v="19"/>
    <x v="2"/>
    <x v="0"/>
    <x v="1"/>
    <x v="5"/>
    <x v="10"/>
    <x v="4"/>
    <n v="0"/>
    <x v="1"/>
    <n v="1"/>
    <n v="0.16666666666666666"/>
    <n v="0"/>
    <n v="0"/>
    <n v="0"/>
    <n v="0"/>
    <n v="0"/>
    <n v="2.7397260273972599E-3"/>
    <n v="0.17291299235743682"/>
    <n v="41.163666960611408"/>
    <n v="0"/>
    <n v="0"/>
    <n v="-1"/>
    <n v="0"/>
    <n v="0"/>
    <m/>
    <m/>
    <m/>
    <m/>
    <m/>
  </r>
  <r>
    <x v="7"/>
    <x v="7"/>
    <x v="537"/>
    <x v="19"/>
    <x v="2"/>
    <x v="0"/>
    <x v="0"/>
    <x v="5"/>
    <x v="10"/>
    <x v="4"/>
    <n v="0"/>
    <x v="1"/>
    <n v="1"/>
    <n v="0.16666666666666666"/>
    <n v="0"/>
    <n v="1"/>
    <n v="0"/>
    <n v="0"/>
    <n v="0"/>
    <n v="1.8761726078799241E-3"/>
    <n v="0.18433228853493666"/>
    <n v="27.706986289686331"/>
    <n v="0"/>
    <n v="0"/>
    <n v="-1"/>
    <n v="0"/>
    <n v="0"/>
    <m/>
    <m/>
    <m/>
    <m/>
    <m/>
  </r>
  <r>
    <x v="7"/>
    <x v="7"/>
    <x v="537"/>
    <x v="19"/>
    <x v="2"/>
    <x v="3"/>
    <x v="11"/>
    <x v="5"/>
    <x v="10"/>
    <x v="4"/>
    <n v="0"/>
    <x v="1"/>
    <n v="0"/>
    <n v="0.16666666666666666"/>
    <n v="0"/>
    <n v="1"/>
    <n v="0"/>
    <n v="0"/>
    <n v="0"/>
    <n v="2.5974025974025987E-3"/>
    <n v="0.1748100885164024"/>
    <n v="72.021756468757786"/>
    <n v="0"/>
    <n v="0"/>
    <n v="-1"/>
    <n v="0"/>
    <n v="0"/>
    <m/>
    <m/>
    <m/>
    <m/>
    <m/>
  </r>
  <r>
    <x v="7"/>
    <x v="7"/>
    <x v="538"/>
    <x v="19"/>
    <x v="2"/>
    <x v="3"/>
    <x v="11"/>
    <x v="5"/>
    <x v="10"/>
    <x v="4"/>
    <n v="0"/>
    <x v="1"/>
    <n v="1"/>
    <n v="0.16666666666666666"/>
    <n v="0"/>
    <n v="0"/>
    <n v="0"/>
    <n v="0"/>
    <n v="0"/>
    <n v="2.5974025974025987E-3"/>
    <n v="0.1748100885164024"/>
    <n v="72.021756468757786"/>
    <n v="0"/>
    <n v="0"/>
    <n v="-1"/>
    <n v="0"/>
    <n v="0"/>
    <m/>
    <m/>
    <m/>
    <m/>
    <m/>
  </r>
  <r>
    <x v="7"/>
    <x v="7"/>
    <x v="538"/>
    <x v="19"/>
    <x v="2"/>
    <x v="3"/>
    <x v="12"/>
    <x v="5"/>
    <x v="10"/>
    <x v="4"/>
    <n v="0"/>
    <x v="1"/>
    <n v="0"/>
    <n v="0.33333333333333331"/>
    <n v="0"/>
    <n v="2"/>
    <n v="0"/>
    <n v="0"/>
    <n v="0"/>
    <n v="2.7247956403269749E-3"/>
    <n v="0.35559094684670456"/>
    <n v="186.68524709451989"/>
    <n v="0"/>
    <n v="0"/>
    <n v="-1"/>
    <n v="0"/>
    <n v="0"/>
    <m/>
    <m/>
    <m/>
    <m/>
    <m/>
  </r>
  <r>
    <x v="7"/>
    <x v="7"/>
    <x v="539"/>
    <x v="19"/>
    <x v="3"/>
    <x v="3"/>
    <x v="12"/>
    <x v="5"/>
    <x v="10"/>
    <x v="4"/>
    <n v="0"/>
    <x v="1"/>
    <n v="1"/>
    <n v="0.16666666666666666"/>
    <n v="0"/>
    <n v="0"/>
    <n v="0"/>
    <n v="0"/>
    <n v="0"/>
    <n v="1.3623978201634875E-3"/>
    <n v="0.17779547342335228"/>
    <n v="93.342623547259947"/>
    <n v="0"/>
    <n v="0"/>
    <n v="-1"/>
    <n v="0"/>
    <n v="0"/>
    <m/>
    <m/>
    <m/>
    <m/>
    <m/>
  </r>
  <r>
    <x v="7"/>
    <x v="7"/>
    <x v="540"/>
    <x v="19"/>
    <x v="4"/>
    <x v="3"/>
    <x v="11"/>
    <x v="5"/>
    <x v="10"/>
    <x v="4"/>
    <n v="0"/>
    <x v="1"/>
    <n v="1"/>
    <n v="0.33333333333333331"/>
    <n v="0"/>
    <n v="0"/>
    <n v="0"/>
    <n v="0"/>
    <n v="0"/>
    <n v="5.1948051948051974E-3"/>
    <n v="0.34962017703280479"/>
    <n v="144.04351293751557"/>
    <n v="0"/>
    <n v="0"/>
    <n v="-1"/>
    <n v="0"/>
    <n v="0"/>
    <m/>
    <m/>
    <m/>
    <m/>
    <m/>
  </r>
  <r>
    <x v="7"/>
    <x v="7"/>
    <x v="541"/>
    <x v="19"/>
    <x v="3"/>
    <x v="0"/>
    <x v="0"/>
    <x v="5"/>
    <x v="10"/>
    <x v="4"/>
    <n v="0"/>
    <x v="1"/>
    <n v="1"/>
    <n v="0.5"/>
    <n v="0"/>
    <n v="1"/>
    <n v="1"/>
    <n v="0"/>
    <n v="0"/>
    <n v="5.6285178236397723E-3"/>
    <n v="0.55299686560480998"/>
    <n v="83.120958869058995"/>
    <n v="1"/>
    <n v="150.31"/>
    <n v="1"/>
    <n v="0"/>
    <n v="0"/>
    <m/>
    <m/>
    <m/>
    <m/>
    <m/>
  </r>
  <r>
    <x v="7"/>
    <x v="7"/>
    <x v="541"/>
    <x v="19"/>
    <x v="3"/>
    <x v="0"/>
    <x v="2"/>
    <x v="5"/>
    <x v="10"/>
    <x v="4"/>
    <n v="0"/>
    <x v="1"/>
    <n v="0"/>
    <n v="0.16666666666666666"/>
    <n v="0"/>
    <n v="1"/>
    <n v="0"/>
    <n v="0"/>
    <n v="0"/>
    <n v="2.6455026455026462E-3"/>
    <n v="0.17819830246913576"/>
    <n v="76.268873456790104"/>
    <n v="0"/>
    <n v="0"/>
    <n v="-1"/>
    <n v="0"/>
    <n v="0"/>
    <m/>
    <m/>
    <m/>
    <m/>
    <m/>
  </r>
  <r>
    <x v="7"/>
    <x v="7"/>
    <x v="542"/>
    <x v="364"/>
    <x v="4"/>
    <x v="0"/>
    <x v="0"/>
    <x v="5"/>
    <x v="34"/>
    <x v="0"/>
    <n v="0.24999999999999994"/>
    <x v="0"/>
    <n v="1"/>
    <n v="0.66666666666666663"/>
    <n v="0"/>
    <n v="1"/>
    <n v="1"/>
    <n v="1"/>
    <n v="1"/>
    <n v="7.5046904315196963E-3"/>
    <n v="0.73732915413974665"/>
    <n v="110.82794515874532"/>
    <n v="0.68525454293244514"/>
    <n v="103.00061034817583"/>
    <n v="0"/>
    <n v="0"/>
    <s v=" $                   -"/>
    <s v=" "/>
    <s v=" "/>
    <s v=" "/>
    <m/>
    <s v=" "/>
  </r>
  <r>
    <x v="7"/>
    <x v="7"/>
    <x v="542"/>
    <x v="364"/>
    <x v="4"/>
    <x v="0"/>
    <x v="1"/>
    <x v="5"/>
    <x v="34"/>
    <x v="0"/>
    <n v="0.24999999999999994"/>
    <x v="0"/>
    <n v="0"/>
    <n v="0.66666666666666663"/>
    <n v="0"/>
    <n v="1"/>
    <n v="0"/>
    <n v="1"/>
    <n v="0"/>
    <n v="1.0958904109589039E-2"/>
    <n v="0.69165196942974727"/>
    <n v="164.65466784244563"/>
    <n v="0.66179648873493779"/>
    <n v="157.5472721082393"/>
    <n v="0"/>
    <n v="0"/>
    <s v=" $                   -"/>
    <s v=" "/>
    <s v=" "/>
    <s v=" "/>
    <m/>
    <s v=" "/>
  </r>
  <r>
    <x v="7"/>
    <x v="7"/>
    <x v="542"/>
    <x v="364"/>
    <x v="4"/>
    <x v="0"/>
    <x v="2"/>
    <x v="5"/>
    <x v="34"/>
    <x v="0"/>
    <n v="0.24999999999999994"/>
    <x v="0"/>
    <n v="0"/>
    <n v="0.33333333333333331"/>
    <n v="0"/>
    <n v="1"/>
    <n v="0"/>
    <n v="0"/>
    <n v="0"/>
    <n v="5.2910052910052924E-3"/>
    <n v="0.35639660493827152"/>
    <n v="152.53774691358021"/>
    <n v="0.33464469947255537"/>
    <n v="143.2279313742537"/>
    <n v="0"/>
    <n v="0"/>
    <s v=" $                   -"/>
    <s v=" "/>
    <s v=" "/>
    <s v=" "/>
    <m/>
    <s v=" "/>
  </r>
  <r>
    <x v="7"/>
    <x v="7"/>
    <x v="542"/>
    <x v="364"/>
    <x v="4"/>
    <x v="1"/>
    <x v="5"/>
    <x v="5"/>
    <x v="34"/>
    <x v="0"/>
    <n v="0.24999999999999994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42"/>
    <x v="364"/>
    <x v="4"/>
    <x v="2"/>
    <x v="7"/>
    <x v="5"/>
    <x v="34"/>
    <x v="0"/>
    <n v="0.24999999999999994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42"/>
    <x v="364"/>
    <x v="4"/>
    <x v="2"/>
    <x v="9"/>
    <x v="5"/>
    <x v="34"/>
    <x v="0"/>
    <n v="0.24999999999999994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42"/>
    <x v="364"/>
    <x v="4"/>
    <x v="3"/>
    <x v="11"/>
    <x v="5"/>
    <x v="34"/>
    <x v="0"/>
    <n v="0.24999999999999994"/>
    <x v="0"/>
    <n v="0"/>
    <n v="0.66666666666666663"/>
    <n v="0"/>
    <n v="1"/>
    <n v="0"/>
    <n v="1"/>
    <n v="2"/>
    <n v="1.0389610389610395E-2"/>
    <n v="0.69924035406560958"/>
    <n v="288.08702587503115"/>
    <n v="0.66976417988954151"/>
    <n v="275.9428421144911"/>
    <n v="0"/>
    <n v="0"/>
    <s v=" $                   -"/>
    <m/>
    <m/>
    <m/>
    <m/>
    <m/>
  </r>
  <r>
    <x v="7"/>
    <x v="7"/>
    <x v="542"/>
    <x v="364"/>
    <x v="4"/>
    <x v="3"/>
    <x v="12"/>
    <x v="5"/>
    <x v="34"/>
    <x v="0"/>
    <n v="0.24999999999999994"/>
    <x v="0"/>
    <n v="0"/>
    <n v="1.3333333333333333"/>
    <n v="0"/>
    <n v="1"/>
    <n v="2"/>
    <n v="3"/>
    <n v="0"/>
    <n v="1.08991825613079E-2"/>
    <n v="1.4223637873868182"/>
    <n v="746.74098837807958"/>
    <n v="1.3528954705425293"/>
    <n v="710.27012203482786"/>
    <n v="0"/>
    <n v="0"/>
    <s v=" $                   -"/>
    <m/>
    <m/>
    <m/>
    <m/>
    <m/>
  </r>
  <r>
    <x v="7"/>
    <x v="7"/>
    <x v="542"/>
    <x v="364"/>
    <x v="4"/>
    <x v="3"/>
    <x v="13"/>
    <x v="5"/>
    <x v="34"/>
    <x v="0"/>
    <n v="0.24999999999999994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543"/>
    <x v="365"/>
    <x v="4"/>
    <x v="0"/>
    <x v="0"/>
    <x v="5"/>
    <x v="10"/>
    <x v="4"/>
    <n v="0"/>
    <x v="1"/>
    <n v="1"/>
    <n v="0.5"/>
    <n v="0"/>
    <n v="2"/>
    <n v="0"/>
    <n v="0"/>
    <n v="0"/>
    <n v="5.6285178236397723E-3"/>
    <n v="0.55299686560480998"/>
    <n v="83.120958869058995"/>
    <n v="1"/>
    <n v="150.31"/>
    <n v="0"/>
    <n v="0"/>
    <s v=" $                   -"/>
    <s v=" "/>
    <s v=" "/>
    <s v=" "/>
    <m/>
    <s v=" "/>
  </r>
  <r>
    <x v="7"/>
    <x v="7"/>
    <x v="543"/>
    <x v="365"/>
    <x v="4"/>
    <x v="0"/>
    <x v="0"/>
    <x v="5"/>
    <x v="10"/>
    <x v="4"/>
    <n v="0"/>
    <x v="1"/>
    <n v="0"/>
    <n v="0.5"/>
    <n v="0"/>
    <n v="2"/>
    <n v="0"/>
    <n v="0"/>
    <n v="0"/>
    <n v="5.6285178236397723E-3"/>
    <n v="0.55299686560480998"/>
    <n v="83.120958869058995"/>
    <n v="1"/>
    <n v="150.31"/>
    <n v="1"/>
    <n v="0"/>
    <n v="0"/>
    <m/>
    <m/>
    <m/>
    <m/>
    <m/>
  </r>
  <r>
    <x v="7"/>
    <x v="8"/>
    <x v="543"/>
    <x v="365"/>
    <x v="4"/>
    <x v="0"/>
    <x v="1"/>
    <x v="5"/>
    <x v="10"/>
    <x v="4"/>
    <n v="0"/>
    <x v="1"/>
    <n v="0"/>
    <n v="0.16666666666666666"/>
    <n v="0"/>
    <n v="1"/>
    <n v="0"/>
    <n v="0"/>
    <n v="0"/>
    <n v="2.7397260273972599E-3"/>
    <n v="0.17291299235743682"/>
    <n v="41.163666960611408"/>
    <n v="0"/>
    <n v="0"/>
    <n v="0"/>
    <n v="0"/>
    <s v=" $                   -"/>
    <s v=" "/>
    <s v=" "/>
    <s v=" "/>
    <m/>
    <s v=" "/>
  </r>
  <r>
    <x v="7"/>
    <x v="7"/>
    <x v="543"/>
    <x v="365"/>
    <x v="4"/>
    <x v="0"/>
    <x v="1"/>
    <x v="5"/>
    <x v="10"/>
    <x v="4"/>
    <n v="0"/>
    <x v="1"/>
    <n v="0"/>
    <n v="0.16666666666666666"/>
    <n v="0"/>
    <n v="1"/>
    <n v="0"/>
    <n v="0"/>
    <n v="0"/>
    <n v="2.7397260273972599E-3"/>
    <n v="0.17291299235743682"/>
    <n v="41.163666960611408"/>
    <n v="0"/>
    <n v="0"/>
    <n v="-1"/>
    <n v="0"/>
    <n v="0"/>
    <m/>
    <m/>
    <m/>
    <m/>
    <m/>
  </r>
  <r>
    <x v="7"/>
    <x v="8"/>
    <x v="543"/>
    <x v="365"/>
    <x v="4"/>
    <x v="0"/>
    <x v="2"/>
    <x v="5"/>
    <x v="10"/>
    <x v="4"/>
    <n v="0"/>
    <x v="1"/>
    <n v="0"/>
    <n v="0.66666666666666663"/>
    <n v="0"/>
    <n v="1"/>
    <n v="0"/>
    <n v="0"/>
    <n v="0"/>
    <n v="1.0582010582010585E-2"/>
    <n v="0.71279320987654304"/>
    <n v="305.07549382716041"/>
    <n v="1"/>
    <n v="428"/>
    <n v="0"/>
    <n v="0"/>
    <s v=" $                   -"/>
    <s v=" "/>
    <s v=" "/>
    <s v=" "/>
    <m/>
    <s v=" "/>
  </r>
  <r>
    <x v="7"/>
    <x v="7"/>
    <x v="543"/>
    <x v="365"/>
    <x v="4"/>
    <x v="0"/>
    <x v="2"/>
    <x v="5"/>
    <x v="10"/>
    <x v="4"/>
    <n v="0"/>
    <x v="1"/>
    <n v="0"/>
    <n v="0.66666666666666663"/>
    <n v="0"/>
    <n v="1"/>
    <n v="0"/>
    <n v="0"/>
    <n v="0"/>
    <n v="1.0582010582010585E-2"/>
    <n v="0.71279320987654304"/>
    <n v="305.07549382716041"/>
    <n v="1"/>
    <n v="428"/>
    <n v="0.5"/>
    <n v="0"/>
    <n v="0"/>
    <m/>
    <m/>
    <m/>
    <m/>
    <m/>
  </r>
  <r>
    <x v="7"/>
    <x v="8"/>
    <x v="543"/>
    <x v="365"/>
    <x v="4"/>
    <x v="1"/>
    <x v="5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543"/>
    <x v="365"/>
    <x v="4"/>
    <x v="2"/>
    <x v="7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543"/>
    <x v="365"/>
    <x v="4"/>
    <x v="2"/>
    <x v="9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543"/>
    <x v="365"/>
    <x v="4"/>
    <x v="3"/>
    <x v="11"/>
    <x v="5"/>
    <x v="10"/>
    <x v="4"/>
    <n v="0"/>
    <x v="1"/>
    <n v="0"/>
    <n v="1.8333333333333333"/>
    <n v="0"/>
    <n v="5"/>
    <n v="0"/>
    <n v="0"/>
    <n v="0"/>
    <n v="2.8571428571428588E-2"/>
    <n v="1.9229109736804264"/>
    <n v="792.23932115633568"/>
    <n v="1"/>
    <n v="412"/>
    <n v="0"/>
    <n v="0"/>
    <s v=" $                   -"/>
    <m/>
    <m/>
    <m/>
    <m/>
    <m/>
  </r>
  <r>
    <x v="7"/>
    <x v="7"/>
    <x v="543"/>
    <x v="365"/>
    <x v="4"/>
    <x v="3"/>
    <x v="11"/>
    <x v="5"/>
    <x v="10"/>
    <x v="4"/>
    <n v="0"/>
    <x v="1"/>
    <n v="0"/>
    <n v="1.8333333333333333"/>
    <n v="0"/>
    <n v="5"/>
    <n v="0"/>
    <n v="0"/>
    <n v="0"/>
    <n v="2.8571428571428588E-2"/>
    <n v="1.9229109736804264"/>
    <n v="792.23932115633568"/>
    <n v="1"/>
    <n v="412"/>
    <n v="-0.45454545454545447"/>
    <n v="0"/>
    <n v="0"/>
    <m/>
    <m/>
    <m/>
    <m/>
    <m/>
  </r>
  <r>
    <x v="7"/>
    <x v="8"/>
    <x v="543"/>
    <x v="365"/>
    <x v="4"/>
    <x v="3"/>
    <x v="12"/>
    <x v="5"/>
    <x v="10"/>
    <x v="4"/>
    <n v="0"/>
    <x v="1"/>
    <n v="0"/>
    <n v="2"/>
    <n v="0"/>
    <n v="5"/>
    <n v="1"/>
    <n v="0"/>
    <n v="0"/>
    <n v="1.6348773841961851E-2"/>
    <n v="2.1335456810802276"/>
    <n v="1120.1114825671195"/>
    <n v="1"/>
    <n v="525"/>
    <n v="0"/>
    <n v="0"/>
    <s v=" $                   -"/>
    <m/>
    <m/>
    <m/>
    <m/>
    <m/>
  </r>
  <r>
    <x v="7"/>
    <x v="7"/>
    <x v="543"/>
    <x v="365"/>
    <x v="4"/>
    <x v="3"/>
    <x v="12"/>
    <x v="5"/>
    <x v="10"/>
    <x v="4"/>
    <n v="0"/>
    <x v="1"/>
    <n v="0"/>
    <n v="2"/>
    <n v="0"/>
    <n v="5"/>
    <n v="1"/>
    <n v="0"/>
    <n v="0"/>
    <n v="1.6348773841961851E-2"/>
    <n v="2.1335456810802276"/>
    <n v="1120.1114825671195"/>
    <n v="1"/>
    <n v="525"/>
    <n v="-0.5"/>
    <n v="0"/>
    <n v="0"/>
    <m/>
    <m/>
    <m/>
    <m/>
    <m/>
  </r>
  <r>
    <x v="7"/>
    <x v="8"/>
    <x v="543"/>
    <x v="365"/>
    <x v="4"/>
    <x v="3"/>
    <x v="13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44"/>
    <x v="366"/>
    <x v="4"/>
    <x v="0"/>
    <x v="0"/>
    <x v="5"/>
    <x v="86"/>
    <x v="3"/>
    <n v="0.10000000000000002"/>
    <x v="0"/>
    <n v="1"/>
    <n v="2"/>
    <n v="0"/>
    <n v="1"/>
    <n v="4"/>
    <n v="1"/>
    <n v="5"/>
    <n v="2.2514071294559089E-2"/>
    <n v="2.2119874624192399"/>
    <n v="332.48383547623598"/>
    <n v="2.2119874624192399"/>
    <n v="332.48383547623598"/>
    <n v="0.10599373120961997"/>
    <n v="0"/>
    <n v="0"/>
    <m/>
    <m/>
    <m/>
    <m/>
    <m/>
  </r>
  <r>
    <x v="7"/>
    <x v="7"/>
    <x v="544"/>
    <x v="366"/>
    <x v="4"/>
    <x v="0"/>
    <x v="1"/>
    <x v="5"/>
    <x v="86"/>
    <x v="3"/>
    <n v="0.10000000000000002"/>
    <x v="0"/>
    <n v="0"/>
    <n v="0.83333333333333337"/>
    <n v="0"/>
    <n v="2"/>
    <n v="0"/>
    <n v="3"/>
    <n v="0"/>
    <n v="1.3698630136986301E-2"/>
    <n v="0.86456496178718423"/>
    <n v="205.81833480305707"/>
    <n v="0.86456496178718423"/>
    <n v="205.81833480305707"/>
    <n v="3.7477954144621073E-2"/>
    <n v="0"/>
    <n v="0"/>
    <m/>
    <m/>
    <m/>
    <m/>
    <m/>
  </r>
  <r>
    <x v="7"/>
    <x v="7"/>
    <x v="544"/>
    <x v="366"/>
    <x v="4"/>
    <x v="0"/>
    <x v="2"/>
    <x v="5"/>
    <x v="86"/>
    <x v="3"/>
    <n v="0.10000000000000002"/>
    <x v="0"/>
    <n v="0"/>
    <n v="0.33333333333333331"/>
    <n v="0"/>
    <n v="0"/>
    <n v="0"/>
    <n v="4"/>
    <n v="0"/>
    <n v="5.2910052910052924E-3"/>
    <n v="0.35639660493827152"/>
    <n v="152.53774691358021"/>
    <n v="0.35639660493827152"/>
    <n v="152.53774691358021"/>
    <n v="6.9189814814814676E-2"/>
    <n v="0"/>
    <n v="0"/>
    <m/>
    <m/>
    <m/>
    <m/>
    <m/>
  </r>
  <r>
    <x v="7"/>
    <x v="7"/>
    <x v="544"/>
    <x v="366"/>
    <x v="4"/>
    <x v="1"/>
    <x v="5"/>
    <x v="5"/>
    <x v="86"/>
    <x v="3"/>
    <n v="0.100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44"/>
    <x v="366"/>
    <x v="4"/>
    <x v="2"/>
    <x v="7"/>
    <x v="5"/>
    <x v="86"/>
    <x v="3"/>
    <n v="0.100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44"/>
    <x v="366"/>
    <x v="4"/>
    <x v="2"/>
    <x v="9"/>
    <x v="5"/>
    <x v="86"/>
    <x v="3"/>
    <n v="0.100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44"/>
    <x v="366"/>
    <x v="4"/>
    <x v="3"/>
    <x v="11"/>
    <x v="5"/>
    <x v="86"/>
    <x v="3"/>
    <n v="0.10000000000000002"/>
    <x v="0"/>
    <n v="0"/>
    <n v="0.5"/>
    <n v="0"/>
    <n v="0"/>
    <n v="0"/>
    <n v="3"/>
    <n v="2"/>
    <n v="7.7922077922077965E-3"/>
    <n v="0.52443026554920724"/>
    <n v="216.06526940627339"/>
    <n v="0.52443026554920724"/>
    <n v="216.06526940627339"/>
    <n v="4.8860531098414484E-2"/>
    <n v="0"/>
    <n v="0"/>
    <m/>
    <m/>
    <m/>
    <m/>
    <m/>
  </r>
  <r>
    <x v="7"/>
    <x v="7"/>
    <x v="544"/>
    <x v="366"/>
    <x v="4"/>
    <x v="3"/>
    <x v="12"/>
    <x v="5"/>
    <x v="86"/>
    <x v="3"/>
    <n v="0.10000000000000002"/>
    <x v="0"/>
    <n v="0"/>
    <n v="1.1666666666666667"/>
    <n v="0"/>
    <n v="1"/>
    <n v="1"/>
    <n v="3"/>
    <n v="3"/>
    <n v="9.5367847411444145E-3"/>
    <n v="1.2445683139634662"/>
    <n v="653.39836483081979"/>
    <n v="1.2445683139634662"/>
    <n v="653.39836483081979"/>
    <n v="6.6772840540113787E-2"/>
    <n v="0"/>
    <n v="0"/>
    <m/>
    <m/>
    <m/>
    <m/>
    <m/>
  </r>
  <r>
    <x v="7"/>
    <x v="7"/>
    <x v="544"/>
    <x v="366"/>
    <x v="4"/>
    <x v="3"/>
    <x v="13"/>
    <x v="5"/>
    <x v="86"/>
    <x v="3"/>
    <n v="0.100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45"/>
    <x v="19"/>
    <x v="4"/>
    <x v="0"/>
    <x v="0"/>
    <x v="5"/>
    <x v="10"/>
    <x v="4"/>
    <n v="0"/>
    <x v="1"/>
    <n v="1"/>
    <n v="0.5"/>
    <n v="0"/>
    <n v="1"/>
    <n v="1"/>
    <n v="0"/>
    <n v="0"/>
    <n v="5.6285178236397723E-3"/>
    <n v="0.55299686560480998"/>
    <n v="83.120958869058995"/>
    <n v="1"/>
    <n v="150.31"/>
    <n v="1"/>
    <n v="0"/>
    <n v="0"/>
    <m/>
    <m/>
    <m/>
    <m/>
    <m/>
  </r>
  <r>
    <x v="7"/>
    <x v="7"/>
    <x v="545"/>
    <x v="19"/>
    <x v="4"/>
    <x v="3"/>
    <x v="11"/>
    <x v="5"/>
    <x v="10"/>
    <x v="4"/>
    <n v="0"/>
    <x v="1"/>
    <n v="0"/>
    <n v="0.5"/>
    <n v="0"/>
    <n v="1"/>
    <n v="0"/>
    <n v="0"/>
    <n v="0"/>
    <n v="7.7922077922077965E-3"/>
    <n v="0.52443026554920724"/>
    <n v="216.06526940627339"/>
    <n v="0"/>
    <n v="0"/>
    <n v="-1"/>
    <n v="0"/>
    <n v="0"/>
    <m/>
    <m/>
    <m/>
    <m/>
    <m/>
  </r>
  <r>
    <x v="7"/>
    <x v="7"/>
    <x v="545"/>
    <x v="19"/>
    <x v="4"/>
    <x v="3"/>
    <x v="12"/>
    <x v="5"/>
    <x v="10"/>
    <x v="4"/>
    <n v="0"/>
    <x v="1"/>
    <n v="0"/>
    <n v="1.1666666666666667"/>
    <n v="0"/>
    <n v="0"/>
    <n v="2"/>
    <n v="0"/>
    <n v="0"/>
    <n v="9.5367847411444145E-3"/>
    <n v="1.2445683139634662"/>
    <n v="653.39836483081979"/>
    <n v="1"/>
    <n v="525"/>
    <n v="-0.1428571428571429"/>
    <n v="0"/>
    <n v="0"/>
    <m/>
    <m/>
    <m/>
    <m/>
    <m/>
  </r>
  <r>
    <x v="7"/>
    <x v="7"/>
    <x v="546"/>
    <x v="367"/>
    <x v="4"/>
    <x v="0"/>
    <x v="0"/>
    <x v="5"/>
    <x v="10"/>
    <x v="4"/>
    <n v="0"/>
    <x v="1"/>
    <n v="1"/>
    <n v="0.16666666666666666"/>
    <n v="0"/>
    <n v="1"/>
    <n v="0"/>
    <n v="0"/>
    <n v="0"/>
    <n v="1.8761726078799241E-3"/>
    <n v="0.18433228853493666"/>
    <n v="27.706986289686331"/>
    <n v="0"/>
    <n v="0"/>
    <n v="-1"/>
    <n v="0"/>
    <n v="0"/>
    <m/>
    <m/>
    <m/>
    <m/>
    <m/>
  </r>
  <r>
    <x v="7"/>
    <x v="7"/>
    <x v="546"/>
    <x v="367"/>
    <x v="4"/>
    <x v="0"/>
    <x v="1"/>
    <x v="5"/>
    <x v="10"/>
    <x v="4"/>
    <n v="0"/>
    <x v="1"/>
    <n v="0"/>
    <n v="0.5"/>
    <n v="0"/>
    <n v="1"/>
    <n v="0"/>
    <n v="0"/>
    <n v="0"/>
    <n v="8.21917808219178E-3"/>
    <n v="0.51873897707231043"/>
    <n v="123.49100088183422"/>
    <n v="1"/>
    <n v="238.06"/>
    <n v="1"/>
    <n v="0"/>
    <n v="0"/>
    <m/>
    <m/>
    <m/>
    <m/>
    <m/>
  </r>
  <r>
    <x v="7"/>
    <x v="7"/>
    <x v="546"/>
    <x v="367"/>
    <x v="4"/>
    <x v="0"/>
    <x v="2"/>
    <x v="5"/>
    <x v="10"/>
    <x v="4"/>
    <n v="0"/>
    <x v="1"/>
    <n v="0"/>
    <n v="0.33333333333333331"/>
    <n v="0"/>
    <n v="1"/>
    <n v="0"/>
    <n v="0"/>
    <n v="0"/>
    <n v="5.2910052910052924E-3"/>
    <n v="0.35639660493827152"/>
    <n v="152.53774691358021"/>
    <n v="0"/>
    <n v="0"/>
    <n v="-1"/>
    <n v="0"/>
    <n v="0"/>
    <m/>
    <m/>
    <m/>
    <m/>
    <m/>
  </r>
  <r>
    <x v="7"/>
    <x v="7"/>
    <x v="546"/>
    <x v="367"/>
    <x v="4"/>
    <x v="3"/>
    <x v="11"/>
    <x v="5"/>
    <x v="10"/>
    <x v="4"/>
    <n v="0"/>
    <x v="1"/>
    <n v="0"/>
    <n v="0.16666666666666666"/>
    <n v="0"/>
    <n v="0"/>
    <n v="0"/>
    <n v="1"/>
    <n v="0"/>
    <n v="2.5974025974025987E-3"/>
    <n v="0.1748100885164024"/>
    <n v="72.021756468757786"/>
    <n v="0"/>
    <n v="0"/>
    <n v="-1"/>
    <n v="0"/>
    <n v="0"/>
    <m/>
    <m/>
    <m/>
    <m/>
    <m/>
  </r>
  <r>
    <x v="7"/>
    <x v="7"/>
    <x v="546"/>
    <x v="367"/>
    <x v="4"/>
    <x v="3"/>
    <x v="12"/>
    <x v="5"/>
    <x v="10"/>
    <x v="4"/>
    <n v="0"/>
    <x v="1"/>
    <n v="0"/>
    <n v="0.33333333333333331"/>
    <n v="0"/>
    <n v="2"/>
    <n v="0"/>
    <n v="1"/>
    <n v="0"/>
    <n v="2.7247956403269749E-3"/>
    <n v="0.35559094684670456"/>
    <n v="186.68524709451989"/>
    <n v="0"/>
    <n v="0"/>
    <n v="-1"/>
    <n v="0"/>
    <n v="0"/>
    <m/>
    <m/>
    <m/>
    <m/>
    <m/>
  </r>
  <r>
    <x v="7"/>
    <x v="7"/>
    <x v="547"/>
    <x v="368"/>
    <x v="4"/>
    <x v="0"/>
    <x v="0"/>
    <x v="5"/>
    <x v="67"/>
    <x v="5"/>
    <n v="2.4999999999999988E-2"/>
    <x v="0"/>
    <n v="1"/>
    <n v="2.5"/>
    <n v="0"/>
    <n v="0"/>
    <n v="7"/>
    <n v="1"/>
    <n v="4"/>
    <n v="2.8142589118198863E-2"/>
    <n v="2.7649843280240498"/>
    <n v="415.60479434529492"/>
    <n v="2.5697045359966695"/>
    <n v="386.25228880565942"/>
    <n v="0"/>
    <n v="0"/>
    <s v=" $                   -"/>
    <s v=" "/>
    <s v=" "/>
    <s v=" "/>
    <m/>
    <s v=" "/>
  </r>
  <r>
    <x v="7"/>
    <x v="7"/>
    <x v="547"/>
    <x v="368"/>
    <x v="4"/>
    <x v="0"/>
    <x v="1"/>
    <x v="5"/>
    <x v="67"/>
    <x v="5"/>
    <n v="2.4999999999999988E-2"/>
    <x v="0"/>
    <n v="0"/>
    <n v="1.6666666666666667"/>
    <n v="0"/>
    <n v="4"/>
    <n v="0"/>
    <n v="3"/>
    <n v="1"/>
    <n v="2.7397260273972601E-2"/>
    <n v="1.7291299235743685"/>
    <n v="411.63666960611414"/>
    <n v="1.6544912218373444"/>
    <n v="393.8681802705982"/>
    <n v="0"/>
    <n v="0"/>
    <s v=" $                   -"/>
    <s v=" "/>
    <s v=" "/>
    <s v=" "/>
    <m/>
    <s v=" "/>
  </r>
  <r>
    <x v="7"/>
    <x v="7"/>
    <x v="547"/>
    <x v="368"/>
    <x v="4"/>
    <x v="0"/>
    <x v="2"/>
    <x v="5"/>
    <x v="67"/>
    <x v="5"/>
    <n v="2.4999999999999988E-2"/>
    <x v="0"/>
    <n v="0"/>
    <n v="1.3333333333333333"/>
    <n v="0"/>
    <n v="3"/>
    <n v="0"/>
    <n v="0"/>
    <n v="0"/>
    <n v="2.116402116402117E-2"/>
    <n v="1.4255864197530861"/>
    <n v="610.15098765432083"/>
    <n v="1.3385787978902215"/>
    <n v="572.9117254970148"/>
    <n v="0"/>
    <n v="0"/>
    <s v=" $                   -"/>
    <s v=" "/>
    <s v=" "/>
    <s v=" "/>
    <m/>
    <s v=" "/>
  </r>
  <r>
    <x v="7"/>
    <x v="7"/>
    <x v="547"/>
    <x v="368"/>
    <x v="4"/>
    <x v="1"/>
    <x v="5"/>
    <x v="5"/>
    <x v="67"/>
    <x v="5"/>
    <n v="2.4999999999999988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47"/>
    <x v="368"/>
    <x v="4"/>
    <x v="2"/>
    <x v="7"/>
    <x v="5"/>
    <x v="67"/>
    <x v="5"/>
    <n v="2.4999999999999988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47"/>
    <x v="368"/>
    <x v="4"/>
    <x v="2"/>
    <x v="9"/>
    <x v="5"/>
    <x v="67"/>
    <x v="5"/>
    <n v="2.4999999999999988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47"/>
    <x v="368"/>
    <x v="4"/>
    <x v="3"/>
    <x v="11"/>
    <x v="5"/>
    <x v="67"/>
    <x v="5"/>
    <n v="2.4999999999999988E-2"/>
    <x v="0"/>
    <n v="0"/>
    <n v="0.5"/>
    <n v="0"/>
    <n v="1"/>
    <n v="0"/>
    <n v="1"/>
    <n v="1"/>
    <n v="7.7922077922077965E-3"/>
    <n v="0.52443026554920724"/>
    <n v="216.06526940627339"/>
    <n v="0.50232313491715619"/>
    <n v="206.95713158586835"/>
    <n v="0"/>
    <n v="0"/>
    <s v=" $                   -"/>
    <m/>
    <m/>
    <m/>
    <m/>
    <m/>
  </r>
  <r>
    <x v="7"/>
    <x v="7"/>
    <x v="547"/>
    <x v="368"/>
    <x v="4"/>
    <x v="3"/>
    <x v="12"/>
    <x v="5"/>
    <x v="67"/>
    <x v="5"/>
    <n v="2.4999999999999988E-2"/>
    <x v="0"/>
    <n v="0"/>
    <n v="4"/>
    <n v="0"/>
    <n v="5"/>
    <n v="6"/>
    <n v="0"/>
    <n v="1"/>
    <n v="3.2697547683923703E-2"/>
    <n v="4.2670913621604551"/>
    <n v="2240.2229651342391"/>
    <n v="4.0586864116275878"/>
    <n v="2130.8103661044838"/>
    <n v="0"/>
    <n v="0"/>
    <s v=" $                   -"/>
    <m/>
    <m/>
    <m/>
    <m/>
    <m/>
  </r>
  <r>
    <x v="7"/>
    <x v="7"/>
    <x v="547"/>
    <x v="368"/>
    <x v="4"/>
    <x v="3"/>
    <x v="13"/>
    <x v="5"/>
    <x v="67"/>
    <x v="5"/>
    <n v="2.4999999999999988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548"/>
    <x v="369"/>
    <x v="4"/>
    <x v="0"/>
    <x v="0"/>
    <x v="5"/>
    <x v="44"/>
    <x v="5"/>
    <n v="9.9999999999999978E-2"/>
    <x v="0"/>
    <n v="1"/>
    <n v="0.66666666666666663"/>
    <n v="0"/>
    <n v="2"/>
    <n v="0"/>
    <n v="0"/>
    <n v="1"/>
    <n v="7.5046904315196963E-3"/>
    <n v="0.73732915413974665"/>
    <n v="110.82794515874532"/>
    <n v="0.68525454293244514"/>
    <n v="103.00061034817583"/>
    <n v="2.7881814398667881E-2"/>
    <n v="0"/>
    <n v="0"/>
    <m/>
    <m/>
    <m/>
    <m/>
    <m/>
  </r>
  <r>
    <x v="7"/>
    <x v="8"/>
    <x v="548"/>
    <x v="369"/>
    <x v="4"/>
    <x v="0"/>
    <x v="2"/>
    <x v="5"/>
    <x v="44"/>
    <x v="5"/>
    <n v="9.9999999999999978E-2"/>
    <x v="0"/>
    <n v="0"/>
    <n v="0.33333333333333331"/>
    <n v="0"/>
    <n v="0"/>
    <n v="0"/>
    <n v="0"/>
    <n v="0"/>
    <n v="5.2910052910052924E-3"/>
    <n v="0.35639660493827152"/>
    <n v="152.53774691358021"/>
    <n v="0.33464469947255537"/>
    <n v="143.2279313742537"/>
    <n v="3.9340984176661209E-3"/>
    <n v="0"/>
    <n v="0"/>
    <m/>
    <m/>
    <m/>
    <m/>
    <m/>
  </r>
  <r>
    <x v="7"/>
    <x v="8"/>
    <x v="548"/>
    <x v="369"/>
    <x v="4"/>
    <x v="3"/>
    <x v="11"/>
    <x v="5"/>
    <x v="44"/>
    <x v="5"/>
    <n v="9.9999999999999978E-2"/>
    <x v="0"/>
    <n v="0"/>
    <n v="0.16666666666666666"/>
    <n v="0"/>
    <n v="1"/>
    <n v="0"/>
    <n v="1"/>
    <n v="0"/>
    <n v="2.5974025974025987E-3"/>
    <n v="0.1748100885164024"/>
    <n v="72.021756468757786"/>
    <n v="0.16744104497238538"/>
    <n v="68.985710528622775"/>
    <n v="4.6462698343123776E-3"/>
    <n v="0"/>
    <n v="0"/>
    <m/>
    <m/>
    <m/>
    <m/>
    <m/>
  </r>
  <r>
    <x v="7"/>
    <x v="8"/>
    <x v="548"/>
    <x v="369"/>
    <x v="4"/>
    <x v="3"/>
    <x v="12"/>
    <x v="5"/>
    <x v="44"/>
    <x v="5"/>
    <n v="9.999999999999997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49"/>
    <x v="370"/>
    <x v="4"/>
    <x v="0"/>
    <x v="0"/>
    <x v="5"/>
    <x v="44"/>
    <x v="5"/>
    <n v="9.9999999999999908E-2"/>
    <x v="0"/>
    <n v="1"/>
    <n v="0.33333333333333331"/>
    <n v="0"/>
    <n v="0"/>
    <n v="1"/>
    <n v="0"/>
    <n v="0"/>
    <n v="3.7523452157598482E-3"/>
    <n v="0.36866457706987332"/>
    <n v="55.413972579372661"/>
    <n v="0.34262727146622257"/>
    <n v="51.500305174087913"/>
    <n v="2.7881814398667881E-2"/>
    <n v="0"/>
    <n v="0"/>
    <m/>
    <m/>
    <m/>
    <m/>
    <m/>
  </r>
  <r>
    <x v="7"/>
    <x v="7"/>
    <x v="549"/>
    <x v="370"/>
    <x v="4"/>
    <x v="0"/>
    <x v="2"/>
    <x v="5"/>
    <x v="44"/>
    <x v="5"/>
    <n v="9.9999999999999908E-2"/>
    <x v="0"/>
    <n v="0"/>
    <n v="0.16666666666666666"/>
    <n v="0"/>
    <n v="0"/>
    <n v="0"/>
    <n v="0"/>
    <n v="0"/>
    <n v="2.6455026455026462E-3"/>
    <n v="0.17819830246913576"/>
    <n v="76.268873456790104"/>
    <n v="0.16732234973627769"/>
    <n v="71.61396568712685"/>
    <n v="3.9340984176661209E-3"/>
    <n v="0"/>
    <n v="0"/>
    <m/>
    <m/>
    <m/>
    <m/>
    <m/>
  </r>
  <r>
    <x v="7"/>
    <x v="7"/>
    <x v="549"/>
    <x v="370"/>
    <x v="4"/>
    <x v="3"/>
    <x v="11"/>
    <x v="5"/>
    <x v="44"/>
    <x v="5"/>
    <n v="9.999999999999990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549"/>
    <x v="370"/>
    <x v="4"/>
    <x v="3"/>
    <x v="12"/>
    <x v="5"/>
    <x v="44"/>
    <x v="5"/>
    <n v="9.9999999999999908E-2"/>
    <x v="0"/>
    <n v="0"/>
    <n v="0.33333333333333331"/>
    <n v="0"/>
    <n v="0"/>
    <n v="0"/>
    <n v="0"/>
    <n v="0"/>
    <n v="2.7247956403269749E-3"/>
    <n v="0.35559094684670456"/>
    <n v="186.68524709451989"/>
    <n v="0.33822386763563234"/>
    <n v="177.56753050870697"/>
    <n v="1.4671602906897174E-2"/>
    <n v="0"/>
    <n v="0"/>
    <m/>
    <m/>
    <m/>
    <m/>
    <m/>
  </r>
  <r>
    <x v="7"/>
    <x v="7"/>
    <x v="550"/>
    <x v="371"/>
    <x v="4"/>
    <x v="0"/>
    <x v="0"/>
    <x v="5"/>
    <x v="20"/>
    <x v="0"/>
    <n v="2.4999999999999977E-2"/>
    <x v="0"/>
    <n v="1"/>
    <n v="0.16666666666666666"/>
    <n v="0"/>
    <n v="0"/>
    <n v="0"/>
    <n v="0"/>
    <n v="1"/>
    <n v="1.8761726078799241E-3"/>
    <n v="0.18433228853493666"/>
    <n v="27.706986289686331"/>
    <n v="0.17131363573311129"/>
    <n v="25.750152587043956"/>
    <n v="2.7881814398667881E-2"/>
    <n v="0"/>
    <n v="0"/>
    <m/>
    <m/>
    <m/>
    <m/>
    <m/>
  </r>
  <r>
    <x v="7"/>
    <x v="7"/>
    <x v="550"/>
    <x v="371"/>
    <x v="4"/>
    <x v="0"/>
    <x v="1"/>
    <x v="5"/>
    <x v="20"/>
    <x v="0"/>
    <n v="2.4999999999999977E-2"/>
    <x v="0"/>
    <n v="0"/>
    <n v="0.16666666666666666"/>
    <n v="0"/>
    <n v="0"/>
    <n v="0"/>
    <n v="0"/>
    <n v="0"/>
    <n v="2.7397260273972599E-3"/>
    <n v="0.17291299235743682"/>
    <n v="41.163666960611408"/>
    <n v="0.16544912218373445"/>
    <n v="39.386818027059824"/>
    <n v="-7.3052668975932544E-3"/>
    <n v="0"/>
    <n v="0"/>
    <m/>
    <m/>
    <m/>
    <m/>
    <m/>
  </r>
  <r>
    <x v="7"/>
    <x v="7"/>
    <x v="550"/>
    <x v="371"/>
    <x v="4"/>
    <x v="0"/>
    <x v="2"/>
    <x v="5"/>
    <x v="20"/>
    <x v="0"/>
    <n v="2.4999999999999977E-2"/>
    <x v="0"/>
    <n v="0"/>
    <n v="0.16666666666666666"/>
    <n v="0"/>
    <n v="0"/>
    <n v="0"/>
    <n v="0"/>
    <n v="0"/>
    <n v="2.6455026455026462E-3"/>
    <n v="0.17819830246913576"/>
    <n v="76.268873456790104"/>
    <n v="0.16732234973627769"/>
    <n v="71.61396568712685"/>
    <n v="3.9340984176661209E-3"/>
    <n v="0"/>
    <n v="0"/>
    <m/>
    <m/>
    <m/>
    <m/>
    <m/>
  </r>
  <r>
    <x v="7"/>
    <x v="7"/>
    <x v="550"/>
    <x v="371"/>
    <x v="4"/>
    <x v="3"/>
    <x v="11"/>
    <x v="5"/>
    <x v="20"/>
    <x v="0"/>
    <n v="2.4999999999999977E-2"/>
    <x v="0"/>
    <n v="0"/>
    <n v="0.5"/>
    <n v="0"/>
    <n v="0"/>
    <n v="0"/>
    <n v="2"/>
    <n v="0"/>
    <n v="7.7922077922077965E-3"/>
    <n v="0.52443026554920724"/>
    <n v="216.06526940627339"/>
    <n v="0.50232313491715619"/>
    <n v="206.95713158586835"/>
    <n v="4.6462698343123776E-3"/>
    <n v="0"/>
    <n v="0"/>
    <m/>
    <m/>
    <m/>
    <m/>
    <m/>
  </r>
  <r>
    <x v="7"/>
    <x v="7"/>
    <x v="550"/>
    <x v="371"/>
    <x v="4"/>
    <x v="3"/>
    <x v="12"/>
    <x v="5"/>
    <x v="20"/>
    <x v="0"/>
    <n v="2.4999999999999977E-2"/>
    <x v="0"/>
    <n v="0"/>
    <n v="0.5"/>
    <n v="0"/>
    <n v="0"/>
    <n v="0"/>
    <n v="0"/>
    <n v="0"/>
    <n v="4.0871934604904629E-3"/>
    <n v="0.53338642027005689"/>
    <n v="280.02787064177988"/>
    <n v="0.50733580145344848"/>
    <n v="266.35129576306048"/>
    <n v="1.4671602906896952E-2"/>
    <n v="0"/>
    <n v="0"/>
    <m/>
    <m/>
    <m/>
    <m/>
    <m/>
  </r>
  <r>
    <x v="7"/>
    <x v="7"/>
    <x v="551"/>
    <x v="372"/>
    <x v="4"/>
    <x v="0"/>
    <x v="0"/>
    <x v="5"/>
    <x v="10"/>
    <x v="4"/>
    <n v="0"/>
    <x v="1"/>
    <n v="1"/>
    <n v="1.6666666666666667"/>
    <n v="0"/>
    <n v="1"/>
    <n v="4"/>
    <n v="0"/>
    <n v="0"/>
    <n v="1.8761726078799241E-2"/>
    <n v="1.8433228853493666"/>
    <n v="277.0698628968633"/>
    <n v="1"/>
    <n v="150.31"/>
    <n v="0"/>
    <n v="0"/>
    <s v=" $                   -"/>
    <s v=" "/>
    <s v=" "/>
    <s v=" "/>
    <m/>
    <s v=" "/>
  </r>
  <r>
    <x v="7"/>
    <x v="7"/>
    <x v="551"/>
    <x v="372"/>
    <x v="4"/>
    <x v="0"/>
    <x v="1"/>
    <x v="5"/>
    <x v="10"/>
    <x v="4"/>
    <n v="0"/>
    <x v="1"/>
    <n v="0"/>
    <n v="0.66666666666666663"/>
    <n v="0"/>
    <n v="3"/>
    <n v="0"/>
    <n v="1"/>
    <n v="0"/>
    <n v="1.0958904109589039E-2"/>
    <n v="0.69165196942974727"/>
    <n v="164.65466784244563"/>
    <n v="1"/>
    <n v="238.06"/>
    <n v="0"/>
    <n v="0"/>
    <s v=" $                   -"/>
    <s v=" "/>
    <s v=" "/>
    <s v=" "/>
    <m/>
    <s v=" "/>
  </r>
  <r>
    <x v="7"/>
    <x v="7"/>
    <x v="551"/>
    <x v="372"/>
    <x v="4"/>
    <x v="0"/>
    <x v="2"/>
    <x v="5"/>
    <x v="10"/>
    <x v="4"/>
    <n v="0"/>
    <x v="1"/>
    <n v="0"/>
    <n v="0.66666666666666663"/>
    <n v="0"/>
    <n v="2"/>
    <n v="0"/>
    <n v="2"/>
    <n v="0"/>
    <n v="1.0582010582010585E-2"/>
    <n v="0.71279320987654304"/>
    <n v="305.07549382716041"/>
    <n v="1"/>
    <n v="428"/>
    <n v="0"/>
    <n v="0"/>
    <s v=" $                   -"/>
    <s v=" "/>
    <s v=" "/>
    <s v=" "/>
    <m/>
    <s v=" "/>
  </r>
  <r>
    <x v="7"/>
    <x v="7"/>
    <x v="551"/>
    <x v="372"/>
    <x v="4"/>
    <x v="1"/>
    <x v="5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51"/>
    <x v="372"/>
    <x v="4"/>
    <x v="2"/>
    <x v="7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51"/>
    <x v="372"/>
    <x v="4"/>
    <x v="2"/>
    <x v="9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51"/>
    <x v="372"/>
    <x v="4"/>
    <x v="3"/>
    <x v="11"/>
    <x v="5"/>
    <x v="10"/>
    <x v="4"/>
    <n v="0"/>
    <x v="1"/>
    <n v="0"/>
    <n v="0.33333333333333331"/>
    <n v="0"/>
    <n v="2"/>
    <n v="0"/>
    <n v="1"/>
    <n v="0"/>
    <n v="5.1948051948051974E-3"/>
    <n v="0.34962017703280479"/>
    <n v="144.04351293751557"/>
    <n v="0"/>
    <n v="0"/>
    <n v="0"/>
    <n v="0"/>
    <s v=" $                   -"/>
    <m/>
    <m/>
    <m/>
    <m/>
    <m/>
  </r>
  <r>
    <x v="7"/>
    <x v="7"/>
    <x v="551"/>
    <x v="372"/>
    <x v="4"/>
    <x v="3"/>
    <x v="12"/>
    <x v="5"/>
    <x v="10"/>
    <x v="4"/>
    <n v="0"/>
    <x v="1"/>
    <n v="0"/>
    <n v="2.1666666666666665"/>
    <n v="0"/>
    <n v="5"/>
    <n v="3"/>
    <n v="1"/>
    <n v="0"/>
    <n v="1.7711171662125338E-2"/>
    <n v="2.3113411545035794"/>
    <n v="1213.4541061143791"/>
    <n v="1"/>
    <n v="525"/>
    <n v="0"/>
    <n v="0"/>
    <s v=" $                   -"/>
    <m/>
    <m/>
    <m/>
    <m/>
    <m/>
  </r>
  <r>
    <x v="7"/>
    <x v="7"/>
    <x v="551"/>
    <x v="372"/>
    <x v="4"/>
    <x v="3"/>
    <x v="13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52"/>
    <x v="373"/>
    <x v="4"/>
    <x v="0"/>
    <x v="0"/>
    <x v="5"/>
    <x v="10"/>
    <x v="4"/>
    <n v="0"/>
    <x v="1"/>
    <n v="1"/>
    <n v="0.33333333333333331"/>
    <n v="0"/>
    <n v="0"/>
    <n v="1"/>
    <n v="0"/>
    <n v="0"/>
    <n v="3.7523452157598482E-3"/>
    <n v="0.36866457706987332"/>
    <n v="55.413972579372661"/>
    <n v="0"/>
    <n v="0"/>
    <n v="-1"/>
    <n v="0"/>
    <n v="0"/>
    <m/>
    <m/>
    <m/>
    <m/>
    <m/>
  </r>
  <r>
    <x v="7"/>
    <x v="7"/>
    <x v="552"/>
    <x v="373"/>
    <x v="4"/>
    <x v="0"/>
    <x v="1"/>
    <x v="5"/>
    <x v="10"/>
    <x v="4"/>
    <n v="0"/>
    <x v="1"/>
    <n v="0"/>
    <n v="0.16666666666666666"/>
    <n v="0"/>
    <n v="0"/>
    <n v="0"/>
    <n v="0"/>
    <n v="0"/>
    <n v="2.7397260273972599E-3"/>
    <n v="0.17291299235743682"/>
    <n v="41.163666960611408"/>
    <n v="0"/>
    <n v="0"/>
    <n v="-1"/>
    <n v="0"/>
    <n v="0"/>
    <m/>
    <m/>
    <m/>
    <m/>
    <m/>
  </r>
  <r>
    <x v="7"/>
    <x v="7"/>
    <x v="552"/>
    <x v="373"/>
    <x v="4"/>
    <x v="3"/>
    <x v="11"/>
    <x v="5"/>
    <x v="10"/>
    <x v="4"/>
    <n v="0"/>
    <x v="1"/>
    <n v="0"/>
    <n v="0.16666666666666666"/>
    <n v="0"/>
    <n v="0"/>
    <n v="0"/>
    <n v="2"/>
    <n v="0"/>
    <n v="2.5974025974025987E-3"/>
    <n v="0.1748100885164024"/>
    <n v="72.021756468757786"/>
    <n v="0"/>
    <n v="0"/>
    <n v="-1"/>
    <n v="0"/>
    <n v="0"/>
    <m/>
    <m/>
    <m/>
    <m/>
    <m/>
  </r>
  <r>
    <x v="7"/>
    <x v="7"/>
    <x v="552"/>
    <x v="373"/>
    <x v="4"/>
    <x v="3"/>
    <x v="12"/>
    <x v="5"/>
    <x v="10"/>
    <x v="4"/>
    <n v="0"/>
    <x v="1"/>
    <n v="0"/>
    <n v="0.5"/>
    <n v="0"/>
    <n v="0"/>
    <n v="1"/>
    <n v="1"/>
    <n v="0"/>
    <n v="4.0871934604904629E-3"/>
    <n v="0.53338642027005689"/>
    <n v="280.02787064177988"/>
    <n v="0"/>
    <n v="0"/>
    <n v="-1"/>
    <n v="0"/>
    <n v="0"/>
    <m/>
    <m/>
    <m/>
    <m/>
    <m/>
  </r>
  <r>
    <x v="7"/>
    <x v="7"/>
    <x v="553"/>
    <x v="374"/>
    <x v="3"/>
    <x v="0"/>
    <x v="0"/>
    <x v="5"/>
    <x v="10"/>
    <x v="4"/>
    <n v="0"/>
    <x v="1"/>
    <n v="1"/>
    <n v="0.5"/>
    <n v="0"/>
    <n v="0"/>
    <n v="1"/>
    <n v="0"/>
    <n v="0"/>
    <n v="5.6285178236397723E-3"/>
    <n v="0.55299686560480998"/>
    <n v="83.120958869058995"/>
    <n v="1"/>
    <n v="150.31"/>
    <n v="1"/>
    <n v="0"/>
    <n v="0"/>
    <m/>
    <m/>
    <m/>
    <m/>
    <m/>
  </r>
  <r>
    <x v="7"/>
    <x v="7"/>
    <x v="553"/>
    <x v="374"/>
    <x v="3"/>
    <x v="3"/>
    <x v="11"/>
    <x v="5"/>
    <x v="10"/>
    <x v="4"/>
    <n v="0"/>
    <x v="1"/>
    <n v="0"/>
    <n v="0.5"/>
    <n v="0"/>
    <n v="0"/>
    <n v="0"/>
    <n v="1"/>
    <n v="0"/>
    <n v="7.7922077922077965E-3"/>
    <n v="0.52443026554920724"/>
    <n v="216.06526940627339"/>
    <n v="0"/>
    <n v="0"/>
    <n v="-1"/>
    <n v="0"/>
    <n v="0"/>
    <m/>
    <m/>
    <m/>
    <m/>
    <m/>
  </r>
  <r>
    <x v="7"/>
    <x v="7"/>
    <x v="553"/>
    <x v="374"/>
    <x v="3"/>
    <x v="3"/>
    <x v="12"/>
    <x v="5"/>
    <x v="10"/>
    <x v="4"/>
    <n v="0"/>
    <x v="1"/>
    <n v="0"/>
    <n v="0.33333333333333331"/>
    <n v="0"/>
    <n v="1"/>
    <n v="0"/>
    <n v="0"/>
    <n v="0"/>
    <n v="2.7247956403269749E-3"/>
    <n v="0.35559094684670456"/>
    <n v="186.68524709451989"/>
    <n v="0"/>
    <n v="0"/>
    <n v="-1"/>
    <n v="0"/>
    <n v="0"/>
    <m/>
    <m/>
    <m/>
    <m/>
    <m/>
  </r>
  <r>
    <x v="7"/>
    <x v="7"/>
    <x v="554"/>
    <x v="375"/>
    <x v="4"/>
    <x v="0"/>
    <x v="0"/>
    <x v="5"/>
    <x v="10"/>
    <x v="4"/>
    <n v="0"/>
    <x v="1"/>
    <n v="1"/>
    <n v="0.16666666666666666"/>
    <n v="0"/>
    <n v="0"/>
    <n v="0"/>
    <n v="1"/>
    <n v="0"/>
    <n v="1.8761726078799241E-3"/>
    <n v="0.18433228853493666"/>
    <n v="27.706986289686331"/>
    <n v="0"/>
    <n v="0"/>
    <n v="-1"/>
    <n v="0"/>
    <n v="0"/>
    <m/>
    <m/>
    <m/>
    <m/>
    <m/>
  </r>
  <r>
    <x v="7"/>
    <x v="7"/>
    <x v="554"/>
    <x v="375"/>
    <x v="4"/>
    <x v="0"/>
    <x v="1"/>
    <x v="5"/>
    <x v="10"/>
    <x v="4"/>
    <n v="0"/>
    <x v="1"/>
    <n v="0"/>
    <n v="0.16666666666666666"/>
    <n v="0"/>
    <n v="0"/>
    <n v="0"/>
    <n v="1"/>
    <n v="0"/>
    <n v="2.7397260273972599E-3"/>
    <n v="0.17291299235743682"/>
    <n v="41.163666960611408"/>
    <n v="0"/>
    <n v="0"/>
    <n v="-1"/>
    <n v="0"/>
    <n v="0"/>
    <m/>
    <m/>
    <m/>
    <m/>
    <m/>
  </r>
  <r>
    <x v="7"/>
    <x v="7"/>
    <x v="554"/>
    <x v="375"/>
    <x v="4"/>
    <x v="0"/>
    <x v="2"/>
    <x v="5"/>
    <x v="10"/>
    <x v="4"/>
    <n v="0"/>
    <x v="1"/>
    <n v="0"/>
    <n v="0.16666666666666666"/>
    <n v="0"/>
    <n v="0"/>
    <n v="0"/>
    <n v="0"/>
    <n v="0"/>
    <n v="2.6455026455026462E-3"/>
    <n v="0.17819830246913576"/>
    <n v="76.268873456790104"/>
    <n v="0"/>
    <n v="0"/>
    <n v="-1"/>
    <n v="0"/>
    <n v="0"/>
    <m/>
    <m/>
    <m/>
    <m/>
    <m/>
  </r>
  <r>
    <x v="7"/>
    <x v="7"/>
    <x v="554"/>
    <x v="375"/>
    <x v="4"/>
    <x v="3"/>
    <x v="11"/>
    <x v="5"/>
    <x v="10"/>
    <x v="4"/>
    <n v="0"/>
    <x v="1"/>
    <n v="0"/>
    <n v="0.66666666666666663"/>
    <n v="0"/>
    <n v="0"/>
    <n v="0"/>
    <n v="1"/>
    <n v="0"/>
    <n v="1.0389610389610395E-2"/>
    <n v="0.69924035406560958"/>
    <n v="288.08702587503115"/>
    <n v="1"/>
    <n v="412"/>
    <n v="0.5"/>
    <n v="0"/>
    <n v="0"/>
    <m/>
    <m/>
    <m/>
    <m/>
    <m/>
  </r>
  <r>
    <x v="7"/>
    <x v="7"/>
    <x v="554"/>
    <x v="375"/>
    <x v="4"/>
    <x v="3"/>
    <x v="12"/>
    <x v="5"/>
    <x v="10"/>
    <x v="4"/>
    <n v="0"/>
    <x v="1"/>
    <n v="0"/>
    <n v="1.5"/>
    <n v="0"/>
    <n v="2"/>
    <n v="2"/>
    <n v="2"/>
    <n v="0"/>
    <n v="1.2261580381471389E-2"/>
    <n v="1.6001592608101705"/>
    <n v="840.08361192533948"/>
    <n v="1"/>
    <n v="525"/>
    <n v="-0.33333333333333337"/>
    <n v="0"/>
    <n v="0"/>
    <m/>
    <m/>
    <m/>
    <m/>
    <m/>
  </r>
  <r>
    <x v="7"/>
    <x v="7"/>
    <x v="555"/>
    <x v="19"/>
    <x v="4"/>
    <x v="0"/>
    <x v="0"/>
    <x v="5"/>
    <x v="10"/>
    <x v="4"/>
    <n v="0"/>
    <x v="1"/>
    <n v="1"/>
    <n v="1"/>
    <n v="0"/>
    <n v="0"/>
    <n v="2"/>
    <n v="1"/>
    <n v="0"/>
    <n v="1.1257035647279545E-2"/>
    <n v="1.10599373120962"/>
    <n v="166.24191773811799"/>
    <n v="1"/>
    <n v="150.31"/>
    <n v="0"/>
    <n v="0"/>
    <n v="0"/>
    <m/>
    <m/>
    <m/>
    <m/>
    <m/>
  </r>
  <r>
    <x v="7"/>
    <x v="7"/>
    <x v="555"/>
    <x v="19"/>
    <x v="4"/>
    <x v="0"/>
    <x v="1"/>
    <x v="5"/>
    <x v="10"/>
    <x v="4"/>
    <n v="0"/>
    <x v="1"/>
    <n v="0"/>
    <n v="0.5"/>
    <n v="0"/>
    <n v="0"/>
    <n v="0"/>
    <n v="0"/>
    <n v="0"/>
    <n v="8.21917808219178E-3"/>
    <n v="0.51873897707231043"/>
    <n v="123.49100088183422"/>
    <n v="1"/>
    <n v="238.06"/>
    <n v="1"/>
    <n v="0"/>
    <n v="0"/>
    <m/>
    <m/>
    <m/>
    <m/>
    <m/>
  </r>
  <r>
    <x v="7"/>
    <x v="7"/>
    <x v="555"/>
    <x v="19"/>
    <x v="4"/>
    <x v="0"/>
    <x v="2"/>
    <x v="5"/>
    <x v="10"/>
    <x v="4"/>
    <n v="0"/>
    <x v="1"/>
    <n v="0"/>
    <n v="0.66666666666666663"/>
    <n v="0"/>
    <n v="0"/>
    <n v="0"/>
    <n v="1"/>
    <n v="0"/>
    <n v="1.0582010582010585E-2"/>
    <n v="0.71279320987654304"/>
    <n v="305.07549382716041"/>
    <n v="1"/>
    <n v="428"/>
    <n v="0.5"/>
    <n v="0"/>
    <n v="0"/>
    <m/>
    <m/>
    <m/>
    <m/>
    <m/>
  </r>
  <r>
    <x v="7"/>
    <x v="7"/>
    <x v="555"/>
    <x v="19"/>
    <x v="4"/>
    <x v="3"/>
    <x v="11"/>
    <x v="5"/>
    <x v="10"/>
    <x v="4"/>
    <n v="0"/>
    <x v="1"/>
    <n v="0"/>
    <n v="0.5"/>
    <n v="0"/>
    <n v="0"/>
    <n v="0"/>
    <n v="0"/>
    <n v="0"/>
    <n v="7.7922077922077965E-3"/>
    <n v="0.52443026554920724"/>
    <n v="216.06526940627339"/>
    <n v="0"/>
    <n v="0"/>
    <n v="-1"/>
    <n v="0"/>
    <n v="0"/>
    <m/>
    <m/>
    <m/>
    <m/>
    <m/>
  </r>
  <r>
    <x v="7"/>
    <x v="7"/>
    <x v="555"/>
    <x v="19"/>
    <x v="4"/>
    <x v="3"/>
    <x v="12"/>
    <x v="5"/>
    <x v="10"/>
    <x v="4"/>
    <n v="0"/>
    <x v="1"/>
    <n v="0"/>
    <n v="1.5"/>
    <n v="0"/>
    <n v="0"/>
    <n v="3"/>
    <n v="0"/>
    <n v="0"/>
    <n v="1.2261580381471389E-2"/>
    <n v="1.6001592608101705"/>
    <n v="840.08361192533948"/>
    <n v="1"/>
    <n v="525"/>
    <n v="-0.33333333333333337"/>
    <n v="0"/>
    <n v="0"/>
    <m/>
    <m/>
    <m/>
    <m/>
    <m/>
  </r>
  <r>
    <x v="7"/>
    <x v="7"/>
    <x v="556"/>
    <x v="376"/>
    <x v="4"/>
    <x v="0"/>
    <x v="0"/>
    <x v="5"/>
    <x v="10"/>
    <x v="4"/>
    <n v="0"/>
    <x v="1"/>
    <n v="1"/>
    <n v="0.5"/>
    <n v="0"/>
    <n v="0"/>
    <n v="1"/>
    <n v="0"/>
    <n v="0"/>
    <n v="5.6285178236397723E-3"/>
    <n v="0.55299686560480998"/>
    <n v="83.120958869058995"/>
    <n v="1"/>
    <n v="150.31"/>
    <n v="0"/>
    <n v="0"/>
    <s v=" $                   -"/>
    <s v=" "/>
    <s v=" "/>
    <s v=" "/>
    <m/>
    <s v=" "/>
  </r>
  <r>
    <x v="7"/>
    <x v="7"/>
    <x v="556"/>
    <x v="376"/>
    <x v="4"/>
    <x v="0"/>
    <x v="1"/>
    <x v="5"/>
    <x v="10"/>
    <x v="4"/>
    <n v="0"/>
    <x v="1"/>
    <n v="0"/>
    <n v="1.1666666666666667"/>
    <n v="0"/>
    <n v="2"/>
    <n v="0"/>
    <n v="1"/>
    <n v="0"/>
    <n v="1.9178082191780823E-2"/>
    <n v="1.2103909465020579"/>
    <n v="288.14566872427991"/>
    <n v="1"/>
    <n v="238.06"/>
    <n v="0"/>
    <n v="0"/>
    <s v=" $                   -"/>
    <s v=" "/>
    <s v=" "/>
    <s v=" "/>
    <m/>
    <s v=" "/>
  </r>
  <r>
    <x v="7"/>
    <x v="7"/>
    <x v="556"/>
    <x v="376"/>
    <x v="4"/>
    <x v="0"/>
    <x v="2"/>
    <x v="5"/>
    <x v="10"/>
    <x v="4"/>
    <n v="0"/>
    <x v="1"/>
    <n v="0"/>
    <n v="1"/>
    <n v="0"/>
    <n v="4"/>
    <n v="0"/>
    <n v="0"/>
    <n v="0"/>
    <n v="1.5873015873015879E-2"/>
    <n v="1.0691898148148147"/>
    <n v="457.61324074074071"/>
    <n v="1"/>
    <n v="428"/>
    <n v="0"/>
    <n v="0"/>
    <s v=" $                   -"/>
    <s v=" "/>
    <s v=" "/>
    <s v=" "/>
    <m/>
    <s v=" "/>
  </r>
  <r>
    <x v="7"/>
    <x v="7"/>
    <x v="556"/>
    <x v="376"/>
    <x v="4"/>
    <x v="1"/>
    <x v="5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56"/>
    <x v="376"/>
    <x v="4"/>
    <x v="2"/>
    <x v="7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56"/>
    <x v="376"/>
    <x v="4"/>
    <x v="2"/>
    <x v="9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56"/>
    <x v="376"/>
    <x v="4"/>
    <x v="3"/>
    <x v="11"/>
    <x v="5"/>
    <x v="10"/>
    <x v="4"/>
    <n v="0"/>
    <x v="1"/>
    <n v="0"/>
    <n v="1.1666666666666667"/>
    <n v="0"/>
    <n v="1"/>
    <n v="0"/>
    <n v="1"/>
    <n v="0"/>
    <n v="1.8181818181818195E-2"/>
    <n v="1.2236706196148168"/>
    <n v="504.15229528130453"/>
    <n v="1"/>
    <n v="412"/>
    <n v="0"/>
    <n v="0"/>
    <s v=" $                   -"/>
    <m/>
    <m/>
    <m/>
    <m/>
    <m/>
  </r>
  <r>
    <x v="7"/>
    <x v="7"/>
    <x v="556"/>
    <x v="376"/>
    <x v="4"/>
    <x v="3"/>
    <x v="12"/>
    <x v="5"/>
    <x v="10"/>
    <x v="4"/>
    <n v="0"/>
    <x v="1"/>
    <n v="0"/>
    <n v="1.3333333333333333"/>
    <n v="0"/>
    <n v="0"/>
    <n v="3"/>
    <n v="2"/>
    <n v="0"/>
    <n v="1.08991825613079E-2"/>
    <n v="1.4223637873868182"/>
    <n v="746.74098837807958"/>
    <n v="1"/>
    <n v="525"/>
    <n v="0"/>
    <n v="0"/>
    <s v=" $                   -"/>
    <m/>
    <m/>
    <m/>
    <m/>
    <m/>
  </r>
  <r>
    <x v="7"/>
    <x v="7"/>
    <x v="556"/>
    <x v="376"/>
    <x v="4"/>
    <x v="3"/>
    <x v="13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57"/>
    <x v="19"/>
    <x v="2"/>
    <x v="0"/>
    <x v="0"/>
    <x v="5"/>
    <x v="10"/>
    <x v="4"/>
    <n v="0"/>
    <x v="1"/>
    <n v="1"/>
    <n v="0.33333333333333331"/>
    <n v="0"/>
    <n v="0"/>
    <n v="1"/>
    <n v="0"/>
    <n v="0"/>
    <n v="3.7523452157598482E-3"/>
    <n v="0.36866457706987332"/>
    <n v="55.413972579372661"/>
    <n v="0"/>
    <n v="0"/>
    <n v="-1"/>
    <n v="0"/>
    <n v="0"/>
    <m/>
    <m/>
    <m/>
    <m/>
    <m/>
  </r>
  <r>
    <x v="7"/>
    <x v="7"/>
    <x v="558"/>
    <x v="377"/>
    <x v="4"/>
    <x v="0"/>
    <x v="0"/>
    <x v="5"/>
    <x v="20"/>
    <x v="0"/>
    <n v="2.5000000000000043E-2"/>
    <x v="0"/>
    <n v="1"/>
    <n v="0.16666666666666666"/>
    <n v="0"/>
    <n v="1"/>
    <n v="0"/>
    <n v="0"/>
    <n v="0"/>
    <n v="1.8761726078799241E-3"/>
    <n v="0.18433228853493666"/>
    <n v="27.706986289686331"/>
    <n v="0.17131363573311129"/>
    <n v="25.750152587043956"/>
    <n v="0"/>
    <n v="0"/>
    <s v=" $                   -"/>
    <s v=" "/>
    <s v=" "/>
    <s v=" "/>
    <m/>
    <s v=" "/>
  </r>
  <r>
    <x v="7"/>
    <x v="7"/>
    <x v="558"/>
    <x v="377"/>
    <x v="4"/>
    <x v="0"/>
    <x v="1"/>
    <x v="5"/>
    <x v="20"/>
    <x v="0"/>
    <n v="2.5000000000000043E-2"/>
    <x v="0"/>
    <n v="0"/>
    <n v="0.66666666666666663"/>
    <n v="0"/>
    <n v="0"/>
    <n v="0"/>
    <n v="1"/>
    <n v="1"/>
    <n v="1.0958904109589039E-2"/>
    <n v="0.69165196942974727"/>
    <n v="164.65466784244563"/>
    <n v="0.66179648873493779"/>
    <n v="157.5472721082393"/>
    <n v="0"/>
    <n v="0"/>
    <s v=" $                   -"/>
    <s v=" "/>
    <s v=" "/>
    <s v=" "/>
    <m/>
    <s v=" "/>
  </r>
  <r>
    <x v="7"/>
    <x v="7"/>
    <x v="558"/>
    <x v="377"/>
    <x v="4"/>
    <x v="0"/>
    <x v="2"/>
    <x v="5"/>
    <x v="20"/>
    <x v="0"/>
    <n v="2.5000000000000043E-2"/>
    <x v="0"/>
    <n v="0"/>
    <n v="0.33333333333333331"/>
    <n v="0"/>
    <n v="1"/>
    <n v="0"/>
    <n v="0"/>
    <n v="0"/>
    <n v="5.2910052910052924E-3"/>
    <n v="0.35639660493827152"/>
    <n v="152.53774691358021"/>
    <n v="0.33464469947255537"/>
    <n v="143.2279313742537"/>
    <n v="0"/>
    <n v="0"/>
    <s v=" $                   -"/>
    <s v=" "/>
    <s v=" "/>
    <s v=" "/>
    <m/>
    <s v=" "/>
  </r>
  <r>
    <x v="7"/>
    <x v="7"/>
    <x v="558"/>
    <x v="377"/>
    <x v="4"/>
    <x v="1"/>
    <x v="5"/>
    <x v="5"/>
    <x v="20"/>
    <x v="0"/>
    <n v="2.5000000000000043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58"/>
    <x v="377"/>
    <x v="4"/>
    <x v="2"/>
    <x v="7"/>
    <x v="5"/>
    <x v="20"/>
    <x v="0"/>
    <n v="2.5000000000000043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58"/>
    <x v="377"/>
    <x v="4"/>
    <x v="2"/>
    <x v="9"/>
    <x v="5"/>
    <x v="20"/>
    <x v="0"/>
    <n v="2.5000000000000043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58"/>
    <x v="377"/>
    <x v="4"/>
    <x v="3"/>
    <x v="11"/>
    <x v="5"/>
    <x v="20"/>
    <x v="0"/>
    <n v="2.5000000000000043E-2"/>
    <x v="0"/>
    <n v="0"/>
    <n v="0.83333333333333337"/>
    <n v="0"/>
    <n v="1"/>
    <n v="0"/>
    <n v="2"/>
    <n v="1"/>
    <n v="1.2987012987012995E-2"/>
    <n v="0.87405044258201203"/>
    <n v="360.10878234378896"/>
    <n v="0.83720522486192706"/>
    <n v="344.92855264311396"/>
    <n v="0"/>
    <n v="0"/>
    <s v=" $                   -"/>
    <m/>
    <m/>
    <m/>
    <m/>
    <m/>
  </r>
  <r>
    <x v="7"/>
    <x v="7"/>
    <x v="558"/>
    <x v="377"/>
    <x v="4"/>
    <x v="3"/>
    <x v="12"/>
    <x v="5"/>
    <x v="20"/>
    <x v="0"/>
    <n v="2.5000000000000043E-2"/>
    <x v="0"/>
    <n v="0"/>
    <n v="1"/>
    <n v="0"/>
    <n v="0"/>
    <n v="2"/>
    <n v="0"/>
    <n v="1"/>
    <n v="8.1743869209809257E-3"/>
    <n v="1.0667728405401138"/>
    <n v="560.05574128355977"/>
    <n v="1.014671602906897"/>
    <n v="532.70259152612095"/>
    <n v="0"/>
    <n v="0"/>
    <s v=" $                   -"/>
    <m/>
    <m/>
    <m/>
    <m/>
    <m/>
  </r>
  <r>
    <x v="7"/>
    <x v="7"/>
    <x v="558"/>
    <x v="377"/>
    <x v="4"/>
    <x v="3"/>
    <x v="13"/>
    <x v="5"/>
    <x v="20"/>
    <x v="0"/>
    <n v="2.5000000000000043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7"/>
    <x v="559"/>
    <x v="19"/>
    <x v="2"/>
    <x v="4"/>
    <x v="14"/>
    <x v="5"/>
    <x v="10"/>
    <x v="4"/>
    <n v="0"/>
    <x v="1"/>
    <n v="1"/>
    <n v="0.16666666666666666"/>
    <n v="0"/>
    <n v="0"/>
    <n v="0"/>
    <n v="0"/>
    <n v="0"/>
    <n v="1"/>
    <n v="0"/>
    <n v="0"/>
    <n v="0"/>
    <n v="0"/>
    <n v="-1"/>
    <n v="0"/>
    <n v="0"/>
    <m/>
    <m/>
    <m/>
    <m/>
    <m/>
  </r>
  <r>
    <x v="7"/>
    <x v="7"/>
    <x v="559"/>
    <x v="19"/>
    <x v="2"/>
    <x v="0"/>
    <x v="0"/>
    <x v="5"/>
    <x v="10"/>
    <x v="4"/>
    <n v="0"/>
    <x v="1"/>
    <n v="0"/>
    <n v="0.33333333333333331"/>
    <n v="0"/>
    <n v="0"/>
    <n v="1"/>
    <n v="0"/>
    <n v="0"/>
    <n v="3.7523452157598482E-3"/>
    <n v="0.36866457706987332"/>
    <n v="55.413972579372661"/>
    <n v="0"/>
    <n v="0"/>
    <n v="-1"/>
    <n v="0"/>
    <n v="0"/>
    <m/>
    <m/>
    <m/>
    <m/>
    <m/>
  </r>
  <r>
    <x v="7"/>
    <x v="7"/>
    <x v="559"/>
    <x v="19"/>
    <x v="2"/>
    <x v="0"/>
    <x v="2"/>
    <x v="5"/>
    <x v="10"/>
    <x v="4"/>
    <n v="0"/>
    <x v="1"/>
    <n v="0"/>
    <n v="0.33333333333333331"/>
    <n v="0"/>
    <n v="1"/>
    <n v="0"/>
    <n v="0"/>
    <n v="0"/>
    <n v="5.2910052910052924E-3"/>
    <n v="0.35639660493827152"/>
    <n v="152.53774691358021"/>
    <n v="0"/>
    <n v="0"/>
    <n v="-1"/>
    <n v="0"/>
    <n v="0"/>
    <m/>
    <m/>
    <m/>
    <m/>
    <m/>
  </r>
  <r>
    <x v="7"/>
    <x v="7"/>
    <x v="559"/>
    <x v="19"/>
    <x v="2"/>
    <x v="2"/>
    <x v="7"/>
    <x v="5"/>
    <x v="10"/>
    <x v="4"/>
    <n v="0"/>
    <x v="1"/>
    <n v="0"/>
    <n v="0.16666666666666666"/>
    <n v="0"/>
    <n v="0"/>
    <n v="0"/>
    <n v="0"/>
    <n v="0"/>
    <n v="1"/>
    <n v="0"/>
    <n v="0"/>
    <n v="1"/>
    <n v="581.20000000000005"/>
    <n v="5"/>
    <n v="0"/>
    <n v="0"/>
    <m/>
    <m/>
    <m/>
    <m/>
    <m/>
  </r>
  <r>
    <x v="7"/>
    <x v="7"/>
    <x v="559"/>
    <x v="19"/>
    <x v="2"/>
    <x v="3"/>
    <x v="12"/>
    <x v="5"/>
    <x v="10"/>
    <x v="4"/>
    <n v="0"/>
    <x v="1"/>
    <n v="0"/>
    <n v="0.5"/>
    <n v="0"/>
    <n v="0"/>
    <n v="1"/>
    <n v="0"/>
    <n v="0"/>
    <n v="4.0871934604904629E-3"/>
    <n v="0.53338642027005689"/>
    <n v="280.02787064177988"/>
    <n v="0"/>
    <n v="0"/>
    <n v="-1"/>
    <n v="0"/>
    <n v="0"/>
    <m/>
    <m/>
    <m/>
    <m/>
    <m/>
  </r>
  <r>
    <x v="8"/>
    <x v="9"/>
    <x v="560"/>
    <x v="378"/>
    <x v="1"/>
    <x v="0"/>
    <x v="0"/>
    <x v="2"/>
    <x v="18"/>
    <x v="5"/>
    <n v="2.4999999999999981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60"/>
    <x v="378"/>
    <x v="1"/>
    <x v="0"/>
    <x v="1"/>
    <x v="2"/>
    <x v="18"/>
    <x v="5"/>
    <n v="2.4999999999999981E-2"/>
    <x v="0"/>
    <n v="0"/>
    <n v="0.16666666666666666"/>
    <n v="2"/>
    <n v="1"/>
    <n v="0"/>
    <n v="1"/>
    <n v="3"/>
    <n v="3.7174721189591072E-3"/>
    <n v="0.26624985918666211"/>
    <n v="63.383441477976781"/>
    <n v="0.26624985918666211"/>
    <n v="63.383441477976781"/>
    <n v="0.59749915511997265"/>
    <n v="-0.866875070406669"/>
    <n v="0"/>
    <m/>
    <m/>
    <m/>
    <m/>
    <m/>
  </r>
  <r>
    <x v="8"/>
    <x v="9"/>
    <x v="560"/>
    <x v="378"/>
    <x v="1"/>
    <x v="0"/>
    <x v="2"/>
    <x v="2"/>
    <x v="18"/>
    <x v="5"/>
    <n v="2.4999999999999981E-2"/>
    <x v="0"/>
    <n v="0"/>
    <n v="1.1666666666666667"/>
    <n v="3"/>
    <n v="2"/>
    <n v="2"/>
    <n v="4"/>
    <n v="0"/>
    <n v="1.891891891891892E-2"/>
    <n v="1.7428050778050781"/>
    <n v="745.92057330057344"/>
    <n v="1.7428050778050781"/>
    <n v="745.92057330057344"/>
    <n v="0.49383292383292399"/>
    <n v="-0.41906497406497401"/>
    <n v="0"/>
    <m/>
    <m/>
    <m/>
    <m/>
    <m/>
  </r>
  <r>
    <x v="8"/>
    <x v="9"/>
    <x v="560"/>
    <x v="378"/>
    <x v="1"/>
    <x v="3"/>
    <x v="11"/>
    <x v="2"/>
    <x v="18"/>
    <x v="5"/>
    <n v="2.4999999999999981E-2"/>
    <x v="0"/>
    <n v="0"/>
    <n v="0.66666666666666663"/>
    <n v="0"/>
    <n v="3"/>
    <n v="0"/>
    <n v="0"/>
    <n v="3"/>
    <n v="1.30718954248366E-2"/>
    <n v="0.79632465543644715"/>
    <n v="328.0857580398162"/>
    <n v="0.79632465543644715"/>
    <n v="328.0857580398162"/>
    <n v="0.19448698315467072"/>
    <n v="0"/>
    <n v="0"/>
    <m/>
    <m/>
    <m/>
    <m/>
    <m/>
  </r>
  <r>
    <x v="8"/>
    <x v="9"/>
    <x v="560"/>
    <x v="378"/>
    <x v="1"/>
    <x v="3"/>
    <x v="12"/>
    <x v="2"/>
    <x v="18"/>
    <x v="5"/>
    <n v="2.4999999999999981E-2"/>
    <x v="0"/>
    <n v="0"/>
    <n v="0.33333333333333331"/>
    <n v="1"/>
    <n v="0"/>
    <n v="0"/>
    <n v="0"/>
    <n v="1"/>
    <n v="5.9523809523809521E-3"/>
    <n v="0.40290235542915481"/>
    <n v="211.52373660030628"/>
    <n v="0.40290235542915481"/>
    <n v="211.52373660030628"/>
    <n v="0.2087070662874646"/>
    <n v="-0.59709764457084513"/>
    <n v="0"/>
    <m/>
    <m/>
    <m/>
    <m/>
    <m/>
  </r>
  <r>
    <x v="8"/>
    <x v="9"/>
    <x v="561"/>
    <x v="19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61"/>
    <x v="19"/>
    <x v="1"/>
    <x v="0"/>
    <x v="1"/>
    <x v="2"/>
    <x v="10"/>
    <x v="4"/>
    <n v="0"/>
    <x v="1"/>
    <n v="0"/>
    <n v="0.16666666666666666"/>
    <n v="1"/>
    <n v="0"/>
    <n v="0"/>
    <n v="0"/>
    <n v="0"/>
    <n v="3.7174721189591072E-3"/>
    <n v="0.26624985918666211"/>
    <n v="63.383441477976781"/>
    <n v="1"/>
    <n v="238.06"/>
    <n v="5"/>
    <n v="0"/>
    <n v="0"/>
    <m/>
    <m/>
    <m/>
    <m/>
    <m/>
  </r>
  <r>
    <x v="8"/>
    <x v="9"/>
    <x v="561"/>
    <x v="19"/>
    <x v="1"/>
    <x v="0"/>
    <x v="2"/>
    <x v="2"/>
    <x v="10"/>
    <x v="4"/>
    <n v="0"/>
    <x v="1"/>
    <n v="0"/>
    <n v="0.16666666666666666"/>
    <n v="2"/>
    <n v="0"/>
    <n v="0"/>
    <n v="0"/>
    <n v="0"/>
    <n v="2.7027027027027029E-3"/>
    <n v="0.248972153972154"/>
    <n v="106.56008190008191"/>
    <n v="0"/>
    <n v="0"/>
    <n v="-1"/>
    <n v="-1"/>
    <n v="0"/>
    <m/>
    <m/>
    <m/>
    <m/>
    <m/>
  </r>
  <r>
    <x v="8"/>
    <x v="9"/>
    <x v="561"/>
    <x v="19"/>
    <x v="1"/>
    <x v="2"/>
    <x v="9"/>
    <x v="2"/>
    <x v="10"/>
    <x v="4"/>
    <n v="0"/>
    <x v="1"/>
    <n v="0"/>
    <n v="0.83333333333333337"/>
    <n v="4"/>
    <n v="0"/>
    <n v="1"/>
    <n v="3"/>
    <n v="0"/>
    <n v="6.2034739454094288E-3"/>
    <n v="0.97486746268506919"/>
    <n v="261.85914915183645"/>
    <n v="2"/>
    <n v="537.22"/>
    <n v="1.4"/>
    <n v="-0.5"/>
    <n v="0"/>
    <m/>
    <m/>
    <m/>
    <m/>
    <m/>
  </r>
  <r>
    <x v="8"/>
    <x v="9"/>
    <x v="561"/>
    <x v="19"/>
    <x v="1"/>
    <x v="3"/>
    <x v="11"/>
    <x v="2"/>
    <x v="10"/>
    <x v="4"/>
    <n v="0"/>
    <x v="1"/>
    <n v="0"/>
    <n v="0.33333333333333331"/>
    <n v="0"/>
    <n v="1"/>
    <n v="0"/>
    <n v="1"/>
    <n v="0"/>
    <n v="6.5359477124183E-3"/>
    <n v="0.39816232771822357"/>
    <n v="164.0428790199081"/>
    <n v="1"/>
    <n v="412"/>
    <n v="2"/>
    <n v="0"/>
    <n v="0"/>
    <m/>
    <m/>
    <m/>
    <m/>
    <m/>
  </r>
  <r>
    <x v="8"/>
    <x v="9"/>
    <x v="561"/>
    <x v="19"/>
    <x v="1"/>
    <x v="3"/>
    <x v="12"/>
    <x v="2"/>
    <x v="10"/>
    <x v="4"/>
    <n v="0"/>
    <x v="1"/>
    <n v="0"/>
    <n v="-0.16666666666666666"/>
    <n v="1"/>
    <n v="0"/>
    <n v="-1"/>
    <n v="0"/>
    <n v="0"/>
    <n v="-2.976190476190476E-3"/>
    <n v="-0.20145117771457741"/>
    <n v="-105.76186830015314"/>
    <n v="0"/>
    <n v="0"/>
    <n v="-1"/>
    <n v="-1"/>
    <n v="0"/>
    <m/>
    <m/>
    <m/>
    <m/>
    <m/>
  </r>
  <r>
    <x v="8"/>
    <x v="9"/>
    <x v="562"/>
    <x v="379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62"/>
    <x v="379"/>
    <x v="4"/>
    <x v="0"/>
    <x v="1"/>
    <x v="2"/>
    <x v="10"/>
    <x v="4"/>
    <n v="0"/>
    <x v="1"/>
    <n v="0"/>
    <n v="0.33333333333333331"/>
    <n v="0"/>
    <n v="1"/>
    <n v="0"/>
    <n v="0"/>
    <n v="0"/>
    <n v="7.4349442379182144E-3"/>
    <n v="0.53249971837332422"/>
    <n v="126.76688295595356"/>
    <n v="1"/>
    <n v="238.06"/>
    <n v="2"/>
    <n v="0"/>
    <n v="0"/>
    <m/>
    <m/>
    <m/>
    <m/>
    <m/>
  </r>
  <r>
    <x v="8"/>
    <x v="9"/>
    <x v="562"/>
    <x v="379"/>
    <x v="4"/>
    <x v="0"/>
    <x v="2"/>
    <x v="2"/>
    <x v="10"/>
    <x v="4"/>
    <n v="0"/>
    <x v="1"/>
    <n v="0"/>
    <n v="0.33333333333333331"/>
    <n v="0"/>
    <n v="0"/>
    <n v="1"/>
    <n v="0"/>
    <n v="0"/>
    <n v="5.4054054054054057E-3"/>
    <n v="0.497944307944308"/>
    <n v="213.12016380016382"/>
    <n v="1"/>
    <n v="428"/>
    <n v="2"/>
    <n v="0"/>
    <n v="0"/>
    <m/>
    <m/>
    <m/>
    <m/>
    <m/>
  </r>
  <r>
    <x v="8"/>
    <x v="9"/>
    <x v="562"/>
    <x v="379"/>
    <x v="4"/>
    <x v="3"/>
    <x v="11"/>
    <x v="2"/>
    <x v="10"/>
    <x v="4"/>
    <n v="0"/>
    <x v="1"/>
    <n v="0"/>
    <n v="0.33333333333333331"/>
    <n v="0"/>
    <n v="0"/>
    <n v="1"/>
    <n v="1"/>
    <n v="0"/>
    <n v="6.5359477124183E-3"/>
    <n v="0.39816232771822357"/>
    <n v="164.0428790199081"/>
    <n v="1"/>
    <n v="412"/>
    <n v="2"/>
    <n v="0"/>
    <n v="0"/>
    <m/>
    <m/>
    <m/>
    <m/>
    <m/>
  </r>
  <r>
    <x v="8"/>
    <x v="9"/>
    <x v="562"/>
    <x v="379"/>
    <x v="4"/>
    <x v="3"/>
    <x v="12"/>
    <x v="2"/>
    <x v="10"/>
    <x v="4"/>
    <n v="0"/>
    <x v="1"/>
    <n v="0"/>
    <n v="0.66666666666666663"/>
    <n v="1"/>
    <n v="1"/>
    <n v="1"/>
    <n v="1"/>
    <n v="0"/>
    <n v="1.1904761904761904E-2"/>
    <n v="0.80580471085830963"/>
    <n v="423.04747320061256"/>
    <n v="2"/>
    <n v="1050"/>
    <n v="2"/>
    <n v="1"/>
    <n v="0"/>
    <m/>
    <m/>
    <m/>
    <m/>
    <m/>
  </r>
  <r>
    <x v="8"/>
    <x v="9"/>
    <x v="563"/>
    <x v="380"/>
    <x v="1"/>
    <x v="0"/>
    <x v="0"/>
    <x v="2"/>
    <x v="10"/>
    <x v="4"/>
    <n v="0"/>
    <x v="1"/>
    <n v="1"/>
    <n v="-0.33333333333333331"/>
    <n v="0"/>
    <n v="0"/>
    <n v="-1"/>
    <n v="0"/>
    <n v="0"/>
    <n v="0.66666666666666663"/>
    <n v="-0.4939393939393939"/>
    <n v="-74.2440303030303"/>
    <n v="0"/>
    <n v="0"/>
    <n v="-1"/>
    <n v="0"/>
    <n v="0"/>
    <m/>
    <m/>
    <m/>
    <m/>
    <m/>
  </r>
  <r>
    <x v="8"/>
    <x v="9"/>
    <x v="563"/>
    <x v="380"/>
    <x v="1"/>
    <x v="0"/>
    <x v="1"/>
    <x v="2"/>
    <x v="10"/>
    <x v="4"/>
    <n v="0"/>
    <x v="1"/>
    <n v="0"/>
    <n v="0.66666666666666663"/>
    <n v="1"/>
    <n v="1"/>
    <n v="1"/>
    <n v="1"/>
    <n v="0"/>
    <n v="1.4869888475836429E-2"/>
    <n v="1.0649994367466484"/>
    <n v="253.53376591190712"/>
    <n v="2"/>
    <n v="476.12"/>
    <n v="2"/>
    <n v="1"/>
    <n v="0"/>
    <m/>
    <m/>
    <m/>
    <m/>
    <m/>
  </r>
  <r>
    <x v="8"/>
    <x v="9"/>
    <x v="563"/>
    <x v="380"/>
    <x v="1"/>
    <x v="0"/>
    <x v="2"/>
    <x v="2"/>
    <x v="10"/>
    <x v="4"/>
    <n v="0"/>
    <x v="1"/>
    <n v="0"/>
    <n v="2.5"/>
    <n v="2"/>
    <n v="4"/>
    <n v="3"/>
    <n v="0"/>
    <n v="0"/>
    <n v="4.0540540540540543E-2"/>
    <n v="3.7345823095823101"/>
    <n v="1598.4012285012286"/>
    <n v="1"/>
    <n v="428"/>
    <n v="-0.6"/>
    <n v="-0.5"/>
    <n v="0"/>
    <m/>
    <m/>
    <m/>
    <m/>
    <m/>
  </r>
  <r>
    <x v="8"/>
    <x v="9"/>
    <x v="563"/>
    <x v="380"/>
    <x v="1"/>
    <x v="2"/>
    <x v="7"/>
    <x v="2"/>
    <x v="10"/>
    <x v="4"/>
    <n v="0"/>
    <x v="1"/>
    <n v="0"/>
    <n v="0.66666666666666663"/>
    <n v="0"/>
    <n v="0"/>
    <n v="2"/>
    <n v="0"/>
    <n v="0"/>
    <n v="0.57142857142857151"/>
    <n v="14.710385670951899"/>
    <n v="8549.6761519572447"/>
    <n v="0"/>
    <n v="0"/>
    <n v="-1"/>
    <n v="0"/>
    <n v="0"/>
    <m/>
    <m/>
    <m/>
    <m/>
    <m/>
  </r>
  <r>
    <x v="8"/>
    <x v="9"/>
    <x v="563"/>
    <x v="380"/>
    <x v="1"/>
    <x v="2"/>
    <x v="9"/>
    <x v="2"/>
    <x v="10"/>
    <x v="4"/>
    <n v="0"/>
    <x v="1"/>
    <n v="0"/>
    <n v="3.1666666666666665"/>
    <n v="1"/>
    <n v="4"/>
    <n v="2"/>
    <n v="5"/>
    <n v="0"/>
    <n v="2.3573200992555828E-2"/>
    <n v="3.7044963582032628"/>
    <n v="995.06476677697844"/>
    <n v="0"/>
    <n v="0"/>
    <n v="-1"/>
    <n v="-1"/>
    <n v="0"/>
    <m/>
    <m/>
    <m/>
    <m/>
    <m/>
  </r>
  <r>
    <x v="8"/>
    <x v="9"/>
    <x v="563"/>
    <x v="380"/>
    <x v="1"/>
    <x v="3"/>
    <x v="11"/>
    <x v="2"/>
    <x v="10"/>
    <x v="4"/>
    <n v="0"/>
    <x v="1"/>
    <n v="0"/>
    <n v="0.16666666666666666"/>
    <n v="0"/>
    <n v="0"/>
    <n v="0"/>
    <n v="1"/>
    <n v="0"/>
    <n v="3.26797385620915E-3"/>
    <n v="0.19908116385911179"/>
    <n v="82.02143950995405"/>
    <n v="0"/>
    <n v="0"/>
    <n v="-1"/>
    <n v="0"/>
    <n v="0"/>
    <m/>
    <m/>
    <m/>
    <m/>
    <m/>
  </r>
  <r>
    <x v="8"/>
    <x v="9"/>
    <x v="563"/>
    <x v="380"/>
    <x v="1"/>
    <x v="3"/>
    <x v="12"/>
    <x v="2"/>
    <x v="10"/>
    <x v="4"/>
    <n v="0"/>
    <x v="1"/>
    <n v="0"/>
    <n v="1.3333333333333333"/>
    <n v="0"/>
    <n v="5"/>
    <n v="0"/>
    <n v="0"/>
    <n v="0"/>
    <n v="2.3809523809523808E-2"/>
    <n v="1.6116094217166193"/>
    <n v="846.09494640122512"/>
    <n v="4"/>
    <n v="2100"/>
    <n v="2"/>
    <n v="0"/>
    <n v="0"/>
    <m/>
    <m/>
    <m/>
    <m/>
    <m/>
  </r>
  <r>
    <x v="8"/>
    <x v="9"/>
    <x v="564"/>
    <x v="381"/>
    <x v="4"/>
    <x v="0"/>
    <x v="0"/>
    <x v="2"/>
    <x v="19"/>
    <x v="1"/>
    <n v="0.15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64"/>
    <x v="381"/>
    <x v="4"/>
    <x v="0"/>
    <x v="1"/>
    <x v="2"/>
    <x v="19"/>
    <x v="1"/>
    <n v="0.15"/>
    <x v="0"/>
    <n v="0"/>
    <n v="0.5"/>
    <n v="0"/>
    <n v="0"/>
    <n v="1"/>
    <n v="3"/>
    <n v="2"/>
    <n v="1.1152416356877323E-2"/>
    <n v="0.79874957755998643"/>
    <n v="190.15032443393036"/>
    <n v="0.79874957755998643"/>
    <n v="190.15032443393036"/>
    <n v="0.59749915511997287"/>
    <n v="0"/>
    <n v="0"/>
    <m/>
    <m/>
    <m/>
    <m/>
    <m/>
  </r>
  <r>
    <x v="8"/>
    <x v="9"/>
    <x v="564"/>
    <x v="381"/>
    <x v="4"/>
    <x v="0"/>
    <x v="2"/>
    <x v="2"/>
    <x v="19"/>
    <x v="1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64"/>
    <x v="381"/>
    <x v="4"/>
    <x v="2"/>
    <x v="7"/>
    <x v="2"/>
    <x v="19"/>
    <x v="1"/>
    <n v="0.15"/>
    <x v="0"/>
    <n v="0"/>
    <n v="0.16666666666666666"/>
    <n v="0"/>
    <n v="0"/>
    <n v="0"/>
    <n v="0"/>
    <n v="0"/>
    <n v="0.14285714285714288"/>
    <n v="3.6775964177379747"/>
    <n v="2137.4190379893112"/>
    <n v="3.6775964177379747"/>
    <n v="2137.4190379893112"/>
    <n v="21.065578506427851"/>
    <n v="0"/>
    <n v="0"/>
    <m/>
    <m/>
    <m/>
    <m/>
    <m/>
  </r>
  <r>
    <x v="8"/>
    <x v="9"/>
    <x v="564"/>
    <x v="381"/>
    <x v="4"/>
    <x v="2"/>
    <x v="9"/>
    <x v="2"/>
    <x v="19"/>
    <x v="1"/>
    <n v="0.15"/>
    <x v="0"/>
    <n v="0"/>
    <n v="1.8333333333333333"/>
    <n v="1"/>
    <n v="1"/>
    <n v="3"/>
    <n v="2"/>
    <n v="3"/>
    <n v="1.3647642679900743E-2"/>
    <n v="2.1447084179071521"/>
    <n v="576.09012813404013"/>
    <n v="2.1447084179071521"/>
    <n v="576.09012813404013"/>
    <n v="0.16984095522208298"/>
    <n v="1.1447084179071521"/>
    <n v="0"/>
    <m/>
    <m/>
    <m/>
    <m/>
    <m/>
  </r>
  <r>
    <x v="8"/>
    <x v="9"/>
    <x v="564"/>
    <x v="381"/>
    <x v="4"/>
    <x v="3"/>
    <x v="11"/>
    <x v="2"/>
    <x v="19"/>
    <x v="1"/>
    <n v="0.15"/>
    <x v="0"/>
    <n v="0"/>
    <n v="0.5"/>
    <n v="1"/>
    <n v="2"/>
    <n v="0"/>
    <n v="0"/>
    <n v="2"/>
    <n v="9.8039215686274508E-3"/>
    <n v="0.59724349157733536"/>
    <n v="246.06431852986216"/>
    <n v="0.59724349157733536"/>
    <n v="246.06431852986216"/>
    <n v="0.19448698315467072"/>
    <n v="-0.40275650842266464"/>
    <n v="0"/>
    <m/>
    <m/>
    <m/>
    <m/>
    <m/>
  </r>
  <r>
    <x v="8"/>
    <x v="9"/>
    <x v="564"/>
    <x v="381"/>
    <x v="4"/>
    <x v="3"/>
    <x v="12"/>
    <x v="2"/>
    <x v="19"/>
    <x v="1"/>
    <n v="0.15"/>
    <x v="0"/>
    <n v="0"/>
    <n v="0.5"/>
    <n v="0"/>
    <n v="0"/>
    <n v="1"/>
    <n v="1"/>
    <n v="0"/>
    <n v="8.9285714285714281E-3"/>
    <n v="0.6043535331437323"/>
    <n v="317.28560490045948"/>
    <n v="0.6043535331437323"/>
    <n v="317.28560490045948"/>
    <n v="0.2087070662874646"/>
    <n v="0"/>
    <n v="0"/>
    <m/>
    <m/>
    <m/>
    <m/>
    <m/>
  </r>
  <r>
    <x v="8"/>
    <x v="9"/>
    <x v="565"/>
    <x v="382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65"/>
    <x v="382"/>
    <x v="1"/>
    <x v="0"/>
    <x v="1"/>
    <x v="2"/>
    <x v="10"/>
    <x v="4"/>
    <n v="0"/>
    <x v="1"/>
    <n v="0"/>
    <n v="0.16666666666666666"/>
    <n v="0"/>
    <n v="1"/>
    <n v="0"/>
    <n v="1"/>
    <n v="0"/>
    <n v="3.7174721189591072E-3"/>
    <n v="0.26624985918666211"/>
    <n v="63.383441477976781"/>
    <n v="1"/>
    <n v="238.06"/>
    <n v="5"/>
    <n v="0"/>
    <n v="0"/>
    <m/>
    <m/>
    <m/>
    <m/>
    <m/>
  </r>
  <r>
    <x v="8"/>
    <x v="9"/>
    <x v="565"/>
    <x v="382"/>
    <x v="1"/>
    <x v="0"/>
    <x v="2"/>
    <x v="2"/>
    <x v="10"/>
    <x v="4"/>
    <n v="0"/>
    <x v="1"/>
    <n v="0"/>
    <n v="0.5"/>
    <n v="1"/>
    <n v="1"/>
    <n v="1"/>
    <n v="0"/>
    <n v="0"/>
    <n v="8.1081081081081086E-3"/>
    <n v="0.74691646191646199"/>
    <n v="319.68024570024573"/>
    <n v="1"/>
    <n v="428"/>
    <n v="1"/>
    <n v="0"/>
    <n v="0"/>
    <m/>
    <m/>
    <m/>
    <m/>
    <m/>
  </r>
  <r>
    <x v="8"/>
    <x v="9"/>
    <x v="565"/>
    <x v="382"/>
    <x v="1"/>
    <x v="2"/>
    <x v="9"/>
    <x v="2"/>
    <x v="10"/>
    <x v="4"/>
    <n v="0"/>
    <x v="1"/>
    <n v="0"/>
    <n v="4"/>
    <n v="2"/>
    <n v="6"/>
    <n v="3"/>
    <n v="7"/>
    <n v="0"/>
    <n v="2.9776674937965257E-2"/>
    <n v="4.6793638208883319"/>
    <n v="1256.9239159288149"/>
    <n v="0"/>
    <n v="0"/>
    <n v="-1"/>
    <n v="-1"/>
    <n v="0"/>
    <m/>
    <m/>
    <m/>
    <m/>
    <m/>
  </r>
  <r>
    <x v="8"/>
    <x v="9"/>
    <x v="565"/>
    <x v="382"/>
    <x v="1"/>
    <x v="3"/>
    <x v="11"/>
    <x v="2"/>
    <x v="10"/>
    <x v="4"/>
    <n v="0"/>
    <x v="1"/>
    <n v="0"/>
    <n v="0.66666666666666663"/>
    <n v="0"/>
    <n v="1"/>
    <n v="0"/>
    <n v="0"/>
    <n v="0"/>
    <n v="1.30718954248366E-2"/>
    <n v="0.79632465543644715"/>
    <n v="328.0857580398162"/>
    <n v="2"/>
    <n v="824"/>
    <n v="2"/>
    <n v="0"/>
    <n v="0"/>
    <m/>
    <m/>
    <m/>
    <m/>
    <m/>
  </r>
  <r>
    <x v="8"/>
    <x v="9"/>
    <x v="565"/>
    <x v="382"/>
    <x v="1"/>
    <x v="3"/>
    <x v="12"/>
    <x v="2"/>
    <x v="10"/>
    <x v="4"/>
    <n v="0"/>
    <x v="1"/>
    <n v="0"/>
    <n v="0.66666666666666663"/>
    <n v="0"/>
    <n v="1"/>
    <n v="1"/>
    <n v="0"/>
    <n v="0"/>
    <n v="1.1904761904761904E-2"/>
    <n v="0.80580471085830963"/>
    <n v="423.04747320061256"/>
    <n v="2"/>
    <n v="1050"/>
    <n v="2"/>
    <n v="0"/>
    <n v="0"/>
    <m/>
    <m/>
    <m/>
    <m/>
    <m/>
  </r>
  <r>
    <x v="8"/>
    <x v="9"/>
    <x v="566"/>
    <x v="383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66"/>
    <x v="383"/>
    <x v="1"/>
    <x v="0"/>
    <x v="1"/>
    <x v="2"/>
    <x v="10"/>
    <x v="4"/>
    <n v="0"/>
    <x v="1"/>
    <n v="0"/>
    <n v="0.33333333333333331"/>
    <n v="1"/>
    <n v="1"/>
    <n v="0"/>
    <n v="1"/>
    <n v="0"/>
    <n v="7.4349442379182144E-3"/>
    <n v="0.53249971837332422"/>
    <n v="126.76688295595356"/>
    <n v="1"/>
    <n v="238.06"/>
    <n v="2"/>
    <n v="0"/>
    <n v="0"/>
    <m/>
    <m/>
    <m/>
    <m/>
    <m/>
  </r>
  <r>
    <x v="8"/>
    <x v="9"/>
    <x v="566"/>
    <x v="383"/>
    <x v="1"/>
    <x v="0"/>
    <x v="2"/>
    <x v="2"/>
    <x v="10"/>
    <x v="4"/>
    <n v="0"/>
    <x v="1"/>
    <n v="0"/>
    <n v="0.33333333333333331"/>
    <n v="1"/>
    <n v="0"/>
    <n v="0"/>
    <n v="0"/>
    <n v="0"/>
    <n v="5.4054054054054057E-3"/>
    <n v="0.497944307944308"/>
    <n v="213.12016380016382"/>
    <n v="1"/>
    <n v="428"/>
    <n v="2"/>
    <n v="0"/>
    <n v="0"/>
    <m/>
    <m/>
    <m/>
    <m/>
    <m/>
  </r>
  <r>
    <x v="8"/>
    <x v="9"/>
    <x v="566"/>
    <x v="383"/>
    <x v="1"/>
    <x v="2"/>
    <x v="9"/>
    <x v="2"/>
    <x v="10"/>
    <x v="4"/>
    <n v="0"/>
    <x v="1"/>
    <n v="0"/>
    <n v="4.333333333333333"/>
    <n v="4"/>
    <n v="9"/>
    <n v="5"/>
    <n v="0"/>
    <n v="0"/>
    <n v="3.2258064516129024E-2"/>
    <n v="5.0693108059623588"/>
    <n v="1361.6675755895492"/>
    <n v="0"/>
    <n v="0"/>
    <n v="-1"/>
    <n v="-1"/>
    <n v="0"/>
    <m/>
    <m/>
    <m/>
    <m/>
    <m/>
  </r>
  <r>
    <x v="8"/>
    <x v="9"/>
    <x v="566"/>
    <x v="383"/>
    <x v="1"/>
    <x v="3"/>
    <x v="11"/>
    <x v="2"/>
    <x v="10"/>
    <x v="4"/>
    <n v="0"/>
    <x v="1"/>
    <n v="0"/>
    <n v="0.33333333333333331"/>
    <n v="0"/>
    <n v="0"/>
    <n v="0"/>
    <n v="0"/>
    <n v="0"/>
    <n v="6.5359477124183E-3"/>
    <n v="0.39816232771822357"/>
    <n v="164.0428790199081"/>
    <n v="1"/>
    <n v="412"/>
    <n v="2"/>
    <n v="0"/>
    <n v="0"/>
    <m/>
    <m/>
    <m/>
    <m/>
    <m/>
  </r>
  <r>
    <x v="8"/>
    <x v="9"/>
    <x v="566"/>
    <x v="383"/>
    <x v="1"/>
    <x v="3"/>
    <x v="12"/>
    <x v="2"/>
    <x v="10"/>
    <x v="4"/>
    <n v="0"/>
    <x v="1"/>
    <n v="0"/>
    <n v="0.5"/>
    <n v="1"/>
    <n v="1"/>
    <n v="1"/>
    <n v="0"/>
    <n v="0"/>
    <n v="8.9285714285714281E-3"/>
    <n v="0.6043535331437323"/>
    <n v="317.28560490045948"/>
    <n v="1"/>
    <n v="525"/>
    <n v="1"/>
    <n v="0"/>
    <n v="0"/>
    <m/>
    <m/>
    <m/>
    <m/>
    <m/>
  </r>
  <r>
    <x v="8"/>
    <x v="9"/>
    <x v="567"/>
    <x v="384"/>
    <x v="1"/>
    <x v="0"/>
    <x v="2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67"/>
    <x v="384"/>
    <x v="1"/>
    <x v="2"/>
    <x v="9"/>
    <x v="2"/>
    <x v="10"/>
    <x v="4"/>
    <n v="0"/>
    <x v="1"/>
    <n v="0"/>
    <n v="2.6666666666666665"/>
    <n v="6"/>
    <n v="2"/>
    <n v="5"/>
    <n v="6"/>
    <n v="0"/>
    <n v="1.985111662531017E-2"/>
    <n v="3.1195758805922211"/>
    <n v="837.94927728587652"/>
    <n v="5"/>
    <n v="1343.0500000000002"/>
    <n v="0.875"/>
    <n v="-0.16666666666666663"/>
    <n v="0"/>
    <m/>
    <m/>
    <m/>
    <m/>
    <m/>
  </r>
  <r>
    <x v="8"/>
    <x v="9"/>
    <x v="567"/>
    <x v="384"/>
    <x v="1"/>
    <x v="3"/>
    <x v="11"/>
    <x v="2"/>
    <x v="10"/>
    <x v="4"/>
    <n v="0"/>
    <x v="1"/>
    <n v="0"/>
    <n v="0.16666666666666666"/>
    <n v="0"/>
    <n v="0"/>
    <n v="0"/>
    <n v="0"/>
    <n v="0"/>
    <n v="3.26797385620915E-3"/>
    <n v="0.19908116385911179"/>
    <n v="82.02143950995405"/>
    <n v="0"/>
    <n v="0"/>
    <n v="-1"/>
    <n v="0"/>
    <n v="0"/>
    <m/>
    <m/>
    <m/>
    <m/>
    <m/>
  </r>
  <r>
    <x v="8"/>
    <x v="9"/>
    <x v="567"/>
    <x v="384"/>
    <x v="1"/>
    <x v="3"/>
    <x v="12"/>
    <x v="2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8"/>
    <x v="9"/>
    <x v="568"/>
    <x v="385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68"/>
    <x v="385"/>
    <x v="1"/>
    <x v="0"/>
    <x v="1"/>
    <x v="2"/>
    <x v="10"/>
    <x v="4"/>
    <n v="0"/>
    <x v="1"/>
    <n v="0"/>
    <n v="0.66666666666666663"/>
    <n v="0"/>
    <n v="0"/>
    <n v="2"/>
    <n v="3"/>
    <n v="0"/>
    <n v="1.4869888475836429E-2"/>
    <n v="1.0649994367466484"/>
    <n v="253.53376591190712"/>
    <n v="2"/>
    <n v="476.12"/>
    <n v="2"/>
    <n v="0"/>
    <n v="0"/>
    <m/>
    <m/>
    <m/>
    <m/>
    <m/>
  </r>
  <r>
    <x v="8"/>
    <x v="9"/>
    <x v="568"/>
    <x v="385"/>
    <x v="1"/>
    <x v="0"/>
    <x v="2"/>
    <x v="2"/>
    <x v="10"/>
    <x v="4"/>
    <n v="0"/>
    <x v="1"/>
    <n v="0"/>
    <n v="0.83333333333333337"/>
    <n v="0"/>
    <n v="2"/>
    <n v="1"/>
    <n v="1"/>
    <n v="0"/>
    <n v="1.3513513513513514E-2"/>
    <n v="1.2448607698607701"/>
    <n v="532.80040950040961"/>
    <n v="2"/>
    <n v="856"/>
    <n v="1.4"/>
    <n v="0"/>
    <n v="0"/>
    <m/>
    <m/>
    <m/>
    <m/>
    <m/>
  </r>
  <r>
    <x v="8"/>
    <x v="9"/>
    <x v="568"/>
    <x v="385"/>
    <x v="1"/>
    <x v="3"/>
    <x v="11"/>
    <x v="2"/>
    <x v="10"/>
    <x v="4"/>
    <n v="0"/>
    <x v="1"/>
    <n v="0"/>
    <n v="0.66666666666666663"/>
    <n v="0"/>
    <n v="0"/>
    <n v="1"/>
    <n v="0"/>
    <n v="0"/>
    <n v="1.30718954248366E-2"/>
    <n v="0.79632465543644715"/>
    <n v="328.0857580398162"/>
    <n v="2"/>
    <n v="824"/>
    <n v="2"/>
    <n v="0"/>
    <n v="0"/>
    <m/>
    <m/>
    <m/>
    <m/>
    <m/>
  </r>
  <r>
    <x v="8"/>
    <x v="9"/>
    <x v="568"/>
    <x v="385"/>
    <x v="1"/>
    <x v="3"/>
    <x v="12"/>
    <x v="2"/>
    <x v="10"/>
    <x v="4"/>
    <n v="0"/>
    <x v="1"/>
    <n v="0"/>
    <n v="0.33333333333333331"/>
    <n v="1"/>
    <n v="0"/>
    <n v="0"/>
    <n v="0"/>
    <n v="0"/>
    <n v="5.9523809523809521E-3"/>
    <n v="0.40290235542915481"/>
    <n v="211.52373660030628"/>
    <n v="1"/>
    <n v="525"/>
    <n v="2"/>
    <n v="0"/>
    <n v="0"/>
    <m/>
    <m/>
    <m/>
    <m/>
    <m/>
  </r>
  <r>
    <x v="8"/>
    <x v="9"/>
    <x v="569"/>
    <x v="386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69"/>
    <x v="386"/>
    <x v="1"/>
    <x v="0"/>
    <x v="1"/>
    <x v="2"/>
    <x v="10"/>
    <x v="4"/>
    <n v="0"/>
    <x v="1"/>
    <n v="0"/>
    <n v="0.16666666666666666"/>
    <n v="0"/>
    <n v="1"/>
    <n v="0"/>
    <n v="0"/>
    <n v="0"/>
    <n v="3.7174721189591072E-3"/>
    <n v="0.26624985918666211"/>
    <n v="63.383441477976781"/>
    <n v="1"/>
    <n v="238.06"/>
    <n v="5"/>
    <n v="0"/>
    <n v="0"/>
    <m/>
    <m/>
    <m/>
    <m/>
    <m/>
  </r>
  <r>
    <x v="8"/>
    <x v="9"/>
    <x v="569"/>
    <x v="386"/>
    <x v="1"/>
    <x v="0"/>
    <x v="2"/>
    <x v="2"/>
    <x v="10"/>
    <x v="4"/>
    <n v="0"/>
    <x v="1"/>
    <n v="0"/>
    <n v="0.16666666666666666"/>
    <n v="3"/>
    <n v="1"/>
    <n v="0"/>
    <n v="1"/>
    <n v="0"/>
    <n v="2.7027027027027029E-3"/>
    <n v="0.248972153972154"/>
    <n v="106.56008190008191"/>
    <n v="0"/>
    <n v="0"/>
    <n v="-1"/>
    <n v="-1"/>
    <n v="0"/>
    <m/>
    <m/>
    <m/>
    <m/>
    <m/>
  </r>
  <r>
    <x v="8"/>
    <x v="9"/>
    <x v="569"/>
    <x v="386"/>
    <x v="1"/>
    <x v="2"/>
    <x v="9"/>
    <x v="2"/>
    <x v="10"/>
    <x v="4"/>
    <n v="0"/>
    <x v="1"/>
    <n v="0"/>
    <n v="2.5"/>
    <n v="1"/>
    <n v="3"/>
    <n v="4"/>
    <n v="2"/>
    <n v="0"/>
    <n v="1.8610421836228287E-2"/>
    <n v="2.9246023880552077"/>
    <n v="785.5774474555094"/>
    <n v="5"/>
    <n v="1343.0500000000002"/>
    <n v="1"/>
    <n v="4"/>
    <n v="0"/>
    <m/>
    <m/>
    <m/>
    <m/>
    <m/>
  </r>
  <r>
    <x v="8"/>
    <x v="9"/>
    <x v="569"/>
    <x v="386"/>
    <x v="1"/>
    <x v="3"/>
    <x v="11"/>
    <x v="2"/>
    <x v="10"/>
    <x v="4"/>
    <n v="0"/>
    <x v="1"/>
    <n v="0"/>
    <n v="0.33333333333333331"/>
    <n v="0"/>
    <n v="2"/>
    <n v="0"/>
    <n v="0"/>
    <n v="0"/>
    <n v="6.5359477124183E-3"/>
    <n v="0.39816232771822357"/>
    <n v="164.0428790199081"/>
    <n v="1"/>
    <n v="412"/>
    <n v="2"/>
    <n v="0"/>
    <n v="0"/>
    <m/>
    <m/>
    <m/>
    <m/>
    <m/>
  </r>
  <r>
    <x v="8"/>
    <x v="9"/>
    <x v="569"/>
    <x v="386"/>
    <x v="1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70"/>
    <x v="387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70"/>
    <x v="387"/>
    <x v="1"/>
    <x v="0"/>
    <x v="1"/>
    <x v="2"/>
    <x v="10"/>
    <x v="4"/>
    <n v="0"/>
    <x v="1"/>
    <n v="0"/>
    <n v="0.16666666666666666"/>
    <n v="1"/>
    <n v="1"/>
    <n v="0"/>
    <n v="1"/>
    <n v="1"/>
    <n v="3.7174721189591072E-3"/>
    <n v="0.26624985918666211"/>
    <n v="63.383441477976781"/>
    <n v="1"/>
    <n v="238.06"/>
    <n v="5"/>
    <n v="0"/>
    <n v="0"/>
    <m/>
    <m/>
    <m/>
    <m/>
    <m/>
  </r>
  <r>
    <x v="8"/>
    <x v="9"/>
    <x v="570"/>
    <x v="387"/>
    <x v="1"/>
    <x v="0"/>
    <x v="2"/>
    <x v="2"/>
    <x v="10"/>
    <x v="4"/>
    <n v="0"/>
    <x v="1"/>
    <n v="0"/>
    <n v="0.83333333333333337"/>
    <n v="1"/>
    <n v="0"/>
    <n v="1"/>
    <n v="1"/>
    <n v="0"/>
    <n v="1.3513513513513514E-2"/>
    <n v="1.2448607698607701"/>
    <n v="532.80040950040961"/>
    <n v="2"/>
    <n v="856"/>
    <n v="1.4"/>
    <n v="1"/>
    <n v="0"/>
    <m/>
    <m/>
    <m/>
    <m/>
    <m/>
  </r>
  <r>
    <x v="8"/>
    <x v="9"/>
    <x v="570"/>
    <x v="387"/>
    <x v="1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70"/>
    <x v="387"/>
    <x v="1"/>
    <x v="3"/>
    <x v="11"/>
    <x v="2"/>
    <x v="10"/>
    <x v="4"/>
    <n v="0"/>
    <x v="1"/>
    <n v="0"/>
    <n v="0.33333333333333331"/>
    <n v="0"/>
    <n v="0"/>
    <n v="0"/>
    <n v="0"/>
    <n v="1"/>
    <n v="6.5359477124183E-3"/>
    <n v="0.39816232771822357"/>
    <n v="164.0428790199081"/>
    <n v="1"/>
    <n v="412"/>
    <n v="2"/>
    <n v="0"/>
    <n v="0"/>
    <m/>
    <m/>
    <m/>
    <m/>
    <m/>
  </r>
  <r>
    <x v="8"/>
    <x v="9"/>
    <x v="570"/>
    <x v="387"/>
    <x v="1"/>
    <x v="3"/>
    <x v="12"/>
    <x v="2"/>
    <x v="10"/>
    <x v="4"/>
    <n v="0"/>
    <x v="1"/>
    <n v="0"/>
    <n v="1.3333333333333333"/>
    <n v="0"/>
    <n v="1"/>
    <n v="3"/>
    <n v="2"/>
    <n v="3"/>
    <n v="2.3809523809523808E-2"/>
    <n v="1.6116094217166193"/>
    <n v="846.09494640122512"/>
    <n v="4"/>
    <n v="2100"/>
    <n v="2"/>
    <n v="0"/>
    <n v="0"/>
    <m/>
    <m/>
    <m/>
    <m/>
    <m/>
  </r>
  <r>
    <x v="8"/>
    <x v="9"/>
    <x v="570"/>
    <x v="387"/>
    <x v="1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71"/>
    <x v="19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71"/>
    <x v="19"/>
    <x v="1"/>
    <x v="0"/>
    <x v="1"/>
    <x v="2"/>
    <x v="10"/>
    <x v="4"/>
    <n v="0"/>
    <x v="1"/>
    <n v="0"/>
    <n v="1.3333333333333333"/>
    <n v="0"/>
    <n v="2"/>
    <n v="1"/>
    <n v="4"/>
    <n v="0"/>
    <n v="2.9739776951672858E-2"/>
    <n v="2.1299988734932969"/>
    <n v="507.06753182381425"/>
    <n v="1"/>
    <n v="238.06"/>
    <n v="-0.25"/>
    <n v="0"/>
    <n v="0"/>
    <m/>
    <m/>
    <m/>
    <m/>
    <m/>
  </r>
  <r>
    <x v="8"/>
    <x v="9"/>
    <x v="571"/>
    <x v="19"/>
    <x v="1"/>
    <x v="0"/>
    <x v="2"/>
    <x v="2"/>
    <x v="10"/>
    <x v="4"/>
    <n v="0"/>
    <x v="1"/>
    <n v="0"/>
    <n v="3.1666666666666665"/>
    <n v="2"/>
    <n v="8"/>
    <n v="4"/>
    <n v="2"/>
    <n v="0"/>
    <n v="5.1351351351351354E-2"/>
    <n v="4.7304709254709261"/>
    <n v="2024.6415561015563"/>
    <n v="1"/>
    <n v="428"/>
    <n v="-0.68421052631578938"/>
    <n v="-0.5"/>
    <n v="0"/>
    <m/>
    <m/>
    <m/>
    <m/>
    <m/>
  </r>
  <r>
    <x v="8"/>
    <x v="9"/>
    <x v="571"/>
    <x v="19"/>
    <x v="1"/>
    <x v="2"/>
    <x v="16"/>
    <x v="2"/>
    <x v="10"/>
    <x v="4"/>
    <n v="0"/>
    <x v="1"/>
    <n v="0"/>
    <n v="1.1666666666666667"/>
    <n v="0"/>
    <n v="0"/>
    <n v="3"/>
    <n v="2"/>
    <n v="0"/>
    <n v="0.77777777777777779"/>
    <n v="2.091899786540838"/>
    <n v="2901.4650039321423"/>
    <n v="3"/>
    <n v="4161"/>
    <n v="1.5714285714285712"/>
    <n v="0"/>
    <n v="0"/>
    <m/>
    <m/>
    <m/>
    <m/>
    <m/>
  </r>
  <r>
    <x v="8"/>
    <x v="9"/>
    <x v="571"/>
    <x v="19"/>
    <x v="1"/>
    <x v="2"/>
    <x v="9"/>
    <x v="2"/>
    <x v="10"/>
    <x v="4"/>
    <n v="0"/>
    <x v="1"/>
    <n v="0"/>
    <n v="1"/>
    <n v="0"/>
    <n v="0"/>
    <n v="1"/>
    <n v="0"/>
    <n v="0"/>
    <n v="7.4441687344913143E-3"/>
    <n v="1.169840955222083"/>
    <n v="314.23097898220374"/>
    <n v="2"/>
    <n v="537.22"/>
    <n v="1"/>
    <n v="0"/>
    <n v="0"/>
    <m/>
    <m/>
    <m/>
    <m/>
    <m/>
  </r>
  <r>
    <x v="8"/>
    <x v="9"/>
    <x v="571"/>
    <x v="19"/>
    <x v="1"/>
    <x v="3"/>
    <x v="11"/>
    <x v="2"/>
    <x v="10"/>
    <x v="4"/>
    <n v="0"/>
    <x v="1"/>
    <n v="0"/>
    <n v="1.3333333333333333"/>
    <n v="1"/>
    <n v="4"/>
    <n v="0"/>
    <n v="1"/>
    <n v="0"/>
    <n v="2.61437908496732E-2"/>
    <n v="1.5926493108728943"/>
    <n v="656.1715160796324"/>
    <n v="4"/>
    <n v="1648"/>
    <n v="2"/>
    <n v="3"/>
    <n v="0"/>
    <m/>
    <m/>
    <m/>
    <m/>
    <m/>
  </r>
  <r>
    <x v="8"/>
    <x v="9"/>
    <x v="571"/>
    <x v="19"/>
    <x v="1"/>
    <x v="3"/>
    <x v="12"/>
    <x v="2"/>
    <x v="10"/>
    <x v="4"/>
    <n v="0"/>
    <x v="1"/>
    <n v="0"/>
    <n v="3.1666666666666665"/>
    <n v="6"/>
    <n v="5"/>
    <n v="3"/>
    <n v="1"/>
    <n v="0"/>
    <n v="5.6547619047619048E-2"/>
    <n v="3.8275723765769714"/>
    <n v="2009.4754977029099"/>
    <n v="0"/>
    <n v="0"/>
    <n v="-1"/>
    <n v="-1"/>
    <n v="0"/>
    <m/>
    <m/>
    <m/>
    <m/>
    <m/>
  </r>
  <r>
    <x v="8"/>
    <x v="9"/>
    <x v="571"/>
    <x v="19"/>
    <x v="1"/>
    <x v="3"/>
    <x v="13"/>
    <x v="2"/>
    <x v="10"/>
    <x v="4"/>
    <n v="0"/>
    <x v="1"/>
    <n v="0"/>
    <n v="0.16666666666666666"/>
    <n v="1"/>
    <n v="1"/>
    <n v="0"/>
    <n v="1"/>
    <n v="0"/>
    <n v="1"/>
    <n v="1.3935681470137828"/>
    <n v="1346.1868300153142"/>
    <n v="3"/>
    <n v="2898"/>
    <n v="17"/>
    <n v="2"/>
    <n v="0"/>
    <m/>
    <m/>
    <m/>
    <m/>
    <m/>
  </r>
  <r>
    <x v="8"/>
    <x v="9"/>
    <x v="572"/>
    <x v="388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72"/>
    <x v="388"/>
    <x v="4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72"/>
    <x v="388"/>
    <x v="4"/>
    <x v="0"/>
    <x v="2"/>
    <x v="2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8"/>
    <x v="9"/>
    <x v="572"/>
    <x v="388"/>
    <x v="4"/>
    <x v="3"/>
    <x v="11"/>
    <x v="2"/>
    <x v="10"/>
    <x v="4"/>
    <n v="0"/>
    <x v="1"/>
    <n v="0"/>
    <n v="0.16666666666666666"/>
    <n v="1"/>
    <n v="1"/>
    <n v="0"/>
    <n v="0"/>
    <n v="0"/>
    <n v="3.26797385620915E-3"/>
    <n v="0.19908116385911179"/>
    <n v="82.02143950995405"/>
    <n v="0"/>
    <n v="0"/>
    <n v="-1"/>
    <n v="-1"/>
    <n v="0"/>
    <m/>
    <m/>
    <m/>
    <m/>
    <m/>
  </r>
  <r>
    <x v="8"/>
    <x v="9"/>
    <x v="572"/>
    <x v="388"/>
    <x v="4"/>
    <x v="3"/>
    <x v="12"/>
    <x v="2"/>
    <x v="10"/>
    <x v="4"/>
    <n v="0"/>
    <x v="1"/>
    <n v="0"/>
    <n v="0.33333333333333331"/>
    <n v="3"/>
    <n v="0"/>
    <n v="0"/>
    <n v="1"/>
    <n v="0"/>
    <n v="5.9523809523809521E-3"/>
    <n v="0.40290235542915481"/>
    <n v="211.52373660030628"/>
    <n v="1"/>
    <n v="525"/>
    <n v="2"/>
    <n v="-0.66666666666666674"/>
    <n v="0"/>
    <m/>
    <m/>
    <m/>
    <m/>
    <m/>
  </r>
  <r>
    <x v="8"/>
    <x v="9"/>
    <x v="572"/>
    <x v="388"/>
    <x v="4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73"/>
    <x v="389"/>
    <x v="1"/>
    <x v="0"/>
    <x v="0"/>
    <x v="2"/>
    <x v="5"/>
    <x v="0"/>
    <n v="4.9999999999999989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73"/>
    <x v="389"/>
    <x v="1"/>
    <x v="0"/>
    <x v="1"/>
    <x v="2"/>
    <x v="5"/>
    <x v="0"/>
    <n v="4.9999999999999989E-2"/>
    <x v="0"/>
    <n v="0"/>
    <n v="0.33333333333333331"/>
    <n v="0"/>
    <n v="2"/>
    <n v="0"/>
    <n v="0"/>
    <n v="0"/>
    <n v="7.4349442379182144E-3"/>
    <n v="0.53249971837332422"/>
    <n v="126.76688295595356"/>
    <n v="1"/>
    <n v="238.06"/>
    <n v="2"/>
    <n v="0"/>
    <n v="0"/>
    <m/>
    <m/>
    <m/>
    <m/>
    <m/>
  </r>
  <r>
    <x v="8"/>
    <x v="9"/>
    <x v="573"/>
    <x v="389"/>
    <x v="1"/>
    <x v="0"/>
    <x v="2"/>
    <x v="2"/>
    <x v="5"/>
    <x v="0"/>
    <n v="4.9999999999999989E-2"/>
    <x v="0"/>
    <n v="0"/>
    <n v="0.16666666666666666"/>
    <n v="0"/>
    <n v="0"/>
    <n v="0"/>
    <n v="1"/>
    <n v="0"/>
    <n v="2.7027027027027029E-3"/>
    <n v="0.248972153972154"/>
    <n v="106.56008190008191"/>
    <n v="2"/>
    <n v="856"/>
    <n v="11"/>
    <n v="0"/>
    <n v="0"/>
    <m/>
    <m/>
    <m/>
    <m/>
    <m/>
  </r>
  <r>
    <x v="8"/>
    <x v="9"/>
    <x v="573"/>
    <x v="389"/>
    <x v="1"/>
    <x v="2"/>
    <x v="16"/>
    <x v="2"/>
    <x v="5"/>
    <x v="0"/>
    <n v="4.999999999999998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73"/>
    <x v="389"/>
    <x v="1"/>
    <x v="2"/>
    <x v="9"/>
    <x v="2"/>
    <x v="5"/>
    <x v="0"/>
    <n v="4.9999999999999989E-2"/>
    <x v="0"/>
    <n v="0"/>
    <n v="0.16666666666666666"/>
    <n v="0"/>
    <n v="0"/>
    <n v="0"/>
    <n v="1"/>
    <n v="0"/>
    <n v="1.2406947890818856E-3"/>
    <n v="0.19497349253701382"/>
    <n v="52.371829830367282"/>
    <n v="0.19497349253701382"/>
    <n v="52.371829830367282"/>
    <n v="0.16984095522208298"/>
    <n v="0"/>
    <n v="0"/>
    <m/>
    <m/>
    <m/>
    <m/>
    <m/>
  </r>
  <r>
    <x v="8"/>
    <x v="9"/>
    <x v="573"/>
    <x v="389"/>
    <x v="1"/>
    <x v="3"/>
    <x v="11"/>
    <x v="2"/>
    <x v="5"/>
    <x v="0"/>
    <n v="4.9999999999999989E-2"/>
    <x v="0"/>
    <n v="0"/>
    <n v="1"/>
    <n v="0"/>
    <n v="2"/>
    <n v="1"/>
    <n v="0"/>
    <n v="1"/>
    <n v="1.9607843137254902E-2"/>
    <n v="1.1944869831546707"/>
    <n v="492.12863705972433"/>
    <n v="1"/>
    <n v="412"/>
    <n v="0"/>
    <n v="0"/>
    <n v="0"/>
    <m/>
    <m/>
    <m/>
    <m/>
    <m/>
  </r>
  <r>
    <x v="8"/>
    <x v="9"/>
    <x v="573"/>
    <x v="389"/>
    <x v="1"/>
    <x v="3"/>
    <x v="12"/>
    <x v="2"/>
    <x v="5"/>
    <x v="0"/>
    <n v="4.9999999999999989E-2"/>
    <x v="0"/>
    <n v="0"/>
    <n v="0.33333333333333331"/>
    <n v="0"/>
    <n v="0"/>
    <n v="0"/>
    <n v="0"/>
    <n v="1"/>
    <n v="5.9523809523809521E-3"/>
    <n v="0.40290235542915481"/>
    <n v="211.52373660030628"/>
    <n v="1"/>
    <n v="525"/>
    <n v="2"/>
    <n v="0"/>
    <n v="0"/>
    <m/>
    <m/>
    <m/>
    <m/>
    <m/>
  </r>
  <r>
    <x v="8"/>
    <x v="9"/>
    <x v="574"/>
    <x v="390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74"/>
    <x v="390"/>
    <x v="1"/>
    <x v="0"/>
    <x v="1"/>
    <x v="2"/>
    <x v="10"/>
    <x v="4"/>
    <n v="0"/>
    <x v="1"/>
    <n v="0"/>
    <n v="1.3333333333333333"/>
    <n v="0"/>
    <n v="5"/>
    <n v="0"/>
    <n v="1"/>
    <n v="0"/>
    <n v="2.9739776951672858E-2"/>
    <n v="2.1299988734932969"/>
    <n v="507.06753182381425"/>
    <n v="1"/>
    <n v="238.06"/>
    <n v="-0.25"/>
    <n v="0"/>
    <n v="0"/>
    <m/>
    <m/>
    <m/>
    <m/>
    <m/>
  </r>
  <r>
    <x v="8"/>
    <x v="9"/>
    <x v="574"/>
    <x v="390"/>
    <x v="1"/>
    <x v="0"/>
    <x v="2"/>
    <x v="2"/>
    <x v="10"/>
    <x v="4"/>
    <n v="0"/>
    <x v="1"/>
    <n v="0"/>
    <n v="0.16666666666666666"/>
    <n v="0"/>
    <n v="0"/>
    <n v="0"/>
    <n v="1"/>
    <n v="0"/>
    <n v="2.7027027027027029E-3"/>
    <n v="0.248972153972154"/>
    <n v="106.56008190008191"/>
    <n v="0"/>
    <n v="0"/>
    <n v="-1"/>
    <n v="0"/>
    <n v="0"/>
    <m/>
    <m/>
    <m/>
    <m/>
    <m/>
  </r>
  <r>
    <x v="8"/>
    <x v="9"/>
    <x v="574"/>
    <x v="390"/>
    <x v="1"/>
    <x v="3"/>
    <x v="11"/>
    <x v="2"/>
    <x v="10"/>
    <x v="4"/>
    <n v="0"/>
    <x v="1"/>
    <n v="0"/>
    <n v="1"/>
    <n v="0"/>
    <n v="3"/>
    <n v="0"/>
    <n v="0"/>
    <n v="0"/>
    <n v="1.9607843137254902E-2"/>
    <n v="1.1944869831546707"/>
    <n v="492.12863705972433"/>
    <n v="3"/>
    <n v="1236"/>
    <n v="2"/>
    <n v="0"/>
    <n v="0"/>
    <m/>
    <m/>
    <m/>
    <m/>
    <m/>
  </r>
  <r>
    <x v="8"/>
    <x v="9"/>
    <x v="574"/>
    <x v="390"/>
    <x v="1"/>
    <x v="3"/>
    <x v="12"/>
    <x v="2"/>
    <x v="10"/>
    <x v="4"/>
    <n v="0"/>
    <x v="1"/>
    <n v="0"/>
    <n v="2.1666666666666665"/>
    <n v="0"/>
    <n v="5"/>
    <n v="1"/>
    <n v="1"/>
    <n v="0"/>
    <n v="3.8690476190476185E-2"/>
    <n v="2.6188653102895061"/>
    <n v="1374.9042879019908"/>
    <n v="0"/>
    <n v="0"/>
    <n v="-1"/>
    <n v="0"/>
    <n v="0"/>
    <m/>
    <m/>
    <m/>
    <m/>
    <m/>
  </r>
  <r>
    <x v="8"/>
    <x v="9"/>
    <x v="575"/>
    <x v="391"/>
    <x v="1"/>
    <x v="0"/>
    <x v="0"/>
    <x v="2"/>
    <x v="25"/>
    <x v="3"/>
    <n v="2.4999999999999977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75"/>
    <x v="391"/>
    <x v="1"/>
    <x v="0"/>
    <x v="1"/>
    <x v="2"/>
    <x v="25"/>
    <x v="3"/>
    <n v="2.4999999999999977E-2"/>
    <x v="0"/>
    <n v="0"/>
    <n v="0.33333333333333331"/>
    <n v="0"/>
    <n v="2"/>
    <n v="0"/>
    <n v="1"/>
    <n v="3"/>
    <n v="7.4349442379182144E-3"/>
    <n v="0.53249971837332422"/>
    <n v="126.76688295595356"/>
    <n v="0.53249971837332422"/>
    <n v="126.76688295595356"/>
    <n v="0.59749915511997265"/>
    <n v="0"/>
    <n v="0"/>
    <m/>
    <m/>
    <m/>
    <m/>
    <m/>
  </r>
  <r>
    <x v="8"/>
    <x v="9"/>
    <x v="575"/>
    <x v="391"/>
    <x v="1"/>
    <x v="0"/>
    <x v="2"/>
    <x v="2"/>
    <x v="25"/>
    <x v="3"/>
    <n v="2.4999999999999977E-2"/>
    <x v="0"/>
    <n v="0"/>
    <n v="0.16666666666666666"/>
    <n v="0"/>
    <n v="0"/>
    <n v="0"/>
    <n v="0"/>
    <n v="0"/>
    <n v="2.7027027027027029E-3"/>
    <n v="0.248972153972154"/>
    <n v="106.56008190008191"/>
    <n v="0.248972153972154"/>
    <n v="106.56008190008191"/>
    <n v="0.49383292383292399"/>
    <n v="0"/>
    <n v="0"/>
    <m/>
    <m/>
    <m/>
    <m/>
    <m/>
  </r>
  <r>
    <x v="8"/>
    <x v="9"/>
    <x v="575"/>
    <x v="391"/>
    <x v="1"/>
    <x v="2"/>
    <x v="9"/>
    <x v="2"/>
    <x v="25"/>
    <x v="3"/>
    <n v="2.4999999999999977E-2"/>
    <x v="0"/>
    <n v="0"/>
    <n v="2.5"/>
    <n v="1"/>
    <n v="1"/>
    <n v="5"/>
    <n v="6"/>
    <n v="2"/>
    <n v="1.8610421836228287E-2"/>
    <n v="2.9246023880552077"/>
    <n v="785.5774474555094"/>
    <n v="2.9246023880552077"/>
    <n v="785.5774474555094"/>
    <n v="0.16984095522208298"/>
    <n v="1.9246023880552077"/>
    <n v="0"/>
    <m/>
    <m/>
    <m/>
    <m/>
    <m/>
  </r>
  <r>
    <x v="8"/>
    <x v="9"/>
    <x v="575"/>
    <x v="391"/>
    <x v="1"/>
    <x v="3"/>
    <x v="11"/>
    <x v="2"/>
    <x v="25"/>
    <x v="3"/>
    <n v="2.4999999999999977E-2"/>
    <x v="0"/>
    <n v="0"/>
    <n v="0.16666666666666666"/>
    <n v="0"/>
    <n v="0"/>
    <n v="0"/>
    <n v="1"/>
    <n v="1"/>
    <n v="3.26797385620915E-3"/>
    <n v="0.19908116385911179"/>
    <n v="82.02143950995405"/>
    <n v="0.19908116385911179"/>
    <n v="82.02143950995405"/>
    <n v="0.19448698315467072"/>
    <n v="0"/>
    <n v="0"/>
    <m/>
    <m/>
    <m/>
    <m/>
    <m/>
  </r>
  <r>
    <x v="8"/>
    <x v="9"/>
    <x v="575"/>
    <x v="391"/>
    <x v="1"/>
    <x v="3"/>
    <x v="12"/>
    <x v="2"/>
    <x v="25"/>
    <x v="3"/>
    <n v="2.4999999999999977E-2"/>
    <x v="0"/>
    <n v="0"/>
    <n v="0.83333333333333337"/>
    <n v="0"/>
    <n v="1"/>
    <n v="1"/>
    <n v="0"/>
    <n v="0"/>
    <n v="1.4880952380952382E-2"/>
    <n v="1.0072558885728873"/>
    <n v="528.80934150076587"/>
    <n v="1.0072558885728873"/>
    <n v="528.80934150076587"/>
    <n v="0.2087070662874646"/>
    <n v="0"/>
    <n v="0"/>
    <m/>
    <m/>
    <m/>
    <m/>
    <m/>
  </r>
  <r>
    <x v="8"/>
    <x v="9"/>
    <x v="576"/>
    <x v="392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76"/>
    <x v="392"/>
    <x v="1"/>
    <x v="0"/>
    <x v="1"/>
    <x v="2"/>
    <x v="10"/>
    <x v="4"/>
    <n v="0"/>
    <x v="1"/>
    <n v="0"/>
    <n v="0.83333333333333337"/>
    <n v="0"/>
    <n v="1"/>
    <n v="0"/>
    <n v="0"/>
    <n v="0"/>
    <n v="1.858736059479554E-2"/>
    <n v="1.3312492959333109"/>
    <n v="316.91720738988397"/>
    <n v="1"/>
    <n v="238.06"/>
    <n v="0.19999999999999996"/>
    <n v="0"/>
    <n v="0"/>
    <m/>
    <m/>
    <m/>
    <m/>
    <m/>
  </r>
  <r>
    <x v="8"/>
    <x v="9"/>
    <x v="576"/>
    <x v="392"/>
    <x v="1"/>
    <x v="0"/>
    <x v="2"/>
    <x v="2"/>
    <x v="10"/>
    <x v="4"/>
    <n v="0"/>
    <x v="1"/>
    <n v="0"/>
    <n v="-0.33333333333333331"/>
    <n v="0"/>
    <n v="0"/>
    <n v="-1"/>
    <n v="0"/>
    <n v="0"/>
    <n v="-5.4054054054054057E-3"/>
    <n v="-0.497944307944308"/>
    <n v="-213.12016380016382"/>
    <n v="0"/>
    <n v="0"/>
    <n v="-1"/>
    <n v="0"/>
    <n v="0"/>
    <m/>
    <m/>
    <m/>
    <m/>
    <m/>
  </r>
  <r>
    <x v="8"/>
    <x v="9"/>
    <x v="576"/>
    <x v="392"/>
    <x v="1"/>
    <x v="2"/>
    <x v="9"/>
    <x v="2"/>
    <x v="10"/>
    <x v="4"/>
    <n v="0"/>
    <x v="1"/>
    <n v="0"/>
    <n v="3.1666666666666665"/>
    <n v="2"/>
    <n v="4"/>
    <n v="3"/>
    <n v="3"/>
    <n v="0"/>
    <n v="2.3573200992555828E-2"/>
    <n v="3.7044963582032628"/>
    <n v="995.06476677697844"/>
    <n v="0"/>
    <n v="0"/>
    <n v="-1"/>
    <n v="-1"/>
    <n v="0"/>
    <m/>
    <m/>
    <m/>
    <m/>
    <m/>
  </r>
  <r>
    <x v="8"/>
    <x v="9"/>
    <x v="576"/>
    <x v="392"/>
    <x v="1"/>
    <x v="3"/>
    <x v="11"/>
    <x v="2"/>
    <x v="10"/>
    <x v="4"/>
    <n v="0"/>
    <x v="1"/>
    <n v="0"/>
    <n v="0.16666666666666666"/>
    <n v="2"/>
    <n v="-1"/>
    <n v="0"/>
    <n v="0"/>
    <n v="0"/>
    <n v="3.26797385620915E-3"/>
    <n v="0.19908116385911179"/>
    <n v="82.02143950995405"/>
    <n v="0"/>
    <n v="0"/>
    <n v="-1"/>
    <n v="-1"/>
    <n v="0"/>
    <m/>
    <m/>
    <m/>
    <m/>
    <m/>
  </r>
  <r>
    <x v="8"/>
    <x v="9"/>
    <x v="576"/>
    <x v="392"/>
    <x v="1"/>
    <x v="3"/>
    <x v="12"/>
    <x v="2"/>
    <x v="10"/>
    <x v="4"/>
    <n v="0"/>
    <x v="1"/>
    <n v="0"/>
    <n v="1.3333333333333333"/>
    <n v="0"/>
    <n v="3"/>
    <n v="1"/>
    <n v="1"/>
    <n v="0"/>
    <n v="2.3809523809523808E-2"/>
    <n v="1.6116094217166193"/>
    <n v="846.09494640122512"/>
    <n v="4"/>
    <n v="2100"/>
    <n v="2"/>
    <n v="0"/>
    <n v="0"/>
    <m/>
    <m/>
    <m/>
    <m/>
    <m/>
  </r>
  <r>
    <x v="8"/>
    <x v="9"/>
    <x v="577"/>
    <x v="19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77"/>
    <x v="19"/>
    <x v="1"/>
    <x v="0"/>
    <x v="1"/>
    <x v="2"/>
    <x v="10"/>
    <x v="4"/>
    <n v="0"/>
    <x v="1"/>
    <n v="0"/>
    <n v="0.66666666666666663"/>
    <n v="0"/>
    <n v="2"/>
    <n v="1"/>
    <n v="0"/>
    <n v="0"/>
    <n v="1.4869888475836429E-2"/>
    <n v="1.0649994367466484"/>
    <n v="253.53376591190712"/>
    <n v="2"/>
    <n v="476.12"/>
    <n v="2"/>
    <n v="0"/>
    <n v="0"/>
    <m/>
    <m/>
    <m/>
    <m/>
    <m/>
  </r>
  <r>
    <x v="8"/>
    <x v="9"/>
    <x v="577"/>
    <x v="19"/>
    <x v="1"/>
    <x v="0"/>
    <x v="2"/>
    <x v="2"/>
    <x v="10"/>
    <x v="4"/>
    <n v="0"/>
    <x v="1"/>
    <n v="0"/>
    <n v="1.6666666666666667"/>
    <n v="1"/>
    <n v="2"/>
    <n v="2"/>
    <n v="2"/>
    <n v="0"/>
    <n v="2.7027027027027029E-2"/>
    <n v="2.4897215397215402"/>
    <n v="1065.6008190008192"/>
    <n v="1"/>
    <n v="428"/>
    <n v="-0.4"/>
    <n v="0"/>
    <n v="0"/>
    <m/>
    <m/>
    <m/>
    <m/>
    <m/>
  </r>
  <r>
    <x v="8"/>
    <x v="9"/>
    <x v="577"/>
    <x v="19"/>
    <x v="1"/>
    <x v="2"/>
    <x v="9"/>
    <x v="2"/>
    <x v="10"/>
    <x v="4"/>
    <n v="0"/>
    <x v="1"/>
    <n v="0"/>
    <n v="4.5"/>
    <n v="2"/>
    <n v="6"/>
    <n v="6"/>
    <n v="0"/>
    <n v="0"/>
    <n v="3.3498759305210915E-2"/>
    <n v="5.2642842984993736"/>
    <n v="1414.0394054199169"/>
    <n v="0"/>
    <n v="0"/>
    <n v="-1"/>
    <n v="-1"/>
    <n v="0"/>
    <m/>
    <m/>
    <m/>
    <m/>
    <m/>
  </r>
  <r>
    <x v="8"/>
    <x v="9"/>
    <x v="577"/>
    <x v="19"/>
    <x v="1"/>
    <x v="3"/>
    <x v="11"/>
    <x v="2"/>
    <x v="10"/>
    <x v="4"/>
    <n v="0"/>
    <x v="1"/>
    <n v="0"/>
    <n v="0.33333333333333331"/>
    <n v="0"/>
    <n v="-1"/>
    <n v="0"/>
    <n v="0"/>
    <n v="0"/>
    <n v="6.5359477124183E-3"/>
    <n v="0.39816232771822357"/>
    <n v="164.0428790199081"/>
    <n v="1"/>
    <n v="412"/>
    <n v="2"/>
    <n v="0"/>
    <n v="0"/>
    <m/>
    <m/>
    <m/>
    <m/>
    <m/>
  </r>
  <r>
    <x v="8"/>
    <x v="9"/>
    <x v="577"/>
    <x v="19"/>
    <x v="1"/>
    <x v="3"/>
    <x v="12"/>
    <x v="2"/>
    <x v="10"/>
    <x v="4"/>
    <n v="0"/>
    <x v="1"/>
    <n v="0"/>
    <n v="0.33333333333333331"/>
    <n v="0"/>
    <n v="1"/>
    <n v="0"/>
    <n v="1"/>
    <n v="0"/>
    <n v="5.9523809523809521E-3"/>
    <n v="0.40290235542915481"/>
    <n v="211.52373660030628"/>
    <n v="1"/>
    <n v="525"/>
    <n v="2"/>
    <n v="0"/>
    <n v="0"/>
    <m/>
    <m/>
    <m/>
    <m/>
    <m/>
  </r>
  <r>
    <x v="8"/>
    <x v="9"/>
    <x v="578"/>
    <x v="393"/>
    <x v="1"/>
    <x v="0"/>
    <x v="2"/>
    <x v="2"/>
    <x v="10"/>
    <x v="4"/>
    <n v="0"/>
    <x v="1"/>
    <n v="1"/>
    <n v="0.16666666666666666"/>
    <n v="0"/>
    <n v="0"/>
    <n v="0"/>
    <n v="0"/>
    <n v="0"/>
    <n v="2.7027027027027029E-3"/>
    <n v="0.248972153972154"/>
    <n v="106.56008190008191"/>
    <n v="0"/>
    <n v="0"/>
    <n v="-1"/>
    <n v="0"/>
    <n v="0"/>
    <m/>
    <m/>
    <m/>
    <m/>
    <m/>
  </r>
  <r>
    <x v="8"/>
    <x v="9"/>
    <x v="578"/>
    <x v="393"/>
    <x v="1"/>
    <x v="2"/>
    <x v="9"/>
    <x v="2"/>
    <x v="10"/>
    <x v="4"/>
    <n v="0"/>
    <x v="1"/>
    <n v="0"/>
    <n v="1.5"/>
    <n v="0"/>
    <n v="5"/>
    <n v="0"/>
    <n v="1"/>
    <n v="0"/>
    <n v="1.1166253101736972E-2"/>
    <n v="1.7547614328331247"/>
    <n v="471.34646847330566"/>
    <n v="3"/>
    <n v="805.83"/>
    <n v="1"/>
    <n v="0"/>
    <n v="0"/>
    <m/>
    <m/>
    <m/>
    <m/>
    <m/>
  </r>
  <r>
    <x v="8"/>
    <x v="9"/>
    <x v="578"/>
    <x v="393"/>
    <x v="1"/>
    <x v="3"/>
    <x v="11"/>
    <x v="2"/>
    <x v="10"/>
    <x v="4"/>
    <n v="0"/>
    <x v="1"/>
    <n v="0"/>
    <n v="0.83333333333333337"/>
    <n v="0"/>
    <n v="0"/>
    <n v="0"/>
    <n v="1"/>
    <n v="0"/>
    <n v="1.6339869281045753E-2"/>
    <n v="0.99540581929555905"/>
    <n v="410.10719754977032"/>
    <n v="2"/>
    <n v="824"/>
    <n v="1.4"/>
    <n v="0"/>
    <n v="0"/>
    <m/>
    <m/>
    <m/>
    <m/>
    <m/>
  </r>
  <r>
    <x v="8"/>
    <x v="9"/>
    <x v="578"/>
    <x v="393"/>
    <x v="1"/>
    <x v="3"/>
    <x v="12"/>
    <x v="2"/>
    <x v="10"/>
    <x v="4"/>
    <n v="0"/>
    <x v="1"/>
    <n v="0"/>
    <n v="0.66666666666666663"/>
    <n v="0"/>
    <n v="1"/>
    <n v="0"/>
    <n v="0"/>
    <n v="0"/>
    <n v="1.1904761904761904E-2"/>
    <n v="0.80580471085830963"/>
    <n v="423.04747320061256"/>
    <n v="2"/>
    <n v="1050"/>
    <n v="2"/>
    <n v="0"/>
    <n v="0"/>
    <m/>
    <m/>
    <m/>
    <m/>
    <m/>
  </r>
  <r>
    <x v="8"/>
    <x v="9"/>
    <x v="579"/>
    <x v="394"/>
    <x v="1"/>
    <x v="0"/>
    <x v="0"/>
    <x v="2"/>
    <x v="19"/>
    <x v="1"/>
    <n v="9.9999999999999978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79"/>
    <x v="394"/>
    <x v="1"/>
    <x v="0"/>
    <x v="1"/>
    <x v="2"/>
    <x v="19"/>
    <x v="1"/>
    <n v="9.9999999999999978E-2"/>
    <x v="0"/>
    <n v="0"/>
    <n v="0.83333333333333337"/>
    <n v="0"/>
    <n v="3"/>
    <n v="0"/>
    <n v="0"/>
    <n v="4"/>
    <n v="1.858736059479554E-2"/>
    <n v="1.3312492959333109"/>
    <n v="316.91720738988397"/>
    <n v="1.3312492959333109"/>
    <n v="316.91720738988397"/>
    <n v="0.59749915511997287"/>
    <n v="0"/>
    <n v="0"/>
    <m/>
    <m/>
    <m/>
    <m/>
    <m/>
  </r>
  <r>
    <x v="8"/>
    <x v="9"/>
    <x v="579"/>
    <x v="394"/>
    <x v="1"/>
    <x v="0"/>
    <x v="2"/>
    <x v="2"/>
    <x v="19"/>
    <x v="1"/>
    <n v="9.9999999999999978E-2"/>
    <x v="0"/>
    <n v="0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8"/>
    <x v="9"/>
    <x v="579"/>
    <x v="394"/>
    <x v="1"/>
    <x v="2"/>
    <x v="9"/>
    <x v="2"/>
    <x v="19"/>
    <x v="1"/>
    <n v="9.9999999999999978E-2"/>
    <x v="0"/>
    <n v="0"/>
    <n v="2.6666666666666665"/>
    <n v="3"/>
    <n v="1"/>
    <n v="2"/>
    <n v="7"/>
    <n v="4"/>
    <n v="1.985111662531017E-2"/>
    <n v="3.1195758805922211"/>
    <n v="837.94927728587652"/>
    <n v="3.1195758805922211"/>
    <n v="837.94927728587652"/>
    <n v="0.16984095522208298"/>
    <n v="3.985862686407371E-2"/>
    <n v="0"/>
    <m/>
    <m/>
    <m/>
    <m/>
    <m/>
  </r>
  <r>
    <x v="8"/>
    <x v="9"/>
    <x v="579"/>
    <x v="394"/>
    <x v="1"/>
    <x v="3"/>
    <x v="11"/>
    <x v="2"/>
    <x v="19"/>
    <x v="1"/>
    <n v="9.9999999999999978E-2"/>
    <x v="0"/>
    <n v="0"/>
    <n v="0.83333333333333337"/>
    <n v="1"/>
    <n v="1"/>
    <n v="1"/>
    <n v="1"/>
    <n v="3"/>
    <n v="1.6339869281045753E-2"/>
    <n v="0.99540581929555905"/>
    <n v="410.10719754977032"/>
    <n v="0.99540581929555905"/>
    <n v="410.10719754977032"/>
    <n v="0.19448698315467072"/>
    <n v="-4.5941807044409533E-3"/>
    <n v="0"/>
    <m/>
    <m/>
    <m/>
    <m/>
    <m/>
  </r>
  <r>
    <x v="8"/>
    <x v="9"/>
    <x v="579"/>
    <x v="394"/>
    <x v="1"/>
    <x v="3"/>
    <x v="12"/>
    <x v="2"/>
    <x v="19"/>
    <x v="1"/>
    <n v="9.9999999999999978E-2"/>
    <x v="0"/>
    <n v="0"/>
    <n v="0"/>
    <n v="0"/>
    <n v="0"/>
    <n v="0"/>
    <n v="0"/>
    <n v="3"/>
    <n v="0"/>
    <n v="0"/>
    <n v="0"/>
    <n v="0"/>
    <n v="0"/>
    <n v="0"/>
    <n v="0"/>
    <n v="0"/>
    <m/>
    <m/>
    <m/>
    <m/>
    <m/>
  </r>
  <r>
    <x v="8"/>
    <x v="9"/>
    <x v="580"/>
    <x v="19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80"/>
    <x v="19"/>
    <x v="1"/>
    <x v="0"/>
    <x v="2"/>
    <x v="2"/>
    <x v="10"/>
    <x v="4"/>
    <n v="0"/>
    <x v="1"/>
    <n v="0"/>
    <n v="0"/>
    <n v="-1"/>
    <n v="0"/>
    <n v="0"/>
    <n v="0"/>
    <n v="0"/>
    <n v="0"/>
    <n v="0"/>
    <n v="0"/>
    <n v="0"/>
    <n v="0"/>
    <n v="0"/>
    <n v="-1"/>
    <n v="0"/>
    <m/>
    <m/>
    <m/>
    <m/>
    <m/>
  </r>
  <r>
    <x v="8"/>
    <x v="9"/>
    <x v="580"/>
    <x v="19"/>
    <x v="1"/>
    <x v="2"/>
    <x v="9"/>
    <x v="2"/>
    <x v="10"/>
    <x v="4"/>
    <n v="0"/>
    <x v="1"/>
    <n v="0"/>
    <n v="0.83333333333333337"/>
    <n v="0"/>
    <n v="3"/>
    <n v="1"/>
    <n v="1"/>
    <n v="0"/>
    <n v="6.2034739454094288E-3"/>
    <n v="0.97486746268506919"/>
    <n v="261.85914915183645"/>
    <n v="2"/>
    <n v="537.22"/>
    <n v="1.4"/>
    <n v="0"/>
    <n v="0"/>
    <m/>
    <m/>
    <m/>
    <m/>
    <m/>
  </r>
  <r>
    <x v="8"/>
    <x v="9"/>
    <x v="580"/>
    <x v="19"/>
    <x v="1"/>
    <x v="3"/>
    <x v="11"/>
    <x v="2"/>
    <x v="10"/>
    <x v="4"/>
    <n v="0"/>
    <x v="1"/>
    <n v="0"/>
    <n v="0.16666666666666666"/>
    <n v="1"/>
    <n v="1"/>
    <n v="0"/>
    <n v="0"/>
    <n v="0"/>
    <n v="3.26797385620915E-3"/>
    <n v="0.19908116385911179"/>
    <n v="82.02143950995405"/>
    <n v="0"/>
    <n v="0"/>
    <n v="-1"/>
    <n v="-1"/>
    <n v="0"/>
    <m/>
    <m/>
    <m/>
    <m/>
    <m/>
  </r>
  <r>
    <x v="8"/>
    <x v="9"/>
    <x v="580"/>
    <x v="19"/>
    <x v="1"/>
    <x v="3"/>
    <x v="12"/>
    <x v="2"/>
    <x v="10"/>
    <x v="4"/>
    <n v="0"/>
    <x v="1"/>
    <n v="0"/>
    <n v="0.16666666666666666"/>
    <n v="1"/>
    <n v="0"/>
    <n v="0"/>
    <n v="0"/>
    <n v="0"/>
    <n v="2.976190476190476E-3"/>
    <n v="0.20145117771457741"/>
    <n v="105.76186830015314"/>
    <n v="0"/>
    <n v="0"/>
    <n v="-1"/>
    <n v="-1"/>
    <n v="0"/>
    <m/>
    <m/>
    <m/>
    <m/>
    <m/>
  </r>
  <r>
    <x v="8"/>
    <x v="9"/>
    <x v="581"/>
    <x v="395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81"/>
    <x v="395"/>
    <x v="1"/>
    <x v="0"/>
    <x v="2"/>
    <x v="2"/>
    <x v="10"/>
    <x v="4"/>
    <n v="0"/>
    <x v="1"/>
    <n v="0"/>
    <n v="0.66666666666666663"/>
    <n v="0"/>
    <n v="2"/>
    <n v="0"/>
    <n v="0"/>
    <n v="0"/>
    <n v="1.0810810810810811E-2"/>
    <n v="0.99588861588861599"/>
    <n v="426.24032760032765"/>
    <n v="2"/>
    <n v="856"/>
    <n v="2"/>
    <n v="0"/>
    <n v="0"/>
    <m/>
    <m/>
    <m/>
    <m/>
    <m/>
  </r>
  <r>
    <x v="8"/>
    <x v="9"/>
    <x v="581"/>
    <x v="395"/>
    <x v="1"/>
    <x v="2"/>
    <x v="9"/>
    <x v="2"/>
    <x v="10"/>
    <x v="4"/>
    <n v="0"/>
    <x v="1"/>
    <n v="0"/>
    <n v="2"/>
    <n v="2"/>
    <n v="2"/>
    <n v="3"/>
    <n v="4"/>
    <n v="0"/>
    <n v="1.4888337468982629E-2"/>
    <n v="2.339681910444166"/>
    <n v="628.46195796440747"/>
    <n v="4"/>
    <n v="1074.44"/>
    <n v="1"/>
    <n v="1"/>
    <n v="0"/>
    <m/>
    <m/>
    <m/>
    <m/>
    <m/>
  </r>
  <r>
    <x v="8"/>
    <x v="9"/>
    <x v="581"/>
    <x v="395"/>
    <x v="1"/>
    <x v="3"/>
    <x v="11"/>
    <x v="2"/>
    <x v="10"/>
    <x v="4"/>
    <n v="0"/>
    <x v="1"/>
    <n v="0"/>
    <n v="1.1666666666666667"/>
    <n v="1"/>
    <n v="1"/>
    <n v="1"/>
    <n v="2"/>
    <n v="0"/>
    <n v="2.2875816993464054E-2"/>
    <n v="1.3935681470137826"/>
    <n v="574.15007656967839"/>
    <n v="3"/>
    <n v="1236"/>
    <n v="1.5714285714285712"/>
    <n v="2"/>
    <n v="0"/>
    <m/>
    <m/>
    <m/>
    <m/>
    <m/>
  </r>
  <r>
    <x v="8"/>
    <x v="9"/>
    <x v="582"/>
    <x v="396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82"/>
    <x v="396"/>
    <x v="1"/>
    <x v="0"/>
    <x v="1"/>
    <x v="2"/>
    <x v="10"/>
    <x v="4"/>
    <n v="0"/>
    <x v="1"/>
    <n v="0"/>
    <n v="0.33333333333333331"/>
    <n v="0"/>
    <n v="0"/>
    <n v="0"/>
    <n v="0"/>
    <n v="0"/>
    <n v="7.4349442379182144E-3"/>
    <n v="0.53249971837332422"/>
    <n v="126.76688295595356"/>
    <n v="1"/>
    <n v="238.06"/>
    <n v="2"/>
    <n v="0"/>
    <n v="0"/>
    <m/>
    <m/>
    <m/>
    <m/>
    <m/>
  </r>
  <r>
    <x v="8"/>
    <x v="9"/>
    <x v="582"/>
    <x v="396"/>
    <x v="1"/>
    <x v="0"/>
    <x v="2"/>
    <x v="2"/>
    <x v="10"/>
    <x v="4"/>
    <n v="0"/>
    <x v="1"/>
    <n v="0"/>
    <n v="1.8333333333333333"/>
    <n v="2"/>
    <n v="5"/>
    <n v="1"/>
    <n v="0"/>
    <n v="0"/>
    <n v="2.9729729729729731E-2"/>
    <n v="2.7386936936936941"/>
    <n v="1172.160900900901"/>
    <n v="1"/>
    <n v="428"/>
    <n v="-0.45454545454545447"/>
    <n v="-0.5"/>
    <n v="0"/>
    <m/>
    <m/>
    <m/>
    <m/>
    <m/>
  </r>
  <r>
    <x v="8"/>
    <x v="9"/>
    <x v="582"/>
    <x v="396"/>
    <x v="1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82"/>
    <x v="396"/>
    <x v="1"/>
    <x v="2"/>
    <x v="9"/>
    <x v="2"/>
    <x v="10"/>
    <x v="4"/>
    <n v="0"/>
    <x v="1"/>
    <n v="0"/>
    <n v="0.83333333333333337"/>
    <n v="3"/>
    <n v="4"/>
    <n v="0"/>
    <n v="0"/>
    <n v="0"/>
    <n v="6.2034739454094288E-3"/>
    <n v="0.97486746268506919"/>
    <n v="261.85914915183645"/>
    <n v="2"/>
    <n v="537.22"/>
    <n v="1.4"/>
    <n v="-0.33333333333333337"/>
    <n v="0"/>
    <m/>
    <m/>
    <m/>
    <m/>
    <m/>
  </r>
  <r>
    <x v="8"/>
    <x v="9"/>
    <x v="582"/>
    <x v="396"/>
    <x v="1"/>
    <x v="3"/>
    <x v="11"/>
    <x v="2"/>
    <x v="10"/>
    <x v="4"/>
    <n v="0"/>
    <x v="1"/>
    <n v="0"/>
    <n v="0.83333333333333337"/>
    <n v="0"/>
    <n v="1"/>
    <n v="0"/>
    <n v="1"/>
    <n v="0"/>
    <n v="1.6339869281045753E-2"/>
    <n v="0.99540581929555905"/>
    <n v="410.10719754977032"/>
    <n v="2"/>
    <n v="824"/>
    <n v="1.4"/>
    <n v="0"/>
    <n v="0"/>
    <m/>
    <m/>
    <m/>
    <m/>
    <m/>
  </r>
  <r>
    <x v="8"/>
    <x v="9"/>
    <x v="582"/>
    <x v="396"/>
    <x v="1"/>
    <x v="3"/>
    <x v="12"/>
    <x v="2"/>
    <x v="10"/>
    <x v="4"/>
    <n v="0"/>
    <x v="1"/>
    <n v="0"/>
    <n v="1"/>
    <n v="0"/>
    <n v="2"/>
    <n v="1"/>
    <n v="1"/>
    <n v="0"/>
    <n v="1.7857142857142856E-2"/>
    <n v="1.2087070662874646"/>
    <n v="634.57120980091895"/>
    <n v="3"/>
    <n v="1575"/>
    <n v="2"/>
    <n v="0"/>
    <n v="0"/>
    <m/>
    <m/>
    <m/>
    <m/>
    <m/>
  </r>
  <r>
    <x v="8"/>
    <x v="9"/>
    <x v="583"/>
    <x v="397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83"/>
    <x v="397"/>
    <x v="4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83"/>
    <x v="397"/>
    <x v="4"/>
    <x v="3"/>
    <x v="12"/>
    <x v="2"/>
    <x v="10"/>
    <x v="4"/>
    <n v="0"/>
    <x v="1"/>
    <n v="0"/>
    <n v="0.16666666666666666"/>
    <n v="0"/>
    <n v="0"/>
    <n v="0"/>
    <n v="0"/>
    <n v="0"/>
    <n v="2.976190476190476E-3"/>
    <n v="0.20145117771457741"/>
    <n v="105.76186830015314"/>
    <n v="0"/>
    <n v="0"/>
    <n v="-1"/>
    <n v="0"/>
    <n v="0"/>
    <m/>
    <m/>
    <m/>
    <m/>
    <m/>
  </r>
  <r>
    <x v="8"/>
    <x v="9"/>
    <x v="584"/>
    <x v="398"/>
    <x v="1"/>
    <x v="0"/>
    <x v="0"/>
    <x v="2"/>
    <x v="15"/>
    <x v="2"/>
    <n v="9.9999999999999992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84"/>
    <x v="398"/>
    <x v="1"/>
    <x v="0"/>
    <x v="1"/>
    <x v="2"/>
    <x v="15"/>
    <x v="2"/>
    <n v="9.9999999999999992E-2"/>
    <x v="0"/>
    <n v="0"/>
    <n v="1.1666666666666667"/>
    <n v="0"/>
    <n v="0"/>
    <n v="1"/>
    <n v="1"/>
    <n v="1"/>
    <n v="2.6022304832713755E-2"/>
    <n v="1.8637490143066353"/>
    <n v="443.6840903458376"/>
    <n v="1.8637490143066353"/>
    <n v="443.6840903458376"/>
    <n v="0.59749915511997309"/>
    <n v="0"/>
    <n v="0"/>
    <m/>
    <m/>
    <m/>
    <m/>
    <m/>
  </r>
  <r>
    <x v="8"/>
    <x v="9"/>
    <x v="584"/>
    <x v="398"/>
    <x v="1"/>
    <x v="0"/>
    <x v="2"/>
    <x v="2"/>
    <x v="15"/>
    <x v="2"/>
    <n v="9.9999999999999992E-2"/>
    <x v="0"/>
    <n v="0"/>
    <n v="0.66666666666666663"/>
    <n v="0"/>
    <n v="1"/>
    <n v="0"/>
    <n v="1"/>
    <n v="2"/>
    <n v="1.0810810810810811E-2"/>
    <n v="0.99588861588861599"/>
    <n v="426.24032760032765"/>
    <n v="0.99588861588861599"/>
    <n v="426.24032760032765"/>
    <n v="0.49383292383292399"/>
    <n v="0"/>
    <n v="0"/>
    <m/>
    <m/>
    <m/>
    <m/>
    <m/>
  </r>
  <r>
    <x v="8"/>
    <x v="9"/>
    <x v="584"/>
    <x v="398"/>
    <x v="1"/>
    <x v="1"/>
    <x v="6"/>
    <x v="2"/>
    <x v="15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84"/>
    <x v="398"/>
    <x v="1"/>
    <x v="2"/>
    <x v="9"/>
    <x v="2"/>
    <x v="15"/>
    <x v="2"/>
    <n v="9.9999999999999992E-2"/>
    <x v="0"/>
    <n v="0"/>
    <n v="1.8333333333333333"/>
    <n v="1"/>
    <n v="5"/>
    <n v="1"/>
    <n v="3"/>
    <n v="2"/>
    <n v="1.3647642679900743E-2"/>
    <n v="2.1447084179071521"/>
    <n v="576.09012813404013"/>
    <n v="2.1447084179071521"/>
    <n v="576.09012813404013"/>
    <n v="0.16984095522208298"/>
    <n v="1.1447084179071521"/>
    <n v="0"/>
    <m/>
    <m/>
    <m/>
    <m/>
    <m/>
  </r>
  <r>
    <x v="8"/>
    <x v="9"/>
    <x v="584"/>
    <x v="398"/>
    <x v="1"/>
    <x v="3"/>
    <x v="11"/>
    <x v="2"/>
    <x v="15"/>
    <x v="2"/>
    <n v="9.9999999999999992E-2"/>
    <x v="0"/>
    <n v="0"/>
    <n v="1.5"/>
    <n v="0"/>
    <n v="2"/>
    <n v="0"/>
    <n v="0"/>
    <n v="0"/>
    <n v="2.9411764705882353E-2"/>
    <n v="1.7917304747320062"/>
    <n v="738.19295558958652"/>
    <n v="1.7917304747320062"/>
    <n v="738.19295558958652"/>
    <n v="0.19448698315467072"/>
    <n v="0"/>
    <n v="0"/>
    <m/>
    <m/>
    <m/>
    <m/>
    <m/>
  </r>
  <r>
    <x v="8"/>
    <x v="9"/>
    <x v="584"/>
    <x v="398"/>
    <x v="1"/>
    <x v="3"/>
    <x v="12"/>
    <x v="2"/>
    <x v="15"/>
    <x v="2"/>
    <n v="9.9999999999999992E-2"/>
    <x v="0"/>
    <n v="0"/>
    <n v="0.66666666666666663"/>
    <n v="0"/>
    <n v="-1"/>
    <n v="2"/>
    <n v="2"/>
    <n v="1"/>
    <n v="1.1904761904761904E-2"/>
    <n v="0.80580471085830963"/>
    <n v="423.04747320061256"/>
    <n v="0.80580471085830963"/>
    <n v="423.04747320061256"/>
    <n v="0.2087070662874646"/>
    <n v="0"/>
    <n v="0"/>
    <m/>
    <m/>
    <m/>
    <m/>
    <m/>
  </r>
  <r>
    <x v="8"/>
    <x v="9"/>
    <x v="584"/>
    <x v="398"/>
    <x v="1"/>
    <x v="3"/>
    <x v="13"/>
    <x v="2"/>
    <x v="15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85"/>
    <x v="399"/>
    <x v="1"/>
    <x v="0"/>
    <x v="0"/>
    <x v="2"/>
    <x v="25"/>
    <x v="3"/>
    <n v="2.4999999999999977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85"/>
    <x v="399"/>
    <x v="1"/>
    <x v="0"/>
    <x v="1"/>
    <x v="2"/>
    <x v="25"/>
    <x v="3"/>
    <n v="2.4999999999999977E-2"/>
    <x v="0"/>
    <n v="0"/>
    <n v="1.1666666666666667"/>
    <n v="0"/>
    <n v="1"/>
    <n v="2"/>
    <n v="-1"/>
    <n v="2"/>
    <n v="2.6022304832713755E-2"/>
    <n v="1.8637490143066353"/>
    <n v="443.6840903458376"/>
    <n v="1.8637490143066353"/>
    <n v="443.6840903458376"/>
    <n v="0.59749915511997309"/>
    <n v="0"/>
    <n v="0"/>
    <m/>
    <m/>
    <m/>
    <m/>
    <m/>
  </r>
  <r>
    <x v="8"/>
    <x v="9"/>
    <x v="585"/>
    <x v="399"/>
    <x v="1"/>
    <x v="0"/>
    <x v="2"/>
    <x v="2"/>
    <x v="25"/>
    <x v="3"/>
    <n v="2.4999999999999977E-2"/>
    <x v="0"/>
    <n v="0"/>
    <n v="0.83333333333333337"/>
    <n v="0"/>
    <n v="0"/>
    <n v="1"/>
    <n v="1"/>
    <n v="0"/>
    <n v="1.3513513513513514E-2"/>
    <n v="1.2448607698607701"/>
    <n v="532.80040950040961"/>
    <n v="1.2448607698607701"/>
    <n v="532.80040950040961"/>
    <n v="0.49383292383292399"/>
    <n v="0"/>
    <n v="0"/>
    <m/>
    <m/>
    <m/>
    <m/>
    <m/>
  </r>
  <r>
    <x v="8"/>
    <x v="9"/>
    <x v="585"/>
    <x v="399"/>
    <x v="1"/>
    <x v="2"/>
    <x v="9"/>
    <x v="2"/>
    <x v="25"/>
    <x v="3"/>
    <n v="2.4999999999999977E-2"/>
    <x v="0"/>
    <n v="0"/>
    <n v="4.833333333333333"/>
    <n v="0"/>
    <n v="9"/>
    <n v="3"/>
    <n v="3"/>
    <n v="4"/>
    <n v="3.5980148883374682E-2"/>
    <n v="5.6542312835734005"/>
    <n v="1518.7830650806511"/>
    <n v="5.6542312835734005"/>
    <n v="1518.7830650806511"/>
    <n v="0.16984095522208298"/>
    <n v="0"/>
    <n v="0"/>
    <m/>
    <m/>
    <m/>
    <m/>
    <m/>
  </r>
  <r>
    <x v="8"/>
    <x v="9"/>
    <x v="585"/>
    <x v="399"/>
    <x v="1"/>
    <x v="3"/>
    <x v="11"/>
    <x v="2"/>
    <x v="25"/>
    <x v="3"/>
    <n v="2.4999999999999977E-2"/>
    <x v="0"/>
    <n v="0"/>
    <n v="0.33333333333333331"/>
    <n v="1"/>
    <n v="1"/>
    <n v="1"/>
    <n v="1"/>
    <n v="3"/>
    <n v="6.5359477124183E-3"/>
    <n v="0.39816232771822357"/>
    <n v="164.0428790199081"/>
    <n v="0.39816232771822357"/>
    <n v="164.0428790199081"/>
    <n v="0.19448698315467072"/>
    <n v="-0.60183767228177643"/>
    <n v="0"/>
    <m/>
    <m/>
    <m/>
    <m/>
    <m/>
  </r>
  <r>
    <x v="8"/>
    <x v="9"/>
    <x v="585"/>
    <x v="399"/>
    <x v="1"/>
    <x v="3"/>
    <x v="12"/>
    <x v="2"/>
    <x v="25"/>
    <x v="3"/>
    <n v="2.4999999999999977E-2"/>
    <x v="0"/>
    <n v="0"/>
    <n v="1.1666666666666667"/>
    <n v="2"/>
    <n v="1"/>
    <n v="1"/>
    <n v="0"/>
    <n v="0"/>
    <n v="2.0833333333333336E-2"/>
    <n v="1.4101582440020421"/>
    <n v="740.33307810107215"/>
    <n v="1.4101582440020421"/>
    <n v="740.33307810107215"/>
    <n v="0.2087070662874646"/>
    <n v="-0.29492087799897893"/>
    <n v="0"/>
    <m/>
    <m/>
    <m/>
    <m/>
    <m/>
  </r>
  <r>
    <x v="8"/>
    <x v="9"/>
    <x v="586"/>
    <x v="400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86"/>
    <x v="400"/>
    <x v="1"/>
    <x v="0"/>
    <x v="1"/>
    <x v="2"/>
    <x v="10"/>
    <x v="4"/>
    <n v="0"/>
    <x v="1"/>
    <n v="0"/>
    <n v="0.33333333333333331"/>
    <n v="0"/>
    <n v="0"/>
    <n v="1"/>
    <n v="1"/>
    <n v="0"/>
    <n v="7.4349442379182144E-3"/>
    <n v="0.53249971837332422"/>
    <n v="126.76688295595356"/>
    <n v="1"/>
    <n v="238.06"/>
    <n v="2"/>
    <n v="0"/>
    <n v="0"/>
    <m/>
    <m/>
    <m/>
    <m/>
    <m/>
  </r>
  <r>
    <x v="8"/>
    <x v="9"/>
    <x v="586"/>
    <x v="400"/>
    <x v="1"/>
    <x v="0"/>
    <x v="2"/>
    <x v="2"/>
    <x v="10"/>
    <x v="4"/>
    <n v="0"/>
    <x v="1"/>
    <n v="0"/>
    <n v="0.33333333333333331"/>
    <n v="0"/>
    <n v="0"/>
    <n v="1"/>
    <n v="0"/>
    <n v="0"/>
    <n v="5.4054054054054057E-3"/>
    <n v="0.497944307944308"/>
    <n v="213.12016380016382"/>
    <n v="1"/>
    <n v="428"/>
    <n v="2"/>
    <n v="0"/>
    <n v="0"/>
    <m/>
    <m/>
    <m/>
    <m/>
    <m/>
  </r>
  <r>
    <x v="8"/>
    <x v="9"/>
    <x v="586"/>
    <x v="400"/>
    <x v="1"/>
    <x v="2"/>
    <x v="9"/>
    <x v="2"/>
    <x v="10"/>
    <x v="4"/>
    <n v="0"/>
    <x v="1"/>
    <n v="0"/>
    <n v="0.5"/>
    <n v="0"/>
    <n v="1"/>
    <n v="1"/>
    <n v="0"/>
    <n v="0"/>
    <n v="3.7220843672456571E-3"/>
    <n v="0.58492047761104149"/>
    <n v="157.11548949110187"/>
    <n v="1"/>
    <n v="268.61"/>
    <n v="1"/>
    <n v="0"/>
    <n v="0"/>
    <m/>
    <m/>
    <m/>
    <m/>
    <m/>
  </r>
  <r>
    <x v="8"/>
    <x v="9"/>
    <x v="586"/>
    <x v="400"/>
    <x v="1"/>
    <x v="3"/>
    <x v="11"/>
    <x v="2"/>
    <x v="10"/>
    <x v="4"/>
    <n v="0"/>
    <x v="1"/>
    <n v="0"/>
    <n v="0.83333333333333337"/>
    <n v="0"/>
    <n v="1"/>
    <n v="1"/>
    <n v="0"/>
    <n v="0"/>
    <n v="1.6339869281045753E-2"/>
    <n v="0.99540581929555905"/>
    <n v="410.10719754977032"/>
    <n v="2"/>
    <n v="824"/>
    <n v="1.4"/>
    <n v="0"/>
    <n v="0"/>
    <m/>
    <m/>
    <m/>
    <m/>
    <m/>
  </r>
  <r>
    <x v="8"/>
    <x v="9"/>
    <x v="586"/>
    <x v="400"/>
    <x v="1"/>
    <x v="3"/>
    <x v="12"/>
    <x v="2"/>
    <x v="10"/>
    <x v="4"/>
    <n v="0"/>
    <x v="1"/>
    <n v="0"/>
    <n v="0.16666666666666666"/>
    <n v="0"/>
    <n v="0"/>
    <n v="0"/>
    <n v="0"/>
    <n v="0"/>
    <n v="2.976190476190476E-3"/>
    <n v="0.20145117771457741"/>
    <n v="105.76186830015314"/>
    <n v="0"/>
    <n v="0"/>
    <n v="-1"/>
    <n v="0"/>
    <n v="0"/>
    <m/>
    <m/>
    <m/>
    <m/>
    <m/>
  </r>
  <r>
    <x v="8"/>
    <x v="9"/>
    <x v="587"/>
    <x v="401"/>
    <x v="1"/>
    <x v="0"/>
    <x v="0"/>
    <x v="2"/>
    <x v="16"/>
    <x v="3"/>
    <n v="9.9999999999999992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87"/>
    <x v="401"/>
    <x v="1"/>
    <x v="0"/>
    <x v="1"/>
    <x v="2"/>
    <x v="16"/>
    <x v="3"/>
    <n v="9.9999999999999992E-2"/>
    <x v="0"/>
    <n v="0"/>
    <n v="0.33333333333333331"/>
    <n v="1"/>
    <n v="0"/>
    <n v="1"/>
    <n v="0"/>
    <n v="4"/>
    <n v="7.4349442379182144E-3"/>
    <n v="0.53249971837332422"/>
    <n v="126.76688295595356"/>
    <n v="0.53249971837332422"/>
    <n v="126.76688295595356"/>
    <n v="0.59749915511997265"/>
    <n v="-0.46750028162667578"/>
    <n v="0"/>
    <m/>
    <m/>
    <m/>
    <m/>
    <m/>
  </r>
  <r>
    <x v="8"/>
    <x v="9"/>
    <x v="587"/>
    <x v="401"/>
    <x v="1"/>
    <x v="0"/>
    <x v="2"/>
    <x v="2"/>
    <x v="16"/>
    <x v="3"/>
    <n v="9.9999999999999992E-2"/>
    <x v="0"/>
    <n v="0"/>
    <n v="0.5"/>
    <n v="1"/>
    <n v="1"/>
    <n v="1"/>
    <n v="0"/>
    <n v="4"/>
    <n v="8.1081081081081086E-3"/>
    <n v="0.74691646191646199"/>
    <n v="319.68024570024573"/>
    <n v="0.74691646191646199"/>
    <n v="319.68024570024573"/>
    <n v="0.49383292383292399"/>
    <n v="-0.25308353808353801"/>
    <n v="0"/>
    <m/>
    <m/>
    <m/>
    <m/>
    <m/>
  </r>
  <r>
    <x v="8"/>
    <x v="9"/>
    <x v="587"/>
    <x v="401"/>
    <x v="1"/>
    <x v="2"/>
    <x v="16"/>
    <x v="2"/>
    <x v="16"/>
    <x v="3"/>
    <n v="9.9999999999999992E-2"/>
    <x v="0"/>
    <n v="0"/>
    <n v="0"/>
    <n v="1"/>
    <n v="0"/>
    <n v="0"/>
    <n v="0"/>
    <n v="1"/>
    <n v="0"/>
    <n v="0"/>
    <n v="0"/>
    <n v="0"/>
    <n v="0"/>
    <n v="0"/>
    <n v="-1"/>
    <n v="0"/>
    <m/>
    <m/>
    <m/>
    <m/>
    <m/>
  </r>
  <r>
    <x v="8"/>
    <x v="9"/>
    <x v="587"/>
    <x v="401"/>
    <x v="1"/>
    <x v="2"/>
    <x v="8"/>
    <x v="2"/>
    <x v="16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87"/>
    <x v="401"/>
    <x v="1"/>
    <x v="2"/>
    <x v="9"/>
    <x v="2"/>
    <x v="16"/>
    <x v="3"/>
    <n v="9.9999999999999992E-2"/>
    <x v="0"/>
    <n v="0"/>
    <n v="0.83333333333333337"/>
    <n v="0"/>
    <n v="1"/>
    <n v="1"/>
    <n v="0"/>
    <n v="0"/>
    <n v="6.2034739454094288E-3"/>
    <n v="0.97486746268506919"/>
    <n v="261.85914915183645"/>
    <n v="0.97486746268506919"/>
    <n v="261.85914915183645"/>
    <n v="0.16984095522208298"/>
    <n v="0"/>
    <n v="0"/>
    <m/>
    <m/>
    <m/>
    <m/>
    <m/>
  </r>
  <r>
    <x v="8"/>
    <x v="9"/>
    <x v="587"/>
    <x v="401"/>
    <x v="1"/>
    <x v="3"/>
    <x v="11"/>
    <x v="2"/>
    <x v="16"/>
    <x v="3"/>
    <n v="9.9999999999999992E-2"/>
    <x v="0"/>
    <n v="0"/>
    <n v="0.33333333333333331"/>
    <n v="0"/>
    <n v="1"/>
    <n v="0"/>
    <n v="0"/>
    <n v="2"/>
    <n v="6.5359477124183E-3"/>
    <n v="0.39816232771822357"/>
    <n v="164.0428790199081"/>
    <n v="0.39816232771822357"/>
    <n v="164.0428790199081"/>
    <n v="0.19448698315467072"/>
    <n v="0"/>
    <n v="0"/>
    <m/>
    <m/>
    <m/>
    <m/>
    <m/>
  </r>
  <r>
    <x v="8"/>
    <x v="9"/>
    <x v="587"/>
    <x v="401"/>
    <x v="1"/>
    <x v="3"/>
    <x v="12"/>
    <x v="2"/>
    <x v="16"/>
    <x v="3"/>
    <n v="9.9999999999999992E-2"/>
    <x v="0"/>
    <n v="0"/>
    <n v="0.66666666666666663"/>
    <n v="1"/>
    <n v="1"/>
    <n v="1"/>
    <n v="0"/>
    <n v="0"/>
    <n v="1.1904761904761904E-2"/>
    <n v="0.80580471085830963"/>
    <n v="423.04747320061256"/>
    <n v="0.80580471085830963"/>
    <n v="423.04747320061256"/>
    <n v="0.2087070662874646"/>
    <n v="-0.19419528914169037"/>
    <n v="0"/>
    <m/>
    <m/>
    <m/>
    <m/>
    <m/>
  </r>
  <r>
    <x v="8"/>
    <x v="9"/>
    <x v="587"/>
    <x v="401"/>
    <x v="1"/>
    <x v="3"/>
    <x v="13"/>
    <x v="2"/>
    <x v="16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88"/>
    <x v="402"/>
    <x v="4"/>
    <x v="0"/>
    <x v="0"/>
    <x v="2"/>
    <x v="25"/>
    <x v="3"/>
    <n v="2.4999999999999977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88"/>
    <x v="402"/>
    <x v="4"/>
    <x v="0"/>
    <x v="1"/>
    <x v="2"/>
    <x v="25"/>
    <x v="3"/>
    <n v="2.4999999999999977E-2"/>
    <x v="0"/>
    <n v="0"/>
    <n v="0.83333333333333337"/>
    <n v="0"/>
    <n v="2"/>
    <n v="0"/>
    <n v="1"/>
    <n v="0"/>
    <n v="1.858736059479554E-2"/>
    <n v="1.3312492959333109"/>
    <n v="316.91720738988397"/>
    <n v="1.3312492959333109"/>
    <n v="316.91720738988397"/>
    <n v="0.59749915511997287"/>
    <n v="0"/>
    <n v="0"/>
    <m/>
    <m/>
    <m/>
    <m/>
    <m/>
  </r>
  <r>
    <x v="8"/>
    <x v="9"/>
    <x v="588"/>
    <x v="402"/>
    <x v="4"/>
    <x v="0"/>
    <x v="2"/>
    <x v="2"/>
    <x v="25"/>
    <x v="3"/>
    <n v="2.4999999999999977E-2"/>
    <x v="0"/>
    <n v="0"/>
    <n v="0.66666666666666663"/>
    <n v="0"/>
    <n v="1"/>
    <n v="1"/>
    <n v="2"/>
    <n v="1"/>
    <n v="1.0810810810810811E-2"/>
    <n v="0.99588861588861599"/>
    <n v="426.24032760032765"/>
    <n v="0.99588861588861599"/>
    <n v="426.24032760032765"/>
    <n v="0.49383292383292399"/>
    <n v="0"/>
    <n v="0"/>
    <m/>
    <m/>
    <m/>
    <m/>
    <m/>
  </r>
  <r>
    <x v="8"/>
    <x v="9"/>
    <x v="588"/>
    <x v="402"/>
    <x v="4"/>
    <x v="2"/>
    <x v="9"/>
    <x v="2"/>
    <x v="25"/>
    <x v="3"/>
    <n v="2.4999999999999977E-2"/>
    <x v="0"/>
    <n v="0"/>
    <n v="0.83333333333333337"/>
    <n v="0"/>
    <n v="0"/>
    <n v="1"/>
    <n v="0"/>
    <n v="0"/>
    <n v="6.2034739454094288E-3"/>
    <n v="0.97486746268506919"/>
    <n v="261.85914915183645"/>
    <n v="0.97486746268506919"/>
    <n v="261.85914915183645"/>
    <n v="0.16984095522208298"/>
    <n v="0"/>
    <n v="0"/>
    <m/>
    <m/>
    <m/>
    <m/>
    <m/>
  </r>
  <r>
    <x v="8"/>
    <x v="9"/>
    <x v="588"/>
    <x v="402"/>
    <x v="4"/>
    <x v="3"/>
    <x v="11"/>
    <x v="2"/>
    <x v="25"/>
    <x v="3"/>
    <n v="2.4999999999999977E-2"/>
    <x v="0"/>
    <n v="0"/>
    <n v="0.16666666666666666"/>
    <n v="0"/>
    <n v="0"/>
    <n v="0"/>
    <n v="1"/>
    <n v="2"/>
    <n v="3.26797385620915E-3"/>
    <n v="0.19908116385911179"/>
    <n v="82.02143950995405"/>
    <n v="0.19908116385911179"/>
    <n v="82.02143950995405"/>
    <n v="0.19448698315467072"/>
    <n v="0"/>
    <n v="0"/>
    <m/>
    <m/>
    <m/>
    <m/>
    <m/>
  </r>
  <r>
    <x v="8"/>
    <x v="9"/>
    <x v="588"/>
    <x v="402"/>
    <x v="4"/>
    <x v="3"/>
    <x v="12"/>
    <x v="2"/>
    <x v="25"/>
    <x v="3"/>
    <n v="2.4999999999999977E-2"/>
    <x v="0"/>
    <n v="0"/>
    <n v="0.83333333333333337"/>
    <n v="-1"/>
    <n v="1"/>
    <n v="1"/>
    <n v="0"/>
    <n v="1"/>
    <n v="1.4880952380952382E-2"/>
    <n v="1.0072558885728873"/>
    <n v="528.80934150076587"/>
    <n v="1.0072558885728873"/>
    <n v="528.80934150076587"/>
    <n v="0.2087070662874646"/>
    <n v="-2.0072558885728871"/>
    <n v="0"/>
    <m/>
    <m/>
    <m/>
    <m/>
    <m/>
  </r>
  <r>
    <x v="8"/>
    <x v="9"/>
    <x v="589"/>
    <x v="403"/>
    <x v="1"/>
    <x v="0"/>
    <x v="0"/>
    <x v="2"/>
    <x v="63"/>
    <x v="3"/>
    <n v="0.13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89"/>
    <x v="403"/>
    <x v="1"/>
    <x v="0"/>
    <x v="1"/>
    <x v="2"/>
    <x v="63"/>
    <x v="3"/>
    <n v="0.13"/>
    <x v="0"/>
    <n v="0"/>
    <n v="2.6666666666666665"/>
    <n v="0"/>
    <n v="3"/>
    <n v="3"/>
    <n v="1"/>
    <n v="1"/>
    <n v="5.9479553903345715E-2"/>
    <n v="4.2599977469865937"/>
    <n v="1014.1350636476285"/>
    <n v="4.2599977469865937"/>
    <n v="1014.1350636476285"/>
    <n v="0.59749915511997265"/>
    <n v="0"/>
    <n v="0"/>
    <m/>
    <m/>
    <m/>
    <m/>
    <m/>
  </r>
  <r>
    <x v="8"/>
    <x v="9"/>
    <x v="589"/>
    <x v="403"/>
    <x v="1"/>
    <x v="0"/>
    <x v="2"/>
    <x v="2"/>
    <x v="63"/>
    <x v="3"/>
    <n v="0.13"/>
    <x v="0"/>
    <n v="0"/>
    <n v="2.3333333333333335"/>
    <n v="0"/>
    <n v="5"/>
    <n v="1"/>
    <n v="2"/>
    <n v="3"/>
    <n v="3.783783783783784E-2"/>
    <n v="3.4856101556101562"/>
    <n v="1491.8411466011469"/>
    <n v="3.4856101556101562"/>
    <n v="1491.8411466011469"/>
    <n v="0.49383292383292399"/>
    <n v="0"/>
    <n v="0"/>
    <m/>
    <m/>
    <m/>
    <m/>
    <m/>
  </r>
  <r>
    <x v="8"/>
    <x v="9"/>
    <x v="589"/>
    <x v="403"/>
    <x v="1"/>
    <x v="2"/>
    <x v="9"/>
    <x v="2"/>
    <x v="63"/>
    <x v="3"/>
    <n v="0.13"/>
    <x v="0"/>
    <n v="0"/>
    <n v="6"/>
    <n v="0"/>
    <n v="4"/>
    <n v="8"/>
    <n v="7"/>
    <n v="2"/>
    <n v="4.4665012406947889E-2"/>
    <n v="7.0190457313324988"/>
    <n v="1885.3858738932227"/>
    <n v="7.0190457313324988"/>
    <n v="1885.3858738932227"/>
    <n v="0.1698409552220832"/>
    <n v="0"/>
    <n v="0"/>
    <m/>
    <m/>
    <m/>
    <m/>
    <m/>
  </r>
  <r>
    <x v="8"/>
    <x v="9"/>
    <x v="589"/>
    <x v="403"/>
    <x v="1"/>
    <x v="3"/>
    <x v="11"/>
    <x v="2"/>
    <x v="63"/>
    <x v="3"/>
    <n v="0.13"/>
    <x v="0"/>
    <n v="0"/>
    <n v="1"/>
    <n v="2"/>
    <n v="1"/>
    <n v="0"/>
    <n v="1"/>
    <n v="0"/>
    <n v="1.9607843137254902E-2"/>
    <n v="1.1944869831546707"/>
    <n v="492.12863705972433"/>
    <n v="1.1944869831546707"/>
    <n v="492.12863705972433"/>
    <n v="0.19448698315467072"/>
    <n v="-0.40275650842266464"/>
    <n v="0"/>
    <m/>
    <m/>
    <m/>
    <m/>
    <m/>
  </r>
  <r>
    <x v="8"/>
    <x v="9"/>
    <x v="589"/>
    <x v="403"/>
    <x v="1"/>
    <x v="3"/>
    <x v="12"/>
    <x v="2"/>
    <x v="63"/>
    <x v="3"/>
    <n v="0.13"/>
    <x v="0"/>
    <n v="0"/>
    <n v="1.5"/>
    <n v="1"/>
    <n v="1"/>
    <n v="1"/>
    <n v="2"/>
    <n v="1"/>
    <n v="2.6785714285714284E-2"/>
    <n v="1.8130605994311968"/>
    <n v="951.85681470137831"/>
    <n v="1.8130605994311968"/>
    <n v="951.85681470137831"/>
    <n v="0.2087070662874646"/>
    <n v="0.8130605994311968"/>
    <n v="0"/>
    <m/>
    <m/>
    <m/>
    <m/>
    <m/>
  </r>
  <r>
    <x v="8"/>
    <x v="9"/>
    <x v="590"/>
    <x v="404"/>
    <x v="4"/>
    <x v="0"/>
    <x v="0"/>
    <x v="2"/>
    <x v="25"/>
    <x v="3"/>
    <n v="2.4999999999999994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90"/>
    <x v="404"/>
    <x v="4"/>
    <x v="0"/>
    <x v="1"/>
    <x v="2"/>
    <x v="25"/>
    <x v="3"/>
    <n v="2.4999999999999994E-2"/>
    <x v="0"/>
    <n v="0"/>
    <n v="1"/>
    <n v="0"/>
    <n v="0"/>
    <n v="2"/>
    <n v="0"/>
    <n v="0"/>
    <n v="2.2304832713754646E-2"/>
    <n v="1.5974991551199729"/>
    <n v="380.30064886786073"/>
    <n v="1.5974991551199729"/>
    <n v="380.30064886786073"/>
    <n v="0.59749915511997287"/>
    <n v="0"/>
    <n v="0"/>
    <m/>
    <m/>
    <m/>
    <m/>
    <m/>
  </r>
  <r>
    <x v="8"/>
    <x v="9"/>
    <x v="590"/>
    <x v="404"/>
    <x v="4"/>
    <x v="0"/>
    <x v="2"/>
    <x v="2"/>
    <x v="25"/>
    <x v="3"/>
    <n v="2.4999999999999994E-2"/>
    <x v="0"/>
    <n v="0"/>
    <n v="0.5"/>
    <n v="0"/>
    <n v="2"/>
    <n v="0"/>
    <n v="0"/>
    <n v="0"/>
    <n v="8.1081081081081086E-3"/>
    <n v="0.74691646191646199"/>
    <n v="319.68024570024573"/>
    <n v="0.74691646191646199"/>
    <n v="319.68024570024573"/>
    <n v="0.49383292383292399"/>
    <n v="0"/>
    <n v="0"/>
    <m/>
    <m/>
    <m/>
    <m/>
    <m/>
  </r>
  <r>
    <x v="8"/>
    <x v="9"/>
    <x v="590"/>
    <x v="404"/>
    <x v="4"/>
    <x v="2"/>
    <x v="9"/>
    <x v="2"/>
    <x v="25"/>
    <x v="3"/>
    <n v="2.4999999999999994E-2"/>
    <x v="0"/>
    <n v="0"/>
    <n v="2.3333333333333335"/>
    <n v="0"/>
    <n v="3"/>
    <n v="3"/>
    <n v="3"/>
    <n v="0"/>
    <n v="1.7369727047146403E-2"/>
    <n v="2.7296288955181942"/>
    <n v="733.20561762514217"/>
    <n v="2.7296288955181942"/>
    <n v="733.20561762514217"/>
    <n v="0.1698409552220832"/>
    <n v="0"/>
    <n v="0"/>
    <m/>
    <m/>
    <m/>
    <m/>
    <m/>
  </r>
  <r>
    <x v="8"/>
    <x v="9"/>
    <x v="590"/>
    <x v="404"/>
    <x v="4"/>
    <x v="3"/>
    <x v="11"/>
    <x v="2"/>
    <x v="25"/>
    <x v="3"/>
    <n v="2.4999999999999994E-2"/>
    <x v="0"/>
    <n v="0"/>
    <n v="0.33333333333333331"/>
    <n v="0"/>
    <n v="1"/>
    <n v="0"/>
    <n v="0"/>
    <n v="1"/>
    <n v="6.5359477124183E-3"/>
    <n v="0.39816232771822357"/>
    <n v="164.0428790199081"/>
    <n v="0.39816232771822357"/>
    <n v="164.0428790199081"/>
    <n v="0.19448698315467072"/>
    <n v="0"/>
    <n v="0"/>
    <m/>
    <m/>
    <m/>
    <m/>
    <m/>
  </r>
  <r>
    <x v="8"/>
    <x v="9"/>
    <x v="590"/>
    <x v="404"/>
    <x v="4"/>
    <x v="3"/>
    <x v="12"/>
    <x v="2"/>
    <x v="25"/>
    <x v="3"/>
    <n v="2.4999999999999994E-2"/>
    <x v="0"/>
    <n v="0"/>
    <n v="0.66666666666666663"/>
    <n v="0"/>
    <n v="0"/>
    <n v="1"/>
    <n v="1"/>
    <n v="0"/>
    <n v="1.1904761904761904E-2"/>
    <n v="0.80580471085830963"/>
    <n v="423.04747320061256"/>
    <n v="0.80580471085830963"/>
    <n v="423.04747320061256"/>
    <n v="0.2087070662874646"/>
    <n v="0"/>
    <n v="0"/>
    <m/>
    <m/>
    <m/>
    <m/>
    <m/>
  </r>
  <r>
    <x v="8"/>
    <x v="9"/>
    <x v="591"/>
    <x v="405"/>
    <x v="1"/>
    <x v="0"/>
    <x v="0"/>
    <x v="2"/>
    <x v="25"/>
    <x v="3"/>
    <n v="2.4999999999999977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91"/>
    <x v="405"/>
    <x v="1"/>
    <x v="0"/>
    <x v="1"/>
    <x v="2"/>
    <x v="25"/>
    <x v="3"/>
    <n v="2.4999999999999977E-2"/>
    <x v="0"/>
    <n v="0"/>
    <n v="1.5"/>
    <n v="0"/>
    <n v="1"/>
    <n v="3"/>
    <n v="1"/>
    <n v="2"/>
    <n v="3.3457249070631967E-2"/>
    <n v="2.3962487326799593"/>
    <n v="570.45097330179112"/>
    <n v="2.3962487326799593"/>
    <n v="570.45097330179112"/>
    <n v="0.59749915511997287"/>
    <n v="0"/>
    <n v="0"/>
    <m/>
    <m/>
    <m/>
    <m/>
    <m/>
  </r>
  <r>
    <x v="8"/>
    <x v="9"/>
    <x v="591"/>
    <x v="405"/>
    <x v="1"/>
    <x v="0"/>
    <x v="2"/>
    <x v="2"/>
    <x v="25"/>
    <x v="3"/>
    <n v="2.4999999999999977E-2"/>
    <x v="0"/>
    <n v="0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8"/>
    <x v="9"/>
    <x v="591"/>
    <x v="405"/>
    <x v="1"/>
    <x v="2"/>
    <x v="9"/>
    <x v="2"/>
    <x v="25"/>
    <x v="3"/>
    <n v="2.4999999999999977E-2"/>
    <x v="0"/>
    <n v="0"/>
    <n v="2.3333333333333335"/>
    <n v="1"/>
    <n v="4"/>
    <n v="2"/>
    <n v="9"/>
    <n v="2"/>
    <n v="1.7369727047146403E-2"/>
    <n v="2.7296288955181942"/>
    <n v="733.20561762514217"/>
    <n v="2.7296288955181942"/>
    <n v="733.20561762514217"/>
    <n v="0.1698409552220832"/>
    <n v="1.7296288955181942"/>
    <n v="0"/>
    <m/>
    <m/>
    <m/>
    <m/>
    <m/>
  </r>
  <r>
    <x v="8"/>
    <x v="9"/>
    <x v="591"/>
    <x v="405"/>
    <x v="1"/>
    <x v="3"/>
    <x v="11"/>
    <x v="2"/>
    <x v="25"/>
    <x v="3"/>
    <n v="2.4999999999999977E-2"/>
    <x v="0"/>
    <n v="0"/>
    <n v="0.16666666666666666"/>
    <n v="0"/>
    <n v="1"/>
    <n v="0"/>
    <n v="0"/>
    <n v="1"/>
    <n v="3.26797385620915E-3"/>
    <n v="0.19908116385911179"/>
    <n v="82.02143950995405"/>
    <n v="0.19908116385911179"/>
    <n v="82.02143950995405"/>
    <n v="0.19448698315467072"/>
    <n v="0"/>
    <n v="0"/>
    <m/>
    <m/>
    <m/>
    <m/>
    <m/>
  </r>
  <r>
    <x v="8"/>
    <x v="9"/>
    <x v="591"/>
    <x v="405"/>
    <x v="1"/>
    <x v="3"/>
    <x v="12"/>
    <x v="2"/>
    <x v="25"/>
    <x v="3"/>
    <n v="2.4999999999999977E-2"/>
    <x v="0"/>
    <n v="0"/>
    <n v="0.83333333333333337"/>
    <n v="0"/>
    <n v="1"/>
    <n v="1"/>
    <n v="3"/>
    <n v="1"/>
    <n v="1.4880952380952382E-2"/>
    <n v="1.0072558885728873"/>
    <n v="528.80934150076587"/>
    <n v="1.0072558885728873"/>
    <n v="528.80934150076587"/>
    <n v="0.2087070662874646"/>
    <n v="0"/>
    <n v="0"/>
    <m/>
    <m/>
    <m/>
    <m/>
    <m/>
  </r>
  <r>
    <x v="8"/>
    <x v="9"/>
    <x v="592"/>
    <x v="406"/>
    <x v="1"/>
    <x v="0"/>
    <x v="0"/>
    <x v="2"/>
    <x v="82"/>
    <x v="2"/>
    <n v="7.4999999999999928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92"/>
    <x v="406"/>
    <x v="1"/>
    <x v="0"/>
    <x v="1"/>
    <x v="2"/>
    <x v="82"/>
    <x v="2"/>
    <n v="7.4999999999999928E-2"/>
    <x v="0"/>
    <n v="0"/>
    <n v="0.16666666666666666"/>
    <n v="0"/>
    <n v="1"/>
    <n v="0"/>
    <n v="1"/>
    <n v="0"/>
    <n v="3.7174721189591072E-3"/>
    <n v="0.26624985918666211"/>
    <n v="63.383441477976781"/>
    <n v="0.26624985918666211"/>
    <n v="63.383441477976781"/>
    <n v="0.59749915511997265"/>
    <n v="0"/>
    <n v="0"/>
    <m/>
    <m/>
    <m/>
    <m/>
    <m/>
  </r>
  <r>
    <x v="8"/>
    <x v="9"/>
    <x v="592"/>
    <x v="406"/>
    <x v="1"/>
    <x v="0"/>
    <x v="2"/>
    <x v="2"/>
    <x v="82"/>
    <x v="2"/>
    <n v="7.4999999999999928E-2"/>
    <x v="0"/>
    <n v="0"/>
    <n v="1.5"/>
    <n v="0"/>
    <n v="2"/>
    <n v="1"/>
    <n v="1"/>
    <n v="2"/>
    <n v="2.4324324324324326E-2"/>
    <n v="2.2407493857493859"/>
    <n v="959.04073710073715"/>
    <n v="2.2407493857493859"/>
    <n v="959.04073710073715"/>
    <n v="0.49383292383292399"/>
    <n v="0"/>
    <n v="0"/>
    <m/>
    <m/>
    <m/>
    <m/>
    <m/>
  </r>
  <r>
    <x v="8"/>
    <x v="9"/>
    <x v="592"/>
    <x v="406"/>
    <x v="1"/>
    <x v="2"/>
    <x v="9"/>
    <x v="2"/>
    <x v="82"/>
    <x v="2"/>
    <n v="7.4999999999999928E-2"/>
    <x v="0"/>
    <n v="0"/>
    <n v="1.5"/>
    <n v="0"/>
    <n v="1"/>
    <n v="1"/>
    <n v="2"/>
    <n v="1"/>
    <n v="1.1166253101736972E-2"/>
    <n v="1.7547614328331247"/>
    <n v="471.34646847330566"/>
    <n v="1.7547614328331247"/>
    <n v="471.34646847330566"/>
    <n v="0.1698409552220832"/>
    <n v="0"/>
    <n v="0"/>
    <m/>
    <m/>
    <m/>
    <m/>
    <m/>
  </r>
  <r>
    <x v="8"/>
    <x v="9"/>
    <x v="592"/>
    <x v="406"/>
    <x v="1"/>
    <x v="3"/>
    <x v="11"/>
    <x v="2"/>
    <x v="82"/>
    <x v="2"/>
    <n v="7.4999999999999928E-2"/>
    <x v="0"/>
    <n v="0"/>
    <n v="0.5"/>
    <n v="1"/>
    <n v="0"/>
    <n v="1"/>
    <n v="0"/>
    <n v="3"/>
    <n v="9.8039215686274508E-3"/>
    <n v="0.59724349157733536"/>
    <n v="246.06431852986216"/>
    <n v="0.59724349157733536"/>
    <n v="246.06431852986216"/>
    <n v="0.19448698315467072"/>
    <n v="-0.40275650842266464"/>
    <n v="0"/>
    <m/>
    <m/>
    <m/>
    <m/>
    <m/>
  </r>
  <r>
    <x v="8"/>
    <x v="9"/>
    <x v="592"/>
    <x v="406"/>
    <x v="1"/>
    <x v="3"/>
    <x v="12"/>
    <x v="2"/>
    <x v="82"/>
    <x v="2"/>
    <n v="7.4999999999999928E-2"/>
    <x v="0"/>
    <n v="0"/>
    <n v="1"/>
    <n v="0"/>
    <n v="1"/>
    <n v="1"/>
    <n v="1"/>
    <n v="0"/>
    <n v="1.7857142857142856E-2"/>
    <n v="1.2087070662874646"/>
    <n v="634.57120980091895"/>
    <n v="1.2087070662874646"/>
    <n v="634.57120980091895"/>
    <n v="0.2087070662874646"/>
    <n v="0"/>
    <n v="0"/>
    <m/>
    <m/>
    <m/>
    <m/>
    <m/>
  </r>
  <r>
    <x v="8"/>
    <x v="9"/>
    <x v="593"/>
    <x v="19"/>
    <x v="4"/>
    <x v="0"/>
    <x v="0"/>
    <x v="2"/>
    <x v="10"/>
    <x v="4"/>
    <n v="0"/>
    <x v="1"/>
    <n v="1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8"/>
    <x v="9"/>
    <x v="593"/>
    <x v="19"/>
    <x v="4"/>
    <x v="0"/>
    <x v="2"/>
    <x v="2"/>
    <x v="10"/>
    <x v="4"/>
    <n v="0"/>
    <x v="1"/>
    <n v="0"/>
    <n v="0.33333333333333331"/>
    <n v="0"/>
    <n v="2"/>
    <n v="0"/>
    <n v="0"/>
    <n v="0"/>
    <n v="5.4054054054054057E-3"/>
    <n v="0.497944307944308"/>
    <n v="213.12016380016382"/>
    <n v="1"/>
    <n v="428"/>
    <n v="2"/>
    <n v="0"/>
    <n v="0"/>
    <m/>
    <m/>
    <m/>
    <m/>
    <m/>
  </r>
  <r>
    <x v="8"/>
    <x v="9"/>
    <x v="593"/>
    <x v="19"/>
    <x v="4"/>
    <x v="3"/>
    <x v="11"/>
    <x v="2"/>
    <x v="10"/>
    <x v="4"/>
    <n v="0"/>
    <x v="1"/>
    <n v="0"/>
    <n v="0.33333333333333331"/>
    <n v="0"/>
    <n v="2"/>
    <n v="0"/>
    <n v="0"/>
    <n v="0"/>
    <n v="6.5359477124183E-3"/>
    <n v="0.39816232771822357"/>
    <n v="164.0428790199081"/>
    <n v="1"/>
    <n v="412"/>
    <n v="2"/>
    <n v="0"/>
    <n v="0"/>
    <m/>
    <m/>
    <m/>
    <m/>
    <m/>
  </r>
  <r>
    <x v="8"/>
    <x v="9"/>
    <x v="593"/>
    <x v="19"/>
    <x v="4"/>
    <x v="3"/>
    <x v="12"/>
    <x v="2"/>
    <x v="10"/>
    <x v="4"/>
    <n v="0"/>
    <x v="1"/>
    <n v="0"/>
    <n v="0.5"/>
    <n v="0"/>
    <n v="0"/>
    <n v="1"/>
    <n v="0"/>
    <n v="0"/>
    <n v="8.9285714285714281E-3"/>
    <n v="0.6043535331437323"/>
    <n v="317.28560490045948"/>
    <n v="1"/>
    <n v="525"/>
    <n v="1"/>
    <n v="0"/>
    <n v="0"/>
    <m/>
    <m/>
    <m/>
    <m/>
    <m/>
  </r>
  <r>
    <x v="8"/>
    <x v="9"/>
    <x v="594"/>
    <x v="19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94"/>
    <x v="19"/>
    <x v="4"/>
    <x v="0"/>
    <x v="1"/>
    <x v="2"/>
    <x v="10"/>
    <x v="4"/>
    <n v="0"/>
    <x v="1"/>
    <n v="0"/>
    <n v="0.16666666666666666"/>
    <n v="0"/>
    <n v="1"/>
    <n v="0"/>
    <n v="2"/>
    <n v="0"/>
    <n v="3.7174721189591072E-3"/>
    <n v="0.26624985918666211"/>
    <n v="63.383441477976781"/>
    <n v="1"/>
    <n v="238.06"/>
    <n v="5"/>
    <n v="0"/>
    <n v="0"/>
    <m/>
    <m/>
    <m/>
    <m/>
    <m/>
  </r>
  <r>
    <x v="8"/>
    <x v="9"/>
    <x v="594"/>
    <x v="19"/>
    <x v="4"/>
    <x v="0"/>
    <x v="2"/>
    <x v="2"/>
    <x v="10"/>
    <x v="4"/>
    <n v="0"/>
    <x v="1"/>
    <n v="0"/>
    <n v="1.1666666666666667"/>
    <n v="0"/>
    <n v="1"/>
    <n v="2"/>
    <n v="1"/>
    <n v="0"/>
    <n v="1.891891891891892E-2"/>
    <n v="1.7428050778050781"/>
    <n v="745.92057330057344"/>
    <n v="1"/>
    <n v="428"/>
    <n v="-0.1428571428571429"/>
    <n v="0"/>
    <n v="0"/>
    <m/>
    <m/>
    <m/>
    <m/>
    <m/>
  </r>
  <r>
    <x v="8"/>
    <x v="9"/>
    <x v="594"/>
    <x v="19"/>
    <x v="4"/>
    <x v="2"/>
    <x v="9"/>
    <x v="2"/>
    <x v="10"/>
    <x v="4"/>
    <n v="0"/>
    <x v="1"/>
    <n v="0"/>
    <n v="0.33333333333333331"/>
    <n v="0"/>
    <n v="0"/>
    <n v="0"/>
    <n v="2"/>
    <n v="0"/>
    <n v="2.4813895781637713E-3"/>
    <n v="0.38994698507402764"/>
    <n v="104.74365966073456"/>
    <n v="1"/>
    <n v="268.61"/>
    <n v="2"/>
    <n v="0"/>
    <n v="0"/>
    <m/>
    <m/>
    <m/>
    <m/>
    <m/>
  </r>
  <r>
    <x v="8"/>
    <x v="9"/>
    <x v="594"/>
    <x v="19"/>
    <x v="4"/>
    <x v="3"/>
    <x v="11"/>
    <x v="2"/>
    <x v="10"/>
    <x v="4"/>
    <n v="0"/>
    <x v="1"/>
    <n v="0"/>
    <n v="0.16666666666666666"/>
    <n v="1"/>
    <n v="0"/>
    <n v="0"/>
    <n v="0"/>
    <n v="0"/>
    <n v="3.26797385620915E-3"/>
    <n v="0.19908116385911179"/>
    <n v="82.02143950995405"/>
    <n v="0"/>
    <n v="0"/>
    <n v="-1"/>
    <n v="-1"/>
    <n v="0"/>
    <m/>
    <m/>
    <m/>
    <m/>
    <m/>
  </r>
  <r>
    <x v="8"/>
    <x v="9"/>
    <x v="594"/>
    <x v="19"/>
    <x v="4"/>
    <x v="3"/>
    <x v="12"/>
    <x v="2"/>
    <x v="10"/>
    <x v="4"/>
    <n v="0"/>
    <x v="1"/>
    <n v="0"/>
    <n v="0.5"/>
    <n v="0"/>
    <n v="0"/>
    <n v="1"/>
    <n v="0"/>
    <n v="0"/>
    <n v="8.9285714285714281E-3"/>
    <n v="0.6043535331437323"/>
    <n v="317.28560490045948"/>
    <n v="1"/>
    <n v="525"/>
    <n v="1"/>
    <n v="0"/>
    <n v="0"/>
    <m/>
    <m/>
    <m/>
    <m/>
    <m/>
  </r>
  <r>
    <x v="8"/>
    <x v="9"/>
    <x v="595"/>
    <x v="407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95"/>
    <x v="407"/>
    <x v="1"/>
    <x v="0"/>
    <x v="1"/>
    <x v="2"/>
    <x v="10"/>
    <x v="4"/>
    <n v="0"/>
    <x v="1"/>
    <n v="0"/>
    <n v="0.83333333333333337"/>
    <n v="0"/>
    <n v="1"/>
    <n v="1"/>
    <n v="0"/>
    <n v="0"/>
    <n v="1.858736059479554E-2"/>
    <n v="1.3312492959333109"/>
    <n v="316.91720738988397"/>
    <n v="1"/>
    <n v="238.06"/>
    <n v="0.19999999999999996"/>
    <n v="0"/>
    <n v="0"/>
    <m/>
    <m/>
    <m/>
    <m/>
    <m/>
  </r>
  <r>
    <x v="8"/>
    <x v="9"/>
    <x v="595"/>
    <x v="407"/>
    <x v="1"/>
    <x v="0"/>
    <x v="2"/>
    <x v="2"/>
    <x v="10"/>
    <x v="4"/>
    <n v="0"/>
    <x v="1"/>
    <n v="0"/>
    <n v="1"/>
    <n v="0"/>
    <n v="0"/>
    <n v="0"/>
    <n v="0"/>
    <n v="0"/>
    <n v="1.6216216216216217E-2"/>
    <n v="1.493832923832924"/>
    <n v="639.36049140049147"/>
    <n v="3"/>
    <n v="1284"/>
    <n v="2"/>
    <n v="0"/>
    <n v="0"/>
    <m/>
    <m/>
    <m/>
    <m/>
    <m/>
  </r>
  <r>
    <x v="8"/>
    <x v="9"/>
    <x v="595"/>
    <x v="407"/>
    <x v="1"/>
    <x v="3"/>
    <x v="11"/>
    <x v="2"/>
    <x v="10"/>
    <x v="4"/>
    <n v="0"/>
    <x v="1"/>
    <n v="0"/>
    <n v="0.33333333333333331"/>
    <n v="2"/>
    <n v="0"/>
    <n v="0"/>
    <n v="3"/>
    <n v="0"/>
    <n v="6.5359477124183E-3"/>
    <n v="0.39816232771822357"/>
    <n v="164.0428790199081"/>
    <n v="1"/>
    <n v="412"/>
    <n v="2"/>
    <n v="-0.5"/>
    <n v="0"/>
    <m/>
    <m/>
    <m/>
    <m/>
    <m/>
  </r>
  <r>
    <x v="8"/>
    <x v="9"/>
    <x v="595"/>
    <x v="407"/>
    <x v="1"/>
    <x v="3"/>
    <x v="12"/>
    <x v="2"/>
    <x v="10"/>
    <x v="4"/>
    <n v="0"/>
    <x v="1"/>
    <n v="0"/>
    <n v="0.66666666666666663"/>
    <n v="0"/>
    <n v="0"/>
    <n v="0"/>
    <n v="0"/>
    <n v="0"/>
    <n v="1.1904761904761904E-2"/>
    <n v="0.80580471085830963"/>
    <n v="423.04747320061256"/>
    <n v="2"/>
    <n v="1050"/>
    <n v="2"/>
    <n v="0"/>
    <n v="0"/>
    <m/>
    <m/>
    <m/>
    <m/>
    <m/>
  </r>
  <r>
    <x v="8"/>
    <x v="9"/>
    <x v="595"/>
    <x v="407"/>
    <x v="1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96"/>
    <x v="408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96"/>
    <x v="408"/>
    <x v="1"/>
    <x v="0"/>
    <x v="2"/>
    <x v="2"/>
    <x v="10"/>
    <x v="4"/>
    <n v="0"/>
    <x v="1"/>
    <n v="0"/>
    <n v="1.3333333333333333"/>
    <n v="0"/>
    <n v="5"/>
    <n v="1"/>
    <n v="0"/>
    <n v="0"/>
    <n v="2.1621621621621623E-2"/>
    <n v="1.991777231777232"/>
    <n v="852.48065520065529"/>
    <n v="3"/>
    <n v="1284"/>
    <n v="1.25"/>
    <n v="0"/>
    <n v="0"/>
    <m/>
    <m/>
    <m/>
    <m/>
    <m/>
  </r>
  <r>
    <x v="8"/>
    <x v="9"/>
    <x v="596"/>
    <x v="408"/>
    <x v="1"/>
    <x v="2"/>
    <x v="9"/>
    <x v="2"/>
    <x v="10"/>
    <x v="4"/>
    <n v="0"/>
    <x v="1"/>
    <n v="0"/>
    <n v="1.5"/>
    <n v="3"/>
    <n v="2"/>
    <n v="1"/>
    <n v="1"/>
    <n v="0"/>
    <n v="1.1166253101736972E-2"/>
    <n v="1.7547614328331247"/>
    <n v="471.34646847330566"/>
    <n v="3"/>
    <n v="805.83"/>
    <n v="1"/>
    <n v="0"/>
    <n v="0"/>
    <m/>
    <m/>
    <m/>
    <m/>
    <m/>
  </r>
  <r>
    <x v="8"/>
    <x v="9"/>
    <x v="596"/>
    <x v="408"/>
    <x v="1"/>
    <x v="3"/>
    <x v="11"/>
    <x v="2"/>
    <x v="10"/>
    <x v="4"/>
    <n v="0"/>
    <x v="1"/>
    <n v="0"/>
    <n v="0.83333333333333337"/>
    <n v="1"/>
    <n v="2"/>
    <n v="0"/>
    <n v="1"/>
    <n v="0"/>
    <n v="1.6339869281045753E-2"/>
    <n v="0.99540581929555905"/>
    <n v="410.10719754977032"/>
    <n v="2"/>
    <n v="824"/>
    <n v="1.4"/>
    <n v="1"/>
    <n v="0"/>
    <m/>
    <m/>
    <m/>
    <m/>
    <m/>
  </r>
  <r>
    <x v="8"/>
    <x v="9"/>
    <x v="596"/>
    <x v="408"/>
    <x v="1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97"/>
    <x v="409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97"/>
    <x v="409"/>
    <x v="1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97"/>
    <x v="409"/>
    <x v="1"/>
    <x v="0"/>
    <x v="2"/>
    <x v="2"/>
    <x v="10"/>
    <x v="4"/>
    <n v="0"/>
    <x v="1"/>
    <n v="0"/>
    <n v="0.16666666666666666"/>
    <n v="0"/>
    <n v="1"/>
    <n v="0"/>
    <n v="0"/>
    <n v="0"/>
    <n v="2.7027027027027029E-3"/>
    <n v="0.248972153972154"/>
    <n v="106.56008190008191"/>
    <n v="0"/>
    <n v="0"/>
    <n v="-1"/>
    <n v="0"/>
    <n v="0"/>
    <m/>
    <m/>
    <m/>
    <m/>
    <m/>
  </r>
  <r>
    <x v="8"/>
    <x v="9"/>
    <x v="597"/>
    <x v="409"/>
    <x v="1"/>
    <x v="2"/>
    <x v="9"/>
    <x v="2"/>
    <x v="10"/>
    <x v="4"/>
    <n v="0"/>
    <x v="1"/>
    <n v="0"/>
    <n v="1.6666666666666667"/>
    <n v="1"/>
    <n v="1"/>
    <n v="4"/>
    <n v="2"/>
    <n v="0"/>
    <n v="1.2406947890818858E-2"/>
    <n v="1.9497349253701384"/>
    <n v="523.7182983036729"/>
    <n v="3"/>
    <n v="805.83"/>
    <n v="0.79999999999999982"/>
    <n v="2"/>
    <n v="0"/>
    <m/>
    <m/>
    <m/>
    <m/>
    <m/>
  </r>
  <r>
    <x v="8"/>
    <x v="9"/>
    <x v="597"/>
    <x v="409"/>
    <x v="1"/>
    <x v="3"/>
    <x v="11"/>
    <x v="2"/>
    <x v="10"/>
    <x v="4"/>
    <n v="0"/>
    <x v="1"/>
    <n v="0"/>
    <n v="0.5"/>
    <n v="0"/>
    <n v="0"/>
    <n v="1"/>
    <n v="1"/>
    <n v="0"/>
    <n v="9.8039215686274508E-3"/>
    <n v="0.59724349157733536"/>
    <n v="246.06431852986216"/>
    <n v="1"/>
    <n v="412"/>
    <n v="1"/>
    <n v="0"/>
    <n v="0"/>
    <m/>
    <m/>
    <m/>
    <m/>
    <m/>
  </r>
  <r>
    <x v="8"/>
    <x v="9"/>
    <x v="597"/>
    <x v="409"/>
    <x v="1"/>
    <x v="3"/>
    <x v="12"/>
    <x v="2"/>
    <x v="10"/>
    <x v="4"/>
    <n v="0"/>
    <x v="1"/>
    <n v="0"/>
    <n v="0.5"/>
    <n v="1"/>
    <n v="3"/>
    <n v="0"/>
    <n v="1"/>
    <n v="0"/>
    <n v="8.9285714285714281E-3"/>
    <n v="0.6043535331437323"/>
    <n v="317.28560490045948"/>
    <n v="1"/>
    <n v="525"/>
    <n v="1"/>
    <n v="0"/>
    <n v="0"/>
    <m/>
    <m/>
    <m/>
    <m/>
    <m/>
  </r>
  <r>
    <x v="8"/>
    <x v="9"/>
    <x v="598"/>
    <x v="410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98"/>
    <x v="410"/>
    <x v="4"/>
    <x v="0"/>
    <x v="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98"/>
    <x v="410"/>
    <x v="4"/>
    <x v="2"/>
    <x v="9"/>
    <x v="2"/>
    <x v="10"/>
    <x v="4"/>
    <n v="0"/>
    <x v="1"/>
    <n v="0"/>
    <n v="0.5"/>
    <n v="1"/>
    <n v="0"/>
    <n v="0"/>
    <n v="2"/>
    <n v="0"/>
    <n v="3.7220843672456571E-3"/>
    <n v="0.58492047761104149"/>
    <n v="157.11548949110187"/>
    <n v="1"/>
    <n v="268.61"/>
    <n v="1"/>
    <n v="0"/>
    <n v="0"/>
    <m/>
    <m/>
    <m/>
    <m/>
    <m/>
  </r>
  <r>
    <x v="8"/>
    <x v="9"/>
    <x v="598"/>
    <x v="410"/>
    <x v="4"/>
    <x v="3"/>
    <x v="11"/>
    <x v="2"/>
    <x v="10"/>
    <x v="4"/>
    <n v="0"/>
    <x v="1"/>
    <n v="0"/>
    <n v="1.1666666666666667"/>
    <n v="0"/>
    <n v="3"/>
    <n v="0"/>
    <n v="1"/>
    <n v="0"/>
    <n v="2.2875816993464054E-2"/>
    <n v="1.3935681470137826"/>
    <n v="574.15007656967839"/>
    <n v="3"/>
    <n v="1236"/>
    <n v="1.5714285714285712"/>
    <n v="0"/>
    <n v="0"/>
    <m/>
    <m/>
    <m/>
    <m/>
    <m/>
  </r>
  <r>
    <x v="8"/>
    <x v="9"/>
    <x v="598"/>
    <x v="410"/>
    <x v="4"/>
    <x v="3"/>
    <x v="12"/>
    <x v="2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8"/>
    <x v="9"/>
    <x v="599"/>
    <x v="411"/>
    <x v="1"/>
    <x v="0"/>
    <x v="0"/>
    <x v="2"/>
    <x v="18"/>
    <x v="5"/>
    <n v="1.249999999999999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599"/>
    <x v="411"/>
    <x v="1"/>
    <x v="0"/>
    <x v="1"/>
    <x v="2"/>
    <x v="18"/>
    <x v="5"/>
    <n v="1.249999999999999E-2"/>
    <x v="0"/>
    <n v="0"/>
    <n v="0.83333333333333337"/>
    <n v="0"/>
    <n v="2"/>
    <n v="0"/>
    <n v="-1"/>
    <n v="1"/>
    <n v="1.858736059479554E-2"/>
    <n v="1.3312492959333109"/>
    <n v="316.91720738988397"/>
    <n v="1.3312492959333109"/>
    <n v="316.91720738988397"/>
    <n v="0.59749915511997287"/>
    <n v="0"/>
    <n v="0"/>
    <m/>
    <m/>
    <m/>
    <m/>
    <m/>
  </r>
  <r>
    <x v="8"/>
    <x v="9"/>
    <x v="599"/>
    <x v="411"/>
    <x v="1"/>
    <x v="0"/>
    <x v="2"/>
    <x v="2"/>
    <x v="18"/>
    <x v="5"/>
    <n v="1.249999999999999E-2"/>
    <x v="0"/>
    <n v="0"/>
    <n v="1"/>
    <n v="0"/>
    <n v="1"/>
    <n v="1"/>
    <n v="0"/>
    <n v="1"/>
    <n v="1.6216216216216217E-2"/>
    <n v="1.493832923832924"/>
    <n v="639.36049140049147"/>
    <n v="1.493832923832924"/>
    <n v="639.36049140049147"/>
    <n v="0.49383292383292399"/>
    <n v="0"/>
    <n v="0"/>
    <m/>
    <m/>
    <m/>
    <m/>
    <m/>
  </r>
  <r>
    <x v="8"/>
    <x v="9"/>
    <x v="599"/>
    <x v="411"/>
    <x v="1"/>
    <x v="3"/>
    <x v="11"/>
    <x v="2"/>
    <x v="18"/>
    <x v="5"/>
    <n v="1.249999999999999E-2"/>
    <x v="0"/>
    <n v="0"/>
    <n v="0.66666666666666663"/>
    <n v="0"/>
    <n v="1"/>
    <n v="1"/>
    <n v="1"/>
    <n v="0"/>
    <n v="1.30718954248366E-2"/>
    <n v="0.79632465543644715"/>
    <n v="328.0857580398162"/>
    <n v="0.79632465543644715"/>
    <n v="328.0857580398162"/>
    <n v="0.19448698315467072"/>
    <n v="0"/>
    <n v="0"/>
    <m/>
    <m/>
    <m/>
    <m/>
    <m/>
  </r>
  <r>
    <x v="8"/>
    <x v="9"/>
    <x v="599"/>
    <x v="411"/>
    <x v="1"/>
    <x v="3"/>
    <x v="12"/>
    <x v="2"/>
    <x v="18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00"/>
    <x v="412"/>
    <x v="1"/>
    <x v="0"/>
    <x v="0"/>
    <x v="2"/>
    <x v="76"/>
    <x v="2"/>
    <n v="0.24999999999999986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00"/>
    <x v="412"/>
    <x v="1"/>
    <x v="0"/>
    <x v="1"/>
    <x v="2"/>
    <x v="76"/>
    <x v="2"/>
    <n v="0.24999999999999986"/>
    <x v="0"/>
    <n v="0"/>
    <n v="0.33333333333333331"/>
    <n v="2"/>
    <n v="0"/>
    <n v="1"/>
    <n v="3"/>
    <n v="2"/>
    <n v="7.4349442379182144E-3"/>
    <n v="0.53249971837332422"/>
    <n v="126.76688295595356"/>
    <n v="0.53249971837332422"/>
    <n v="126.76688295595356"/>
    <n v="0.59749915511997265"/>
    <n v="-0.73375014081333789"/>
    <n v="0"/>
    <m/>
    <m/>
    <m/>
    <m/>
    <m/>
  </r>
  <r>
    <x v="8"/>
    <x v="9"/>
    <x v="600"/>
    <x v="412"/>
    <x v="1"/>
    <x v="0"/>
    <x v="2"/>
    <x v="2"/>
    <x v="76"/>
    <x v="2"/>
    <n v="0.24999999999999986"/>
    <x v="0"/>
    <n v="0"/>
    <n v="5.666666666666667"/>
    <n v="2"/>
    <n v="14"/>
    <n v="3"/>
    <n v="1"/>
    <n v="6"/>
    <n v="9.1891891891891897E-2"/>
    <n v="8.4650532350532366"/>
    <n v="3623.0427846027851"/>
    <n v="8.4650532350532366"/>
    <n v="3623.0427846027851"/>
    <n v="0.49383292383292399"/>
    <n v="3.2325266175266183"/>
    <n v="0"/>
    <m/>
    <m/>
    <m/>
    <m/>
    <m/>
  </r>
  <r>
    <x v="8"/>
    <x v="9"/>
    <x v="600"/>
    <x v="412"/>
    <x v="1"/>
    <x v="2"/>
    <x v="9"/>
    <x v="2"/>
    <x v="76"/>
    <x v="2"/>
    <n v="0.24999999999999986"/>
    <x v="0"/>
    <n v="0"/>
    <n v="0.83333333333333337"/>
    <n v="3"/>
    <n v="2"/>
    <n v="0"/>
    <n v="1"/>
    <n v="1"/>
    <n v="6.2034739454094288E-3"/>
    <n v="0.97486746268506919"/>
    <n v="261.85914915183645"/>
    <n v="0.97486746268506919"/>
    <n v="261.85914915183645"/>
    <n v="0.16984095522208298"/>
    <n v="-0.67504417910497694"/>
    <n v="0"/>
    <m/>
    <m/>
    <m/>
    <m/>
    <m/>
  </r>
  <r>
    <x v="8"/>
    <x v="9"/>
    <x v="600"/>
    <x v="412"/>
    <x v="1"/>
    <x v="3"/>
    <x v="11"/>
    <x v="2"/>
    <x v="76"/>
    <x v="2"/>
    <n v="0.24999999999999986"/>
    <x v="0"/>
    <n v="0"/>
    <n v="0.66666666666666663"/>
    <n v="1"/>
    <n v="1"/>
    <n v="0"/>
    <n v="0"/>
    <n v="0"/>
    <n v="1.30718954248366E-2"/>
    <n v="0.79632465543644715"/>
    <n v="328.0857580398162"/>
    <n v="0.79632465543644715"/>
    <n v="328.0857580398162"/>
    <n v="0.19448698315467072"/>
    <n v="-0.20367534456355285"/>
    <n v="0"/>
    <m/>
    <m/>
    <m/>
    <m/>
    <m/>
  </r>
  <r>
    <x v="8"/>
    <x v="9"/>
    <x v="600"/>
    <x v="412"/>
    <x v="1"/>
    <x v="3"/>
    <x v="12"/>
    <x v="2"/>
    <x v="76"/>
    <x v="2"/>
    <n v="0.24999999999999986"/>
    <x v="0"/>
    <n v="0"/>
    <n v="0.83333333333333337"/>
    <n v="2"/>
    <n v="1"/>
    <n v="0"/>
    <n v="0"/>
    <n v="0"/>
    <n v="1.4880952380952382E-2"/>
    <n v="1.0072558885728873"/>
    <n v="528.80934150076587"/>
    <n v="1.0072558885728873"/>
    <n v="528.80934150076587"/>
    <n v="0.2087070662874646"/>
    <n v="-0.49637205571355636"/>
    <n v="0"/>
    <m/>
    <m/>
    <m/>
    <m/>
    <m/>
  </r>
  <r>
    <x v="8"/>
    <x v="9"/>
    <x v="601"/>
    <x v="413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01"/>
    <x v="413"/>
    <x v="1"/>
    <x v="0"/>
    <x v="1"/>
    <x v="2"/>
    <x v="10"/>
    <x v="4"/>
    <n v="0"/>
    <x v="1"/>
    <n v="0"/>
    <n v="0.5"/>
    <n v="0"/>
    <n v="1"/>
    <n v="1"/>
    <n v="0"/>
    <n v="0"/>
    <n v="1.1152416356877323E-2"/>
    <n v="0.79874957755998643"/>
    <n v="190.15032443393036"/>
    <n v="2"/>
    <n v="476.12"/>
    <n v="3"/>
    <n v="0"/>
    <n v="0"/>
    <m/>
    <m/>
    <m/>
    <m/>
    <m/>
  </r>
  <r>
    <x v="8"/>
    <x v="9"/>
    <x v="601"/>
    <x v="413"/>
    <x v="1"/>
    <x v="0"/>
    <x v="2"/>
    <x v="2"/>
    <x v="10"/>
    <x v="4"/>
    <n v="0"/>
    <x v="1"/>
    <n v="0"/>
    <n v="0.16666666666666666"/>
    <n v="0"/>
    <n v="1"/>
    <n v="0"/>
    <n v="1"/>
    <n v="0"/>
    <n v="2.7027027027027029E-3"/>
    <n v="0.248972153972154"/>
    <n v="106.56008190008191"/>
    <n v="0"/>
    <n v="0"/>
    <n v="-1"/>
    <n v="0"/>
    <n v="0"/>
    <m/>
    <m/>
    <m/>
    <m/>
    <m/>
  </r>
  <r>
    <x v="8"/>
    <x v="9"/>
    <x v="601"/>
    <x v="413"/>
    <x v="1"/>
    <x v="3"/>
    <x v="11"/>
    <x v="2"/>
    <x v="10"/>
    <x v="4"/>
    <n v="0"/>
    <x v="1"/>
    <n v="0"/>
    <n v="0.5"/>
    <n v="0"/>
    <n v="2"/>
    <n v="0"/>
    <n v="0"/>
    <n v="0"/>
    <n v="9.8039215686274508E-3"/>
    <n v="0.59724349157733536"/>
    <n v="246.06431852986216"/>
    <n v="1"/>
    <n v="412"/>
    <n v="1"/>
    <n v="0"/>
    <n v="0"/>
    <m/>
    <m/>
    <m/>
    <m/>
    <m/>
  </r>
  <r>
    <x v="8"/>
    <x v="9"/>
    <x v="601"/>
    <x v="413"/>
    <x v="1"/>
    <x v="3"/>
    <x v="12"/>
    <x v="2"/>
    <x v="10"/>
    <x v="4"/>
    <n v="0"/>
    <x v="1"/>
    <n v="0"/>
    <n v="0.33333333333333331"/>
    <n v="1"/>
    <n v="1"/>
    <n v="0"/>
    <n v="0"/>
    <n v="0"/>
    <n v="5.9523809523809521E-3"/>
    <n v="0.40290235542915481"/>
    <n v="211.52373660030628"/>
    <n v="1"/>
    <n v="525"/>
    <n v="2"/>
    <n v="0"/>
    <n v="0"/>
    <m/>
    <m/>
    <m/>
    <m/>
    <m/>
  </r>
  <r>
    <x v="8"/>
    <x v="9"/>
    <x v="602"/>
    <x v="414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02"/>
    <x v="414"/>
    <x v="1"/>
    <x v="0"/>
    <x v="1"/>
    <x v="2"/>
    <x v="10"/>
    <x v="4"/>
    <n v="0"/>
    <x v="1"/>
    <n v="0"/>
    <n v="0.66666666666666663"/>
    <n v="0"/>
    <n v="0"/>
    <n v="1"/>
    <n v="1"/>
    <n v="0"/>
    <n v="1.4869888475836429E-2"/>
    <n v="1.0649994367466484"/>
    <n v="253.53376591190712"/>
    <n v="2"/>
    <n v="476.12"/>
    <n v="2"/>
    <n v="0"/>
    <n v="0"/>
    <m/>
    <m/>
    <m/>
    <m/>
    <m/>
  </r>
  <r>
    <x v="8"/>
    <x v="9"/>
    <x v="602"/>
    <x v="414"/>
    <x v="1"/>
    <x v="0"/>
    <x v="2"/>
    <x v="2"/>
    <x v="10"/>
    <x v="4"/>
    <n v="0"/>
    <x v="1"/>
    <n v="0"/>
    <n v="0.83333333333333337"/>
    <n v="0"/>
    <n v="1"/>
    <n v="1"/>
    <n v="1"/>
    <n v="0"/>
    <n v="1.3513513513513514E-2"/>
    <n v="1.2448607698607701"/>
    <n v="532.80040950040961"/>
    <n v="2"/>
    <n v="856"/>
    <n v="1.4"/>
    <n v="0"/>
    <n v="0"/>
    <m/>
    <m/>
    <m/>
    <m/>
    <m/>
  </r>
  <r>
    <x v="8"/>
    <x v="9"/>
    <x v="602"/>
    <x v="414"/>
    <x v="1"/>
    <x v="2"/>
    <x v="1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02"/>
    <x v="414"/>
    <x v="1"/>
    <x v="3"/>
    <x v="11"/>
    <x v="2"/>
    <x v="10"/>
    <x v="4"/>
    <n v="0"/>
    <x v="1"/>
    <n v="0"/>
    <n v="1.1666666666666667"/>
    <n v="0"/>
    <n v="2"/>
    <n v="1"/>
    <n v="0"/>
    <n v="0"/>
    <n v="2.2875816993464054E-2"/>
    <n v="1.3935681470137826"/>
    <n v="574.15007656967839"/>
    <n v="3"/>
    <n v="1236"/>
    <n v="1.5714285714285712"/>
    <n v="0"/>
    <n v="0"/>
    <m/>
    <m/>
    <m/>
    <m/>
    <m/>
  </r>
  <r>
    <x v="8"/>
    <x v="9"/>
    <x v="602"/>
    <x v="414"/>
    <x v="1"/>
    <x v="3"/>
    <x v="12"/>
    <x v="2"/>
    <x v="10"/>
    <x v="4"/>
    <n v="0"/>
    <x v="1"/>
    <n v="0"/>
    <n v="0.16666666666666666"/>
    <n v="0"/>
    <n v="0"/>
    <n v="0"/>
    <n v="2"/>
    <n v="0"/>
    <n v="2.976190476190476E-3"/>
    <n v="0.20145117771457741"/>
    <n v="105.76186830015314"/>
    <n v="0"/>
    <n v="0"/>
    <n v="-1"/>
    <n v="0"/>
    <n v="0"/>
    <m/>
    <m/>
    <m/>
    <m/>
    <m/>
  </r>
  <r>
    <x v="7"/>
    <x v="7"/>
    <x v="603"/>
    <x v="415"/>
    <x v="4"/>
    <x v="0"/>
    <x v="0"/>
    <x v="5"/>
    <x v="22"/>
    <x v="5"/>
    <n v="5.0000000000000031E-2"/>
    <x v="0"/>
    <n v="1"/>
    <n v="0"/>
    <n v="0"/>
    <n v="0"/>
    <n v="0"/>
    <n v="0"/>
    <n v="2"/>
    <n v="0"/>
    <n v="0"/>
    <n v="0"/>
    <n v="1"/>
    <n v="150.31"/>
    <n v="0"/>
    <n v="0"/>
    <n v="0"/>
    <m/>
    <m/>
    <m/>
    <m/>
    <m/>
  </r>
  <r>
    <x v="7"/>
    <x v="7"/>
    <x v="603"/>
    <x v="415"/>
    <x v="4"/>
    <x v="0"/>
    <x v="2"/>
    <x v="5"/>
    <x v="22"/>
    <x v="5"/>
    <n v="5.0000000000000031E-2"/>
    <x v="0"/>
    <n v="0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7"/>
    <x v="7"/>
    <x v="603"/>
    <x v="415"/>
    <x v="4"/>
    <x v="3"/>
    <x v="11"/>
    <x v="5"/>
    <x v="22"/>
    <x v="5"/>
    <n v="5.0000000000000031E-2"/>
    <x v="0"/>
    <n v="0"/>
    <n v="0"/>
    <n v="0"/>
    <n v="0"/>
    <n v="0"/>
    <n v="0"/>
    <n v="1"/>
    <n v="0"/>
    <n v="0"/>
    <n v="0"/>
    <n v="1"/>
    <n v="412"/>
    <n v="0"/>
    <n v="0"/>
    <n v="0"/>
    <m/>
    <m/>
    <m/>
    <m/>
    <m/>
  </r>
  <r>
    <x v="7"/>
    <x v="7"/>
    <x v="603"/>
    <x v="415"/>
    <x v="4"/>
    <x v="3"/>
    <x v="12"/>
    <x v="5"/>
    <x v="22"/>
    <x v="5"/>
    <n v="5.0000000000000031E-2"/>
    <x v="0"/>
    <n v="0"/>
    <n v="0"/>
    <n v="0"/>
    <n v="0"/>
    <n v="0"/>
    <n v="0"/>
    <n v="0"/>
    <n v="0"/>
    <n v="0"/>
    <n v="0"/>
    <n v="1"/>
    <n v="525"/>
    <n v="0"/>
    <n v="0"/>
    <n v="0"/>
    <m/>
    <m/>
    <m/>
    <m/>
    <m/>
  </r>
  <r>
    <x v="8"/>
    <x v="9"/>
    <x v="604"/>
    <x v="416"/>
    <x v="4"/>
    <x v="0"/>
    <x v="0"/>
    <x v="2"/>
    <x v="22"/>
    <x v="5"/>
    <n v="2.5000000000000015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04"/>
    <x v="416"/>
    <x v="4"/>
    <x v="3"/>
    <x v="11"/>
    <x v="2"/>
    <x v="22"/>
    <x v="5"/>
    <n v="2.5000000000000015E-2"/>
    <x v="0"/>
    <n v="0"/>
    <n v="0.5"/>
    <n v="0"/>
    <n v="3"/>
    <n v="0"/>
    <n v="0"/>
    <n v="0"/>
    <n v="9.8039215686274508E-3"/>
    <n v="0.59724349157733536"/>
    <n v="246.06431852986216"/>
    <n v="0.59724349157733536"/>
    <n v="246.06431852986216"/>
    <n v="0.19448698315467072"/>
    <n v="0"/>
    <n v="0"/>
    <m/>
    <m/>
    <m/>
    <m/>
    <m/>
  </r>
  <r>
    <x v="8"/>
    <x v="9"/>
    <x v="604"/>
    <x v="416"/>
    <x v="4"/>
    <x v="3"/>
    <x v="12"/>
    <x v="2"/>
    <x v="22"/>
    <x v="5"/>
    <n v="2.5000000000000015E-2"/>
    <x v="0"/>
    <n v="0"/>
    <n v="1"/>
    <n v="0"/>
    <n v="0"/>
    <n v="1"/>
    <n v="0"/>
    <n v="0"/>
    <n v="1.7857142857142856E-2"/>
    <n v="1.2087070662874646"/>
    <n v="634.57120980091895"/>
    <n v="1.2087070662874646"/>
    <n v="634.57120980091895"/>
    <n v="0.2087070662874646"/>
    <n v="0"/>
    <n v="0"/>
    <m/>
    <m/>
    <m/>
    <m/>
    <m/>
  </r>
  <r>
    <x v="8"/>
    <x v="9"/>
    <x v="605"/>
    <x v="417"/>
    <x v="1"/>
    <x v="0"/>
    <x v="0"/>
    <x v="2"/>
    <x v="36"/>
    <x v="1"/>
    <n v="6.2499999999999943E-3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05"/>
    <x v="417"/>
    <x v="1"/>
    <x v="0"/>
    <x v="1"/>
    <x v="2"/>
    <x v="36"/>
    <x v="1"/>
    <n v="6.2499999999999943E-3"/>
    <x v="0"/>
    <n v="0"/>
    <n v="1.3333333333333333"/>
    <n v="0"/>
    <n v="2"/>
    <n v="1"/>
    <n v="0"/>
    <n v="3"/>
    <n v="2.9739776951672858E-2"/>
    <n v="2.1299988734932969"/>
    <n v="507.06753182381425"/>
    <n v="2.1299988734932969"/>
    <n v="507.06753182381425"/>
    <n v="0.59749915511997265"/>
    <n v="0"/>
    <n v="0"/>
    <m/>
    <m/>
    <m/>
    <m/>
    <m/>
  </r>
  <r>
    <x v="8"/>
    <x v="9"/>
    <x v="605"/>
    <x v="417"/>
    <x v="1"/>
    <x v="0"/>
    <x v="2"/>
    <x v="2"/>
    <x v="36"/>
    <x v="1"/>
    <n v="6.2499999999999943E-3"/>
    <x v="0"/>
    <n v="0"/>
    <n v="0.33333333333333331"/>
    <n v="0"/>
    <n v="0"/>
    <n v="0"/>
    <n v="0"/>
    <n v="2"/>
    <n v="5.4054054054054057E-3"/>
    <n v="0.497944307944308"/>
    <n v="213.12016380016382"/>
    <n v="0.497944307944308"/>
    <n v="213.12016380016382"/>
    <n v="0.49383292383292399"/>
    <n v="0"/>
    <n v="0"/>
    <m/>
    <m/>
    <m/>
    <m/>
    <m/>
  </r>
  <r>
    <x v="8"/>
    <x v="9"/>
    <x v="605"/>
    <x v="417"/>
    <x v="1"/>
    <x v="2"/>
    <x v="9"/>
    <x v="2"/>
    <x v="36"/>
    <x v="1"/>
    <n v="6.2499999999999943E-3"/>
    <x v="0"/>
    <n v="0"/>
    <n v="2.8333333333333335"/>
    <n v="2"/>
    <n v="5"/>
    <n v="1"/>
    <n v="1"/>
    <n v="3"/>
    <n v="2.1091811414392061E-2"/>
    <n v="3.3145493731292359"/>
    <n v="890.32110711624409"/>
    <n v="3.3145493731292359"/>
    <n v="890.32110711624409"/>
    <n v="0.1698409552220832"/>
    <n v="0.65727468656461796"/>
    <n v="0"/>
    <m/>
    <m/>
    <m/>
    <m/>
    <m/>
  </r>
  <r>
    <x v="8"/>
    <x v="9"/>
    <x v="605"/>
    <x v="417"/>
    <x v="1"/>
    <x v="3"/>
    <x v="11"/>
    <x v="2"/>
    <x v="36"/>
    <x v="1"/>
    <n v="6.2499999999999943E-3"/>
    <x v="0"/>
    <n v="0"/>
    <n v="1.8333333333333333"/>
    <n v="0"/>
    <n v="4"/>
    <n v="1"/>
    <n v="1"/>
    <n v="1"/>
    <n v="3.5947712418300651E-2"/>
    <n v="2.1898928024502298"/>
    <n v="902.23583460949465"/>
    <n v="2.1898928024502298"/>
    <n v="902.23583460949465"/>
    <n v="0.19448698315467072"/>
    <n v="0"/>
    <n v="0"/>
    <m/>
    <m/>
    <m/>
    <m/>
    <m/>
  </r>
  <r>
    <x v="8"/>
    <x v="9"/>
    <x v="605"/>
    <x v="417"/>
    <x v="1"/>
    <x v="3"/>
    <x v="12"/>
    <x v="2"/>
    <x v="36"/>
    <x v="1"/>
    <n v="6.2499999999999943E-3"/>
    <x v="0"/>
    <n v="0"/>
    <n v="0.33333333333333331"/>
    <n v="0"/>
    <n v="0"/>
    <n v="0"/>
    <n v="0"/>
    <n v="1"/>
    <n v="5.9523809523809521E-3"/>
    <n v="0.40290235542915481"/>
    <n v="211.52373660030628"/>
    <n v="0.40290235542915481"/>
    <n v="211.52373660030628"/>
    <n v="0.2087070662874646"/>
    <n v="0"/>
    <n v="0"/>
    <m/>
    <m/>
    <m/>
    <m/>
    <m/>
  </r>
  <r>
    <x v="8"/>
    <x v="9"/>
    <x v="606"/>
    <x v="418"/>
    <x v="3"/>
    <x v="0"/>
    <x v="0"/>
    <x v="2"/>
    <x v="87"/>
    <x v="1"/>
    <n v="0.2"/>
    <x v="0"/>
    <n v="1"/>
    <n v="0"/>
    <n v="0"/>
    <n v="0"/>
    <n v="0"/>
    <n v="0"/>
    <m/>
    <n v="0"/>
    <n v="0"/>
    <n v="0"/>
    <n v="2"/>
    <n v="300.62"/>
    <n v="0"/>
    <n v="0"/>
    <n v="0"/>
    <m/>
    <m/>
    <m/>
    <m/>
    <m/>
  </r>
  <r>
    <x v="8"/>
    <x v="9"/>
    <x v="606"/>
    <x v="418"/>
    <x v="3"/>
    <x v="0"/>
    <x v="1"/>
    <x v="2"/>
    <x v="87"/>
    <x v="1"/>
    <n v="0.2"/>
    <x v="0"/>
    <n v="1"/>
    <n v="0"/>
    <n v="0"/>
    <n v="0"/>
    <n v="0"/>
    <n v="0"/>
    <m/>
    <n v="0"/>
    <n v="0"/>
    <n v="0"/>
    <n v="2"/>
    <n v="476.12"/>
    <n v="0"/>
    <n v="0"/>
    <n v="0"/>
    <m/>
    <m/>
    <m/>
    <m/>
    <m/>
  </r>
  <r>
    <x v="8"/>
    <x v="9"/>
    <x v="606"/>
    <x v="418"/>
    <x v="3"/>
    <x v="0"/>
    <x v="2"/>
    <x v="2"/>
    <x v="87"/>
    <x v="1"/>
    <n v="0.2"/>
    <x v="0"/>
    <n v="1"/>
    <n v="0"/>
    <n v="0"/>
    <n v="0"/>
    <n v="0"/>
    <n v="0"/>
    <m/>
    <n v="0"/>
    <n v="0"/>
    <n v="0"/>
    <n v="2"/>
    <n v="856"/>
    <n v="0"/>
    <n v="0"/>
    <n v="0"/>
    <m/>
    <m/>
    <m/>
    <m/>
    <m/>
  </r>
  <r>
    <x v="8"/>
    <x v="9"/>
    <x v="606"/>
    <x v="418"/>
    <x v="3"/>
    <x v="2"/>
    <x v="9"/>
    <x v="2"/>
    <x v="87"/>
    <x v="1"/>
    <n v="0.2"/>
    <x v="0"/>
    <n v="1"/>
    <n v="0"/>
    <n v="0"/>
    <n v="0"/>
    <n v="0"/>
    <n v="0"/>
    <m/>
    <n v="0"/>
    <n v="0"/>
    <n v="0"/>
    <n v="1"/>
    <n v="268.61"/>
    <n v="0"/>
    <n v="0"/>
    <n v="0"/>
    <m/>
    <m/>
    <m/>
    <m/>
    <m/>
  </r>
  <r>
    <x v="8"/>
    <x v="9"/>
    <x v="606"/>
    <x v="418"/>
    <x v="3"/>
    <x v="3"/>
    <x v="11"/>
    <x v="2"/>
    <x v="87"/>
    <x v="1"/>
    <n v="0.2"/>
    <x v="0"/>
    <n v="1"/>
    <n v="0"/>
    <n v="0"/>
    <n v="0"/>
    <n v="0"/>
    <n v="0"/>
    <m/>
    <n v="0"/>
    <n v="0"/>
    <n v="0"/>
    <n v="2"/>
    <n v="824"/>
    <n v="0"/>
    <n v="0"/>
    <n v="0"/>
    <m/>
    <m/>
    <m/>
    <m/>
    <m/>
  </r>
  <r>
    <x v="8"/>
    <x v="9"/>
    <x v="606"/>
    <x v="418"/>
    <x v="3"/>
    <x v="3"/>
    <x v="12"/>
    <x v="2"/>
    <x v="87"/>
    <x v="1"/>
    <n v="0.2"/>
    <x v="0"/>
    <n v="1"/>
    <n v="0"/>
    <n v="0"/>
    <n v="0"/>
    <n v="0"/>
    <n v="0"/>
    <m/>
    <n v="0"/>
    <n v="0"/>
    <n v="0"/>
    <n v="2"/>
    <n v="1050"/>
    <n v="0"/>
    <n v="0"/>
    <n v="0"/>
    <m/>
    <m/>
    <m/>
    <m/>
    <m/>
  </r>
  <r>
    <x v="8"/>
    <x v="9"/>
    <x v="607"/>
    <x v="419"/>
    <x v="1"/>
    <x v="6"/>
    <x v="0"/>
    <x v="2"/>
    <x v="36"/>
    <x v="1"/>
    <n v="0.19999999999999996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07"/>
    <x v="419"/>
    <x v="1"/>
    <x v="0"/>
    <x v="1"/>
    <x v="2"/>
    <x v="36"/>
    <x v="1"/>
    <n v="0.19999999999999996"/>
    <x v="0"/>
    <n v="0"/>
    <n v="2.1666666666666665"/>
    <n v="0"/>
    <n v="8"/>
    <n v="1"/>
    <n v="2"/>
    <n v="5"/>
    <n v="4.8327137546468397E-2"/>
    <n v="3.4612481694266082"/>
    <n v="823.98473921369839"/>
    <n v="3.4612481694266082"/>
    <n v="823.98473921369839"/>
    <n v="0.59749915511997309"/>
    <n v="0"/>
    <n v="0"/>
    <m/>
    <m/>
    <m/>
    <m/>
    <m/>
  </r>
  <r>
    <x v="8"/>
    <x v="9"/>
    <x v="607"/>
    <x v="419"/>
    <x v="1"/>
    <x v="0"/>
    <x v="2"/>
    <x v="2"/>
    <x v="36"/>
    <x v="1"/>
    <n v="0.19999999999999996"/>
    <x v="0"/>
    <n v="0"/>
    <n v="3"/>
    <n v="3"/>
    <n v="4"/>
    <n v="2"/>
    <n v="4"/>
    <n v="3"/>
    <n v="4.8648648648648651E-2"/>
    <n v="4.4814987714987717"/>
    <n v="1918.0814742014743"/>
    <n v="4.4814987714987717"/>
    <n v="1918.0814742014743"/>
    <n v="0.49383292383292399"/>
    <n v="0.49383292383292399"/>
    <n v="0"/>
    <m/>
    <m/>
    <m/>
    <m/>
    <m/>
  </r>
  <r>
    <x v="8"/>
    <x v="9"/>
    <x v="607"/>
    <x v="419"/>
    <x v="1"/>
    <x v="2"/>
    <x v="9"/>
    <x v="2"/>
    <x v="36"/>
    <x v="1"/>
    <n v="0.19999999999999996"/>
    <x v="0"/>
    <n v="0"/>
    <n v="3.8333333333333335"/>
    <n v="1"/>
    <n v="9"/>
    <n v="3"/>
    <n v="8"/>
    <n v="6"/>
    <n v="2.8535980148883373E-2"/>
    <n v="4.484390328351318"/>
    <n v="1204.5520860984475"/>
    <n v="4.484390328351318"/>
    <n v="1204.5520860984475"/>
    <n v="0.16984095522208298"/>
    <n v="3.484390328351318"/>
    <n v="0"/>
    <m/>
    <m/>
    <m/>
    <m/>
    <m/>
  </r>
  <r>
    <x v="8"/>
    <x v="9"/>
    <x v="607"/>
    <x v="419"/>
    <x v="1"/>
    <x v="3"/>
    <x v="11"/>
    <x v="2"/>
    <x v="36"/>
    <x v="1"/>
    <n v="0.19999999999999996"/>
    <x v="0"/>
    <n v="0"/>
    <n v="1.5"/>
    <n v="0"/>
    <n v="4"/>
    <n v="1"/>
    <n v="1"/>
    <n v="3"/>
    <n v="2.9411764705882353E-2"/>
    <n v="1.7917304747320062"/>
    <n v="738.19295558958652"/>
    <n v="1.7917304747320062"/>
    <n v="738.19295558958652"/>
    <n v="0.19448698315467072"/>
    <n v="0"/>
    <n v="0"/>
    <m/>
    <m/>
    <m/>
    <m/>
    <m/>
  </r>
  <r>
    <x v="8"/>
    <x v="9"/>
    <x v="607"/>
    <x v="419"/>
    <x v="1"/>
    <x v="3"/>
    <x v="12"/>
    <x v="2"/>
    <x v="36"/>
    <x v="1"/>
    <n v="0.19999999999999996"/>
    <x v="0"/>
    <n v="0"/>
    <n v="3.3333333333333335"/>
    <n v="2"/>
    <n v="9"/>
    <n v="3"/>
    <n v="0"/>
    <n v="1"/>
    <n v="5.9523809523809527E-2"/>
    <n v="4.0290235542915491"/>
    <n v="2115.2373660030635"/>
    <n v="4.0290235542915491"/>
    <n v="2115.2373660030635"/>
    <n v="0.2087070662874646"/>
    <n v="1.0145117771457746"/>
    <n v="0"/>
    <m/>
    <m/>
    <m/>
    <m/>
    <m/>
  </r>
  <r>
    <x v="8"/>
    <x v="9"/>
    <x v="607"/>
    <x v="419"/>
    <x v="1"/>
    <x v="3"/>
    <x v="13"/>
    <x v="2"/>
    <x v="36"/>
    <x v="1"/>
    <n v="0.199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08"/>
    <x v="420"/>
    <x v="1"/>
    <x v="0"/>
    <x v="0"/>
    <x v="2"/>
    <x v="62"/>
    <x v="3"/>
    <n v="4.9999999999999954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08"/>
    <x v="420"/>
    <x v="1"/>
    <x v="0"/>
    <x v="1"/>
    <x v="2"/>
    <x v="62"/>
    <x v="3"/>
    <n v="4.9999999999999954E-2"/>
    <x v="0"/>
    <n v="0"/>
    <n v="1.1666666666666667"/>
    <n v="1"/>
    <n v="2"/>
    <n v="1"/>
    <n v="0"/>
    <n v="0"/>
    <n v="2.6022304832713755E-2"/>
    <n v="1.8637490143066353"/>
    <n v="443.6840903458376"/>
    <n v="1.8637490143066353"/>
    <n v="443.6840903458376"/>
    <n v="0.59749915511997309"/>
    <n v="0.86374901430663531"/>
    <n v="0"/>
    <m/>
    <m/>
    <m/>
    <m/>
    <m/>
  </r>
  <r>
    <x v="8"/>
    <x v="9"/>
    <x v="608"/>
    <x v="420"/>
    <x v="1"/>
    <x v="0"/>
    <x v="2"/>
    <x v="2"/>
    <x v="62"/>
    <x v="3"/>
    <n v="4.9999999999999954E-2"/>
    <x v="0"/>
    <n v="0"/>
    <n v="1.5"/>
    <n v="2"/>
    <n v="3"/>
    <n v="1"/>
    <n v="2"/>
    <n v="0"/>
    <n v="2.4324324324324326E-2"/>
    <n v="2.2407493857493859"/>
    <n v="959.04073710073715"/>
    <n v="2.2407493857493859"/>
    <n v="959.04073710073715"/>
    <n v="0.49383292383292399"/>
    <n v="0.12037469287469293"/>
    <n v="0"/>
    <m/>
    <m/>
    <m/>
    <m/>
    <m/>
  </r>
  <r>
    <x v="8"/>
    <x v="9"/>
    <x v="608"/>
    <x v="420"/>
    <x v="1"/>
    <x v="2"/>
    <x v="9"/>
    <x v="2"/>
    <x v="62"/>
    <x v="3"/>
    <n v="4.9999999999999954E-2"/>
    <x v="0"/>
    <n v="0"/>
    <n v="2.6666666666666665"/>
    <n v="2"/>
    <n v="5"/>
    <n v="0"/>
    <n v="3"/>
    <n v="2"/>
    <n v="1.985111662531017E-2"/>
    <n v="3.1195758805922211"/>
    <n v="837.94927728587652"/>
    <n v="3.1195758805922211"/>
    <n v="837.94927728587652"/>
    <n v="0.16984095522208298"/>
    <n v="0.55978794029611056"/>
    <n v="0"/>
    <m/>
    <m/>
    <m/>
    <m/>
    <m/>
  </r>
  <r>
    <x v="8"/>
    <x v="9"/>
    <x v="608"/>
    <x v="420"/>
    <x v="1"/>
    <x v="3"/>
    <x v="11"/>
    <x v="2"/>
    <x v="62"/>
    <x v="3"/>
    <n v="4.9999999999999954E-2"/>
    <x v="0"/>
    <n v="0"/>
    <n v="2"/>
    <n v="0"/>
    <n v="2"/>
    <n v="3"/>
    <n v="0"/>
    <n v="0"/>
    <n v="3.9215686274509803E-2"/>
    <n v="2.3889739663093414"/>
    <n v="984.25727411944865"/>
    <n v="2.3889739663093414"/>
    <n v="984.25727411944865"/>
    <n v="0.19448698315467072"/>
    <n v="0"/>
    <n v="0"/>
    <m/>
    <m/>
    <m/>
    <m/>
    <m/>
  </r>
  <r>
    <x v="8"/>
    <x v="9"/>
    <x v="608"/>
    <x v="420"/>
    <x v="1"/>
    <x v="3"/>
    <x v="12"/>
    <x v="2"/>
    <x v="62"/>
    <x v="3"/>
    <n v="4.9999999999999954E-2"/>
    <x v="0"/>
    <n v="0"/>
    <n v="0.33333333333333331"/>
    <n v="0"/>
    <n v="0"/>
    <n v="0"/>
    <n v="0"/>
    <n v="0"/>
    <n v="5.9523809523809521E-3"/>
    <n v="0.40290235542915481"/>
    <n v="211.52373660030628"/>
    <n v="0.40290235542915481"/>
    <n v="211.52373660030628"/>
    <n v="0.2087070662874646"/>
    <n v="0"/>
    <n v="0"/>
    <m/>
    <m/>
    <m/>
    <m/>
    <m/>
  </r>
  <r>
    <x v="8"/>
    <x v="9"/>
    <x v="609"/>
    <x v="421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09"/>
    <x v="421"/>
    <x v="1"/>
    <x v="0"/>
    <x v="1"/>
    <x v="2"/>
    <x v="10"/>
    <x v="4"/>
    <n v="0"/>
    <x v="1"/>
    <n v="0"/>
    <n v="0"/>
    <n v="0"/>
    <n v="0"/>
    <n v="0"/>
    <n v="0"/>
    <n v="0"/>
    <n v="0"/>
    <n v="0"/>
    <n v="0"/>
    <n v="2"/>
    <n v="476.12"/>
    <n v="0"/>
    <n v="0"/>
    <n v="0"/>
    <m/>
    <m/>
    <m/>
    <m/>
    <m/>
  </r>
  <r>
    <x v="8"/>
    <x v="9"/>
    <x v="609"/>
    <x v="421"/>
    <x v="1"/>
    <x v="0"/>
    <x v="2"/>
    <x v="2"/>
    <x v="10"/>
    <x v="4"/>
    <n v="0"/>
    <x v="1"/>
    <n v="0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8"/>
    <x v="9"/>
    <x v="609"/>
    <x v="421"/>
    <x v="1"/>
    <x v="2"/>
    <x v="9"/>
    <x v="2"/>
    <x v="10"/>
    <x v="4"/>
    <n v="0"/>
    <x v="1"/>
    <n v="0"/>
    <n v="0.33333333333333331"/>
    <n v="0"/>
    <n v="0"/>
    <n v="0"/>
    <n v="2"/>
    <n v="0"/>
    <n v="2.4813895781637713E-3"/>
    <n v="0.38994698507402764"/>
    <n v="104.74365966073456"/>
    <n v="1"/>
    <n v="268.61"/>
    <n v="2"/>
    <n v="0"/>
    <n v="0"/>
    <m/>
    <m/>
    <m/>
    <m/>
    <m/>
  </r>
  <r>
    <x v="8"/>
    <x v="9"/>
    <x v="609"/>
    <x v="421"/>
    <x v="1"/>
    <x v="3"/>
    <x v="11"/>
    <x v="2"/>
    <x v="10"/>
    <x v="4"/>
    <n v="0"/>
    <x v="1"/>
    <n v="0"/>
    <n v="0.16666666666666666"/>
    <n v="0"/>
    <n v="1"/>
    <n v="0"/>
    <n v="0"/>
    <n v="0"/>
    <n v="3.26797385620915E-3"/>
    <n v="0.19908116385911179"/>
    <n v="82.02143950995405"/>
    <n v="3"/>
    <n v="1236"/>
    <n v="17"/>
    <n v="0"/>
    <n v="0"/>
    <m/>
    <m/>
    <m/>
    <m/>
    <m/>
  </r>
  <r>
    <x v="8"/>
    <x v="9"/>
    <x v="609"/>
    <x v="421"/>
    <x v="1"/>
    <x v="3"/>
    <x v="12"/>
    <x v="2"/>
    <x v="10"/>
    <x v="4"/>
    <n v="0"/>
    <x v="1"/>
    <n v="0"/>
    <n v="0.5"/>
    <n v="0"/>
    <n v="1"/>
    <n v="1"/>
    <n v="0"/>
    <n v="0"/>
    <n v="8.9285714285714281E-3"/>
    <n v="0.6043535331437323"/>
    <n v="317.28560490045948"/>
    <n v="2"/>
    <n v="1050"/>
    <n v="3"/>
    <n v="0"/>
    <n v="0"/>
    <m/>
    <m/>
    <m/>
    <m/>
    <m/>
  </r>
  <r>
    <x v="8"/>
    <x v="9"/>
    <x v="610"/>
    <x v="19"/>
    <x v="3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10"/>
    <x v="19"/>
    <x v="3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10"/>
    <x v="19"/>
    <x v="3"/>
    <x v="0"/>
    <x v="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10"/>
    <x v="19"/>
    <x v="3"/>
    <x v="2"/>
    <x v="7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10"/>
    <x v="19"/>
    <x v="3"/>
    <x v="2"/>
    <x v="1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10"/>
    <x v="19"/>
    <x v="3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10"/>
    <x v="19"/>
    <x v="3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10"/>
    <x v="19"/>
    <x v="3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10"/>
    <x v="19"/>
    <x v="3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11"/>
    <x v="422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11"/>
    <x v="422"/>
    <x v="1"/>
    <x v="0"/>
    <x v="1"/>
    <x v="2"/>
    <x v="10"/>
    <x v="4"/>
    <n v="0"/>
    <x v="1"/>
    <n v="0"/>
    <n v="1.5"/>
    <n v="1"/>
    <n v="2"/>
    <n v="2"/>
    <n v="4"/>
    <n v="0"/>
    <n v="3.3457249070631967E-2"/>
    <n v="2.3962487326799593"/>
    <n v="570.45097330179112"/>
    <n v="1"/>
    <n v="238.06"/>
    <n v="-0.33333333333333337"/>
    <n v="0"/>
    <n v="0"/>
    <m/>
    <m/>
    <m/>
    <m/>
    <m/>
  </r>
  <r>
    <x v="8"/>
    <x v="9"/>
    <x v="611"/>
    <x v="422"/>
    <x v="1"/>
    <x v="0"/>
    <x v="2"/>
    <x v="2"/>
    <x v="10"/>
    <x v="4"/>
    <n v="0"/>
    <x v="1"/>
    <n v="0"/>
    <n v="1.3333333333333333"/>
    <n v="1"/>
    <n v="3"/>
    <n v="0"/>
    <n v="3"/>
    <n v="0"/>
    <n v="2.1621621621621623E-2"/>
    <n v="1.991777231777232"/>
    <n v="852.48065520065529"/>
    <n v="3"/>
    <n v="1284"/>
    <n v="1.25"/>
    <n v="2"/>
    <n v="0"/>
    <m/>
    <m/>
    <m/>
    <m/>
    <m/>
  </r>
  <r>
    <x v="8"/>
    <x v="9"/>
    <x v="611"/>
    <x v="422"/>
    <x v="1"/>
    <x v="2"/>
    <x v="16"/>
    <x v="2"/>
    <x v="10"/>
    <x v="4"/>
    <n v="0"/>
    <x v="1"/>
    <n v="0"/>
    <n v="0.33333333333333331"/>
    <n v="0"/>
    <n v="0"/>
    <n v="1"/>
    <n v="0"/>
    <n v="0"/>
    <n v="0.22222222222222221"/>
    <n v="0.59768565329738221"/>
    <n v="828.99000112346914"/>
    <n v="1"/>
    <n v="1387"/>
    <n v="2"/>
    <n v="0"/>
    <n v="0"/>
    <m/>
    <m/>
    <m/>
    <m/>
    <m/>
  </r>
  <r>
    <x v="8"/>
    <x v="9"/>
    <x v="611"/>
    <x v="422"/>
    <x v="1"/>
    <x v="2"/>
    <x v="9"/>
    <x v="2"/>
    <x v="10"/>
    <x v="4"/>
    <n v="0"/>
    <x v="1"/>
    <n v="0"/>
    <n v="6.5"/>
    <n v="4"/>
    <n v="7"/>
    <n v="7"/>
    <n v="4"/>
    <n v="0"/>
    <n v="4.8387096774193547E-2"/>
    <n v="7.6039662089435405"/>
    <n v="2042.5013633843246"/>
    <n v="0"/>
    <n v="0"/>
    <n v="-1"/>
    <n v="-1"/>
    <n v="0"/>
    <m/>
    <m/>
    <m/>
    <m/>
    <m/>
  </r>
  <r>
    <x v="8"/>
    <x v="9"/>
    <x v="611"/>
    <x v="422"/>
    <x v="1"/>
    <x v="3"/>
    <x v="11"/>
    <x v="2"/>
    <x v="10"/>
    <x v="4"/>
    <n v="0"/>
    <x v="1"/>
    <n v="0"/>
    <n v="1.3333333333333333"/>
    <n v="3"/>
    <n v="5"/>
    <n v="0"/>
    <n v="0"/>
    <n v="0"/>
    <n v="2.61437908496732E-2"/>
    <n v="1.5926493108728943"/>
    <n v="656.1715160796324"/>
    <n v="4"/>
    <n v="1648"/>
    <n v="2"/>
    <n v="0.33333333333333326"/>
    <n v="0"/>
    <m/>
    <m/>
    <m/>
    <m/>
    <m/>
  </r>
  <r>
    <x v="8"/>
    <x v="9"/>
    <x v="611"/>
    <x v="422"/>
    <x v="1"/>
    <x v="3"/>
    <x v="12"/>
    <x v="2"/>
    <x v="10"/>
    <x v="4"/>
    <n v="0"/>
    <x v="1"/>
    <n v="0"/>
    <n v="1.5"/>
    <n v="0"/>
    <n v="2"/>
    <n v="1"/>
    <n v="1"/>
    <n v="0"/>
    <n v="2.6785714285714284E-2"/>
    <n v="1.8130605994311968"/>
    <n v="951.85681470137831"/>
    <n v="4"/>
    <n v="2100"/>
    <n v="1.6666666666666665"/>
    <n v="0"/>
    <n v="0"/>
    <m/>
    <m/>
    <m/>
    <m/>
    <m/>
  </r>
  <r>
    <x v="8"/>
    <x v="9"/>
    <x v="612"/>
    <x v="423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12"/>
    <x v="423"/>
    <x v="1"/>
    <x v="0"/>
    <x v="1"/>
    <x v="2"/>
    <x v="10"/>
    <x v="4"/>
    <n v="0"/>
    <x v="1"/>
    <n v="0"/>
    <n v="1.5"/>
    <n v="3"/>
    <n v="6"/>
    <n v="0"/>
    <n v="4"/>
    <n v="0"/>
    <n v="3.3457249070631967E-2"/>
    <n v="2.3962487326799593"/>
    <n v="570.45097330179112"/>
    <n v="1"/>
    <n v="238.06"/>
    <n v="-0.33333333333333337"/>
    <n v="-0.66666666666666674"/>
    <n v="0"/>
    <m/>
    <m/>
    <m/>
    <m/>
    <m/>
  </r>
  <r>
    <x v="8"/>
    <x v="9"/>
    <x v="612"/>
    <x v="423"/>
    <x v="1"/>
    <x v="0"/>
    <x v="2"/>
    <x v="2"/>
    <x v="10"/>
    <x v="4"/>
    <n v="0"/>
    <x v="1"/>
    <n v="0"/>
    <n v="1.6666666666666667"/>
    <n v="4"/>
    <n v="3"/>
    <n v="1"/>
    <n v="4"/>
    <n v="0"/>
    <n v="2.7027027027027029E-2"/>
    <n v="2.4897215397215402"/>
    <n v="1065.6008190008192"/>
    <n v="1"/>
    <n v="428"/>
    <n v="-0.4"/>
    <n v="-0.75"/>
    <n v="0"/>
    <m/>
    <m/>
    <m/>
    <m/>
    <m/>
  </r>
  <r>
    <x v="8"/>
    <x v="9"/>
    <x v="612"/>
    <x v="423"/>
    <x v="1"/>
    <x v="2"/>
    <x v="9"/>
    <x v="2"/>
    <x v="10"/>
    <x v="4"/>
    <n v="0"/>
    <x v="1"/>
    <n v="0"/>
    <n v="7"/>
    <n v="6"/>
    <n v="6"/>
    <n v="8"/>
    <n v="10"/>
    <n v="0"/>
    <n v="5.2109181141439205E-2"/>
    <n v="8.1888866865545822"/>
    <n v="2199.6168528754265"/>
    <n v="0"/>
    <n v="0"/>
    <n v="-1"/>
    <n v="-1"/>
    <n v="0"/>
    <m/>
    <m/>
    <m/>
    <m/>
    <m/>
  </r>
  <r>
    <x v="8"/>
    <x v="9"/>
    <x v="612"/>
    <x v="423"/>
    <x v="1"/>
    <x v="3"/>
    <x v="11"/>
    <x v="2"/>
    <x v="10"/>
    <x v="4"/>
    <n v="0"/>
    <x v="1"/>
    <n v="0"/>
    <n v="0.66666666666666663"/>
    <n v="0"/>
    <n v="1"/>
    <n v="0"/>
    <n v="1"/>
    <n v="0"/>
    <n v="1.30718954248366E-2"/>
    <n v="0.79632465543644715"/>
    <n v="328.0857580398162"/>
    <n v="2"/>
    <n v="824"/>
    <n v="2"/>
    <n v="0"/>
    <n v="0"/>
    <m/>
    <m/>
    <m/>
    <m/>
    <m/>
  </r>
  <r>
    <x v="8"/>
    <x v="9"/>
    <x v="612"/>
    <x v="423"/>
    <x v="1"/>
    <x v="3"/>
    <x v="12"/>
    <x v="2"/>
    <x v="10"/>
    <x v="4"/>
    <n v="0"/>
    <x v="1"/>
    <n v="0"/>
    <n v="1.1666666666666667"/>
    <n v="1"/>
    <n v="1"/>
    <n v="1"/>
    <n v="0"/>
    <n v="0"/>
    <n v="2.0833333333333336E-2"/>
    <n v="1.4101582440020421"/>
    <n v="740.33307810107215"/>
    <n v="3"/>
    <n v="1575"/>
    <n v="1.5714285714285712"/>
    <n v="2"/>
    <n v="0"/>
    <m/>
    <m/>
    <m/>
    <m/>
    <m/>
  </r>
  <r>
    <x v="8"/>
    <x v="9"/>
    <x v="613"/>
    <x v="424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13"/>
    <x v="424"/>
    <x v="1"/>
    <x v="0"/>
    <x v="1"/>
    <x v="2"/>
    <x v="10"/>
    <x v="4"/>
    <n v="0"/>
    <x v="1"/>
    <n v="0"/>
    <n v="0.83333333333333337"/>
    <n v="0"/>
    <n v="1"/>
    <n v="2"/>
    <n v="0"/>
    <n v="0"/>
    <n v="1.858736059479554E-2"/>
    <n v="1.3312492959333109"/>
    <n v="316.91720738988397"/>
    <n v="3"/>
    <n v="714.18000000000006"/>
    <n v="2.5999999999999996"/>
    <n v="0"/>
    <n v="0"/>
    <m/>
    <m/>
    <m/>
    <m/>
    <m/>
  </r>
  <r>
    <x v="8"/>
    <x v="9"/>
    <x v="613"/>
    <x v="424"/>
    <x v="1"/>
    <x v="0"/>
    <x v="2"/>
    <x v="2"/>
    <x v="10"/>
    <x v="4"/>
    <n v="0"/>
    <x v="1"/>
    <n v="0"/>
    <n v="1.3333333333333333"/>
    <n v="2"/>
    <n v="3"/>
    <n v="1"/>
    <n v="0"/>
    <n v="0"/>
    <n v="2.1621621621621623E-2"/>
    <n v="1.991777231777232"/>
    <n v="852.48065520065529"/>
    <n v="3"/>
    <n v="1284"/>
    <n v="1.25"/>
    <n v="0.5"/>
    <n v="0"/>
    <m/>
    <m/>
    <m/>
    <m/>
    <m/>
  </r>
  <r>
    <x v="8"/>
    <x v="9"/>
    <x v="613"/>
    <x v="424"/>
    <x v="1"/>
    <x v="2"/>
    <x v="9"/>
    <x v="2"/>
    <x v="10"/>
    <x v="4"/>
    <n v="0"/>
    <x v="1"/>
    <n v="0"/>
    <n v="2.3333333333333335"/>
    <n v="1"/>
    <n v="4"/>
    <n v="3"/>
    <n v="2"/>
    <n v="0"/>
    <n v="1.7369727047146403E-2"/>
    <n v="2.7296288955181942"/>
    <n v="733.20561762514217"/>
    <n v="4"/>
    <n v="1074.44"/>
    <n v="0.71428571428571419"/>
    <n v="3"/>
    <n v="0"/>
    <m/>
    <m/>
    <m/>
    <m/>
    <m/>
  </r>
  <r>
    <x v="8"/>
    <x v="9"/>
    <x v="613"/>
    <x v="424"/>
    <x v="1"/>
    <x v="3"/>
    <x v="11"/>
    <x v="2"/>
    <x v="10"/>
    <x v="4"/>
    <n v="0"/>
    <x v="1"/>
    <n v="0"/>
    <n v="0.83333333333333337"/>
    <n v="0"/>
    <n v="1"/>
    <n v="1"/>
    <n v="0"/>
    <n v="0"/>
    <n v="1.6339869281045753E-2"/>
    <n v="0.99540581929555905"/>
    <n v="410.10719754977032"/>
    <n v="2"/>
    <n v="824"/>
    <n v="1.4"/>
    <n v="0"/>
    <n v="0"/>
    <m/>
    <m/>
    <m/>
    <m/>
    <m/>
  </r>
  <r>
    <x v="8"/>
    <x v="9"/>
    <x v="613"/>
    <x v="424"/>
    <x v="1"/>
    <x v="3"/>
    <x v="12"/>
    <x v="2"/>
    <x v="10"/>
    <x v="4"/>
    <n v="0"/>
    <x v="1"/>
    <n v="0"/>
    <n v="0.5"/>
    <n v="0"/>
    <n v="0"/>
    <n v="1"/>
    <n v="0"/>
    <n v="0"/>
    <n v="8.9285714285714281E-3"/>
    <n v="0.6043535331437323"/>
    <n v="317.28560490045948"/>
    <n v="1"/>
    <n v="525"/>
    <n v="1"/>
    <n v="0"/>
    <n v="0"/>
    <m/>
    <m/>
    <m/>
    <m/>
    <m/>
  </r>
  <r>
    <x v="8"/>
    <x v="9"/>
    <x v="614"/>
    <x v="425"/>
    <x v="1"/>
    <x v="0"/>
    <x v="0"/>
    <x v="2"/>
    <x v="25"/>
    <x v="3"/>
    <n v="6.2499999999999943E-3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14"/>
    <x v="425"/>
    <x v="1"/>
    <x v="0"/>
    <x v="1"/>
    <x v="2"/>
    <x v="25"/>
    <x v="3"/>
    <n v="6.2499999999999943E-3"/>
    <x v="0"/>
    <n v="0"/>
    <n v="0.66666666666666663"/>
    <n v="0"/>
    <n v="1"/>
    <n v="0"/>
    <n v="1"/>
    <n v="1"/>
    <n v="1.4869888475836429E-2"/>
    <n v="1.0649994367466484"/>
    <n v="253.53376591190712"/>
    <n v="1.0649994367466484"/>
    <n v="253.53376591190712"/>
    <n v="0.59749915511997265"/>
    <n v="0"/>
    <n v="0"/>
    <m/>
    <m/>
    <m/>
    <m/>
    <m/>
  </r>
  <r>
    <x v="8"/>
    <x v="9"/>
    <x v="614"/>
    <x v="425"/>
    <x v="1"/>
    <x v="0"/>
    <x v="2"/>
    <x v="2"/>
    <x v="25"/>
    <x v="3"/>
    <n v="6.2499999999999943E-3"/>
    <x v="0"/>
    <n v="0"/>
    <n v="0.66666666666666663"/>
    <n v="0"/>
    <n v="1"/>
    <n v="0"/>
    <n v="0"/>
    <n v="1"/>
    <n v="1.0810810810810811E-2"/>
    <n v="0.99588861588861599"/>
    <n v="426.24032760032765"/>
    <n v="0.99588861588861599"/>
    <n v="426.24032760032765"/>
    <n v="0.49383292383292399"/>
    <n v="0"/>
    <n v="0"/>
    <m/>
    <m/>
    <m/>
    <m/>
    <m/>
  </r>
  <r>
    <x v="8"/>
    <x v="9"/>
    <x v="614"/>
    <x v="425"/>
    <x v="1"/>
    <x v="2"/>
    <x v="9"/>
    <x v="2"/>
    <x v="25"/>
    <x v="3"/>
    <n v="6.2499999999999943E-3"/>
    <x v="0"/>
    <n v="0"/>
    <n v="3.8333333333333335"/>
    <n v="3"/>
    <n v="7"/>
    <n v="4"/>
    <n v="1"/>
    <n v="2"/>
    <n v="2.8535980148883373E-2"/>
    <n v="4.484390328351318"/>
    <n v="1204.5520860984475"/>
    <n v="4.484390328351318"/>
    <n v="1204.5520860984475"/>
    <n v="0.16984095522208298"/>
    <n v="0.49479677611710593"/>
    <n v="0"/>
    <m/>
    <m/>
    <m/>
    <m/>
    <m/>
  </r>
  <r>
    <x v="8"/>
    <x v="9"/>
    <x v="614"/>
    <x v="425"/>
    <x v="1"/>
    <x v="3"/>
    <x v="11"/>
    <x v="2"/>
    <x v="25"/>
    <x v="3"/>
    <n v="6.2499999999999943E-3"/>
    <x v="0"/>
    <n v="0"/>
    <n v="0.5"/>
    <n v="0"/>
    <n v="1"/>
    <n v="0"/>
    <n v="0"/>
    <n v="1"/>
    <n v="9.8039215686274508E-3"/>
    <n v="0.59724349157733536"/>
    <n v="246.06431852986216"/>
    <n v="0.59724349157733536"/>
    <n v="246.06431852986216"/>
    <n v="0.19448698315467072"/>
    <n v="0"/>
    <n v="0"/>
    <m/>
    <m/>
    <m/>
    <m/>
    <m/>
  </r>
  <r>
    <x v="8"/>
    <x v="9"/>
    <x v="614"/>
    <x v="425"/>
    <x v="1"/>
    <x v="3"/>
    <x v="12"/>
    <x v="2"/>
    <x v="25"/>
    <x v="3"/>
    <n v="6.2499999999999943E-3"/>
    <x v="0"/>
    <n v="0"/>
    <n v="0.83333333333333337"/>
    <n v="1"/>
    <n v="2"/>
    <n v="0"/>
    <n v="0"/>
    <n v="0"/>
    <n v="1.4880952380952382E-2"/>
    <n v="1.0072558885728873"/>
    <n v="528.80934150076587"/>
    <n v="1.0072558885728873"/>
    <n v="528.80934150076587"/>
    <n v="0.2087070662874646"/>
    <n v="7.2558885728872813E-3"/>
    <n v="0"/>
    <m/>
    <m/>
    <m/>
    <m/>
    <m/>
  </r>
  <r>
    <x v="8"/>
    <x v="9"/>
    <x v="615"/>
    <x v="426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15"/>
    <x v="426"/>
    <x v="1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15"/>
    <x v="426"/>
    <x v="1"/>
    <x v="0"/>
    <x v="2"/>
    <x v="2"/>
    <x v="10"/>
    <x v="4"/>
    <n v="0"/>
    <x v="1"/>
    <n v="0"/>
    <n v="1.3333333333333333"/>
    <n v="1"/>
    <n v="2"/>
    <n v="2"/>
    <n v="1"/>
    <n v="0"/>
    <n v="2.1621621621621623E-2"/>
    <n v="1.991777231777232"/>
    <n v="852.48065520065529"/>
    <n v="3"/>
    <n v="1284"/>
    <n v="1.25"/>
    <n v="2"/>
    <n v="0"/>
    <m/>
    <m/>
    <m/>
    <m/>
    <m/>
  </r>
  <r>
    <x v="8"/>
    <x v="9"/>
    <x v="615"/>
    <x v="426"/>
    <x v="1"/>
    <x v="2"/>
    <x v="9"/>
    <x v="2"/>
    <x v="10"/>
    <x v="4"/>
    <n v="0"/>
    <x v="1"/>
    <n v="0"/>
    <n v="3.3333333333333335"/>
    <n v="4"/>
    <n v="3"/>
    <n v="6"/>
    <n v="4"/>
    <n v="0"/>
    <n v="2.4813895781637715E-2"/>
    <n v="3.8994698507402767"/>
    <n v="1047.4365966073458"/>
    <n v="0"/>
    <n v="0"/>
    <n v="-1"/>
    <n v="-1"/>
    <n v="0"/>
    <m/>
    <m/>
    <m/>
    <m/>
    <m/>
  </r>
  <r>
    <x v="8"/>
    <x v="9"/>
    <x v="615"/>
    <x v="426"/>
    <x v="1"/>
    <x v="3"/>
    <x v="11"/>
    <x v="2"/>
    <x v="10"/>
    <x v="4"/>
    <n v="0"/>
    <x v="1"/>
    <n v="0"/>
    <n v="0.33333333333333331"/>
    <n v="0"/>
    <n v="1"/>
    <n v="0"/>
    <n v="1"/>
    <n v="0"/>
    <n v="6.5359477124183E-3"/>
    <n v="0.39816232771822357"/>
    <n v="164.0428790199081"/>
    <n v="1"/>
    <n v="412"/>
    <n v="2"/>
    <n v="0"/>
    <n v="0"/>
    <m/>
    <m/>
    <m/>
    <m/>
    <m/>
  </r>
  <r>
    <x v="8"/>
    <x v="9"/>
    <x v="615"/>
    <x v="426"/>
    <x v="1"/>
    <x v="3"/>
    <x v="12"/>
    <x v="2"/>
    <x v="10"/>
    <x v="4"/>
    <n v="0"/>
    <x v="1"/>
    <n v="0"/>
    <n v="1.3333333333333333"/>
    <n v="2"/>
    <n v="2"/>
    <n v="1"/>
    <n v="0"/>
    <n v="0"/>
    <n v="2.3809523809523808E-2"/>
    <n v="1.6116094217166193"/>
    <n v="846.09494640122512"/>
    <n v="4"/>
    <n v="2100"/>
    <n v="2"/>
    <n v="1"/>
    <n v="0"/>
    <m/>
    <m/>
    <m/>
    <m/>
    <m/>
  </r>
  <r>
    <x v="8"/>
    <x v="9"/>
    <x v="616"/>
    <x v="427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16"/>
    <x v="427"/>
    <x v="1"/>
    <x v="0"/>
    <x v="1"/>
    <x v="2"/>
    <x v="10"/>
    <x v="4"/>
    <n v="0"/>
    <x v="1"/>
    <n v="0"/>
    <n v="2"/>
    <n v="2"/>
    <n v="1"/>
    <n v="1"/>
    <n v="3"/>
    <n v="0"/>
    <n v="4.4609665427509292E-2"/>
    <n v="3.1949983102399457"/>
    <n v="760.60129773572146"/>
    <n v="1"/>
    <n v="238.06"/>
    <n v="-0.5"/>
    <n v="-0.5"/>
    <n v="0"/>
    <m/>
    <m/>
    <m/>
    <m/>
    <m/>
  </r>
  <r>
    <x v="8"/>
    <x v="9"/>
    <x v="616"/>
    <x v="427"/>
    <x v="1"/>
    <x v="0"/>
    <x v="2"/>
    <x v="2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n v="0"/>
    <m/>
    <m/>
    <m/>
    <m/>
    <m/>
  </r>
  <r>
    <x v="8"/>
    <x v="9"/>
    <x v="616"/>
    <x v="427"/>
    <x v="1"/>
    <x v="3"/>
    <x v="11"/>
    <x v="2"/>
    <x v="10"/>
    <x v="4"/>
    <n v="0"/>
    <x v="1"/>
    <n v="0"/>
    <n v="3"/>
    <n v="1"/>
    <n v="5"/>
    <n v="0"/>
    <n v="2"/>
    <n v="0"/>
    <n v="5.8823529411764705E-2"/>
    <n v="3.5834609494640124"/>
    <n v="1476.385911179173"/>
    <n v="0"/>
    <n v="0"/>
    <n v="-1"/>
    <n v="-1"/>
    <n v="0"/>
    <m/>
    <m/>
    <m/>
    <m/>
    <m/>
  </r>
  <r>
    <x v="8"/>
    <x v="9"/>
    <x v="616"/>
    <x v="427"/>
    <x v="1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17"/>
    <x v="19"/>
    <x v="1"/>
    <x v="0"/>
    <x v="0"/>
    <x v="2"/>
    <x v="10"/>
    <x v="4"/>
    <n v="0"/>
    <x v="1"/>
    <n v="1"/>
    <n v="0.16666666666666666"/>
    <n v="0"/>
    <n v="0"/>
    <n v="0"/>
    <n v="1"/>
    <n v="0"/>
    <n v="-0.33333333333333331"/>
    <n v="0.24696969696969695"/>
    <n v="37.12201515151515"/>
    <n v="0"/>
    <n v="0"/>
    <n v="-1"/>
    <n v="0"/>
    <n v="0"/>
    <m/>
    <m/>
    <m/>
    <m/>
    <m/>
  </r>
  <r>
    <x v="8"/>
    <x v="9"/>
    <x v="617"/>
    <x v="19"/>
    <x v="1"/>
    <x v="0"/>
    <x v="1"/>
    <x v="2"/>
    <x v="10"/>
    <x v="4"/>
    <n v="0"/>
    <x v="1"/>
    <n v="0"/>
    <n v="1.1666666666666667"/>
    <n v="0"/>
    <n v="2"/>
    <n v="0"/>
    <n v="2"/>
    <n v="0"/>
    <n v="2.6022304832713755E-2"/>
    <n v="1.8637490143066353"/>
    <n v="443.6840903458376"/>
    <n v="3"/>
    <n v="714.18000000000006"/>
    <n v="1.5714285714285712"/>
    <n v="0"/>
    <n v="0"/>
    <m/>
    <m/>
    <m/>
    <m/>
    <m/>
  </r>
  <r>
    <x v="8"/>
    <x v="9"/>
    <x v="617"/>
    <x v="19"/>
    <x v="1"/>
    <x v="0"/>
    <x v="2"/>
    <x v="2"/>
    <x v="10"/>
    <x v="4"/>
    <n v="0"/>
    <x v="1"/>
    <n v="0"/>
    <n v="1.5"/>
    <n v="1"/>
    <n v="3"/>
    <n v="1"/>
    <n v="2"/>
    <n v="0"/>
    <n v="2.4324324324324326E-2"/>
    <n v="2.2407493857493859"/>
    <n v="959.04073710073715"/>
    <n v="1"/>
    <n v="428"/>
    <n v="-0.33333333333333337"/>
    <n v="0"/>
    <n v="0"/>
    <m/>
    <m/>
    <m/>
    <m/>
    <m/>
  </r>
  <r>
    <x v="8"/>
    <x v="9"/>
    <x v="617"/>
    <x v="19"/>
    <x v="1"/>
    <x v="2"/>
    <x v="7"/>
    <x v="2"/>
    <x v="10"/>
    <x v="4"/>
    <n v="0"/>
    <x v="1"/>
    <n v="0"/>
    <n v="0.33333333333333331"/>
    <n v="0"/>
    <n v="0"/>
    <n v="0"/>
    <n v="0"/>
    <n v="0"/>
    <n v="0.28571428571428575"/>
    <n v="7.3551928354759495"/>
    <n v="4274.8380759786223"/>
    <n v="0"/>
    <n v="0"/>
    <n v="-1"/>
    <n v="0"/>
    <n v="0"/>
    <m/>
    <m/>
    <m/>
    <m/>
    <m/>
  </r>
  <r>
    <x v="8"/>
    <x v="9"/>
    <x v="617"/>
    <x v="19"/>
    <x v="1"/>
    <x v="2"/>
    <x v="9"/>
    <x v="2"/>
    <x v="10"/>
    <x v="4"/>
    <n v="0"/>
    <x v="1"/>
    <n v="0"/>
    <n v="1"/>
    <n v="0"/>
    <n v="2"/>
    <n v="0"/>
    <n v="6"/>
    <n v="0"/>
    <n v="7.4441687344913143E-3"/>
    <n v="1.169840955222083"/>
    <n v="314.23097898220374"/>
    <n v="2"/>
    <n v="537.22"/>
    <n v="1"/>
    <n v="0"/>
    <n v="0"/>
    <m/>
    <m/>
    <m/>
    <m/>
    <m/>
  </r>
  <r>
    <x v="8"/>
    <x v="9"/>
    <x v="617"/>
    <x v="19"/>
    <x v="1"/>
    <x v="3"/>
    <x v="11"/>
    <x v="2"/>
    <x v="10"/>
    <x v="4"/>
    <n v="0"/>
    <x v="1"/>
    <n v="0"/>
    <n v="1.1666666666666667"/>
    <n v="0"/>
    <n v="4"/>
    <n v="0"/>
    <n v="2"/>
    <n v="0"/>
    <n v="2.2875816993464054E-2"/>
    <n v="1.3935681470137826"/>
    <n v="574.15007656967839"/>
    <n v="3"/>
    <n v="1236"/>
    <n v="1.5714285714285712"/>
    <n v="0"/>
    <n v="0"/>
    <m/>
    <m/>
    <m/>
    <m/>
    <m/>
  </r>
  <r>
    <x v="8"/>
    <x v="9"/>
    <x v="617"/>
    <x v="19"/>
    <x v="1"/>
    <x v="3"/>
    <x v="12"/>
    <x v="2"/>
    <x v="10"/>
    <x v="4"/>
    <n v="0"/>
    <x v="1"/>
    <n v="0"/>
    <n v="2.8333333333333335"/>
    <n v="2"/>
    <n v="5"/>
    <n v="0"/>
    <n v="2"/>
    <n v="0"/>
    <n v="5.0595238095238096E-2"/>
    <n v="3.4246700211478163"/>
    <n v="1797.9517611026035"/>
    <n v="0"/>
    <n v="0"/>
    <n v="-1"/>
    <n v="-1"/>
    <n v="0"/>
    <m/>
    <m/>
    <m/>
    <m/>
    <m/>
  </r>
  <r>
    <x v="8"/>
    <x v="9"/>
    <x v="618"/>
    <x v="428"/>
    <x v="4"/>
    <x v="0"/>
    <x v="0"/>
    <x v="2"/>
    <x v="36"/>
    <x v="1"/>
    <n v="1.8749999999999999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18"/>
    <x v="428"/>
    <x v="4"/>
    <x v="0"/>
    <x v="1"/>
    <x v="2"/>
    <x v="36"/>
    <x v="1"/>
    <n v="1.8749999999999999E-2"/>
    <x v="0"/>
    <n v="0"/>
    <n v="0.33333333333333331"/>
    <n v="0"/>
    <n v="1"/>
    <n v="0"/>
    <n v="1"/>
    <n v="1"/>
    <n v="7.4349442379182144E-3"/>
    <n v="0.53249971837332422"/>
    <n v="126.76688295595356"/>
    <n v="0.53249971837332422"/>
    <n v="126.76688295595356"/>
    <n v="0.59749915511997265"/>
    <n v="0"/>
    <n v="0"/>
    <m/>
    <m/>
    <m/>
    <m/>
    <m/>
  </r>
  <r>
    <x v="8"/>
    <x v="9"/>
    <x v="618"/>
    <x v="428"/>
    <x v="4"/>
    <x v="0"/>
    <x v="2"/>
    <x v="2"/>
    <x v="36"/>
    <x v="1"/>
    <n v="1.8749999999999999E-2"/>
    <x v="0"/>
    <n v="0"/>
    <n v="0.16666666666666666"/>
    <n v="0"/>
    <n v="1"/>
    <n v="0"/>
    <n v="0"/>
    <n v="0"/>
    <n v="2.7027027027027029E-3"/>
    <n v="0.248972153972154"/>
    <n v="106.56008190008191"/>
    <n v="0.248972153972154"/>
    <n v="106.56008190008191"/>
    <n v="0.49383292383292399"/>
    <n v="0"/>
    <n v="0"/>
    <m/>
    <m/>
    <m/>
    <m/>
    <m/>
  </r>
  <r>
    <x v="8"/>
    <x v="9"/>
    <x v="618"/>
    <x v="428"/>
    <x v="4"/>
    <x v="2"/>
    <x v="9"/>
    <x v="2"/>
    <x v="36"/>
    <x v="1"/>
    <n v="1.8749999999999999E-2"/>
    <x v="0"/>
    <n v="0"/>
    <n v="1.1666666666666667"/>
    <n v="2"/>
    <n v="0"/>
    <n v="2"/>
    <n v="0"/>
    <n v="0"/>
    <n v="8.6848635235732014E-3"/>
    <n v="1.3648144477590971"/>
    <n v="366.60280881257108"/>
    <n v="1.3648144477590971"/>
    <n v="366.60280881257108"/>
    <n v="0.1698409552220832"/>
    <n v="-0.31759277612045145"/>
    <n v="0"/>
    <m/>
    <m/>
    <m/>
    <m/>
    <m/>
  </r>
  <r>
    <x v="8"/>
    <x v="9"/>
    <x v="618"/>
    <x v="428"/>
    <x v="4"/>
    <x v="3"/>
    <x v="11"/>
    <x v="2"/>
    <x v="36"/>
    <x v="1"/>
    <n v="1.8749999999999999E-2"/>
    <x v="0"/>
    <n v="0"/>
    <n v="0.83333333333333337"/>
    <n v="1"/>
    <n v="1"/>
    <n v="0"/>
    <n v="1"/>
    <n v="0"/>
    <n v="1.6339869281045753E-2"/>
    <n v="0.99540581929555905"/>
    <n v="410.10719754977032"/>
    <n v="0.99540581929555905"/>
    <n v="410.10719754977032"/>
    <n v="0.19448698315467072"/>
    <n v="-4.5941807044409533E-3"/>
    <n v="0"/>
    <m/>
    <m/>
    <m/>
    <m/>
    <m/>
  </r>
  <r>
    <x v="8"/>
    <x v="9"/>
    <x v="618"/>
    <x v="428"/>
    <x v="4"/>
    <x v="3"/>
    <x v="12"/>
    <x v="2"/>
    <x v="36"/>
    <x v="1"/>
    <n v="1.8749999999999999E-2"/>
    <x v="0"/>
    <n v="0"/>
    <n v="0.33333333333333331"/>
    <n v="1"/>
    <n v="0"/>
    <n v="0"/>
    <n v="0"/>
    <n v="0"/>
    <n v="5.9523809523809521E-3"/>
    <n v="0.40290235542915481"/>
    <n v="211.52373660030628"/>
    <n v="0.40290235542915481"/>
    <n v="211.52373660030628"/>
    <n v="0.2087070662874646"/>
    <n v="-0.59709764457084513"/>
    <n v="0"/>
    <m/>
    <m/>
    <m/>
    <m/>
    <m/>
  </r>
  <r>
    <x v="8"/>
    <x v="9"/>
    <x v="619"/>
    <x v="429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19"/>
    <x v="429"/>
    <x v="4"/>
    <x v="0"/>
    <x v="1"/>
    <x v="2"/>
    <x v="10"/>
    <x v="4"/>
    <n v="0"/>
    <x v="1"/>
    <n v="0"/>
    <n v="0.16666666666666666"/>
    <n v="0"/>
    <n v="1"/>
    <n v="0"/>
    <n v="1"/>
    <n v="0"/>
    <n v="3.7174721189591072E-3"/>
    <n v="0.26624985918666211"/>
    <n v="63.383441477976781"/>
    <n v="1"/>
    <n v="238.06"/>
    <n v="5"/>
    <n v="0"/>
    <n v="0"/>
    <m/>
    <m/>
    <m/>
    <m/>
    <m/>
  </r>
  <r>
    <x v="8"/>
    <x v="9"/>
    <x v="619"/>
    <x v="429"/>
    <x v="4"/>
    <x v="0"/>
    <x v="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19"/>
    <x v="429"/>
    <x v="4"/>
    <x v="2"/>
    <x v="9"/>
    <x v="2"/>
    <x v="10"/>
    <x v="4"/>
    <n v="0"/>
    <x v="1"/>
    <n v="0"/>
    <n v="2.1666666666666665"/>
    <n v="0"/>
    <n v="4"/>
    <n v="2"/>
    <n v="1"/>
    <n v="0"/>
    <n v="1.6129032258064512E-2"/>
    <n v="2.5346554029811794"/>
    <n v="680.83378779477459"/>
    <n v="4"/>
    <n v="1074.44"/>
    <n v="0.84615384615384626"/>
    <n v="0"/>
    <n v="0"/>
    <m/>
    <m/>
    <m/>
    <m/>
    <m/>
  </r>
  <r>
    <x v="8"/>
    <x v="9"/>
    <x v="619"/>
    <x v="429"/>
    <x v="4"/>
    <x v="3"/>
    <x v="11"/>
    <x v="2"/>
    <x v="10"/>
    <x v="4"/>
    <n v="0"/>
    <x v="1"/>
    <n v="0"/>
    <n v="0.16666666666666666"/>
    <n v="0"/>
    <n v="0"/>
    <n v="0"/>
    <n v="0"/>
    <n v="0"/>
    <n v="3.26797385620915E-3"/>
    <n v="0.19908116385911179"/>
    <n v="82.02143950995405"/>
    <n v="0"/>
    <n v="0"/>
    <n v="-1"/>
    <n v="0"/>
    <n v="0"/>
    <m/>
    <m/>
    <m/>
    <m/>
    <m/>
  </r>
  <r>
    <x v="8"/>
    <x v="9"/>
    <x v="619"/>
    <x v="429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20"/>
    <x v="430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20"/>
    <x v="430"/>
    <x v="1"/>
    <x v="0"/>
    <x v="1"/>
    <x v="2"/>
    <x v="10"/>
    <x v="4"/>
    <n v="0"/>
    <x v="1"/>
    <n v="0"/>
    <n v="0.83333333333333337"/>
    <n v="0"/>
    <n v="1"/>
    <n v="2"/>
    <n v="0"/>
    <n v="0"/>
    <n v="1.858736059479554E-2"/>
    <n v="1.3312492959333109"/>
    <n v="316.91720738988397"/>
    <n v="1"/>
    <n v="238.06"/>
    <n v="0.19999999999999996"/>
    <n v="0"/>
    <n v="0"/>
    <m/>
    <m/>
    <m/>
    <m/>
    <m/>
  </r>
  <r>
    <x v="8"/>
    <x v="9"/>
    <x v="620"/>
    <x v="430"/>
    <x v="1"/>
    <x v="0"/>
    <x v="2"/>
    <x v="2"/>
    <x v="10"/>
    <x v="4"/>
    <n v="0"/>
    <x v="1"/>
    <n v="0"/>
    <n v="1.3333333333333333"/>
    <n v="0"/>
    <n v="2"/>
    <n v="2"/>
    <n v="2"/>
    <n v="0"/>
    <n v="2.1621621621621623E-2"/>
    <n v="1.991777231777232"/>
    <n v="852.48065520065529"/>
    <n v="1"/>
    <n v="428"/>
    <n v="-0.25"/>
    <n v="0"/>
    <n v="0"/>
    <m/>
    <m/>
    <m/>
    <m/>
    <m/>
  </r>
  <r>
    <x v="8"/>
    <x v="9"/>
    <x v="620"/>
    <x v="430"/>
    <x v="1"/>
    <x v="2"/>
    <x v="9"/>
    <x v="2"/>
    <x v="10"/>
    <x v="4"/>
    <n v="0"/>
    <x v="1"/>
    <n v="0"/>
    <n v="3.1666666666666665"/>
    <n v="3"/>
    <n v="5"/>
    <n v="5"/>
    <n v="3"/>
    <n v="0"/>
    <n v="2.3573200992555828E-2"/>
    <n v="3.7044963582032628"/>
    <n v="995.06476677697844"/>
    <n v="0"/>
    <n v="0"/>
    <n v="-1"/>
    <n v="-1"/>
    <n v="0"/>
    <m/>
    <m/>
    <m/>
    <m/>
    <m/>
  </r>
  <r>
    <x v="8"/>
    <x v="9"/>
    <x v="620"/>
    <x v="430"/>
    <x v="1"/>
    <x v="3"/>
    <x v="11"/>
    <x v="2"/>
    <x v="10"/>
    <x v="4"/>
    <n v="0"/>
    <x v="1"/>
    <n v="0"/>
    <n v="0.33333333333333331"/>
    <n v="1"/>
    <n v="2"/>
    <n v="0"/>
    <n v="0"/>
    <n v="0"/>
    <n v="6.5359477124183E-3"/>
    <n v="0.39816232771822357"/>
    <n v="164.0428790199081"/>
    <n v="1"/>
    <n v="412"/>
    <n v="2"/>
    <n v="0"/>
    <n v="0"/>
    <m/>
    <m/>
    <m/>
    <m/>
    <m/>
  </r>
  <r>
    <x v="8"/>
    <x v="9"/>
    <x v="620"/>
    <x v="430"/>
    <x v="1"/>
    <x v="3"/>
    <x v="12"/>
    <x v="2"/>
    <x v="10"/>
    <x v="4"/>
    <n v="0"/>
    <x v="1"/>
    <n v="0"/>
    <n v="1.1666666666666667"/>
    <n v="0"/>
    <n v="2"/>
    <n v="1"/>
    <n v="0"/>
    <n v="0"/>
    <n v="2.0833333333333336E-2"/>
    <n v="1.4101582440020421"/>
    <n v="740.33307810107215"/>
    <n v="3"/>
    <n v="1575"/>
    <n v="1.5714285714285712"/>
    <n v="0"/>
    <n v="0"/>
    <m/>
    <m/>
    <m/>
    <m/>
    <m/>
  </r>
  <r>
    <x v="8"/>
    <x v="9"/>
    <x v="621"/>
    <x v="431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21"/>
    <x v="431"/>
    <x v="4"/>
    <x v="3"/>
    <x v="11"/>
    <x v="2"/>
    <x v="10"/>
    <x v="4"/>
    <n v="0"/>
    <x v="1"/>
    <n v="0"/>
    <n v="0.16666666666666666"/>
    <n v="0"/>
    <n v="0"/>
    <n v="0"/>
    <n v="0"/>
    <n v="0"/>
    <n v="3.26797385620915E-3"/>
    <n v="0.19908116385911179"/>
    <n v="82.02143950995405"/>
    <n v="0"/>
    <n v="0"/>
    <n v="-1"/>
    <n v="0"/>
    <n v="0"/>
    <m/>
    <m/>
    <m/>
    <m/>
    <m/>
  </r>
  <r>
    <x v="8"/>
    <x v="9"/>
    <x v="621"/>
    <x v="431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22"/>
    <x v="19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22"/>
    <x v="19"/>
    <x v="4"/>
    <x v="0"/>
    <x v="1"/>
    <x v="2"/>
    <x v="10"/>
    <x v="4"/>
    <n v="0"/>
    <x v="1"/>
    <n v="0"/>
    <n v="0.16666666666666666"/>
    <n v="0"/>
    <n v="1"/>
    <n v="0"/>
    <n v="0"/>
    <n v="0"/>
    <n v="3.7174721189591072E-3"/>
    <n v="0.26624985918666211"/>
    <n v="63.383441477976781"/>
    <n v="1"/>
    <n v="238.06"/>
    <n v="5"/>
    <n v="0"/>
    <n v="0"/>
    <m/>
    <m/>
    <m/>
    <m/>
    <m/>
  </r>
  <r>
    <x v="8"/>
    <x v="9"/>
    <x v="622"/>
    <x v="19"/>
    <x v="4"/>
    <x v="0"/>
    <x v="2"/>
    <x v="2"/>
    <x v="10"/>
    <x v="4"/>
    <n v="0"/>
    <x v="1"/>
    <n v="0"/>
    <n v="0.16666666666666666"/>
    <n v="0"/>
    <n v="0"/>
    <n v="0"/>
    <n v="0"/>
    <n v="0"/>
    <n v="2.7027027027027029E-3"/>
    <n v="0.248972153972154"/>
    <n v="106.56008190008191"/>
    <n v="0"/>
    <n v="0"/>
    <n v="-1"/>
    <n v="0"/>
    <n v="0"/>
    <m/>
    <m/>
    <m/>
    <m/>
    <m/>
  </r>
  <r>
    <x v="8"/>
    <x v="9"/>
    <x v="622"/>
    <x v="19"/>
    <x v="4"/>
    <x v="2"/>
    <x v="9"/>
    <x v="2"/>
    <x v="10"/>
    <x v="4"/>
    <n v="0"/>
    <x v="1"/>
    <n v="0"/>
    <n v="0"/>
    <n v="-1"/>
    <n v="0"/>
    <n v="0"/>
    <n v="0"/>
    <n v="0"/>
    <n v="0"/>
    <n v="0"/>
    <n v="0"/>
    <n v="0"/>
    <n v="0"/>
    <n v="0"/>
    <n v="-1"/>
    <n v="0"/>
    <m/>
    <m/>
    <m/>
    <m/>
    <m/>
  </r>
  <r>
    <x v="8"/>
    <x v="9"/>
    <x v="622"/>
    <x v="19"/>
    <x v="4"/>
    <x v="3"/>
    <x v="11"/>
    <x v="2"/>
    <x v="10"/>
    <x v="4"/>
    <n v="0"/>
    <x v="1"/>
    <n v="0"/>
    <n v="0.33333333333333331"/>
    <n v="0"/>
    <n v="0"/>
    <n v="0"/>
    <n v="0"/>
    <n v="0"/>
    <n v="6.5359477124183E-3"/>
    <n v="0.39816232771822357"/>
    <n v="164.0428790199081"/>
    <n v="1"/>
    <n v="412"/>
    <n v="2"/>
    <n v="0"/>
    <n v="0"/>
    <m/>
    <m/>
    <m/>
    <m/>
    <m/>
  </r>
  <r>
    <x v="8"/>
    <x v="9"/>
    <x v="623"/>
    <x v="432"/>
    <x v="1"/>
    <x v="0"/>
    <x v="0"/>
    <x v="2"/>
    <x v="36"/>
    <x v="1"/>
    <n v="2.4999999999999994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23"/>
    <x v="432"/>
    <x v="1"/>
    <x v="0"/>
    <x v="1"/>
    <x v="2"/>
    <x v="36"/>
    <x v="1"/>
    <n v="2.4999999999999994E-2"/>
    <x v="0"/>
    <n v="0"/>
    <n v="0.16666666666666666"/>
    <n v="1"/>
    <n v="0"/>
    <n v="0"/>
    <n v="0"/>
    <n v="0"/>
    <n v="3.7174721189591072E-3"/>
    <n v="0.26624985918666211"/>
    <n v="63.383441477976781"/>
    <n v="0.26624985918666211"/>
    <n v="63.383441477976781"/>
    <n v="0.59749915511997265"/>
    <n v="-0.73375014081333789"/>
    <n v="0"/>
    <m/>
    <m/>
    <m/>
    <m/>
    <m/>
  </r>
  <r>
    <x v="8"/>
    <x v="9"/>
    <x v="623"/>
    <x v="432"/>
    <x v="1"/>
    <x v="0"/>
    <x v="2"/>
    <x v="2"/>
    <x v="36"/>
    <x v="1"/>
    <n v="2.4999999999999994E-2"/>
    <x v="0"/>
    <n v="0"/>
    <n v="0.5"/>
    <n v="0"/>
    <n v="1"/>
    <n v="0"/>
    <n v="1"/>
    <n v="0"/>
    <n v="8.1081081081081086E-3"/>
    <n v="0.74691646191646199"/>
    <n v="319.68024570024573"/>
    <n v="0.74691646191646199"/>
    <n v="319.68024570024573"/>
    <n v="0.49383292383292399"/>
    <n v="0"/>
    <n v="0"/>
    <m/>
    <m/>
    <m/>
    <m/>
    <m/>
  </r>
  <r>
    <x v="8"/>
    <x v="9"/>
    <x v="623"/>
    <x v="432"/>
    <x v="1"/>
    <x v="5"/>
    <x v="22"/>
    <x v="2"/>
    <x v="36"/>
    <x v="1"/>
    <n v="2.499999999999999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23"/>
    <x v="432"/>
    <x v="1"/>
    <x v="3"/>
    <x v="11"/>
    <x v="2"/>
    <x v="36"/>
    <x v="1"/>
    <n v="2.4999999999999994E-2"/>
    <x v="0"/>
    <n v="0"/>
    <n v="0.5"/>
    <n v="1"/>
    <n v="1"/>
    <n v="0"/>
    <n v="1"/>
    <n v="2"/>
    <n v="9.8039215686274508E-3"/>
    <n v="0.59724349157733536"/>
    <n v="246.06431852986216"/>
    <n v="0.59724349157733536"/>
    <n v="246.06431852986216"/>
    <n v="0.19448698315467072"/>
    <n v="-0.40275650842266464"/>
    <n v="0"/>
    <m/>
    <m/>
    <m/>
    <m/>
    <m/>
  </r>
  <r>
    <x v="8"/>
    <x v="9"/>
    <x v="623"/>
    <x v="432"/>
    <x v="1"/>
    <x v="3"/>
    <x v="12"/>
    <x v="2"/>
    <x v="36"/>
    <x v="1"/>
    <n v="2.4999999999999994E-2"/>
    <x v="0"/>
    <n v="0"/>
    <n v="1"/>
    <n v="1"/>
    <n v="2"/>
    <n v="1"/>
    <n v="1"/>
    <n v="0"/>
    <n v="1.7857142857142856E-2"/>
    <n v="1.2087070662874646"/>
    <n v="634.57120980091895"/>
    <n v="1.2087070662874646"/>
    <n v="634.57120980091895"/>
    <n v="0.2087070662874646"/>
    <n v="0.2087070662874646"/>
    <n v="0"/>
    <m/>
    <m/>
    <m/>
    <m/>
    <m/>
  </r>
  <r>
    <x v="8"/>
    <x v="9"/>
    <x v="624"/>
    <x v="433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24"/>
    <x v="433"/>
    <x v="1"/>
    <x v="0"/>
    <x v="1"/>
    <x v="2"/>
    <x v="10"/>
    <x v="4"/>
    <n v="0"/>
    <x v="1"/>
    <n v="0"/>
    <n v="0.66666666666666663"/>
    <n v="2"/>
    <n v="2"/>
    <n v="0"/>
    <n v="3"/>
    <n v="0"/>
    <n v="1.4869888475836429E-2"/>
    <n v="1.0649994367466484"/>
    <n v="253.53376591190712"/>
    <n v="2"/>
    <n v="476.12"/>
    <n v="2"/>
    <n v="0"/>
    <n v="0"/>
    <m/>
    <m/>
    <m/>
    <m/>
    <m/>
  </r>
  <r>
    <x v="8"/>
    <x v="9"/>
    <x v="624"/>
    <x v="433"/>
    <x v="1"/>
    <x v="0"/>
    <x v="2"/>
    <x v="2"/>
    <x v="10"/>
    <x v="4"/>
    <n v="0"/>
    <x v="1"/>
    <n v="0"/>
    <n v="1.3333333333333333"/>
    <n v="1"/>
    <n v="3"/>
    <n v="1"/>
    <n v="1"/>
    <n v="0"/>
    <n v="2.1621621621621623E-2"/>
    <n v="1.991777231777232"/>
    <n v="852.48065520065529"/>
    <n v="1"/>
    <n v="428"/>
    <n v="-0.25"/>
    <n v="0"/>
    <n v="0"/>
    <m/>
    <m/>
    <m/>
    <m/>
    <m/>
  </r>
  <r>
    <x v="8"/>
    <x v="9"/>
    <x v="624"/>
    <x v="433"/>
    <x v="1"/>
    <x v="2"/>
    <x v="9"/>
    <x v="2"/>
    <x v="10"/>
    <x v="4"/>
    <n v="0"/>
    <x v="1"/>
    <n v="0"/>
    <n v="1.8333333333333333"/>
    <n v="4"/>
    <n v="3"/>
    <n v="2"/>
    <n v="1"/>
    <n v="0"/>
    <n v="1.3647642679900743E-2"/>
    <n v="2.1447084179071521"/>
    <n v="576.09012813404013"/>
    <n v="3"/>
    <n v="805.83"/>
    <n v="0.63636363636363646"/>
    <n v="-0.25"/>
    <n v="0"/>
    <m/>
    <m/>
    <m/>
    <m/>
    <m/>
  </r>
  <r>
    <x v="8"/>
    <x v="9"/>
    <x v="624"/>
    <x v="433"/>
    <x v="1"/>
    <x v="3"/>
    <x v="11"/>
    <x v="2"/>
    <x v="10"/>
    <x v="4"/>
    <n v="0"/>
    <x v="1"/>
    <n v="0"/>
    <n v="0.33333333333333331"/>
    <n v="0"/>
    <n v="1"/>
    <n v="0"/>
    <n v="3"/>
    <n v="0"/>
    <n v="6.5359477124183E-3"/>
    <n v="0.39816232771822357"/>
    <n v="164.0428790199081"/>
    <n v="1"/>
    <n v="412"/>
    <n v="2"/>
    <n v="0"/>
    <n v="0"/>
    <m/>
    <m/>
    <m/>
    <m/>
    <m/>
  </r>
  <r>
    <x v="8"/>
    <x v="9"/>
    <x v="624"/>
    <x v="433"/>
    <x v="1"/>
    <x v="3"/>
    <x v="12"/>
    <x v="2"/>
    <x v="10"/>
    <x v="4"/>
    <n v="0"/>
    <x v="1"/>
    <n v="0"/>
    <n v="1.1666666666666667"/>
    <n v="3"/>
    <n v="2"/>
    <n v="1"/>
    <n v="2"/>
    <n v="0"/>
    <n v="2.0833333333333336E-2"/>
    <n v="1.4101582440020421"/>
    <n v="740.33307810107215"/>
    <n v="3"/>
    <n v="1575"/>
    <n v="1.5714285714285712"/>
    <n v="0"/>
    <n v="0"/>
    <m/>
    <m/>
    <m/>
    <m/>
    <m/>
  </r>
  <r>
    <x v="8"/>
    <x v="9"/>
    <x v="625"/>
    <x v="434"/>
    <x v="1"/>
    <x v="0"/>
    <x v="0"/>
    <x v="2"/>
    <x v="39"/>
    <x v="3"/>
    <n v="0.14999999999999988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25"/>
    <x v="434"/>
    <x v="1"/>
    <x v="0"/>
    <x v="1"/>
    <x v="2"/>
    <x v="39"/>
    <x v="3"/>
    <n v="0.14999999999999988"/>
    <x v="0"/>
    <n v="0"/>
    <n v="1"/>
    <n v="0"/>
    <n v="2"/>
    <n v="0"/>
    <n v="2"/>
    <n v="3"/>
    <n v="2.2304832713754646E-2"/>
    <n v="1.5974991551199729"/>
    <n v="380.30064886786073"/>
    <n v="1.5974991551199729"/>
    <n v="380.30064886786073"/>
    <n v="0.59749915511997287"/>
    <n v="0"/>
    <n v="0"/>
    <m/>
    <m/>
    <m/>
    <m/>
    <m/>
  </r>
  <r>
    <x v="8"/>
    <x v="9"/>
    <x v="625"/>
    <x v="434"/>
    <x v="1"/>
    <x v="0"/>
    <x v="2"/>
    <x v="2"/>
    <x v="39"/>
    <x v="3"/>
    <n v="0.14999999999999988"/>
    <x v="0"/>
    <n v="0"/>
    <n v="2.3333333333333335"/>
    <n v="1"/>
    <n v="2"/>
    <n v="3"/>
    <n v="5"/>
    <n v="0"/>
    <n v="3.783783783783784E-2"/>
    <n v="3.4856101556101562"/>
    <n v="1491.8411466011469"/>
    <n v="3.4856101556101562"/>
    <n v="1491.8411466011469"/>
    <n v="0.49383292383292399"/>
    <n v="2.4856101556101562"/>
    <n v="0"/>
    <m/>
    <m/>
    <m/>
    <m/>
    <m/>
  </r>
  <r>
    <x v="8"/>
    <x v="9"/>
    <x v="625"/>
    <x v="434"/>
    <x v="1"/>
    <x v="2"/>
    <x v="9"/>
    <x v="2"/>
    <x v="39"/>
    <x v="3"/>
    <n v="0.14999999999999988"/>
    <x v="0"/>
    <n v="0"/>
    <n v="4.166666666666667"/>
    <n v="1"/>
    <n v="3"/>
    <n v="6"/>
    <n v="4"/>
    <n v="3"/>
    <n v="3.1017369727047148E-2"/>
    <n v="4.8743373134253467"/>
    <n v="1309.2957457591824"/>
    <n v="4.8743373134253467"/>
    <n v="1309.2957457591824"/>
    <n v="0.1698409552220832"/>
    <n v="3.8743373134253467"/>
    <n v="0"/>
    <m/>
    <m/>
    <m/>
    <m/>
    <m/>
  </r>
  <r>
    <x v="8"/>
    <x v="9"/>
    <x v="625"/>
    <x v="434"/>
    <x v="1"/>
    <x v="3"/>
    <x v="11"/>
    <x v="2"/>
    <x v="39"/>
    <x v="3"/>
    <n v="0.14999999999999988"/>
    <x v="0"/>
    <n v="0"/>
    <n v="0.5"/>
    <n v="0"/>
    <n v="0"/>
    <n v="1"/>
    <n v="1"/>
    <n v="1"/>
    <n v="9.8039215686274508E-3"/>
    <n v="0.59724349157733536"/>
    <n v="246.06431852986216"/>
    <n v="0.59724349157733536"/>
    <n v="246.06431852986216"/>
    <n v="0.19448698315467072"/>
    <n v="0"/>
    <n v="0"/>
    <m/>
    <m/>
    <m/>
    <m/>
    <m/>
  </r>
  <r>
    <x v="8"/>
    <x v="9"/>
    <x v="625"/>
    <x v="434"/>
    <x v="1"/>
    <x v="3"/>
    <x v="12"/>
    <x v="2"/>
    <x v="39"/>
    <x v="3"/>
    <n v="0.14999999999999988"/>
    <x v="0"/>
    <n v="0"/>
    <n v="0.83333333333333337"/>
    <n v="1"/>
    <n v="1"/>
    <n v="2"/>
    <n v="0"/>
    <n v="0"/>
    <n v="1.4880952380952382E-2"/>
    <n v="1.0072558885728873"/>
    <n v="528.80934150076587"/>
    <n v="1.0072558885728873"/>
    <n v="528.80934150076587"/>
    <n v="0.2087070662874646"/>
    <n v="7.2558885728872813E-3"/>
    <n v="0"/>
    <m/>
    <m/>
    <m/>
    <m/>
    <m/>
  </r>
  <r>
    <x v="8"/>
    <x v="9"/>
    <x v="626"/>
    <x v="435"/>
    <x v="1"/>
    <x v="0"/>
    <x v="0"/>
    <x v="2"/>
    <x v="10"/>
    <x v="4"/>
    <n v="0"/>
    <x v="1"/>
    <n v="1"/>
    <n v="-0.16666666666666666"/>
    <n v="0"/>
    <n v="0"/>
    <n v="0"/>
    <n v="0"/>
    <n v="0"/>
    <n v="0.33333333333333331"/>
    <n v="-0.24696969696969695"/>
    <n v="-37.12201515151515"/>
    <n v="0"/>
    <n v="0"/>
    <n v="-1"/>
    <n v="0"/>
    <n v="0"/>
    <m/>
    <m/>
    <m/>
    <m/>
    <m/>
  </r>
  <r>
    <x v="8"/>
    <x v="9"/>
    <x v="626"/>
    <x v="435"/>
    <x v="1"/>
    <x v="0"/>
    <x v="1"/>
    <x v="2"/>
    <x v="10"/>
    <x v="4"/>
    <n v="0"/>
    <x v="1"/>
    <n v="0"/>
    <n v="0.83333333333333337"/>
    <n v="-1"/>
    <n v="1"/>
    <n v="1"/>
    <n v="0"/>
    <n v="0"/>
    <n v="1.858736059479554E-2"/>
    <n v="1.3312492959333109"/>
    <n v="316.91720738988397"/>
    <n v="1"/>
    <n v="238.06"/>
    <n v="0.19999999999999996"/>
    <n v="-2"/>
    <n v="0"/>
    <m/>
    <m/>
    <m/>
    <m/>
    <m/>
  </r>
  <r>
    <x v="8"/>
    <x v="9"/>
    <x v="626"/>
    <x v="435"/>
    <x v="1"/>
    <x v="0"/>
    <x v="2"/>
    <x v="2"/>
    <x v="10"/>
    <x v="4"/>
    <n v="0"/>
    <x v="1"/>
    <n v="0"/>
    <n v="1"/>
    <n v="4"/>
    <n v="5"/>
    <n v="0"/>
    <n v="0"/>
    <n v="0"/>
    <n v="1.6216216216216217E-2"/>
    <n v="1.493832923832924"/>
    <n v="639.36049140049147"/>
    <n v="1"/>
    <n v="428"/>
    <n v="0"/>
    <n v="-0.75"/>
    <n v="0"/>
    <m/>
    <m/>
    <m/>
    <m/>
    <m/>
  </r>
  <r>
    <x v="8"/>
    <x v="9"/>
    <x v="626"/>
    <x v="435"/>
    <x v="1"/>
    <x v="2"/>
    <x v="9"/>
    <x v="2"/>
    <x v="10"/>
    <x v="4"/>
    <n v="0"/>
    <x v="1"/>
    <n v="0"/>
    <n v="2.5"/>
    <n v="1"/>
    <n v="8"/>
    <n v="3"/>
    <n v="4"/>
    <n v="0"/>
    <n v="1.8610421836228287E-2"/>
    <n v="2.9246023880552077"/>
    <n v="785.5774474555094"/>
    <n v="5"/>
    <n v="1343.0500000000002"/>
    <n v="1"/>
    <n v="4"/>
    <n v="0"/>
    <m/>
    <m/>
    <m/>
    <m/>
    <m/>
  </r>
  <r>
    <x v="8"/>
    <x v="9"/>
    <x v="626"/>
    <x v="435"/>
    <x v="1"/>
    <x v="3"/>
    <x v="11"/>
    <x v="2"/>
    <x v="10"/>
    <x v="4"/>
    <n v="0"/>
    <x v="1"/>
    <n v="0"/>
    <n v="1"/>
    <n v="0"/>
    <n v="1"/>
    <n v="0"/>
    <n v="0"/>
    <n v="0"/>
    <n v="1.9607843137254902E-2"/>
    <n v="1.1944869831546707"/>
    <n v="492.12863705972433"/>
    <n v="3"/>
    <n v="1236"/>
    <n v="2"/>
    <n v="0"/>
    <n v="0"/>
    <m/>
    <m/>
    <m/>
    <m/>
    <m/>
  </r>
  <r>
    <x v="8"/>
    <x v="9"/>
    <x v="626"/>
    <x v="435"/>
    <x v="1"/>
    <x v="3"/>
    <x v="12"/>
    <x v="2"/>
    <x v="10"/>
    <x v="4"/>
    <n v="0"/>
    <x v="1"/>
    <n v="0"/>
    <n v="0.5"/>
    <n v="0"/>
    <n v="0"/>
    <n v="0"/>
    <n v="0"/>
    <n v="0"/>
    <n v="8.9285714285714281E-3"/>
    <n v="0.6043535331437323"/>
    <n v="317.28560490045948"/>
    <n v="1"/>
    <n v="525"/>
    <n v="1"/>
    <n v="0"/>
    <n v="0"/>
    <m/>
    <m/>
    <m/>
    <m/>
    <m/>
  </r>
  <r>
    <x v="8"/>
    <x v="9"/>
    <x v="627"/>
    <x v="19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27"/>
    <x v="19"/>
    <x v="1"/>
    <x v="0"/>
    <x v="1"/>
    <x v="2"/>
    <x v="10"/>
    <x v="4"/>
    <n v="0"/>
    <x v="1"/>
    <n v="0"/>
    <n v="0.33333333333333331"/>
    <n v="2"/>
    <n v="1"/>
    <n v="0"/>
    <n v="0"/>
    <n v="0"/>
    <n v="7.4349442379182144E-3"/>
    <n v="0.53249971837332422"/>
    <n v="126.76688295595356"/>
    <n v="1"/>
    <n v="238.06"/>
    <n v="2"/>
    <n v="-0.5"/>
    <n v="0"/>
    <m/>
    <m/>
    <m/>
    <m/>
    <m/>
  </r>
  <r>
    <x v="8"/>
    <x v="9"/>
    <x v="627"/>
    <x v="19"/>
    <x v="1"/>
    <x v="0"/>
    <x v="2"/>
    <x v="2"/>
    <x v="10"/>
    <x v="4"/>
    <n v="0"/>
    <x v="1"/>
    <n v="0"/>
    <n v="0.66666666666666663"/>
    <n v="0"/>
    <n v="1"/>
    <n v="1"/>
    <n v="1"/>
    <n v="0"/>
    <n v="1.0810810810810811E-2"/>
    <n v="0.99588861588861599"/>
    <n v="426.24032760032765"/>
    <n v="2"/>
    <n v="856"/>
    <n v="2"/>
    <n v="0"/>
    <n v="0"/>
    <m/>
    <m/>
    <m/>
    <m/>
    <m/>
  </r>
  <r>
    <x v="8"/>
    <x v="9"/>
    <x v="627"/>
    <x v="19"/>
    <x v="1"/>
    <x v="3"/>
    <x v="11"/>
    <x v="2"/>
    <x v="10"/>
    <x v="4"/>
    <n v="0"/>
    <x v="1"/>
    <n v="0"/>
    <n v="1"/>
    <n v="1"/>
    <n v="1"/>
    <n v="0"/>
    <n v="0"/>
    <n v="0"/>
    <n v="1.9607843137254902E-2"/>
    <n v="1.1944869831546707"/>
    <n v="492.12863705972433"/>
    <n v="3"/>
    <n v="1236"/>
    <n v="2"/>
    <n v="2"/>
    <n v="0"/>
    <m/>
    <m/>
    <m/>
    <m/>
    <m/>
  </r>
  <r>
    <x v="8"/>
    <x v="9"/>
    <x v="627"/>
    <x v="19"/>
    <x v="1"/>
    <x v="3"/>
    <x v="12"/>
    <x v="2"/>
    <x v="10"/>
    <x v="4"/>
    <n v="0"/>
    <x v="1"/>
    <n v="0"/>
    <n v="1.1666666666666667"/>
    <n v="0"/>
    <n v="1"/>
    <n v="1"/>
    <n v="0"/>
    <n v="0"/>
    <n v="2.0833333333333336E-2"/>
    <n v="1.4101582440020421"/>
    <n v="740.33307810107215"/>
    <n v="3"/>
    <n v="1575"/>
    <n v="1.5714285714285712"/>
    <n v="0"/>
    <n v="0"/>
    <m/>
    <m/>
    <m/>
    <m/>
    <m/>
  </r>
  <r>
    <x v="8"/>
    <x v="9"/>
    <x v="628"/>
    <x v="436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28"/>
    <x v="436"/>
    <x v="1"/>
    <x v="0"/>
    <x v="1"/>
    <x v="2"/>
    <x v="10"/>
    <x v="4"/>
    <n v="0"/>
    <x v="1"/>
    <n v="0"/>
    <n v="1.3333333333333333"/>
    <n v="1"/>
    <n v="3"/>
    <n v="1"/>
    <n v="1"/>
    <n v="0"/>
    <n v="2.9739776951672858E-2"/>
    <n v="2.1299988734932969"/>
    <n v="507.06753182381425"/>
    <n v="1"/>
    <n v="238.06"/>
    <n v="-0.25"/>
    <n v="0"/>
    <n v="0"/>
    <m/>
    <m/>
    <m/>
    <m/>
    <m/>
  </r>
  <r>
    <x v="8"/>
    <x v="9"/>
    <x v="628"/>
    <x v="436"/>
    <x v="1"/>
    <x v="0"/>
    <x v="2"/>
    <x v="2"/>
    <x v="10"/>
    <x v="4"/>
    <n v="0"/>
    <x v="1"/>
    <n v="0"/>
    <n v="1"/>
    <n v="1"/>
    <n v="2"/>
    <n v="0"/>
    <n v="0"/>
    <n v="0"/>
    <n v="1.6216216216216217E-2"/>
    <n v="1.493832923832924"/>
    <n v="639.36049140049147"/>
    <n v="1"/>
    <n v="428"/>
    <n v="0"/>
    <n v="0"/>
    <n v="0"/>
    <m/>
    <m/>
    <m/>
    <m/>
    <m/>
  </r>
  <r>
    <x v="8"/>
    <x v="9"/>
    <x v="628"/>
    <x v="436"/>
    <x v="1"/>
    <x v="2"/>
    <x v="1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28"/>
    <x v="436"/>
    <x v="1"/>
    <x v="2"/>
    <x v="9"/>
    <x v="2"/>
    <x v="10"/>
    <x v="4"/>
    <n v="0"/>
    <x v="1"/>
    <n v="0"/>
    <n v="4.666666666666667"/>
    <n v="2"/>
    <n v="6"/>
    <n v="6"/>
    <n v="5"/>
    <n v="0"/>
    <n v="3.4739454094292806E-2"/>
    <n v="5.4592577910363884"/>
    <n v="1466.4112352502843"/>
    <n v="0"/>
    <n v="0"/>
    <n v="-1"/>
    <n v="-1"/>
    <n v="0"/>
    <m/>
    <m/>
    <m/>
    <m/>
    <m/>
  </r>
  <r>
    <x v="8"/>
    <x v="9"/>
    <x v="628"/>
    <x v="436"/>
    <x v="1"/>
    <x v="3"/>
    <x v="11"/>
    <x v="2"/>
    <x v="10"/>
    <x v="4"/>
    <n v="0"/>
    <x v="1"/>
    <n v="0"/>
    <n v="0.5"/>
    <n v="0"/>
    <n v="1"/>
    <n v="0"/>
    <n v="0"/>
    <n v="0"/>
    <n v="9.8039215686274508E-3"/>
    <n v="0.59724349157733536"/>
    <n v="246.06431852986216"/>
    <n v="1"/>
    <n v="412"/>
    <n v="1"/>
    <n v="0"/>
    <n v="0"/>
    <m/>
    <m/>
    <m/>
    <m/>
    <m/>
  </r>
  <r>
    <x v="8"/>
    <x v="9"/>
    <x v="628"/>
    <x v="436"/>
    <x v="1"/>
    <x v="3"/>
    <x v="12"/>
    <x v="2"/>
    <x v="10"/>
    <x v="4"/>
    <n v="0"/>
    <x v="1"/>
    <n v="0"/>
    <n v="0.33333333333333331"/>
    <n v="0"/>
    <n v="0"/>
    <n v="0"/>
    <n v="0"/>
    <n v="0"/>
    <n v="5.9523809523809521E-3"/>
    <n v="0.40290235542915481"/>
    <n v="211.52373660030628"/>
    <n v="1"/>
    <n v="525"/>
    <n v="2"/>
    <n v="0"/>
    <n v="0"/>
    <m/>
    <m/>
    <m/>
    <m/>
    <m/>
  </r>
  <r>
    <x v="8"/>
    <x v="9"/>
    <x v="629"/>
    <x v="19"/>
    <x v="4"/>
    <x v="0"/>
    <x v="1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29"/>
    <x v="19"/>
    <x v="4"/>
    <x v="0"/>
    <x v="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30"/>
    <x v="437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30"/>
    <x v="437"/>
    <x v="1"/>
    <x v="0"/>
    <x v="1"/>
    <x v="2"/>
    <x v="10"/>
    <x v="4"/>
    <n v="0"/>
    <x v="1"/>
    <n v="0"/>
    <n v="0.5"/>
    <n v="0"/>
    <n v="0"/>
    <n v="1"/>
    <n v="1"/>
    <n v="0"/>
    <n v="1.1152416356877323E-2"/>
    <n v="0.79874957755998643"/>
    <n v="190.15032443393036"/>
    <n v="2"/>
    <n v="476.12"/>
    <n v="3"/>
    <n v="0"/>
    <n v="0"/>
    <m/>
    <m/>
    <m/>
    <m/>
    <m/>
  </r>
  <r>
    <x v="8"/>
    <x v="9"/>
    <x v="630"/>
    <x v="437"/>
    <x v="1"/>
    <x v="0"/>
    <x v="2"/>
    <x v="2"/>
    <x v="10"/>
    <x v="4"/>
    <n v="0"/>
    <x v="1"/>
    <n v="0"/>
    <n v="0.66666666666666663"/>
    <n v="0"/>
    <n v="0"/>
    <n v="2"/>
    <n v="1"/>
    <n v="0"/>
    <n v="1.0810810810810811E-2"/>
    <n v="0.99588861588861599"/>
    <n v="426.24032760032765"/>
    <n v="2"/>
    <n v="856"/>
    <n v="2"/>
    <n v="0"/>
    <n v="0"/>
    <m/>
    <m/>
    <m/>
    <m/>
    <m/>
  </r>
  <r>
    <x v="8"/>
    <x v="9"/>
    <x v="630"/>
    <x v="437"/>
    <x v="1"/>
    <x v="2"/>
    <x v="9"/>
    <x v="2"/>
    <x v="10"/>
    <x v="4"/>
    <n v="0"/>
    <x v="1"/>
    <n v="0"/>
    <n v="3.3333333333333335"/>
    <n v="1"/>
    <n v="3"/>
    <n v="3"/>
    <n v="2"/>
    <n v="0"/>
    <n v="2.4813895781637715E-2"/>
    <n v="3.8994698507402767"/>
    <n v="1047.4365966073458"/>
    <n v="0"/>
    <n v="0"/>
    <n v="-1"/>
    <n v="-1"/>
    <n v="0"/>
    <m/>
    <m/>
    <m/>
    <m/>
    <m/>
  </r>
  <r>
    <x v="8"/>
    <x v="9"/>
    <x v="630"/>
    <x v="437"/>
    <x v="1"/>
    <x v="3"/>
    <x v="11"/>
    <x v="2"/>
    <x v="10"/>
    <x v="4"/>
    <n v="0"/>
    <x v="1"/>
    <n v="0"/>
    <n v="0.66666666666666663"/>
    <n v="0"/>
    <n v="1"/>
    <n v="0"/>
    <n v="0"/>
    <n v="0"/>
    <n v="1.30718954248366E-2"/>
    <n v="0.79632465543644715"/>
    <n v="328.0857580398162"/>
    <n v="2"/>
    <n v="824"/>
    <n v="2"/>
    <n v="0"/>
    <n v="0"/>
    <m/>
    <m/>
    <m/>
    <m/>
    <m/>
  </r>
  <r>
    <x v="8"/>
    <x v="9"/>
    <x v="630"/>
    <x v="437"/>
    <x v="1"/>
    <x v="3"/>
    <x v="12"/>
    <x v="2"/>
    <x v="10"/>
    <x v="4"/>
    <n v="0"/>
    <x v="1"/>
    <n v="0"/>
    <n v="0.16666666666666666"/>
    <n v="0"/>
    <n v="1"/>
    <n v="-1"/>
    <n v="1"/>
    <n v="0"/>
    <n v="2.976190476190476E-3"/>
    <n v="0.20145117771457741"/>
    <n v="105.76186830015314"/>
    <n v="0"/>
    <n v="0"/>
    <n v="-1"/>
    <n v="0"/>
    <n v="0"/>
    <m/>
    <m/>
    <m/>
    <m/>
    <m/>
  </r>
  <r>
    <x v="8"/>
    <x v="9"/>
    <x v="631"/>
    <x v="438"/>
    <x v="4"/>
    <x v="0"/>
    <x v="0"/>
    <x v="2"/>
    <x v="20"/>
    <x v="0"/>
    <n v="2.5000000000000043E-2"/>
    <x v="0"/>
    <n v="1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x v="8"/>
    <x v="9"/>
    <x v="631"/>
    <x v="438"/>
    <x v="4"/>
    <x v="0"/>
    <x v="2"/>
    <x v="2"/>
    <x v="20"/>
    <x v="0"/>
    <n v="2.5000000000000043E-2"/>
    <x v="0"/>
    <n v="0"/>
    <n v="0"/>
    <n v="0"/>
    <n v="0"/>
    <n v="0"/>
    <n v="0"/>
    <n v="0"/>
    <n v="0"/>
    <n v="0"/>
    <n v="0"/>
    <n v="1"/>
    <n v="428"/>
    <n v="0"/>
    <n v="0"/>
    <n v="0"/>
    <m/>
    <m/>
    <m/>
    <m/>
    <m/>
  </r>
  <r>
    <x v="8"/>
    <x v="9"/>
    <x v="631"/>
    <x v="438"/>
    <x v="4"/>
    <x v="3"/>
    <x v="11"/>
    <x v="2"/>
    <x v="20"/>
    <x v="0"/>
    <n v="2.5000000000000043E-2"/>
    <x v="0"/>
    <n v="0"/>
    <n v="1"/>
    <n v="0"/>
    <n v="1"/>
    <n v="0"/>
    <n v="0"/>
    <n v="3"/>
    <n v="1.9607843137254902E-2"/>
    <n v="1.1944869831546707"/>
    <n v="492.12863705972433"/>
    <n v="2"/>
    <n v="824"/>
    <n v="1"/>
    <n v="0"/>
    <n v="0"/>
    <m/>
    <m/>
    <m/>
    <m/>
    <m/>
  </r>
  <r>
    <x v="8"/>
    <x v="9"/>
    <x v="632"/>
    <x v="439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x v="8"/>
    <x v="9"/>
    <x v="632"/>
    <x v="439"/>
    <x v="1"/>
    <x v="0"/>
    <x v="1"/>
    <x v="2"/>
    <x v="10"/>
    <x v="4"/>
    <n v="0"/>
    <x v="1"/>
    <n v="0"/>
    <n v="0"/>
    <n v="1"/>
    <n v="0"/>
    <n v="0"/>
    <n v="1"/>
    <n v="0"/>
    <n v="0"/>
    <n v="0"/>
    <n v="0"/>
    <n v="2"/>
    <n v="476.12"/>
    <n v="0"/>
    <n v="1"/>
    <n v="0"/>
    <m/>
    <m/>
    <m/>
    <m/>
    <m/>
  </r>
  <r>
    <x v="8"/>
    <x v="9"/>
    <x v="632"/>
    <x v="439"/>
    <x v="1"/>
    <x v="0"/>
    <x v="2"/>
    <x v="2"/>
    <x v="10"/>
    <x v="4"/>
    <n v="0"/>
    <x v="1"/>
    <n v="0"/>
    <n v="0.16666666666666666"/>
    <n v="0"/>
    <n v="1"/>
    <n v="0"/>
    <n v="0"/>
    <n v="0"/>
    <n v="2.7027027027027029E-3"/>
    <n v="0.248972153972154"/>
    <n v="106.56008190008191"/>
    <n v="2"/>
    <n v="856"/>
    <n v="11"/>
    <n v="0"/>
    <n v="0"/>
    <m/>
    <m/>
    <m/>
    <m/>
    <m/>
  </r>
  <r>
    <x v="8"/>
    <x v="9"/>
    <x v="632"/>
    <x v="439"/>
    <x v="1"/>
    <x v="2"/>
    <x v="1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32"/>
    <x v="439"/>
    <x v="1"/>
    <x v="3"/>
    <x v="11"/>
    <x v="2"/>
    <x v="10"/>
    <x v="4"/>
    <n v="0"/>
    <x v="1"/>
    <n v="0"/>
    <n v="0.83333333333333337"/>
    <n v="0"/>
    <n v="3"/>
    <n v="0"/>
    <n v="0"/>
    <n v="0"/>
    <n v="1.6339869281045753E-2"/>
    <n v="0.99540581929555905"/>
    <n v="410.10719754977032"/>
    <n v="3"/>
    <n v="1236"/>
    <n v="2.5999999999999996"/>
    <n v="0"/>
    <n v="0"/>
    <m/>
    <m/>
    <m/>
    <m/>
    <m/>
  </r>
  <r>
    <x v="8"/>
    <x v="9"/>
    <x v="632"/>
    <x v="439"/>
    <x v="1"/>
    <x v="3"/>
    <x v="12"/>
    <x v="2"/>
    <x v="10"/>
    <x v="4"/>
    <n v="0"/>
    <x v="1"/>
    <n v="0"/>
    <n v="0.5"/>
    <n v="1"/>
    <n v="0"/>
    <n v="0"/>
    <n v="2"/>
    <n v="0"/>
    <n v="8.9285714285714281E-3"/>
    <n v="0.6043535331437323"/>
    <n v="317.28560490045948"/>
    <n v="2"/>
    <n v="1050"/>
    <n v="3"/>
    <n v="1"/>
    <n v="0"/>
    <m/>
    <m/>
    <m/>
    <m/>
    <m/>
  </r>
  <r>
    <x v="8"/>
    <x v="9"/>
    <x v="633"/>
    <x v="440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x v="8"/>
    <x v="9"/>
    <x v="633"/>
    <x v="440"/>
    <x v="1"/>
    <x v="0"/>
    <x v="1"/>
    <x v="2"/>
    <x v="10"/>
    <x v="4"/>
    <n v="0"/>
    <x v="1"/>
    <n v="0"/>
    <n v="0.16666666666666666"/>
    <n v="0"/>
    <n v="0"/>
    <n v="0"/>
    <n v="1"/>
    <n v="0"/>
    <n v="3.7174721189591072E-3"/>
    <n v="0.26624985918666211"/>
    <n v="63.383441477976781"/>
    <n v="3"/>
    <n v="714.18000000000006"/>
    <n v="17"/>
    <n v="0"/>
    <n v="0"/>
    <m/>
    <m/>
    <m/>
    <m/>
    <m/>
  </r>
  <r>
    <x v="8"/>
    <x v="9"/>
    <x v="633"/>
    <x v="440"/>
    <x v="1"/>
    <x v="0"/>
    <x v="2"/>
    <x v="2"/>
    <x v="10"/>
    <x v="4"/>
    <n v="0"/>
    <x v="1"/>
    <n v="0"/>
    <n v="0.33333333333333331"/>
    <n v="0"/>
    <n v="0"/>
    <n v="0"/>
    <n v="0"/>
    <n v="0"/>
    <n v="5.4054054054054057E-3"/>
    <n v="0.497944307944308"/>
    <n v="213.12016380016382"/>
    <n v="2"/>
    <n v="856"/>
    <n v="5"/>
    <n v="0"/>
    <n v="0"/>
    <m/>
    <m/>
    <m/>
    <m/>
    <m/>
  </r>
  <r>
    <x v="8"/>
    <x v="9"/>
    <x v="633"/>
    <x v="440"/>
    <x v="1"/>
    <x v="2"/>
    <x v="1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33"/>
    <x v="440"/>
    <x v="1"/>
    <x v="3"/>
    <x v="11"/>
    <x v="2"/>
    <x v="10"/>
    <x v="4"/>
    <n v="0"/>
    <x v="1"/>
    <n v="0"/>
    <n v="0"/>
    <n v="0"/>
    <n v="0"/>
    <n v="0"/>
    <n v="0"/>
    <n v="0"/>
    <n v="0"/>
    <n v="0"/>
    <n v="0"/>
    <n v="2"/>
    <n v="824"/>
    <n v="0"/>
    <n v="0"/>
    <n v="0"/>
    <m/>
    <m/>
    <m/>
    <m/>
    <m/>
  </r>
  <r>
    <x v="8"/>
    <x v="9"/>
    <x v="633"/>
    <x v="440"/>
    <x v="1"/>
    <x v="3"/>
    <x v="12"/>
    <x v="2"/>
    <x v="10"/>
    <x v="4"/>
    <n v="0"/>
    <x v="1"/>
    <n v="0"/>
    <n v="0"/>
    <n v="0"/>
    <n v="0"/>
    <n v="0"/>
    <n v="1"/>
    <n v="0"/>
    <n v="0"/>
    <n v="0"/>
    <n v="0"/>
    <n v="2"/>
    <n v="1050"/>
    <n v="0"/>
    <n v="0"/>
    <n v="0"/>
    <m/>
    <m/>
    <m/>
    <m/>
    <m/>
  </r>
  <r>
    <x v="8"/>
    <x v="9"/>
    <x v="634"/>
    <x v="441"/>
    <x v="3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-1"/>
    <n v="-1"/>
    <s v=" $                   -"/>
    <s v=" "/>
    <s v=" "/>
    <s v=" "/>
    <m/>
    <s v=" "/>
  </r>
  <r>
    <x v="8"/>
    <x v="9"/>
    <x v="634"/>
    <x v="441"/>
    <x v="3"/>
    <x v="0"/>
    <x v="1"/>
    <x v="2"/>
    <x v="10"/>
    <x v="4"/>
    <n v="0"/>
    <x v="1"/>
    <n v="0"/>
    <n v="0.83333333333333337"/>
    <n v="0"/>
    <n v="1"/>
    <n v="2"/>
    <n v="1"/>
    <n v="0"/>
    <n v="1.858736059479554E-2"/>
    <n v="1.3312492959333109"/>
    <n v="316.91720738988397"/>
    <n v="3"/>
    <n v="714.18000000000006"/>
    <n v="1"/>
    <n v="0"/>
    <s v=" $                   -"/>
    <s v=" "/>
    <s v=" "/>
    <s v=" "/>
    <m/>
    <s v=" "/>
  </r>
  <r>
    <x v="8"/>
    <x v="9"/>
    <x v="634"/>
    <x v="441"/>
    <x v="3"/>
    <x v="0"/>
    <x v="2"/>
    <x v="2"/>
    <x v="10"/>
    <x v="4"/>
    <n v="0"/>
    <x v="1"/>
    <n v="0"/>
    <n v="0.5"/>
    <n v="0"/>
    <n v="1"/>
    <n v="0"/>
    <n v="0"/>
    <n v="0"/>
    <n v="8.1081081081081086E-3"/>
    <n v="0.74691646191646199"/>
    <n v="319.68024570024573"/>
    <n v="1"/>
    <n v="428"/>
    <n v="2"/>
    <n v="0"/>
    <s v=" $                   -"/>
    <s v=" "/>
    <s v=" "/>
    <s v=" "/>
    <m/>
    <s v=" "/>
  </r>
  <r>
    <x v="8"/>
    <x v="9"/>
    <x v="634"/>
    <x v="441"/>
    <x v="3"/>
    <x v="2"/>
    <x v="16"/>
    <x v="2"/>
    <x v="10"/>
    <x v="4"/>
    <n v="0"/>
    <x v="1"/>
    <n v="0"/>
    <n v="0"/>
    <n v="0"/>
    <n v="0"/>
    <n v="0"/>
    <n v="0"/>
    <n v="0"/>
    <n v="0"/>
    <n v="0"/>
    <n v="0"/>
    <n v="0"/>
    <n v="0"/>
    <n v="-1"/>
    <n v="0"/>
    <s v=" $                   -"/>
    <s v=" "/>
    <s v=" "/>
    <s v=" "/>
    <m/>
    <s v=" "/>
  </r>
  <r>
    <x v="8"/>
    <x v="9"/>
    <x v="634"/>
    <x v="441"/>
    <x v="3"/>
    <x v="3"/>
    <x v="11"/>
    <x v="2"/>
    <x v="10"/>
    <x v="4"/>
    <n v="0"/>
    <x v="1"/>
    <n v="0"/>
    <n v="0.16666666666666666"/>
    <n v="0"/>
    <n v="0"/>
    <n v="0"/>
    <n v="0"/>
    <n v="0"/>
    <n v="3.26797385620915E-3"/>
    <n v="0.19908116385911179"/>
    <n v="82.02143950995405"/>
    <n v="3"/>
    <n v="1236"/>
    <n v="5"/>
    <n v="0"/>
    <s v=" $                   -"/>
    <s v=" "/>
    <s v=" "/>
    <s v=" "/>
    <m/>
    <s v=" "/>
  </r>
  <r>
    <x v="8"/>
    <x v="9"/>
    <x v="634"/>
    <x v="441"/>
    <x v="3"/>
    <x v="3"/>
    <x v="12"/>
    <x v="2"/>
    <x v="10"/>
    <x v="4"/>
    <n v="0"/>
    <x v="1"/>
    <n v="0"/>
    <n v="0"/>
    <n v="0"/>
    <n v="0"/>
    <n v="0"/>
    <n v="0"/>
    <n v="0"/>
    <n v="0"/>
    <n v="0"/>
    <n v="0"/>
    <n v="3"/>
    <n v="1575"/>
    <n v="0"/>
    <n v="-0.5"/>
    <s v=" $                   -"/>
    <s v=" "/>
    <s v=" "/>
    <s v=" "/>
    <m/>
    <s v=" "/>
  </r>
  <r>
    <x v="8"/>
    <x v="9"/>
    <x v="635"/>
    <x v="442"/>
    <x v="1"/>
    <x v="0"/>
    <x v="0"/>
    <x v="2"/>
    <x v="20"/>
    <x v="0"/>
    <n v="7.4999999999999997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35"/>
    <x v="442"/>
    <x v="1"/>
    <x v="0"/>
    <x v="1"/>
    <x v="2"/>
    <x v="20"/>
    <x v="0"/>
    <n v="7.4999999999999997E-2"/>
    <x v="0"/>
    <n v="0"/>
    <n v="1.3333333333333333"/>
    <n v="0"/>
    <n v="1"/>
    <n v="1"/>
    <n v="0"/>
    <n v="3"/>
    <n v="2.9739776951672858E-2"/>
    <n v="2.1299988734932969"/>
    <n v="507.06753182381425"/>
    <n v="2.1299988734932969"/>
    <n v="507.06753182381425"/>
    <n v="0.59749915511997265"/>
    <n v="0"/>
    <n v="0"/>
    <m/>
    <m/>
    <m/>
    <m/>
    <m/>
  </r>
  <r>
    <x v="8"/>
    <x v="9"/>
    <x v="635"/>
    <x v="442"/>
    <x v="1"/>
    <x v="0"/>
    <x v="2"/>
    <x v="2"/>
    <x v="20"/>
    <x v="0"/>
    <n v="7.4999999999999997E-2"/>
    <x v="0"/>
    <n v="0"/>
    <n v="0.33333333333333331"/>
    <n v="0"/>
    <n v="1"/>
    <n v="0"/>
    <n v="0"/>
    <n v="2"/>
    <n v="5.4054054054054057E-3"/>
    <n v="0.497944307944308"/>
    <n v="213.12016380016382"/>
    <n v="0.497944307944308"/>
    <n v="213.12016380016382"/>
    <n v="0.49383292383292399"/>
    <n v="0"/>
    <n v="0"/>
    <m/>
    <m/>
    <m/>
    <m/>
    <m/>
  </r>
  <r>
    <x v="8"/>
    <x v="9"/>
    <x v="635"/>
    <x v="442"/>
    <x v="1"/>
    <x v="3"/>
    <x v="11"/>
    <x v="2"/>
    <x v="20"/>
    <x v="0"/>
    <n v="7.4999999999999997E-2"/>
    <x v="0"/>
    <n v="0"/>
    <n v="0.66666666666666663"/>
    <n v="0"/>
    <n v="1"/>
    <n v="0"/>
    <n v="1"/>
    <n v="4"/>
    <n v="1.30718954248366E-2"/>
    <n v="0.79632465543644715"/>
    <n v="328.0857580398162"/>
    <n v="0.79632465543644715"/>
    <n v="328.0857580398162"/>
    <n v="0.19448698315467072"/>
    <n v="0"/>
    <n v="0"/>
    <m/>
    <m/>
    <m/>
    <m/>
    <m/>
  </r>
  <r>
    <x v="8"/>
    <x v="9"/>
    <x v="635"/>
    <x v="442"/>
    <x v="1"/>
    <x v="3"/>
    <x v="12"/>
    <x v="2"/>
    <x v="20"/>
    <x v="0"/>
    <n v="7.4999999999999997E-2"/>
    <x v="0"/>
    <n v="0"/>
    <n v="1.6666666666666667"/>
    <n v="0"/>
    <n v="4"/>
    <n v="1"/>
    <n v="0"/>
    <n v="0"/>
    <n v="2.9761904761904764E-2"/>
    <n v="2.0145117771457746"/>
    <n v="1057.6186830015317"/>
    <n v="2.0145117771457746"/>
    <n v="1057.6186830015317"/>
    <n v="0.2087070662874646"/>
    <n v="0"/>
    <n v="0"/>
    <m/>
    <m/>
    <m/>
    <m/>
    <m/>
  </r>
  <r>
    <x v="8"/>
    <x v="9"/>
    <x v="636"/>
    <x v="443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36"/>
    <x v="443"/>
    <x v="1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36"/>
    <x v="443"/>
    <x v="1"/>
    <x v="0"/>
    <x v="2"/>
    <x v="2"/>
    <x v="10"/>
    <x v="4"/>
    <n v="0"/>
    <x v="1"/>
    <n v="0"/>
    <n v="0.66666666666666663"/>
    <n v="1"/>
    <n v="3"/>
    <n v="0"/>
    <n v="0"/>
    <n v="0"/>
    <n v="1.0810810810810811E-2"/>
    <n v="0.99588861588861599"/>
    <n v="426.24032760032765"/>
    <n v="2"/>
    <n v="856"/>
    <n v="2"/>
    <n v="1"/>
    <n v="0"/>
    <m/>
    <m/>
    <m/>
    <m/>
    <m/>
  </r>
  <r>
    <x v="8"/>
    <x v="9"/>
    <x v="636"/>
    <x v="443"/>
    <x v="1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36"/>
    <x v="443"/>
    <x v="1"/>
    <x v="3"/>
    <x v="11"/>
    <x v="2"/>
    <x v="10"/>
    <x v="4"/>
    <n v="0"/>
    <x v="1"/>
    <n v="0"/>
    <n v="0.5"/>
    <n v="0"/>
    <n v="3"/>
    <n v="0"/>
    <n v="0"/>
    <n v="0"/>
    <n v="9.8039215686274508E-3"/>
    <n v="0.59724349157733536"/>
    <n v="246.06431852986216"/>
    <n v="1"/>
    <n v="412"/>
    <n v="1"/>
    <n v="0"/>
    <n v="0"/>
    <m/>
    <m/>
    <m/>
    <m/>
    <m/>
  </r>
  <r>
    <x v="8"/>
    <x v="9"/>
    <x v="636"/>
    <x v="443"/>
    <x v="1"/>
    <x v="3"/>
    <x v="12"/>
    <x v="2"/>
    <x v="10"/>
    <x v="4"/>
    <n v="0"/>
    <x v="1"/>
    <n v="0"/>
    <n v="1.1666666666666667"/>
    <n v="0"/>
    <n v="1"/>
    <n v="0"/>
    <n v="3"/>
    <n v="0"/>
    <n v="2.0833333333333336E-2"/>
    <n v="1.4101582440020421"/>
    <n v="740.33307810107215"/>
    <n v="3"/>
    <n v="1575"/>
    <n v="1.5714285714285712"/>
    <n v="0"/>
    <n v="0"/>
    <m/>
    <m/>
    <m/>
    <m/>
    <m/>
  </r>
  <r>
    <x v="8"/>
    <x v="9"/>
    <x v="637"/>
    <x v="444"/>
    <x v="1"/>
    <x v="0"/>
    <x v="0"/>
    <x v="2"/>
    <x v="7"/>
    <x v="2"/>
    <n v="4.9999999999999961E-2"/>
    <x v="0"/>
    <n v="1"/>
    <n v="-0.16666666666666666"/>
    <n v="0"/>
    <n v="0"/>
    <n v="0"/>
    <n v="0"/>
    <n v="0"/>
    <n v="0.33333333333333331"/>
    <n v="-0.24696969696969695"/>
    <n v="-37.12201515151515"/>
    <n v="-0.24696969696969695"/>
    <n v="-37.12201515151515"/>
    <n v="0.4818181818181817"/>
    <n v="0"/>
    <n v="0"/>
    <m/>
    <m/>
    <m/>
    <m/>
    <m/>
  </r>
  <r>
    <x v="8"/>
    <x v="9"/>
    <x v="637"/>
    <x v="444"/>
    <x v="1"/>
    <x v="0"/>
    <x v="2"/>
    <x v="2"/>
    <x v="7"/>
    <x v="2"/>
    <n v="4.999999999999996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37"/>
    <x v="444"/>
    <x v="1"/>
    <x v="2"/>
    <x v="9"/>
    <x v="2"/>
    <x v="7"/>
    <x v="2"/>
    <n v="4.9999999999999961E-2"/>
    <x v="0"/>
    <n v="0"/>
    <n v="2.5"/>
    <n v="3"/>
    <n v="2"/>
    <n v="2"/>
    <n v="2"/>
    <n v="1"/>
    <n v="1.8610421836228287E-2"/>
    <n v="2.9246023880552077"/>
    <n v="785.5774474555094"/>
    <n v="2.9246023880552077"/>
    <n v="785.5774474555094"/>
    <n v="0.16984095522208298"/>
    <n v="-2.5132537314930814E-2"/>
    <n v="0"/>
    <m/>
    <m/>
    <m/>
    <m/>
    <m/>
  </r>
  <r>
    <x v="8"/>
    <x v="9"/>
    <x v="637"/>
    <x v="444"/>
    <x v="1"/>
    <x v="3"/>
    <x v="11"/>
    <x v="2"/>
    <x v="7"/>
    <x v="2"/>
    <n v="4.9999999999999961E-2"/>
    <x v="0"/>
    <n v="0"/>
    <n v="0"/>
    <n v="0"/>
    <n v="1"/>
    <n v="0"/>
    <n v="0"/>
    <n v="0"/>
    <n v="0"/>
    <n v="0"/>
    <n v="0"/>
    <n v="0"/>
    <n v="0"/>
    <n v="0"/>
    <n v="0"/>
    <n v="0"/>
    <m/>
    <m/>
    <m/>
    <m/>
    <m/>
  </r>
  <r>
    <x v="8"/>
    <x v="9"/>
    <x v="637"/>
    <x v="444"/>
    <x v="1"/>
    <x v="3"/>
    <x v="12"/>
    <x v="2"/>
    <x v="7"/>
    <x v="2"/>
    <n v="4.9999999999999961E-2"/>
    <x v="0"/>
    <n v="0"/>
    <n v="0.83333333333333337"/>
    <n v="1"/>
    <n v="1"/>
    <n v="1"/>
    <n v="2"/>
    <n v="1"/>
    <n v="1.4880952380952382E-2"/>
    <n v="1.0072558885728873"/>
    <n v="528.80934150076587"/>
    <n v="1.0072558885728873"/>
    <n v="528.80934150076587"/>
    <n v="0.2087070662874646"/>
    <n v="7.2558885728872813E-3"/>
    <n v="0"/>
    <m/>
    <m/>
    <m/>
    <m/>
    <m/>
  </r>
  <r>
    <x v="8"/>
    <x v="9"/>
    <x v="638"/>
    <x v="445"/>
    <x v="1"/>
    <x v="0"/>
    <x v="2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38"/>
    <x v="445"/>
    <x v="1"/>
    <x v="2"/>
    <x v="9"/>
    <x v="2"/>
    <x v="10"/>
    <x v="4"/>
    <n v="0"/>
    <x v="1"/>
    <n v="0"/>
    <n v="3.1666666666666665"/>
    <n v="0"/>
    <n v="4"/>
    <n v="3"/>
    <n v="1"/>
    <n v="0"/>
    <n v="2.3573200992555828E-2"/>
    <n v="3.7044963582032628"/>
    <n v="995.06476677697844"/>
    <n v="0"/>
    <n v="0"/>
    <n v="-1"/>
    <n v="0"/>
    <n v="0"/>
    <m/>
    <m/>
    <m/>
    <m/>
    <m/>
  </r>
  <r>
    <x v="8"/>
    <x v="9"/>
    <x v="638"/>
    <x v="445"/>
    <x v="1"/>
    <x v="3"/>
    <x v="11"/>
    <x v="2"/>
    <x v="10"/>
    <x v="4"/>
    <n v="0"/>
    <x v="1"/>
    <n v="0"/>
    <n v="0.66666666666666663"/>
    <n v="1"/>
    <n v="1"/>
    <n v="0"/>
    <n v="0"/>
    <n v="0"/>
    <n v="1.30718954248366E-2"/>
    <n v="0.79632465543644715"/>
    <n v="328.0857580398162"/>
    <n v="2"/>
    <n v="824"/>
    <n v="2"/>
    <n v="1"/>
    <n v="0"/>
    <m/>
    <m/>
    <m/>
    <m/>
    <m/>
  </r>
  <r>
    <x v="8"/>
    <x v="9"/>
    <x v="638"/>
    <x v="445"/>
    <x v="1"/>
    <x v="3"/>
    <x v="12"/>
    <x v="2"/>
    <x v="10"/>
    <x v="4"/>
    <n v="0"/>
    <x v="1"/>
    <n v="0"/>
    <n v="0.66666666666666663"/>
    <n v="0"/>
    <n v="1"/>
    <n v="1"/>
    <n v="0"/>
    <n v="0"/>
    <n v="1.1904761904761904E-2"/>
    <n v="0.80580471085830963"/>
    <n v="423.04747320061256"/>
    <n v="2"/>
    <n v="1050"/>
    <n v="2"/>
    <n v="0"/>
    <n v="0"/>
    <m/>
    <m/>
    <m/>
    <m/>
    <m/>
  </r>
  <r>
    <x v="8"/>
    <x v="9"/>
    <x v="639"/>
    <x v="19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39"/>
    <x v="19"/>
    <x v="4"/>
    <x v="3"/>
    <x v="11"/>
    <x v="2"/>
    <x v="10"/>
    <x v="4"/>
    <n v="0"/>
    <x v="1"/>
    <n v="0"/>
    <n v="0.16666666666666666"/>
    <n v="0"/>
    <n v="0"/>
    <n v="0"/>
    <n v="2"/>
    <n v="0"/>
    <n v="3.26797385620915E-3"/>
    <n v="0.19908116385911179"/>
    <n v="82.02143950995405"/>
    <n v="0"/>
    <n v="0"/>
    <n v="-1"/>
    <n v="0"/>
    <n v="0"/>
    <m/>
    <m/>
    <m/>
    <m/>
    <m/>
  </r>
  <r>
    <x v="8"/>
    <x v="9"/>
    <x v="639"/>
    <x v="19"/>
    <x v="4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40"/>
    <x v="446"/>
    <x v="4"/>
    <x v="0"/>
    <x v="0"/>
    <x v="2"/>
    <x v="36"/>
    <x v="1"/>
    <n v="1.2499999999999989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40"/>
    <x v="446"/>
    <x v="4"/>
    <x v="0"/>
    <x v="1"/>
    <x v="2"/>
    <x v="36"/>
    <x v="1"/>
    <n v="1.249999999999998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40"/>
    <x v="446"/>
    <x v="4"/>
    <x v="0"/>
    <x v="2"/>
    <x v="2"/>
    <x v="36"/>
    <x v="1"/>
    <n v="1.2499999999999989E-2"/>
    <x v="0"/>
    <n v="0"/>
    <n v="0.33333333333333331"/>
    <n v="0"/>
    <n v="0"/>
    <n v="0"/>
    <n v="0"/>
    <n v="0"/>
    <n v="5.4054054054054057E-3"/>
    <n v="0.497944307944308"/>
    <n v="213.12016380016382"/>
    <n v="0.497944307944308"/>
    <n v="213.12016380016382"/>
    <n v="0.49383292383292399"/>
    <n v="0"/>
    <n v="0"/>
    <m/>
    <m/>
    <m/>
    <m/>
    <m/>
  </r>
  <r>
    <x v="8"/>
    <x v="9"/>
    <x v="640"/>
    <x v="446"/>
    <x v="4"/>
    <x v="3"/>
    <x v="11"/>
    <x v="2"/>
    <x v="36"/>
    <x v="1"/>
    <n v="1.2499999999999989E-2"/>
    <x v="0"/>
    <n v="0"/>
    <n v="0.83333333333333337"/>
    <n v="1"/>
    <n v="2"/>
    <n v="0"/>
    <n v="0"/>
    <n v="2"/>
    <n v="1.6339869281045753E-2"/>
    <n v="0.99540581929555905"/>
    <n v="410.10719754977032"/>
    <n v="0.99540581929555905"/>
    <n v="410.10719754977032"/>
    <n v="0.19448698315467072"/>
    <n v="-4.5941807044409533E-3"/>
    <n v="0"/>
    <m/>
    <m/>
    <m/>
    <m/>
    <m/>
  </r>
  <r>
    <x v="8"/>
    <x v="9"/>
    <x v="640"/>
    <x v="446"/>
    <x v="4"/>
    <x v="3"/>
    <x v="12"/>
    <x v="2"/>
    <x v="36"/>
    <x v="1"/>
    <n v="1.2499999999999989E-2"/>
    <x v="0"/>
    <n v="0"/>
    <n v="0.33333333333333331"/>
    <n v="0"/>
    <n v="1"/>
    <n v="0"/>
    <n v="0"/>
    <n v="0"/>
    <n v="5.9523809523809521E-3"/>
    <n v="0.40290235542915481"/>
    <n v="211.52373660030628"/>
    <n v="0.40290235542915481"/>
    <n v="211.52373660030628"/>
    <n v="0.2087070662874646"/>
    <n v="0"/>
    <n v="0"/>
    <m/>
    <m/>
    <m/>
    <m/>
    <m/>
  </r>
  <r>
    <x v="8"/>
    <x v="9"/>
    <x v="641"/>
    <x v="447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x v="8"/>
    <x v="9"/>
    <x v="641"/>
    <x v="447"/>
    <x v="1"/>
    <x v="0"/>
    <x v="1"/>
    <x v="2"/>
    <x v="10"/>
    <x v="4"/>
    <n v="0"/>
    <x v="1"/>
    <n v="0"/>
    <n v="0.33333333333333331"/>
    <n v="0"/>
    <n v="1"/>
    <n v="0"/>
    <n v="2"/>
    <n v="0"/>
    <n v="7.4349442379182144E-3"/>
    <n v="0.53249971837332422"/>
    <n v="126.76688295595356"/>
    <n v="1"/>
    <n v="238.06"/>
    <n v="2"/>
    <n v="0"/>
    <n v="0"/>
    <m/>
    <m/>
    <m/>
    <m/>
    <m/>
  </r>
  <r>
    <x v="8"/>
    <x v="9"/>
    <x v="641"/>
    <x v="447"/>
    <x v="1"/>
    <x v="0"/>
    <x v="2"/>
    <x v="2"/>
    <x v="10"/>
    <x v="4"/>
    <n v="0"/>
    <x v="1"/>
    <n v="0"/>
    <n v="1.5"/>
    <n v="0"/>
    <n v="2"/>
    <n v="2"/>
    <n v="0"/>
    <n v="0"/>
    <n v="2.4324324324324326E-2"/>
    <n v="2.2407493857493859"/>
    <n v="959.04073710073715"/>
    <n v="4"/>
    <n v="1712"/>
    <n v="1.6666666666666665"/>
    <n v="0"/>
    <n v="0"/>
    <m/>
    <m/>
    <m/>
    <m/>
    <m/>
  </r>
  <r>
    <x v="8"/>
    <x v="9"/>
    <x v="641"/>
    <x v="447"/>
    <x v="1"/>
    <x v="2"/>
    <x v="9"/>
    <x v="2"/>
    <x v="10"/>
    <x v="4"/>
    <n v="0"/>
    <x v="1"/>
    <n v="0"/>
    <n v="0.5"/>
    <n v="1"/>
    <n v="1"/>
    <n v="0"/>
    <n v="4"/>
    <n v="0"/>
    <n v="3.7220843672456571E-3"/>
    <n v="0.58492047761104149"/>
    <n v="157.11548949110187"/>
    <n v="1"/>
    <n v="268.61"/>
    <n v="1"/>
    <n v="0"/>
    <n v="0"/>
    <m/>
    <m/>
    <m/>
    <m/>
    <m/>
  </r>
  <r>
    <x v="8"/>
    <x v="9"/>
    <x v="641"/>
    <x v="447"/>
    <x v="1"/>
    <x v="3"/>
    <x v="11"/>
    <x v="2"/>
    <x v="10"/>
    <x v="4"/>
    <n v="0"/>
    <x v="1"/>
    <n v="0"/>
    <n v="0.33333333333333331"/>
    <n v="0"/>
    <n v="0"/>
    <n v="0"/>
    <n v="1"/>
    <n v="0"/>
    <n v="6.5359477124183E-3"/>
    <n v="0.39816232771822357"/>
    <n v="164.0428790199081"/>
    <n v="1"/>
    <n v="412"/>
    <n v="2"/>
    <n v="0"/>
    <n v="0"/>
    <m/>
    <m/>
    <m/>
    <m/>
    <m/>
  </r>
  <r>
    <x v="8"/>
    <x v="9"/>
    <x v="641"/>
    <x v="447"/>
    <x v="1"/>
    <x v="3"/>
    <x v="12"/>
    <x v="2"/>
    <x v="10"/>
    <x v="4"/>
    <n v="0"/>
    <x v="1"/>
    <n v="0"/>
    <n v="0.66666666666666663"/>
    <n v="0"/>
    <n v="2"/>
    <n v="1"/>
    <n v="0"/>
    <n v="0"/>
    <n v="1.1904761904761904E-2"/>
    <n v="0.80580471085830963"/>
    <n v="423.04747320061256"/>
    <n v="2"/>
    <n v="1050"/>
    <n v="2"/>
    <n v="0"/>
    <n v="0"/>
    <m/>
    <m/>
    <m/>
    <m/>
    <m/>
  </r>
  <r>
    <x v="8"/>
    <x v="9"/>
    <x v="642"/>
    <x v="448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42"/>
    <x v="448"/>
    <x v="1"/>
    <x v="0"/>
    <x v="1"/>
    <x v="2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8"/>
    <x v="9"/>
    <x v="642"/>
    <x v="448"/>
    <x v="1"/>
    <x v="0"/>
    <x v="2"/>
    <x v="2"/>
    <x v="10"/>
    <x v="4"/>
    <n v="0"/>
    <x v="1"/>
    <n v="0"/>
    <n v="0.33333333333333331"/>
    <n v="0"/>
    <n v="0"/>
    <n v="1"/>
    <n v="0"/>
    <n v="0"/>
    <n v="5.4054054054054057E-3"/>
    <n v="0.497944307944308"/>
    <n v="213.12016380016382"/>
    <n v="1"/>
    <n v="428"/>
    <n v="2"/>
    <n v="0"/>
    <n v="0"/>
    <m/>
    <m/>
    <m/>
    <m/>
    <m/>
  </r>
  <r>
    <x v="8"/>
    <x v="9"/>
    <x v="642"/>
    <x v="448"/>
    <x v="1"/>
    <x v="2"/>
    <x v="9"/>
    <x v="2"/>
    <x v="10"/>
    <x v="4"/>
    <n v="0"/>
    <x v="1"/>
    <n v="0"/>
    <n v="1.3333333333333333"/>
    <n v="1"/>
    <n v="2"/>
    <n v="2"/>
    <n v="0"/>
    <n v="0"/>
    <n v="9.9255583126550851E-3"/>
    <n v="1.5597879402961106"/>
    <n v="418.97463864293826"/>
    <n v="2"/>
    <n v="537.22"/>
    <n v="0.5"/>
    <n v="1"/>
    <n v="0"/>
    <m/>
    <m/>
    <m/>
    <m/>
    <m/>
  </r>
  <r>
    <x v="8"/>
    <x v="9"/>
    <x v="642"/>
    <x v="448"/>
    <x v="1"/>
    <x v="3"/>
    <x v="11"/>
    <x v="2"/>
    <x v="10"/>
    <x v="4"/>
    <n v="0"/>
    <x v="1"/>
    <n v="0"/>
    <n v="0.16666666666666666"/>
    <n v="0"/>
    <n v="1"/>
    <n v="0"/>
    <n v="1"/>
    <n v="0"/>
    <n v="3.26797385620915E-3"/>
    <n v="0.19908116385911179"/>
    <n v="82.02143950995405"/>
    <n v="0"/>
    <n v="0"/>
    <n v="-1"/>
    <n v="0"/>
    <n v="0"/>
    <m/>
    <m/>
    <m/>
    <m/>
    <m/>
  </r>
  <r>
    <x v="8"/>
    <x v="9"/>
    <x v="642"/>
    <x v="448"/>
    <x v="1"/>
    <x v="3"/>
    <x v="12"/>
    <x v="2"/>
    <x v="10"/>
    <x v="4"/>
    <n v="0"/>
    <x v="1"/>
    <n v="0"/>
    <n v="0.5"/>
    <n v="0"/>
    <n v="0"/>
    <n v="0"/>
    <n v="1"/>
    <n v="0"/>
    <n v="8.9285714285714281E-3"/>
    <n v="0.6043535331437323"/>
    <n v="317.28560490045948"/>
    <n v="1"/>
    <n v="525"/>
    <n v="1"/>
    <n v="0"/>
    <n v="0"/>
    <m/>
    <m/>
    <m/>
    <m/>
    <m/>
  </r>
  <r>
    <x v="8"/>
    <x v="9"/>
    <x v="643"/>
    <x v="449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43"/>
    <x v="449"/>
    <x v="1"/>
    <x v="0"/>
    <x v="1"/>
    <x v="2"/>
    <x v="10"/>
    <x v="4"/>
    <n v="0"/>
    <x v="1"/>
    <n v="0"/>
    <n v="1"/>
    <n v="0"/>
    <n v="0"/>
    <n v="2"/>
    <n v="1"/>
    <n v="0"/>
    <n v="2.2304832713754646E-2"/>
    <n v="1.5974991551199729"/>
    <n v="380.30064886786073"/>
    <n v="1"/>
    <n v="238.06"/>
    <n v="0"/>
    <n v="0"/>
    <n v="0"/>
    <m/>
    <m/>
    <m/>
    <m/>
    <m/>
  </r>
  <r>
    <x v="8"/>
    <x v="9"/>
    <x v="643"/>
    <x v="449"/>
    <x v="1"/>
    <x v="0"/>
    <x v="2"/>
    <x v="2"/>
    <x v="10"/>
    <x v="4"/>
    <n v="0"/>
    <x v="1"/>
    <n v="0"/>
    <n v="0.83333333333333337"/>
    <n v="1"/>
    <n v="1"/>
    <n v="1"/>
    <n v="1"/>
    <n v="0"/>
    <n v="1.3513513513513514E-2"/>
    <n v="1.2448607698607701"/>
    <n v="532.80040950040961"/>
    <n v="2"/>
    <n v="856"/>
    <n v="1.4"/>
    <n v="1"/>
    <n v="0"/>
    <m/>
    <m/>
    <m/>
    <m/>
    <m/>
  </r>
  <r>
    <x v="8"/>
    <x v="9"/>
    <x v="643"/>
    <x v="449"/>
    <x v="1"/>
    <x v="2"/>
    <x v="9"/>
    <x v="2"/>
    <x v="10"/>
    <x v="4"/>
    <n v="0"/>
    <x v="1"/>
    <n v="0"/>
    <n v="3.1666666666666665"/>
    <n v="2"/>
    <n v="8"/>
    <n v="4"/>
    <n v="1"/>
    <n v="0"/>
    <n v="2.3573200992555828E-2"/>
    <n v="3.7044963582032628"/>
    <n v="995.06476677697844"/>
    <n v="0"/>
    <n v="0"/>
    <n v="-1"/>
    <n v="-1"/>
    <n v="0"/>
    <m/>
    <m/>
    <m/>
    <m/>
    <m/>
  </r>
  <r>
    <x v="8"/>
    <x v="9"/>
    <x v="643"/>
    <x v="449"/>
    <x v="1"/>
    <x v="3"/>
    <x v="11"/>
    <x v="2"/>
    <x v="10"/>
    <x v="4"/>
    <n v="0"/>
    <x v="1"/>
    <n v="0"/>
    <n v="0.83333333333333337"/>
    <n v="2"/>
    <n v="2"/>
    <n v="1"/>
    <n v="0"/>
    <n v="0"/>
    <n v="1.6339869281045753E-2"/>
    <n v="0.99540581929555905"/>
    <n v="410.10719754977032"/>
    <n v="2"/>
    <n v="824"/>
    <n v="1.4"/>
    <n v="0"/>
    <n v="0"/>
    <m/>
    <m/>
    <m/>
    <m/>
    <m/>
  </r>
  <r>
    <x v="8"/>
    <x v="9"/>
    <x v="643"/>
    <x v="449"/>
    <x v="1"/>
    <x v="3"/>
    <x v="12"/>
    <x v="2"/>
    <x v="10"/>
    <x v="4"/>
    <n v="0"/>
    <x v="1"/>
    <n v="0"/>
    <n v="0.33333333333333331"/>
    <n v="1"/>
    <n v="0"/>
    <n v="1"/>
    <n v="0"/>
    <n v="0"/>
    <n v="5.9523809523809521E-3"/>
    <n v="0.40290235542915481"/>
    <n v="211.52373660030628"/>
    <n v="1"/>
    <n v="525"/>
    <n v="2"/>
    <n v="0"/>
    <n v="0"/>
    <m/>
    <m/>
    <m/>
    <m/>
    <m/>
  </r>
  <r>
    <x v="8"/>
    <x v="9"/>
    <x v="644"/>
    <x v="450"/>
    <x v="1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44"/>
    <x v="450"/>
    <x v="1"/>
    <x v="0"/>
    <x v="1"/>
    <x v="2"/>
    <x v="10"/>
    <x v="4"/>
    <n v="0"/>
    <x v="1"/>
    <n v="0"/>
    <n v="0.66666666666666663"/>
    <n v="0"/>
    <n v="2"/>
    <n v="0"/>
    <n v="0"/>
    <n v="0"/>
    <n v="1.4869888475836429E-2"/>
    <n v="1.0649994367466484"/>
    <n v="253.53376591190712"/>
    <n v="2"/>
    <n v="476.12"/>
    <n v="2"/>
    <n v="0"/>
    <n v="0"/>
    <m/>
    <m/>
    <m/>
    <m/>
    <m/>
  </r>
  <r>
    <x v="8"/>
    <x v="9"/>
    <x v="644"/>
    <x v="450"/>
    <x v="1"/>
    <x v="0"/>
    <x v="2"/>
    <x v="2"/>
    <x v="10"/>
    <x v="4"/>
    <n v="0"/>
    <x v="1"/>
    <n v="0"/>
    <n v="1.1666666666666667"/>
    <n v="0"/>
    <n v="3"/>
    <n v="0"/>
    <n v="1"/>
    <n v="0"/>
    <n v="1.891891891891892E-2"/>
    <n v="1.7428050778050781"/>
    <n v="745.92057330057344"/>
    <n v="1"/>
    <n v="428"/>
    <n v="-0.1428571428571429"/>
    <n v="0"/>
    <n v="0"/>
    <m/>
    <m/>
    <m/>
    <m/>
    <m/>
  </r>
  <r>
    <x v="8"/>
    <x v="9"/>
    <x v="644"/>
    <x v="450"/>
    <x v="1"/>
    <x v="2"/>
    <x v="9"/>
    <x v="2"/>
    <x v="10"/>
    <x v="4"/>
    <n v="0"/>
    <x v="1"/>
    <n v="0"/>
    <n v="2.6666666666666665"/>
    <n v="2"/>
    <n v="5"/>
    <n v="2"/>
    <n v="5"/>
    <n v="0"/>
    <n v="1.985111662531017E-2"/>
    <n v="3.1195758805922211"/>
    <n v="837.94927728587652"/>
    <n v="5"/>
    <n v="1343.0500000000002"/>
    <n v="0.875"/>
    <n v="1.5"/>
    <n v="0"/>
    <m/>
    <m/>
    <m/>
    <m/>
    <m/>
  </r>
  <r>
    <x v="8"/>
    <x v="9"/>
    <x v="644"/>
    <x v="450"/>
    <x v="1"/>
    <x v="3"/>
    <x v="11"/>
    <x v="2"/>
    <x v="10"/>
    <x v="4"/>
    <n v="0"/>
    <x v="1"/>
    <n v="0"/>
    <n v="0.16666666666666666"/>
    <n v="1"/>
    <n v="0"/>
    <n v="0"/>
    <n v="0"/>
    <n v="0"/>
    <n v="3.26797385620915E-3"/>
    <n v="0.19908116385911179"/>
    <n v="82.02143950995405"/>
    <n v="0"/>
    <n v="0"/>
    <n v="-1"/>
    <n v="-1"/>
    <n v="0"/>
    <m/>
    <m/>
    <m/>
    <m/>
    <m/>
  </r>
  <r>
    <x v="8"/>
    <x v="9"/>
    <x v="644"/>
    <x v="450"/>
    <x v="1"/>
    <x v="3"/>
    <x v="12"/>
    <x v="2"/>
    <x v="10"/>
    <x v="4"/>
    <n v="0"/>
    <x v="1"/>
    <n v="0"/>
    <n v="1.3333333333333333"/>
    <n v="1"/>
    <n v="1"/>
    <n v="2"/>
    <n v="0"/>
    <n v="0"/>
    <n v="2.3809523809523808E-2"/>
    <n v="1.6116094217166193"/>
    <n v="846.09494640122512"/>
    <n v="4"/>
    <n v="2100"/>
    <n v="2"/>
    <n v="3"/>
    <n v="0"/>
    <m/>
    <m/>
    <m/>
    <m/>
    <m/>
  </r>
  <r>
    <x v="8"/>
    <x v="9"/>
    <x v="645"/>
    <x v="19"/>
    <x v="4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8"/>
    <x v="9"/>
    <x v="645"/>
    <x v="19"/>
    <x v="4"/>
    <x v="3"/>
    <x v="11"/>
    <x v="2"/>
    <x v="10"/>
    <x v="4"/>
    <n v="0"/>
    <x v="1"/>
    <n v="0"/>
    <n v="0.5"/>
    <n v="0"/>
    <n v="0"/>
    <n v="1"/>
    <n v="0"/>
    <n v="0"/>
    <n v="9.8039215686274508E-3"/>
    <n v="0.59724349157733536"/>
    <n v="246.06431852986216"/>
    <n v="1"/>
    <n v="412"/>
    <n v="1"/>
    <n v="0"/>
    <n v="0"/>
    <m/>
    <m/>
    <m/>
    <m/>
    <m/>
  </r>
  <r>
    <x v="8"/>
    <x v="9"/>
    <x v="645"/>
    <x v="19"/>
    <x v="4"/>
    <x v="3"/>
    <x v="12"/>
    <x v="2"/>
    <x v="10"/>
    <x v="4"/>
    <n v="0"/>
    <x v="1"/>
    <n v="0"/>
    <n v="0.66666666666666663"/>
    <n v="0"/>
    <n v="0"/>
    <n v="1"/>
    <n v="0"/>
    <n v="0"/>
    <n v="1.1904761904761904E-2"/>
    <n v="0.80580471085830963"/>
    <n v="423.04747320061256"/>
    <n v="2"/>
    <n v="1050"/>
    <n v="2"/>
    <n v="0"/>
    <n v="0"/>
    <m/>
    <m/>
    <m/>
    <m/>
    <m/>
  </r>
  <r>
    <x v="7"/>
    <x v="8"/>
    <x v="646"/>
    <x v="451"/>
    <x v="1"/>
    <x v="0"/>
    <x v="0"/>
    <x v="5"/>
    <x v="70"/>
    <x v="2"/>
    <n v="0.44999999999999996"/>
    <x v="0"/>
    <n v="1"/>
    <n v="1.3333333333333333"/>
    <n v="0"/>
    <n v="0"/>
    <n v="3"/>
    <n v="1"/>
    <n v="5"/>
    <n v="1.5009380863039393E-2"/>
    <n v="1.4746583082794933"/>
    <n v="221.65589031749064"/>
    <n v="1.3705090858648903"/>
    <n v="206.00122069635165"/>
    <n v="2.7881814398667881E-2"/>
    <n v="0"/>
    <n v="0"/>
    <m/>
    <m/>
    <m/>
    <m/>
    <m/>
  </r>
  <r>
    <x v="7"/>
    <x v="8"/>
    <x v="646"/>
    <x v="451"/>
    <x v="1"/>
    <x v="0"/>
    <x v="1"/>
    <x v="5"/>
    <x v="70"/>
    <x v="2"/>
    <n v="0.44999999999999996"/>
    <x v="0"/>
    <n v="0"/>
    <n v="2.6666666666666665"/>
    <n v="0"/>
    <n v="5"/>
    <n v="0"/>
    <n v="2"/>
    <n v="0"/>
    <n v="4.3835616438356158E-2"/>
    <n v="2.7666078777189891"/>
    <n v="658.61867136978253"/>
    <n v="2.6471859549397512"/>
    <n v="630.18908843295719"/>
    <n v="-7.3052668975932544E-3"/>
    <n v="0"/>
    <n v="0"/>
    <m/>
    <m/>
    <m/>
    <m/>
    <m/>
  </r>
  <r>
    <x v="7"/>
    <x v="8"/>
    <x v="646"/>
    <x v="451"/>
    <x v="1"/>
    <x v="0"/>
    <x v="2"/>
    <x v="5"/>
    <x v="70"/>
    <x v="2"/>
    <n v="0.44999999999999996"/>
    <x v="0"/>
    <n v="0"/>
    <n v="2.6666666666666665"/>
    <n v="0"/>
    <n v="5"/>
    <n v="0"/>
    <n v="3"/>
    <n v="0"/>
    <n v="4.232804232804234E-2"/>
    <n v="2.8511728395061722"/>
    <n v="1220.3019753086417"/>
    <n v="2.677157595780443"/>
    <n v="1145.8234509940296"/>
    <n v="3.9340984176661209E-3"/>
    <n v="0"/>
    <n v="0"/>
    <m/>
    <m/>
    <m/>
    <m/>
    <m/>
  </r>
  <r>
    <x v="7"/>
    <x v="8"/>
    <x v="646"/>
    <x v="451"/>
    <x v="4"/>
    <x v="1"/>
    <x v="5"/>
    <x v="5"/>
    <x v="70"/>
    <x v="2"/>
    <n v="0.449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46"/>
    <x v="451"/>
    <x v="4"/>
    <x v="2"/>
    <x v="7"/>
    <x v="5"/>
    <x v="70"/>
    <x v="2"/>
    <n v="0.449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46"/>
    <x v="451"/>
    <x v="4"/>
    <x v="2"/>
    <x v="9"/>
    <x v="5"/>
    <x v="70"/>
    <x v="2"/>
    <n v="0.449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46"/>
    <x v="451"/>
    <x v="4"/>
    <x v="3"/>
    <x v="11"/>
    <x v="5"/>
    <x v="70"/>
    <x v="2"/>
    <n v="0.44999999999999996"/>
    <x v="0"/>
    <n v="0"/>
    <n v="2.3333333333333335"/>
    <n v="0"/>
    <n v="2"/>
    <n v="0"/>
    <n v="1"/>
    <n v="2"/>
    <n v="3.636363636363639E-2"/>
    <n v="2.4473412392296336"/>
    <n v="1008.3045905626091"/>
    <n v="2.3441746296133958"/>
    <n v="965.79994740071913"/>
    <n v="4.6462698343123776E-3"/>
    <n v="0"/>
    <n v="0"/>
    <m/>
    <m/>
    <m/>
    <m/>
    <m/>
  </r>
  <r>
    <x v="7"/>
    <x v="8"/>
    <x v="646"/>
    <x v="451"/>
    <x v="4"/>
    <x v="3"/>
    <x v="12"/>
    <x v="5"/>
    <x v="70"/>
    <x v="2"/>
    <n v="0.44999999999999996"/>
    <x v="0"/>
    <n v="0"/>
    <n v="4.5"/>
    <n v="0"/>
    <n v="3"/>
    <n v="6"/>
    <n v="1"/>
    <n v="2"/>
    <n v="3.6784741144414164E-2"/>
    <n v="4.8004777824305123"/>
    <n v="2520.2508357760189"/>
    <n v="4.5660222130810366"/>
    <n v="2397.1616618675444"/>
    <n v="1.4671602906896952E-2"/>
    <n v="0"/>
    <n v="0"/>
    <m/>
    <m/>
    <m/>
    <m/>
    <m/>
  </r>
  <r>
    <x v="7"/>
    <x v="8"/>
    <x v="646"/>
    <x v="451"/>
    <x v="4"/>
    <x v="3"/>
    <x v="13"/>
    <x v="5"/>
    <x v="70"/>
    <x v="2"/>
    <n v="0.449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47"/>
    <x v="452"/>
    <x v="4"/>
    <x v="0"/>
    <x v="0"/>
    <x v="5"/>
    <x v="72"/>
    <x v="3"/>
    <n v="9.9999999999999992E-2"/>
    <x v="0"/>
    <n v="1"/>
    <n v="1.3333333333333333"/>
    <n v="0"/>
    <n v="0"/>
    <n v="4"/>
    <n v="1"/>
    <n v="2"/>
    <n v="1.5009380863039393E-2"/>
    <n v="1.4746583082794933"/>
    <n v="221.65589031749064"/>
    <n v="1.4746583082794933"/>
    <n v="221.65589031749064"/>
    <n v="0.10599373120961997"/>
    <n v="0"/>
    <n v="0"/>
    <m/>
    <m/>
    <m/>
    <m/>
    <m/>
  </r>
  <r>
    <x v="7"/>
    <x v="8"/>
    <x v="647"/>
    <x v="452"/>
    <x v="4"/>
    <x v="0"/>
    <x v="1"/>
    <x v="5"/>
    <x v="72"/>
    <x v="3"/>
    <n v="9.9999999999999992E-2"/>
    <x v="0"/>
    <n v="0"/>
    <n v="0.16666666666666666"/>
    <n v="0"/>
    <n v="0"/>
    <n v="0"/>
    <n v="1"/>
    <n v="0"/>
    <n v="2.7397260273972599E-3"/>
    <n v="0.17291299235743682"/>
    <n v="41.163666960611408"/>
    <n v="0.17291299235743682"/>
    <n v="41.163666960611408"/>
    <n v="3.7477954144621073E-2"/>
    <n v="0"/>
    <n v="0"/>
    <m/>
    <m/>
    <m/>
    <m/>
    <m/>
  </r>
  <r>
    <x v="7"/>
    <x v="8"/>
    <x v="647"/>
    <x v="452"/>
    <x v="4"/>
    <x v="0"/>
    <x v="2"/>
    <x v="5"/>
    <x v="72"/>
    <x v="3"/>
    <n v="9.9999999999999992E-2"/>
    <x v="0"/>
    <n v="0"/>
    <n v="0.33333333333333331"/>
    <n v="0"/>
    <n v="1"/>
    <n v="0"/>
    <n v="0"/>
    <n v="0"/>
    <n v="5.2910052910052924E-3"/>
    <n v="0.35639660493827152"/>
    <n v="152.53774691358021"/>
    <n v="0.35639660493827152"/>
    <n v="152.53774691358021"/>
    <n v="6.9189814814814676E-2"/>
    <n v="0"/>
    <n v="0"/>
    <m/>
    <m/>
    <m/>
    <m/>
    <m/>
  </r>
  <r>
    <x v="7"/>
    <x v="8"/>
    <x v="647"/>
    <x v="452"/>
    <x v="4"/>
    <x v="3"/>
    <x v="11"/>
    <x v="5"/>
    <x v="72"/>
    <x v="3"/>
    <n v="9.9999999999999992E-2"/>
    <x v="0"/>
    <n v="0"/>
    <n v="0.16666666666666666"/>
    <n v="0"/>
    <n v="1"/>
    <n v="0"/>
    <n v="1"/>
    <n v="0"/>
    <n v="2.5974025974025987E-3"/>
    <n v="0.1748100885164024"/>
    <n v="72.021756468757786"/>
    <n v="0.1748100885164024"/>
    <n v="72.021756468757786"/>
    <n v="4.8860531098414484E-2"/>
    <n v="0"/>
    <n v="0"/>
    <m/>
    <m/>
    <m/>
    <m/>
    <m/>
  </r>
  <r>
    <x v="7"/>
    <x v="8"/>
    <x v="647"/>
    <x v="452"/>
    <x v="4"/>
    <x v="3"/>
    <x v="12"/>
    <x v="5"/>
    <x v="72"/>
    <x v="3"/>
    <n v="9.9999999999999992E-2"/>
    <x v="0"/>
    <n v="0"/>
    <n v="2.3333333333333335"/>
    <n v="0"/>
    <n v="1"/>
    <n v="5"/>
    <n v="0"/>
    <n v="1"/>
    <n v="1.9073569482288829E-2"/>
    <n v="2.4891366279269325"/>
    <n v="1306.7967296616396"/>
    <n v="2.4891366279269325"/>
    <n v="1306.7967296616396"/>
    <n v="6.6772840540113787E-2"/>
    <n v="0"/>
    <n v="0"/>
    <m/>
    <m/>
    <m/>
    <m/>
    <m/>
  </r>
  <r>
    <x v="7"/>
    <x v="8"/>
    <x v="648"/>
    <x v="453"/>
    <x v="4"/>
    <x v="0"/>
    <x v="0"/>
    <x v="5"/>
    <x v="17"/>
    <x v="5"/>
    <n v="7.4999999999999942E-2"/>
    <x v="0"/>
    <n v="1"/>
    <n v="1"/>
    <n v="0"/>
    <n v="0"/>
    <n v="3"/>
    <n v="0"/>
    <n v="2"/>
    <n v="1.1257035647279545E-2"/>
    <n v="1.10599373120962"/>
    <n v="166.24191773811799"/>
    <n v="1.0278818143986679"/>
    <n v="154.50091552226377"/>
    <n v="0"/>
    <n v="0"/>
    <s v=" $                   -"/>
    <s v=" "/>
    <s v=" "/>
    <s v=" "/>
    <m/>
    <s v=" "/>
  </r>
  <r>
    <x v="7"/>
    <x v="8"/>
    <x v="648"/>
    <x v="453"/>
    <x v="4"/>
    <x v="0"/>
    <x v="1"/>
    <x v="5"/>
    <x v="17"/>
    <x v="5"/>
    <n v="7.4999999999999942E-2"/>
    <x v="0"/>
    <n v="0"/>
    <n v="0.66666666666666663"/>
    <n v="0"/>
    <n v="0"/>
    <n v="0"/>
    <n v="0"/>
    <n v="0"/>
    <n v="1.0958904109589039E-2"/>
    <n v="0.69165196942974727"/>
    <n v="164.65466784244563"/>
    <n v="0.66179648873493779"/>
    <n v="157.5472721082393"/>
    <n v="0"/>
    <n v="0"/>
    <s v=" $                   -"/>
    <s v=" "/>
    <s v=" "/>
    <s v=" "/>
    <m/>
    <s v=" "/>
  </r>
  <r>
    <x v="7"/>
    <x v="8"/>
    <x v="648"/>
    <x v="453"/>
    <x v="4"/>
    <x v="0"/>
    <x v="2"/>
    <x v="5"/>
    <x v="17"/>
    <x v="5"/>
    <n v="7.4999999999999942E-2"/>
    <x v="0"/>
    <n v="0"/>
    <n v="0.83333333333333337"/>
    <n v="0"/>
    <n v="2"/>
    <n v="0"/>
    <n v="2"/>
    <n v="0"/>
    <n v="1.3227513227513232E-2"/>
    <n v="0.89099151234567886"/>
    <n v="381.34436728395053"/>
    <n v="0.83661174868138855"/>
    <n v="358.06982843563429"/>
    <n v="0"/>
    <n v="0"/>
    <s v=" $                   -"/>
    <s v=" "/>
    <s v=" "/>
    <s v=" "/>
    <m/>
    <s v=" "/>
  </r>
  <r>
    <x v="7"/>
    <x v="8"/>
    <x v="648"/>
    <x v="453"/>
    <x v="4"/>
    <x v="1"/>
    <x v="5"/>
    <x v="5"/>
    <x v="17"/>
    <x v="5"/>
    <n v="7.4999999999999942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48"/>
    <x v="453"/>
    <x v="4"/>
    <x v="2"/>
    <x v="7"/>
    <x v="5"/>
    <x v="17"/>
    <x v="5"/>
    <n v="7.4999999999999942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48"/>
    <x v="453"/>
    <x v="4"/>
    <x v="2"/>
    <x v="9"/>
    <x v="5"/>
    <x v="17"/>
    <x v="5"/>
    <n v="7.4999999999999942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48"/>
    <x v="453"/>
    <x v="4"/>
    <x v="3"/>
    <x v="11"/>
    <x v="5"/>
    <x v="17"/>
    <x v="5"/>
    <n v="7.4999999999999942E-2"/>
    <x v="0"/>
    <n v="0"/>
    <n v="0.5"/>
    <n v="0"/>
    <n v="0"/>
    <n v="0"/>
    <n v="0"/>
    <n v="0"/>
    <n v="7.7922077922077965E-3"/>
    <n v="0.52443026554920724"/>
    <n v="216.06526940627339"/>
    <n v="0.50232313491715619"/>
    <n v="206.95713158586835"/>
    <n v="0"/>
    <n v="0"/>
    <s v=" $                   -"/>
    <m/>
    <m/>
    <m/>
    <m/>
    <m/>
  </r>
  <r>
    <x v="7"/>
    <x v="8"/>
    <x v="648"/>
    <x v="453"/>
    <x v="4"/>
    <x v="3"/>
    <x v="12"/>
    <x v="5"/>
    <x v="17"/>
    <x v="5"/>
    <n v="7.4999999999999942E-2"/>
    <x v="0"/>
    <n v="0"/>
    <n v="1.6666666666666667"/>
    <n v="0"/>
    <n v="1"/>
    <n v="3"/>
    <n v="0"/>
    <n v="1"/>
    <n v="1.3623978201634877E-2"/>
    <n v="1.7779547342335229"/>
    <n v="933.4262354725995"/>
    <n v="1.6911193381781617"/>
    <n v="887.83765254353489"/>
    <n v="1.4671602906896952E-2"/>
    <n v="0"/>
    <n v="0"/>
    <m/>
    <m/>
    <m/>
    <m/>
    <m/>
  </r>
  <r>
    <x v="7"/>
    <x v="8"/>
    <x v="648"/>
    <x v="453"/>
    <x v="4"/>
    <x v="3"/>
    <x v="13"/>
    <x v="5"/>
    <x v="17"/>
    <x v="5"/>
    <n v="7.4999999999999942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49"/>
    <x v="454"/>
    <x v="4"/>
    <x v="0"/>
    <x v="0"/>
    <x v="5"/>
    <x v="10"/>
    <x v="4"/>
    <n v="0"/>
    <x v="1"/>
    <n v="1"/>
    <n v="0.83333333333333337"/>
    <n v="0"/>
    <n v="1"/>
    <n v="2"/>
    <n v="1"/>
    <n v="0"/>
    <n v="9.3808630393996204E-3"/>
    <n v="0.92166144267468331"/>
    <n v="138.53493144843165"/>
    <n v="1"/>
    <n v="150.31"/>
    <n v="0.19999999999999996"/>
    <n v="0"/>
    <n v="0"/>
    <m/>
    <m/>
    <m/>
    <m/>
    <m/>
  </r>
  <r>
    <x v="7"/>
    <x v="10"/>
    <x v="649"/>
    <x v="454"/>
    <x v="4"/>
    <x v="0"/>
    <x v="2"/>
    <x v="5"/>
    <x v="10"/>
    <x v="4"/>
    <n v="0"/>
    <x v="1"/>
    <n v="0"/>
    <n v="0.5"/>
    <n v="0"/>
    <n v="2"/>
    <n v="0"/>
    <n v="0"/>
    <n v="0"/>
    <n v="7.9365079365079395E-3"/>
    <n v="0.53459490740740734"/>
    <n v="228.80662037037035"/>
    <n v="1"/>
    <n v="428"/>
    <n v="1"/>
    <n v="0"/>
    <n v="0"/>
    <m/>
    <m/>
    <m/>
    <m/>
    <m/>
  </r>
  <r>
    <x v="7"/>
    <x v="10"/>
    <x v="649"/>
    <x v="454"/>
    <x v="4"/>
    <x v="3"/>
    <x v="11"/>
    <x v="5"/>
    <x v="10"/>
    <x v="4"/>
    <n v="0"/>
    <x v="1"/>
    <n v="0"/>
    <n v="0.33333333333333331"/>
    <n v="0"/>
    <n v="2"/>
    <n v="0"/>
    <n v="1"/>
    <n v="0"/>
    <n v="5.1948051948051974E-3"/>
    <n v="0.34962017703280479"/>
    <n v="144.04351293751557"/>
    <n v="0"/>
    <n v="0"/>
    <n v="-1"/>
    <n v="0"/>
    <n v="0"/>
    <m/>
    <m/>
    <m/>
    <m/>
    <m/>
  </r>
  <r>
    <x v="7"/>
    <x v="10"/>
    <x v="649"/>
    <x v="454"/>
    <x v="4"/>
    <x v="3"/>
    <x v="12"/>
    <x v="5"/>
    <x v="10"/>
    <x v="4"/>
    <n v="0"/>
    <x v="1"/>
    <n v="0"/>
    <n v="1"/>
    <n v="0"/>
    <n v="0"/>
    <n v="2"/>
    <n v="1"/>
    <n v="0"/>
    <n v="8.1743869209809257E-3"/>
    <n v="1.0667728405401138"/>
    <n v="560.05574128355977"/>
    <n v="1"/>
    <n v="525"/>
    <n v="0"/>
    <n v="0"/>
    <n v="0"/>
    <m/>
    <m/>
    <m/>
    <m/>
    <m/>
  </r>
  <r>
    <x v="7"/>
    <x v="8"/>
    <x v="650"/>
    <x v="19"/>
    <x v="4"/>
    <x v="0"/>
    <x v="0"/>
    <x v="5"/>
    <x v="10"/>
    <x v="4"/>
    <n v="0"/>
    <x v="1"/>
    <n v="1"/>
    <n v="0.16666666666666666"/>
    <n v="0"/>
    <n v="1"/>
    <n v="0"/>
    <n v="1"/>
    <n v="0"/>
    <n v="1.8761726078799241E-3"/>
    <n v="0.18433228853493666"/>
    <n v="27.706986289686331"/>
    <n v="0"/>
    <n v="0"/>
    <n v="-1"/>
    <n v="0"/>
    <n v="0"/>
    <m/>
    <m/>
    <m/>
    <m/>
    <m/>
  </r>
  <r>
    <x v="7"/>
    <x v="10"/>
    <x v="650"/>
    <x v="19"/>
    <x v="4"/>
    <x v="3"/>
    <x v="11"/>
    <x v="5"/>
    <x v="10"/>
    <x v="4"/>
    <n v="0"/>
    <x v="1"/>
    <n v="0"/>
    <n v="0.33333333333333331"/>
    <n v="0"/>
    <n v="2"/>
    <n v="0"/>
    <n v="2"/>
    <n v="0"/>
    <n v="5.1948051948051974E-3"/>
    <n v="0.34962017703280479"/>
    <n v="144.04351293751557"/>
    <n v="0"/>
    <n v="0"/>
    <n v="-1"/>
    <n v="0"/>
    <n v="0"/>
    <m/>
    <m/>
    <m/>
    <m/>
    <m/>
  </r>
  <r>
    <x v="7"/>
    <x v="10"/>
    <x v="650"/>
    <x v="19"/>
    <x v="4"/>
    <x v="3"/>
    <x v="12"/>
    <x v="5"/>
    <x v="10"/>
    <x v="4"/>
    <n v="0"/>
    <x v="1"/>
    <n v="0"/>
    <n v="0.66666666666666663"/>
    <n v="0"/>
    <n v="0"/>
    <n v="2"/>
    <n v="0"/>
    <n v="0"/>
    <n v="5.4495912806539499E-3"/>
    <n v="0.71118189369340912"/>
    <n v="373.37049418903979"/>
    <n v="1"/>
    <n v="525"/>
    <n v="0.5"/>
    <n v="0"/>
    <n v="0"/>
    <m/>
    <m/>
    <m/>
    <m/>
    <m/>
  </r>
  <r>
    <x v="7"/>
    <x v="8"/>
    <x v="651"/>
    <x v="19"/>
    <x v="4"/>
    <x v="0"/>
    <x v="0"/>
    <x v="5"/>
    <x v="10"/>
    <x v="4"/>
    <n v="0"/>
    <x v="1"/>
    <n v="1"/>
    <n v="0.33333333333333331"/>
    <n v="0"/>
    <n v="0"/>
    <n v="1"/>
    <n v="0"/>
    <n v="0"/>
    <n v="3.7523452157598482E-3"/>
    <n v="0.36866457706987332"/>
    <n v="55.413972579372661"/>
    <n v="0"/>
    <n v="0"/>
    <n v="-1"/>
    <n v="0"/>
    <n v="0"/>
    <m/>
    <m/>
    <m/>
    <m/>
    <m/>
  </r>
  <r>
    <x v="7"/>
    <x v="10"/>
    <x v="651"/>
    <x v="19"/>
    <x v="4"/>
    <x v="0"/>
    <x v="1"/>
    <x v="5"/>
    <x v="10"/>
    <x v="4"/>
    <n v="0"/>
    <x v="1"/>
    <n v="0"/>
    <n v="0.5"/>
    <n v="0"/>
    <n v="0"/>
    <n v="0"/>
    <n v="0"/>
    <n v="0"/>
    <n v="8.21917808219178E-3"/>
    <n v="0.51873897707231043"/>
    <n v="123.49100088183422"/>
    <n v="1"/>
    <n v="238.06"/>
    <n v="1"/>
    <n v="0"/>
    <n v="0"/>
    <m/>
    <m/>
    <m/>
    <m/>
    <m/>
  </r>
  <r>
    <x v="7"/>
    <x v="10"/>
    <x v="651"/>
    <x v="19"/>
    <x v="4"/>
    <x v="0"/>
    <x v="2"/>
    <x v="5"/>
    <x v="10"/>
    <x v="4"/>
    <n v="0"/>
    <x v="1"/>
    <n v="0"/>
    <n v="0.16666666666666666"/>
    <n v="0"/>
    <n v="0"/>
    <n v="0"/>
    <n v="0"/>
    <n v="0"/>
    <n v="2.6455026455026462E-3"/>
    <n v="0.17819830246913576"/>
    <n v="76.268873456790104"/>
    <n v="0"/>
    <n v="0"/>
    <n v="-1"/>
    <n v="0"/>
    <n v="0"/>
    <m/>
    <m/>
    <m/>
    <m/>
    <m/>
  </r>
  <r>
    <x v="7"/>
    <x v="10"/>
    <x v="651"/>
    <x v="19"/>
    <x v="4"/>
    <x v="3"/>
    <x v="11"/>
    <x v="5"/>
    <x v="10"/>
    <x v="4"/>
    <n v="0"/>
    <x v="1"/>
    <n v="0"/>
    <n v="0.33333333333333331"/>
    <n v="0"/>
    <n v="1"/>
    <n v="0"/>
    <n v="1"/>
    <n v="0"/>
    <n v="5.1948051948051974E-3"/>
    <n v="0.34962017703280479"/>
    <n v="144.04351293751557"/>
    <n v="0"/>
    <n v="0"/>
    <n v="-1"/>
    <n v="0"/>
    <n v="0"/>
    <m/>
    <m/>
    <m/>
    <m/>
    <m/>
  </r>
  <r>
    <x v="7"/>
    <x v="10"/>
    <x v="651"/>
    <x v="19"/>
    <x v="4"/>
    <x v="3"/>
    <x v="12"/>
    <x v="5"/>
    <x v="10"/>
    <x v="4"/>
    <n v="0"/>
    <x v="1"/>
    <n v="0"/>
    <n v="0.5"/>
    <n v="0"/>
    <n v="0"/>
    <n v="0"/>
    <n v="0"/>
    <n v="0"/>
    <n v="4.0871934604904629E-3"/>
    <n v="0.53338642027005689"/>
    <n v="280.02787064177988"/>
    <n v="0"/>
    <n v="0"/>
    <n v="-1"/>
    <n v="0"/>
    <n v="0"/>
    <m/>
    <m/>
    <m/>
    <m/>
    <m/>
  </r>
  <r>
    <x v="7"/>
    <x v="8"/>
    <x v="652"/>
    <x v="455"/>
    <x v="4"/>
    <x v="0"/>
    <x v="0"/>
    <x v="5"/>
    <x v="20"/>
    <x v="0"/>
    <n v="2.4999999999999977E-2"/>
    <x v="0"/>
    <n v="1"/>
    <n v="1"/>
    <n v="0"/>
    <n v="1"/>
    <n v="2"/>
    <n v="1"/>
    <n v="0"/>
    <n v="1.1257035647279545E-2"/>
    <n v="1.10599373120962"/>
    <n v="166.24191773811799"/>
    <n v="1.0278818143986679"/>
    <n v="154.50091552226377"/>
    <n v="2.7881814398667881E-2"/>
    <n v="0"/>
    <n v="0"/>
    <m/>
    <m/>
    <m/>
    <m/>
    <m/>
  </r>
  <r>
    <x v="7"/>
    <x v="8"/>
    <x v="652"/>
    <x v="455"/>
    <x v="4"/>
    <x v="0"/>
    <x v="2"/>
    <x v="5"/>
    <x v="20"/>
    <x v="0"/>
    <n v="2.4999999999999977E-2"/>
    <x v="0"/>
    <n v="0"/>
    <n v="0.33333333333333331"/>
    <n v="0"/>
    <n v="0"/>
    <n v="0"/>
    <n v="0"/>
    <n v="0"/>
    <n v="5.2910052910052924E-3"/>
    <n v="0.35639660493827152"/>
    <n v="152.53774691358021"/>
    <n v="0.33464469947255537"/>
    <n v="143.2279313742537"/>
    <n v="3.9340984176661209E-3"/>
    <n v="0"/>
    <n v="0"/>
    <m/>
    <m/>
    <m/>
    <m/>
    <m/>
  </r>
  <r>
    <x v="7"/>
    <x v="8"/>
    <x v="652"/>
    <x v="455"/>
    <x v="4"/>
    <x v="3"/>
    <x v="11"/>
    <x v="5"/>
    <x v="20"/>
    <x v="0"/>
    <n v="2.4999999999999977E-2"/>
    <x v="0"/>
    <n v="0"/>
    <n v="0.5"/>
    <n v="0"/>
    <n v="1"/>
    <n v="0"/>
    <n v="0"/>
    <n v="1"/>
    <n v="7.7922077922077965E-3"/>
    <n v="0.52443026554920724"/>
    <n v="216.06526940627339"/>
    <n v="0.50232313491715619"/>
    <n v="206.95713158586835"/>
    <n v="4.6462698343123776E-3"/>
    <n v="0"/>
    <n v="0"/>
    <m/>
    <m/>
    <m/>
    <m/>
    <m/>
  </r>
  <r>
    <x v="7"/>
    <x v="8"/>
    <x v="652"/>
    <x v="455"/>
    <x v="4"/>
    <x v="3"/>
    <x v="12"/>
    <x v="5"/>
    <x v="20"/>
    <x v="0"/>
    <n v="2.4999999999999977E-2"/>
    <x v="0"/>
    <n v="0"/>
    <n v="0.66666666666666663"/>
    <n v="0"/>
    <n v="1"/>
    <n v="1"/>
    <n v="0"/>
    <n v="0"/>
    <n v="5.4495912806539499E-3"/>
    <n v="0.71118189369340912"/>
    <n v="373.37049418903979"/>
    <n v="0.67644773527126467"/>
    <n v="355.13506101741393"/>
    <n v="1.4671602906897174E-2"/>
    <n v="0"/>
    <n v="0"/>
    <m/>
    <m/>
    <m/>
    <m/>
    <m/>
  </r>
  <r>
    <x v="7"/>
    <x v="8"/>
    <x v="653"/>
    <x v="456"/>
    <x v="4"/>
    <x v="0"/>
    <x v="0"/>
    <x v="5"/>
    <x v="20"/>
    <x v="0"/>
    <n v="1.2499999999999989E-2"/>
    <x v="0"/>
    <n v="1"/>
    <n v="0.83333333333333337"/>
    <n v="0"/>
    <n v="0"/>
    <n v="2"/>
    <n v="1"/>
    <n v="1"/>
    <n v="9.3808630393996204E-3"/>
    <n v="0.92166144267468331"/>
    <n v="138.53493144843165"/>
    <n v="0.85656817866555646"/>
    <n v="128.7507629352198"/>
    <n v="2.7881814398667659E-2"/>
    <n v="0"/>
    <n v="0"/>
    <m/>
    <m/>
    <m/>
    <m/>
    <m/>
  </r>
  <r>
    <x v="7"/>
    <x v="8"/>
    <x v="653"/>
    <x v="456"/>
    <x v="4"/>
    <x v="3"/>
    <x v="11"/>
    <x v="5"/>
    <x v="20"/>
    <x v="0"/>
    <n v="1.2499999999999989E-2"/>
    <x v="0"/>
    <n v="0"/>
    <n v="0.5"/>
    <n v="0"/>
    <n v="0"/>
    <n v="0"/>
    <n v="0"/>
    <n v="0"/>
    <n v="7.7922077922077965E-3"/>
    <n v="0.52443026554920724"/>
    <n v="216.06526940627339"/>
    <n v="0.50232313491715619"/>
    <n v="206.95713158586835"/>
    <n v="4.6462698343123776E-3"/>
    <n v="0"/>
    <n v="0"/>
    <m/>
    <m/>
    <m/>
    <m/>
    <m/>
  </r>
  <r>
    <x v="7"/>
    <x v="8"/>
    <x v="653"/>
    <x v="456"/>
    <x v="4"/>
    <x v="3"/>
    <x v="12"/>
    <x v="5"/>
    <x v="20"/>
    <x v="0"/>
    <n v="1.2499999999999989E-2"/>
    <x v="0"/>
    <n v="0"/>
    <n v="0.33333333333333331"/>
    <n v="0"/>
    <n v="0"/>
    <n v="1"/>
    <n v="0"/>
    <n v="1"/>
    <n v="2.7247956403269749E-3"/>
    <n v="0.35559094684670456"/>
    <n v="186.68524709451989"/>
    <n v="0.33822386763563234"/>
    <n v="177.56753050870697"/>
    <n v="1.4671602906897174E-2"/>
    <n v="0"/>
    <n v="0"/>
    <m/>
    <m/>
    <m/>
    <m/>
    <m/>
  </r>
  <r>
    <x v="7"/>
    <x v="8"/>
    <x v="654"/>
    <x v="457"/>
    <x v="4"/>
    <x v="0"/>
    <x v="0"/>
    <x v="5"/>
    <x v="21"/>
    <x v="0"/>
    <n v="4.9999999999999975E-2"/>
    <x v="0"/>
    <n v="1"/>
    <n v="1.8333333333333333"/>
    <n v="0"/>
    <n v="0"/>
    <n v="3"/>
    <n v="0"/>
    <n v="4"/>
    <n v="2.0637898686679163E-2"/>
    <n v="2.0276551738843032"/>
    <n v="304.77684918654961"/>
    <n v="1.8844499930642242"/>
    <n v="283.25167845748354"/>
    <n v="2.7881814398667881E-2"/>
    <n v="0"/>
    <n v="0"/>
    <m/>
    <m/>
    <m/>
    <m/>
    <m/>
  </r>
  <r>
    <x v="7"/>
    <x v="8"/>
    <x v="654"/>
    <x v="457"/>
    <x v="4"/>
    <x v="0"/>
    <x v="1"/>
    <x v="5"/>
    <x v="21"/>
    <x v="0"/>
    <n v="4.9999999999999975E-2"/>
    <x v="0"/>
    <n v="0"/>
    <n v="2.1666666666666665"/>
    <n v="0"/>
    <n v="3"/>
    <n v="0"/>
    <n v="3"/>
    <n v="0"/>
    <n v="3.5616438356164383E-2"/>
    <n v="2.2478689006466785"/>
    <n v="535.12767048794831"/>
    <n v="2.1508385883885479"/>
    <n v="512.02863435177767"/>
    <n v="-7.3052668975932544E-3"/>
    <n v="0"/>
    <n v="0"/>
    <m/>
    <m/>
    <m/>
    <m/>
    <m/>
  </r>
  <r>
    <x v="7"/>
    <x v="8"/>
    <x v="654"/>
    <x v="457"/>
    <x v="4"/>
    <x v="0"/>
    <x v="2"/>
    <x v="5"/>
    <x v="21"/>
    <x v="0"/>
    <n v="4.9999999999999975E-2"/>
    <x v="0"/>
    <n v="0"/>
    <n v="1"/>
    <n v="0"/>
    <n v="1"/>
    <n v="0"/>
    <n v="1"/>
    <n v="0"/>
    <n v="1.5873015873015879E-2"/>
    <n v="1.0691898148148147"/>
    <n v="457.61324074074071"/>
    <n v="1.0039340984176661"/>
    <n v="429.68379412276113"/>
    <n v="3.9340984176661209E-3"/>
    <n v="0"/>
    <n v="0"/>
    <m/>
    <m/>
    <m/>
    <m/>
    <m/>
  </r>
  <r>
    <x v="7"/>
    <x v="8"/>
    <x v="654"/>
    <x v="457"/>
    <x v="4"/>
    <x v="3"/>
    <x v="11"/>
    <x v="5"/>
    <x v="21"/>
    <x v="0"/>
    <n v="4.9999999999999975E-2"/>
    <x v="0"/>
    <n v="0"/>
    <n v="1.1666666666666667"/>
    <n v="0"/>
    <n v="3"/>
    <n v="0"/>
    <n v="2"/>
    <n v="2"/>
    <n v="1.8181818181818195E-2"/>
    <n v="1.2236706196148168"/>
    <n v="504.15229528130453"/>
    <n v="1.1720873148066979"/>
    <n v="482.89997370035957"/>
    <n v="4.6462698343123776E-3"/>
    <n v="0"/>
    <n v="0"/>
    <m/>
    <m/>
    <m/>
    <m/>
    <m/>
  </r>
  <r>
    <x v="7"/>
    <x v="8"/>
    <x v="654"/>
    <x v="457"/>
    <x v="4"/>
    <x v="3"/>
    <x v="12"/>
    <x v="5"/>
    <x v="21"/>
    <x v="0"/>
    <n v="4.9999999999999975E-2"/>
    <x v="0"/>
    <n v="0"/>
    <n v="0.66666666666666663"/>
    <n v="0"/>
    <n v="0"/>
    <n v="0"/>
    <n v="1"/>
    <n v="0"/>
    <n v="5.4495912806539499E-3"/>
    <n v="0.71118189369340912"/>
    <n v="373.37049418903979"/>
    <n v="0.67644773527126467"/>
    <n v="355.13506101741393"/>
    <n v="1.4671602906897174E-2"/>
    <n v="0"/>
    <n v="0"/>
    <m/>
    <m/>
    <m/>
    <m/>
    <m/>
  </r>
  <r>
    <x v="7"/>
    <x v="8"/>
    <x v="655"/>
    <x v="458"/>
    <x v="4"/>
    <x v="0"/>
    <x v="0"/>
    <x v="5"/>
    <x v="22"/>
    <x v="5"/>
    <n v="1.249999999999999E-2"/>
    <x v="0"/>
    <n v="1"/>
    <n v="0.66666666666666663"/>
    <n v="0"/>
    <n v="0"/>
    <n v="2"/>
    <n v="1"/>
    <n v="1"/>
    <n v="7.5046904315196963E-3"/>
    <n v="0.73732915413974665"/>
    <n v="110.82794515874532"/>
    <n v="0.68525454293244514"/>
    <n v="103.00061034817583"/>
    <n v="2.7881814398667881E-2"/>
    <n v="0"/>
    <n v="0"/>
    <m/>
    <m/>
    <m/>
    <m/>
    <m/>
  </r>
  <r>
    <x v="7"/>
    <x v="8"/>
    <x v="655"/>
    <x v="458"/>
    <x v="4"/>
    <x v="0"/>
    <x v="1"/>
    <x v="5"/>
    <x v="22"/>
    <x v="5"/>
    <n v="1.249999999999999E-2"/>
    <x v="0"/>
    <n v="0"/>
    <n v="0.83333333333333337"/>
    <n v="0"/>
    <n v="1"/>
    <n v="0"/>
    <n v="0"/>
    <n v="0"/>
    <n v="1.3698630136986301E-2"/>
    <n v="0.86456496178718423"/>
    <n v="205.81833480305707"/>
    <n v="0.82724561091867221"/>
    <n v="196.9340901352991"/>
    <n v="-7.3052668975933654E-3"/>
    <n v="0"/>
    <n v="0"/>
    <m/>
    <m/>
    <m/>
    <m/>
    <m/>
  </r>
  <r>
    <x v="7"/>
    <x v="8"/>
    <x v="655"/>
    <x v="458"/>
    <x v="4"/>
    <x v="0"/>
    <x v="2"/>
    <x v="5"/>
    <x v="22"/>
    <x v="5"/>
    <n v="1.249999999999999E-2"/>
    <x v="0"/>
    <n v="0"/>
    <n v="0.66666666666666663"/>
    <n v="0"/>
    <n v="1"/>
    <n v="0"/>
    <n v="1"/>
    <n v="0"/>
    <n v="1.0582010582010585E-2"/>
    <n v="0.71279320987654304"/>
    <n v="305.07549382716041"/>
    <n v="0.66928939894511075"/>
    <n v="286.4558627485074"/>
    <n v="3.9340984176661209E-3"/>
    <n v="0"/>
    <n v="0"/>
    <m/>
    <m/>
    <m/>
    <m/>
    <m/>
  </r>
  <r>
    <x v="7"/>
    <x v="8"/>
    <x v="655"/>
    <x v="458"/>
    <x v="4"/>
    <x v="3"/>
    <x v="11"/>
    <x v="5"/>
    <x v="22"/>
    <x v="5"/>
    <n v="1.249999999999999E-2"/>
    <x v="0"/>
    <n v="0"/>
    <n v="0.16666666666666666"/>
    <n v="0"/>
    <n v="0"/>
    <n v="0"/>
    <n v="1"/>
    <n v="1"/>
    <n v="2.5974025974025987E-3"/>
    <n v="0.1748100885164024"/>
    <n v="72.021756468757786"/>
    <n v="0.16744104497238538"/>
    <n v="68.985710528622775"/>
    <n v="4.6462698343123776E-3"/>
    <n v="0"/>
    <n v="0"/>
    <m/>
    <m/>
    <m/>
    <m/>
    <m/>
  </r>
  <r>
    <x v="7"/>
    <x v="8"/>
    <x v="655"/>
    <x v="458"/>
    <x v="4"/>
    <x v="3"/>
    <x v="12"/>
    <x v="5"/>
    <x v="22"/>
    <x v="5"/>
    <n v="1.249999999999999E-2"/>
    <x v="0"/>
    <n v="0"/>
    <n v="0.33333333333333331"/>
    <n v="0"/>
    <n v="0"/>
    <n v="1"/>
    <n v="0"/>
    <n v="1"/>
    <n v="2.7247956403269749E-3"/>
    <n v="0.35559094684670456"/>
    <n v="186.68524709451989"/>
    <n v="0.33822386763563234"/>
    <n v="177.56753050870697"/>
    <n v="1.4671602906897174E-2"/>
    <n v="0"/>
    <n v="0"/>
    <m/>
    <m/>
    <m/>
    <m/>
    <m/>
  </r>
  <r>
    <x v="7"/>
    <x v="10"/>
    <x v="656"/>
    <x v="19"/>
    <x v="4"/>
    <x v="3"/>
    <x v="11"/>
    <x v="5"/>
    <x v="10"/>
    <x v="4"/>
    <n v="0"/>
    <x v="1"/>
    <n v="1"/>
    <n v="0.16666666666666666"/>
    <n v="0"/>
    <n v="1"/>
    <n v="0"/>
    <n v="0"/>
    <n v="0"/>
    <n v="2.5974025974025987E-3"/>
    <n v="0.1748100885164024"/>
    <n v="72.021756468757786"/>
    <n v="0"/>
    <n v="0"/>
    <n v="-1"/>
    <n v="0"/>
    <n v="0"/>
    <m/>
    <m/>
    <m/>
    <m/>
    <m/>
  </r>
  <r>
    <x v="7"/>
    <x v="10"/>
    <x v="656"/>
    <x v="19"/>
    <x v="4"/>
    <x v="3"/>
    <x v="12"/>
    <x v="5"/>
    <x v="10"/>
    <x v="4"/>
    <n v="0"/>
    <x v="1"/>
    <n v="0"/>
    <n v="0.5"/>
    <n v="0"/>
    <n v="0"/>
    <n v="1"/>
    <n v="0"/>
    <n v="0"/>
    <n v="4.0871934604904629E-3"/>
    <n v="0.53338642027005689"/>
    <n v="280.02787064177988"/>
    <n v="0"/>
    <n v="0"/>
    <n v="-1"/>
    <n v="0"/>
    <n v="0"/>
    <m/>
    <m/>
    <m/>
    <m/>
    <m/>
  </r>
  <r>
    <x v="7"/>
    <x v="10"/>
    <x v="657"/>
    <x v="459"/>
    <x v="2"/>
    <x v="0"/>
    <x v="1"/>
    <x v="5"/>
    <x v="10"/>
    <x v="4"/>
    <n v="0"/>
    <x v="1"/>
    <n v="1"/>
    <n v="0.16666666666666666"/>
    <n v="0"/>
    <n v="0"/>
    <n v="0"/>
    <n v="0"/>
    <n v="0"/>
    <n v="2.7397260273972599E-3"/>
    <n v="0.17291299235743682"/>
    <n v="41.163666960611408"/>
    <n v="0"/>
    <n v="0"/>
    <n v="-1"/>
    <n v="0"/>
    <n v="0"/>
    <m/>
    <m/>
    <m/>
    <m/>
    <m/>
  </r>
  <r>
    <x v="7"/>
    <x v="8"/>
    <x v="658"/>
    <x v="460"/>
    <x v="4"/>
    <x v="0"/>
    <x v="0"/>
    <x v="5"/>
    <x v="20"/>
    <x v="0"/>
    <n v="2.4999999999999977E-2"/>
    <x v="0"/>
    <n v="1"/>
    <n v="1.1666666666666667"/>
    <n v="0"/>
    <n v="0"/>
    <n v="3"/>
    <n v="1"/>
    <n v="1"/>
    <n v="1.313320825515947E-2"/>
    <n v="1.2903260197445567"/>
    <n v="193.94890402780433"/>
    <n v="1.1991954501317792"/>
    <n v="180.25106810930774"/>
    <n v="0"/>
    <n v="0"/>
    <s v=" $                   -"/>
    <s v=" "/>
    <s v=" "/>
    <s v=" "/>
    <m/>
    <s v=" "/>
  </r>
  <r>
    <x v="7"/>
    <x v="8"/>
    <x v="658"/>
    <x v="460"/>
    <x v="4"/>
    <x v="0"/>
    <x v="1"/>
    <x v="5"/>
    <x v="20"/>
    <x v="0"/>
    <n v="2.4999999999999977E-2"/>
    <x v="0"/>
    <e v="#REF!"/>
    <n v="1"/>
    <n v="0"/>
    <n v="2"/>
    <n v="0"/>
    <n v="2"/>
    <n v="1"/>
    <n v="1.643835616438356E-2"/>
    <n v="1.0374779541446209"/>
    <n v="246.98200176366845"/>
    <n v="0.99269473310240663"/>
    <n v="236.32090816235893"/>
    <n v="0"/>
    <n v="0"/>
    <s v=" $                   -"/>
    <s v=" "/>
    <s v=" "/>
    <s v=" "/>
    <m/>
    <s v=" "/>
  </r>
  <r>
    <x v="7"/>
    <x v="8"/>
    <x v="658"/>
    <x v="460"/>
    <x v="4"/>
    <x v="0"/>
    <x v="2"/>
    <x v="5"/>
    <x v="20"/>
    <x v="0"/>
    <n v="2.4999999999999977E-2"/>
    <x v="0"/>
    <e v="#REF!"/>
    <n v="0.5"/>
    <n v="0"/>
    <n v="0"/>
    <n v="0"/>
    <n v="0"/>
    <n v="0"/>
    <n v="7.9365079365079395E-3"/>
    <n v="0.53459490740740734"/>
    <n v="228.80662037037035"/>
    <n v="0.50196704920883306"/>
    <n v="214.84189706138056"/>
    <n v="0"/>
    <n v="0"/>
    <s v=" $                   -"/>
    <s v=" "/>
    <s v=" "/>
    <s v=" "/>
    <m/>
    <s v=" "/>
  </r>
  <r>
    <x v="7"/>
    <x v="8"/>
    <x v="658"/>
    <x v="460"/>
    <x v="4"/>
    <x v="1"/>
    <x v="5"/>
    <x v="5"/>
    <x v="20"/>
    <x v="0"/>
    <n v="2.4999999999999977E-2"/>
    <x v="0"/>
    <e v="#REF!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58"/>
    <x v="460"/>
    <x v="4"/>
    <x v="2"/>
    <x v="7"/>
    <x v="5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58"/>
    <x v="460"/>
    <x v="4"/>
    <x v="2"/>
    <x v="9"/>
    <x v="5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58"/>
    <x v="460"/>
    <x v="4"/>
    <x v="3"/>
    <x v="11"/>
    <x v="5"/>
    <x v="20"/>
    <x v="0"/>
    <n v="2.4999999999999977E-2"/>
    <x v="0"/>
    <n v="0"/>
    <n v="1.1666666666666667"/>
    <n v="0"/>
    <n v="2"/>
    <n v="0"/>
    <n v="0"/>
    <n v="0"/>
    <n v="1.8181818181818195E-2"/>
    <n v="1.2236706196148168"/>
    <n v="504.15229528130453"/>
    <n v="1.1720873148066979"/>
    <n v="482.89997370035957"/>
    <n v="0"/>
    <n v="0"/>
    <s v=" $                   -"/>
    <m/>
    <m/>
    <m/>
    <m/>
    <m/>
  </r>
  <r>
    <x v="7"/>
    <x v="8"/>
    <x v="658"/>
    <x v="460"/>
    <x v="4"/>
    <x v="3"/>
    <x v="12"/>
    <x v="5"/>
    <x v="20"/>
    <x v="0"/>
    <n v="2.4999999999999977E-2"/>
    <x v="0"/>
    <e v="#REF!"/>
    <n v="1.5"/>
    <n v="0"/>
    <n v="0"/>
    <n v="3"/>
    <n v="2"/>
    <n v="0"/>
    <n v="1.2261580381471389E-2"/>
    <n v="1.6001592608101705"/>
    <n v="840.08361192533948"/>
    <n v="1.5220074043603455"/>
    <n v="799.05388728918138"/>
    <n v="0"/>
    <n v="0"/>
    <s v=" $                   -"/>
    <m/>
    <m/>
    <m/>
    <m/>
    <m/>
  </r>
  <r>
    <x v="7"/>
    <x v="8"/>
    <x v="658"/>
    <x v="460"/>
    <x v="4"/>
    <x v="3"/>
    <x v="13"/>
    <x v="5"/>
    <x v="20"/>
    <x v="0"/>
    <n v="2.4999999999999977E-2"/>
    <x v="0"/>
    <e v="#REF!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59"/>
    <x v="461"/>
    <x v="4"/>
    <x v="0"/>
    <x v="0"/>
    <x v="5"/>
    <x v="88"/>
    <x v="0"/>
    <n v="0.9750000000000002"/>
    <x v="0"/>
    <n v="1"/>
    <n v="2.6666666666666665"/>
    <n v="0"/>
    <n v="1"/>
    <n v="6"/>
    <n v="0"/>
    <n v="7"/>
    <n v="3.0018761726078785E-2"/>
    <n v="2.9493166165589866"/>
    <n v="443.31178063498129"/>
    <n v="2.7410181717297806"/>
    <n v="412.0024413927033"/>
    <n v="0"/>
    <n v="0"/>
    <s v=" $                   -"/>
    <s v=" "/>
    <s v=" "/>
    <s v=" "/>
    <m/>
    <s v=" "/>
  </r>
  <r>
    <x v="7"/>
    <x v="8"/>
    <x v="659"/>
    <x v="461"/>
    <x v="4"/>
    <x v="0"/>
    <x v="1"/>
    <x v="5"/>
    <x v="88"/>
    <x v="0"/>
    <n v="0.9750000000000002"/>
    <x v="0"/>
    <e v="#REF!"/>
    <n v="2.5"/>
    <n v="0"/>
    <n v="5"/>
    <n v="0"/>
    <n v="2"/>
    <n v="2"/>
    <n v="4.1095890410958902E-2"/>
    <n v="2.5936948853615522"/>
    <n v="617.45500440917112"/>
    <n v="2.4817368327560168"/>
    <n v="590.80227040589739"/>
    <n v="0"/>
    <n v="0"/>
    <s v=" $                   -"/>
    <s v=" "/>
    <s v=" "/>
    <s v=" "/>
    <m/>
    <s v=" "/>
  </r>
  <r>
    <x v="7"/>
    <x v="8"/>
    <x v="659"/>
    <x v="461"/>
    <x v="4"/>
    <x v="0"/>
    <x v="2"/>
    <x v="5"/>
    <x v="88"/>
    <x v="0"/>
    <n v="0.9750000000000002"/>
    <x v="0"/>
    <e v="#REF!"/>
    <n v="1.3333333333333333"/>
    <n v="0"/>
    <n v="1"/>
    <n v="0"/>
    <n v="3"/>
    <n v="0"/>
    <n v="2.116402116402117E-2"/>
    <n v="1.4255864197530861"/>
    <n v="610.15098765432083"/>
    <n v="1.3385787978902215"/>
    <n v="572.9117254970148"/>
    <n v="0"/>
    <n v="0"/>
    <s v=" $                   -"/>
    <s v=" "/>
    <s v=" "/>
    <s v=" "/>
    <m/>
    <s v=" "/>
  </r>
  <r>
    <x v="7"/>
    <x v="8"/>
    <x v="659"/>
    <x v="461"/>
    <x v="4"/>
    <x v="1"/>
    <x v="5"/>
    <x v="5"/>
    <x v="88"/>
    <x v="0"/>
    <n v="0.9750000000000002"/>
    <x v="0"/>
    <e v="#REF!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59"/>
    <x v="461"/>
    <x v="4"/>
    <x v="2"/>
    <x v="7"/>
    <x v="5"/>
    <x v="88"/>
    <x v="0"/>
    <n v="0.975000000000000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59"/>
    <x v="461"/>
    <x v="4"/>
    <x v="2"/>
    <x v="9"/>
    <x v="5"/>
    <x v="88"/>
    <x v="0"/>
    <n v="0.975000000000000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59"/>
    <x v="461"/>
    <x v="4"/>
    <x v="3"/>
    <x v="11"/>
    <x v="5"/>
    <x v="88"/>
    <x v="0"/>
    <n v="0.9750000000000002"/>
    <x v="0"/>
    <n v="0"/>
    <n v="1.1666666666666667"/>
    <n v="0"/>
    <n v="2"/>
    <n v="0"/>
    <n v="3"/>
    <n v="2"/>
    <n v="1.8181818181818195E-2"/>
    <n v="1.2236706196148168"/>
    <n v="504.15229528130453"/>
    <n v="1.1720873148066979"/>
    <n v="482.89997370035957"/>
    <n v="0"/>
    <n v="0"/>
    <s v=" $                   -"/>
    <m/>
    <m/>
    <m/>
    <m/>
    <m/>
  </r>
  <r>
    <x v="7"/>
    <x v="8"/>
    <x v="659"/>
    <x v="461"/>
    <x v="4"/>
    <x v="3"/>
    <x v="12"/>
    <x v="5"/>
    <x v="88"/>
    <x v="0"/>
    <n v="0.9750000000000002"/>
    <x v="0"/>
    <e v="#REF!"/>
    <n v="2.6666666666666665"/>
    <n v="0"/>
    <n v="2"/>
    <n v="3"/>
    <n v="2"/>
    <n v="2"/>
    <n v="2.17983651226158E-2"/>
    <n v="2.8447275747736365"/>
    <n v="1493.4819767561592"/>
    <n v="2.7057909410850587"/>
    <n v="1420.5402440696557"/>
    <n v="0"/>
    <n v="0"/>
    <s v=" $                   -"/>
    <m/>
    <m/>
    <m/>
    <m/>
    <m/>
  </r>
  <r>
    <x v="7"/>
    <x v="8"/>
    <x v="659"/>
    <x v="461"/>
    <x v="4"/>
    <x v="3"/>
    <x v="13"/>
    <x v="5"/>
    <x v="88"/>
    <x v="0"/>
    <n v="0.9750000000000002"/>
    <x v="0"/>
    <e v="#REF!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60"/>
    <x v="462"/>
    <x v="4"/>
    <x v="0"/>
    <x v="0"/>
    <x v="5"/>
    <x v="75"/>
    <x v="0"/>
    <n v="0.12499999999999993"/>
    <x v="0"/>
    <n v="1"/>
    <n v="1.6666666666666667"/>
    <n v="0"/>
    <n v="0"/>
    <n v="5"/>
    <n v="0"/>
    <n v="0"/>
    <n v="1.8761726078799241E-2"/>
    <n v="1.8433228853493666"/>
    <n v="277.0698628968633"/>
    <n v="2"/>
    <n v="300.62"/>
    <n v="0"/>
    <n v="0"/>
    <s v=" $                   -"/>
    <s v=" "/>
    <s v=" "/>
    <s v=" "/>
    <m/>
    <s v=" "/>
  </r>
  <r>
    <x v="7"/>
    <x v="8"/>
    <x v="660"/>
    <x v="462"/>
    <x v="4"/>
    <x v="0"/>
    <x v="1"/>
    <x v="5"/>
    <x v="75"/>
    <x v="0"/>
    <n v="0.12499999999999993"/>
    <x v="0"/>
    <e v="#REF!"/>
    <n v="0.83333333333333337"/>
    <n v="0"/>
    <n v="3"/>
    <n v="0"/>
    <n v="1"/>
    <n v="1"/>
    <n v="1.3698630136986301E-2"/>
    <n v="0.86456496178718423"/>
    <n v="205.81833480305707"/>
    <n v="1"/>
    <n v="238.06"/>
    <n v="0"/>
    <n v="0"/>
    <s v=" $                   -"/>
    <s v=" "/>
    <s v=" "/>
    <s v=" "/>
    <m/>
    <s v=" "/>
  </r>
  <r>
    <x v="7"/>
    <x v="8"/>
    <x v="660"/>
    <x v="462"/>
    <x v="4"/>
    <x v="0"/>
    <x v="2"/>
    <x v="5"/>
    <x v="75"/>
    <x v="0"/>
    <n v="0.12499999999999993"/>
    <x v="0"/>
    <e v="#REF!"/>
    <n v="0.83333333333333337"/>
    <n v="0"/>
    <n v="3"/>
    <n v="0"/>
    <n v="0"/>
    <n v="0"/>
    <n v="1.3227513227513232E-2"/>
    <n v="0.89099151234567886"/>
    <n v="381.34436728395053"/>
    <n v="2"/>
    <n v="856"/>
    <n v="0"/>
    <n v="0"/>
    <s v=" $                   -"/>
    <s v=" "/>
    <s v=" "/>
    <s v=" "/>
    <m/>
    <s v=" "/>
  </r>
  <r>
    <x v="7"/>
    <x v="8"/>
    <x v="660"/>
    <x v="462"/>
    <x v="4"/>
    <x v="1"/>
    <x v="5"/>
    <x v="5"/>
    <x v="75"/>
    <x v="0"/>
    <n v="0.12499999999999993"/>
    <x v="0"/>
    <e v="#REF!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60"/>
    <x v="462"/>
    <x v="4"/>
    <x v="2"/>
    <x v="7"/>
    <x v="5"/>
    <x v="75"/>
    <x v="0"/>
    <n v="0.12499999999999993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60"/>
    <x v="462"/>
    <x v="4"/>
    <x v="2"/>
    <x v="9"/>
    <x v="5"/>
    <x v="75"/>
    <x v="0"/>
    <n v="0.12499999999999993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60"/>
    <x v="462"/>
    <x v="4"/>
    <x v="3"/>
    <x v="11"/>
    <x v="5"/>
    <x v="75"/>
    <x v="0"/>
    <n v="0.12499999999999993"/>
    <x v="0"/>
    <n v="0"/>
    <n v="0.16666666666666666"/>
    <n v="0"/>
    <n v="0"/>
    <n v="0"/>
    <n v="3"/>
    <n v="0"/>
    <n v="2.5974025974025987E-3"/>
    <n v="0.1748100885164024"/>
    <n v="72.021756468757786"/>
    <n v="1"/>
    <n v="412"/>
    <n v="0"/>
    <n v="0"/>
    <s v=" $                   -"/>
    <m/>
    <m/>
    <m/>
    <m/>
    <m/>
  </r>
  <r>
    <x v="7"/>
    <x v="8"/>
    <x v="660"/>
    <x v="462"/>
    <x v="4"/>
    <x v="3"/>
    <x v="12"/>
    <x v="5"/>
    <x v="75"/>
    <x v="0"/>
    <n v="0.12499999999999993"/>
    <x v="0"/>
    <e v="#REF!"/>
    <n v="2.1666666666666665"/>
    <n v="0"/>
    <n v="0"/>
    <n v="6"/>
    <n v="0"/>
    <n v="1"/>
    <n v="1.7711171662125338E-2"/>
    <n v="2.3113411545035794"/>
    <n v="1213.4541061143791"/>
    <n v="2.1984551396316099"/>
    <n v="1154.1889483065952"/>
    <n v="0"/>
    <n v="0"/>
    <s v=" $                   -"/>
    <m/>
    <m/>
    <m/>
    <m/>
    <m/>
  </r>
  <r>
    <x v="7"/>
    <x v="8"/>
    <x v="660"/>
    <x v="462"/>
    <x v="4"/>
    <x v="3"/>
    <x v="13"/>
    <x v="5"/>
    <x v="75"/>
    <x v="0"/>
    <n v="0.12499999999999993"/>
    <x v="0"/>
    <e v="#REF!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61"/>
    <x v="463"/>
    <x v="4"/>
    <x v="0"/>
    <x v="0"/>
    <x v="5"/>
    <x v="10"/>
    <x v="4"/>
    <n v="0"/>
    <x v="1"/>
    <n v="1"/>
    <n v="0.66666666666666663"/>
    <n v="0"/>
    <n v="0"/>
    <n v="2"/>
    <n v="0"/>
    <n v="0"/>
    <n v="7.5046904315196963E-3"/>
    <n v="0.73732915413974665"/>
    <n v="110.82794515874532"/>
    <n v="1"/>
    <n v="150.31"/>
    <n v="0.5"/>
    <n v="0"/>
    <n v="0"/>
    <m/>
    <m/>
    <m/>
    <m/>
    <m/>
  </r>
  <r>
    <x v="7"/>
    <x v="10"/>
    <x v="661"/>
    <x v="463"/>
    <x v="4"/>
    <x v="0"/>
    <x v="1"/>
    <x v="5"/>
    <x v="10"/>
    <x v="4"/>
    <n v="0"/>
    <x v="1"/>
    <n v="0"/>
    <n v="0.16666666666666666"/>
    <n v="0"/>
    <n v="1"/>
    <n v="0"/>
    <n v="0"/>
    <n v="0"/>
    <n v="2.7397260273972599E-3"/>
    <n v="0.17291299235743682"/>
    <n v="41.163666960611408"/>
    <n v="0"/>
    <n v="0"/>
    <n v="-1"/>
    <n v="0"/>
    <n v="0"/>
    <m/>
    <m/>
    <m/>
    <m/>
    <m/>
  </r>
  <r>
    <x v="7"/>
    <x v="10"/>
    <x v="661"/>
    <x v="463"/>
    <x v="4"/>
    <x v="3"/>
    <x v="11"/>
    <x v="5"/>
    <x v="10"/>
    <x v="4"/>
    <n v="0"/>
    <x v="1"/>
    <n v="0"/>
    <n v="0.16666666666666666"/>
    <n v="0"/>
    <n v="0"/>
    <n v="0"/>
    <n v="1"/>
    <n v="0"/>
    <n v="2.5974025974025987E-3"/>
    <n v="0.1748100885164024"/>
    <n v="72.021756468757786"/>
    <n v="0"/>
    <n v="0"/>
    <n v="-1"/>
    <n v="0"/>
    <n v="0"/>
    <m/>
    <m/>
    <m/>
    <m/>
    <m/>
  </r>
  <r>
    <x v="7"/>
    <x v="10"/>
    <x v="661"/>
    <x v="463"/>
    <x v="4"/>
    <x v="3"/>
    <x v="12"/>
    <x v="5"/>
    <x v="10"/>
    <x v="4"/>
    <n v="0"/>
    <x v="1"/>
    <n v="0"/>
    <n v="0.66666666666666663"/>
    <n v="0"/>
    <n v="0"/>
    <n v="2"/>
    <n v="0"/>
    <n v="0"/>
    <n v="5.4495912806539499E-3"/>
    <n v="0.71118189369340912"/>
    <n v="373.37049418903979"/>
    <n v="1"/>
    <n v="525"/>
    <n v="0.5"/>
    <n v="0"/>
    <n v="0"/>
    <m/>
    <m/>
    <m/>
    <m/>
    <m/>
  </r>
  <r>
    <x v="7"/>
    <x v="8"/>
    <x v="662"/>
    <x v="19"/>
    <x v="4"/>
    <x v="0"/>
    <x v="0"/>
    <x v="5"/>
    <x v="10"/>
    <x v="4"/>
    <n v="0"/>
    <x v="1"/>
    <n v="1"/>
    <n v="0.83333333333333337"/>
    <n v="0"/>
    <n v="4"/>
    <n v="0"/>
    <n v="1"/>
    <n v="0"/>
    <n v="9.3808630393996204E-3"/>
    <n v="0.92166144267468331"/>
    <n v="138.53493144843165"/>
    <n v="1"/>
    <n v="150.31"/>
    <n v="0.19999999999999996"/>
    <n v="0"/>
    <n v="0"/>
    <m/>
    <m/>
    <m/>
    <m/>
    <m/>
  </r>
  <r>
    <x v="7"/>
    <x v="10"/>
    <x v="662"/>
    <x v="19"/>
    <x v="4"/>
    <x v="0"/>
    <x v="2"/>
    <x v="5"/>
    <x v="10"/>
    <x v="4"/>
    <n v="0"/>
    <x v="1"/>
    <n v="0"/>
    <n v="0.66666666666666663"/>
    <n v="0"/>
    <n v="1"/>
    <n v="0"/>
    <n v="0"/>
    <n v="0"/>
    <n v="1.0582010582010585E-2"/>
    <n v="0.71279320987654304"/>
    <n v="305.07549382716041"/>
    <n v="1"/>
    <n v="428"/>
    <n v="0.5"/>
    <n v="0"/>
    <n v="0"/>
    <m/>
    <m/>
    <m/>
    <m/>
    <m/>
  </r>
  <r>
    <x v="7"/>
    <x v="10"/>
    <x v="662"/>
    <x v="19"/>
    <x v="4"/>
    <x v="3"/>
    <x v="11"/>
    <x v="5"/>
    <x v="10"/>
    <x v="4"/>
    <n v="0"/>
    <x v="1"/>
    <n v="0"/>
    <n v="0.83333333333333337"/>
    <n v="0"/>
    <n v="4"/>
    <n v="0"/>
    <n v="0"/>
    <n v="0"/>
    <n v="1.2987012987012995E-2"/>
    <n v="0.87405044258201203"/>
    <n v="360.10878234378896"/>
    <n v="1"/>
    <n v="412"/>
    <n v="0.19999999999999996"/>
    <n v="0"/>
    <n v="0"/>
    <m/>
    <m/>
    <m/>
    <m/>
    <m/>
  </r>
  <r>
    <x v="7"/>
    <x v="10"/>
    <x v="662"/>
    <x v="19"/>
    <x v="4"/>
    <x v="3"/>
    <x v="12"/>
    <x v="5"/>
    <x v="10"/>
    <x v="4"/>
    <n v="0"/>
    <x v="1"/>
    <n v="0"/>
    <n v="0.83333333333333337"/>
    <n v="0"/>
    <n v="0"/>
    <n v="2"/>
    <n v="0"/>
    <n v="0"/>
    <n v="6.8119891008174387E-3"/>
    <n v="0.88897736711676145"/>
    <n v="466.71311773629975"/>
    <n v="1"/>
    <n v="525"/>
    <n v="0.19999999999999996"/>
    <n v="0"/>
    <n v="0"/>
    <m/>
    <m/>
    <m/>
    <m/>
    <m/>
  </r>
  <r>
    <x v="7"/>
    <x v="8"/>
    <x v="663"/>
    <x v="19"/>
    <x v="4"/>
    <x v="0"/>
    <x v="0"/>
    <x v="5"/>
    <x v="10"/>
    <x v="4"/>
    <n v="0"/>
    <x v="1"/>
    <n v="1"/>
    <n v="0.33333333333333331"/>
    <n v="0"/>
    <n v="0"/>
    <n v="1"/>
    <n v="0"/>
    <n v="0"/>
    <n v="3.7523452157598482E-3"/>
    <n v="0.36866457706987332"/>
    <n v="55.413972579372661"/>
    <n v="0"/>
    <n v="0"/>
    <n v="-1"/>
    <n v="0"/>
    <n v="0"/>
    <m/>
    <m/>
    <m/>
    <m/>
    <m/>
  </r>
  <r>
    <x v="7"/>
    <x v="10"/>
    <x v="663"/>
    <x v="19"/>
    <x v="4"/>
    <x v="3"/>
    <x v="11"/>
    <x v="5"/>
    <x v="10"/>
    <x v="4"/>
    <n v="0"/>
    <x v="1"/>
    <n v="0"/>
    <n v="0.5"/>
    <n v="0"/>
    <n v="1"/>
    <n v="0"/>
    <n v="1"/>
    <n v="0"/>
    <n v="7.7922077922077965E-3"/>
    <n v="0.52443026554920724"/>
    <n v="216.06526940627339"/>
    <n v="0"/>
    <n v="0"/>
    <n v="-1"/>
    <n v="0"/>
    <n v="0"/>
    <m/>
    <m/>
    <m/>
    <m/>
    <m/>
  </r>
  <r>
    <x v="7"/>
    <x v="8"/>
    <x v="664"/>
    <x v="19"/>
    <x v="4"/>
    <x v="0"/>
    <x v="0"/>
    <x v="5"/>
    <x v="10"/>
    <x v="4"/>
    <n v="0"/>
    <x v="1"/>
    <n v="1"/>
    <n v="0.83333333333333337"/>
    <n v="0"/>
    <n v="0"/>
    <n v="2"/>
    <n v="0"/>
    <n v="0"/>
    <n v="9.3808630393996204E-3"/>
    <n v="0.92166144267468331"/>
    <n v="138.53493144843165"/>
    <n v="1"/>
    <n v="150.31"/>
    <n v="0.19999999999999996"/>
    <n v="0"/>
    <n v="0"/>
    <m/>
    <m/>
    <m/>
    <m/>
    <m/>
  </r>
  <r>
    <x v="7"/>
    <x v="10"/>
    <x v="664"/>
    <x v="19"/>
    <x v="4"/>
    <x v="0"/>
    <x v="1"/>
    <x v="5"/>
    <x v="10"/>
    <x v="4"/>
    <n v="0"/>
    <x v="1"/>
    <n v="0"/>
    <n v="0.66666666666666663"/>
    <n v="0"/>
    <n v="1"/>
    <n v="0"/>
    <n v="0"/>
    <n v="0"/>
    <n v="1.0958904109589039E-2"/>
    <n v="0.69165196942974727"/>
    <n v="164.65466784244563"/>
    <n v="1"/>
    <n v="238.06"/>
    <n v="0.5"/>
    <n v="0"/>
    <n v="0"/>
    <m/>
    <m/>
    <m/>
    <m/>
    <m/>
  </r>
  <r>
    <x v="7"/>
    <x v="10"/>
    <x v="664"/>
    <x v="19"/>
    <x v="4"/>
    <x v="0"/>
    <x v="2"/>
    <x v="5"/>
    <x v="10"/>
    <x v="4"/>
    <n v="0"/>
    <x v="1"/>
    <n v="0"/>
    <n v="0.33333333333333331"/>
    <n v="0"/>
    <n v="1"/>
    <n v="0"/>
    <n v="0"/>
    <n v="0"/>
    <n v="5.2910052910052924E-3"/>
    <n v="0.35639660493827152"/>
    <n v="152.53774691358021"/>
    <n v="0"/>
    <n v="0"/>
    <n v="-1"/>
    <n v="0"/>
    <n v="0"/>
    <m/>
    <m/>
    <m/>
    <m/>
    <m/>
  </r>
  <r>
    <x v="7"/>
    <x v="10"/>
    <x v="664"/>
    <x v="19"/>
    <x v="4"/>
    <x v="3"/>
    <x v="11"/>
    <x v="5"/>
    <x v="10"/>
    <x v="4"/>
    <n v="0"/>
    <x v="1"/>
    <n v="0"/>
    <n v="0.5"/>
    <n v="0"/>
    <n v="1"/>
    <n v="0"/>
    <n v="1"/>
    <n v="0"/>
    <n v="7.7922077922077965E-3"/>
    <n v="0.52443026554920724"/>
    <n v="216.06526940627339"/>
    <n v="0"/>
    <n v="0"/>
    <n v="-1"/>
    <n v="0"/>
    <n v="0"/>
    <m/>
    <m/>
    <m/>
    <m/>
    <m/>
  </r>
  <r>
    <x v="7"/>
    <x v="10"/>
    <x v="664"/>
    <x v="19"/>
    <x v="4"/>
    <x v="3"/>
    <x v="12"/>
    <x v="5"/>
    <x v="10"/>
    <x v="4"/>
    <n v="0"/>
    <x v="1"/>
    <n v="0"/>
    <n v="0.33333333333333331"/>
    <n v="0"/>
    <n v="0"/>
    <n v="0"/>
    <n v="0"/>
    <n v="0"/>
    <n v="2.7247956403269749E-3"/>
    <n v="0.35559094684670456"/>
    <n v="186.68524709451989"/>
    <n v="0"/>
    <n v="0"/>
    <n v="-1"/>
    <n v="0"/>
    <n v="0"/>
    <m/>
    <m/>
    <m/>
    <m/>
    <m/>
  </r>
  <r>
    <x v="7"/>
    <x v="8"/>
    <x v="665"/>
    <x v="464"/>
    <x v="4"/>
    <x v="0"/>
    <x v="0"/>
    <x v="5"/>
    <x v="22"/>
    <x v="5"/>
    <n v="4.9999999999999996E-2"/>
    <x v="0"/>
    <n v="1"/>
    <n v="0.16666666666666666"/>
    <n v="0"/>
    <n v="1"/>
    <n v="0"/>
    <n v="2"/>
    <n v="0"/>
    <n v="1.8761726078799241E-3"/>
    <n v="0.18433228853493666"/>
    <n v="27.706986289686331"/>
    <n v="0.17131363573311129"/>
    <n v="25.750152587043956"/>
    <n v="0"/>
    <n v="0"/>
    <s v=" $                   -"/>
    <s v=" "/>
    <s v=" "/>
    <s v=" "/>
    <m/>
    <s v=" "/>
  </r>
  <r>
    <x v="7"/>
    <x v="8"/>
    <x v="665"/>
    <x v="464"/>
    <x v="4"/>
    <x v="0"/>
    <x v="1"/>
    <x v="5"/>
    <x v="22"/>
    <x v="5"/>
    <n v="4.9999999999999996E-2"/>
    <x v="0"/>
    <n v="0"/>
    <n v="0.16666666666666666"/>
    <n v="0"/>
    <n v="1"/>
    <n v="0"/>
    <n v="0"/>
    <n v="0"/>
    <n v="2.7397260273972599E-3"/>
    <n v="0.17291299235743682"/>
    <n v="41.163666960611408"/>
    <n v="0.16544912218373445"/>
    <n v="39.386818027059824"/>
    <n v="-7.3052668975932544E-3"/>
    <n v="0"/>
    <n v="0"/>
    <m/>
    <m/>
    <m/>
    <m/>
    <m/>
  </r>
  <r>
    <x v="7"/>
    <x v="8"/>
    <x v="665"/>
    <x v="464"/>
    <x v="4"/>
    <x v="0"/>
    <x v="2"/>
    <x v="5"/>
    <x v="22"/>
    <x v="5"/>
    <n v="4.9999999999999996E-2"/>
    <x v="0"/>
    <n v="0"/>
    <n v="0.5"/>
    <n v="0"/>
    <n v="1"/>
    <n v="0"/>
    <n v="1"/>
    <n v="0"/>
    <n v="7.9365079365079395E-3"/>
    <n v="0.53459490740740734"/>
    <n v="228.80662037037035"/>
    <n v="0.50196704920883306"/>
    <n v="214.84189706138056"/>
    <n v="3.9340984176661209E-3"/>
    <n v="0"/>
    <n v="0"/>
    <m/>
    <m/>
    <m/>
    <m/>
    <m/>
  </r>
  <r>
    <x v="7"/>
    <x v="8"/>
    <x v="665"/>
    <x v="464"/>
    <x v="4"/>
    <x v="1"/>
    <x v="5"/>
    <x v="5"/>
    <x v="22"/>
    <x v="5"/>
    <n v="4.9999999999999996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65"/>
    <x v="464"/>
    <x v="4"/>
    <x v="2"/>
    <x v="7"/>
    <x v="5"/>
    <x v="22"/>
    <x v="5"/>
    <n v="4.9999999999999996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65"/>
    <x v="464"/>
    <x v="4"/>
    <x v="2"/>
    <x v="9"/>
    <x v="5"/>
    <x v="22"/>
    <x v="5"/>
    <n v="4.9999999999999996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65"/>
    <x v="464"/>
    <x v="4"/>
    <x v="3"/>
    <x v="11"/>
    <x v="5"/>
    <x v="22"/>
    <x v="5"/>
    <n v="4.9999999999999996E-2"/>
    <x v="0"/>
    <n v="0"/>
    <n v="0.5"/>
    <n v="0"/>
    <n v="3"/>
    <n v="0"/>
    <n v="1"/>
    <n v="0"/>
    <n v="7.7922077922077965E-3"/>
    <n v="0.52443026554920724"/>
    <n v="216.06526940627339"/>
    <n v="0.50232313491715619"/>
    <n v="206.95713158586835"/>
    <n v="0"/>
    <n v="0"/>
    <s v=" $                   -"/>
    <m/>
    <m/>
    <m/>
    <m/>
    <m/>
  </r>
  <r>
    <x v="7"/>
    <x v="8"/>
    <x v="665"/>
    <x v="464"/>
    <x v="4"/>
    <x v="3"/>
    <x v="12"/>
    <x v="5"/>
    <x v="22"/>
    <x v="5"/>
    <n v="4.9999999999999996E-2"/>
    <x v="0"/>
    <n v="0"/>
    <n v="0.5"/>
    <n v="0"/>
    <n v="0"/>
    <n v="1"/>
    <n v="2"/>
    <n v="1"/>
    <n v="4.0871934604904629E-3"/>
    <n v="0.53338642027005689"/>
    <n v="280.02787064177988"/>
    <n v="0.50733580145344848"/>
    <n v="266.35129576306048"/>
    <n v="1.4671602906896952E-2"/>
    <n v="0"/>
    <n v="0"/>
    <m/>
    <m/>
    <m/>
    <m/>
    <m/>
  </r>
  <r>
    <x v="7"/>
    <x v="8"/>
    <x v="665"/>
    <x v="464"/>
    <x v="4"/>
    <x v="3"/>
    <x v="13"/>
    <x v="5"/>
    <x v="22"/>
    <x v="5"/>
    <n v="4.9999999999999996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66"/>
    <x v="465"/>
    <x v="4"/>
    <x v="0"/>
    <x v="0"/>
    <x v="5"/>
    <x v="85"/>
    <x v="5"/>
    <n v="0.24999999999999994"/>
    <x v="0"/>
    <n v="1"/>
    <n v="2.5"/>
    <n v="0"/>
    <n v="0"/>
    <n v="7"/>
    <n v="0"/>
    <n v="3"/>
    <n v="2.8142589118198863E-2"/>
    <n v="2.7649843280240498"/>
    <n v="415.60479434529492"/>
    <n v="3"/>
    <n v="450.93"/>
    <n v="0"/>
    <n v="0"/>
    <s v=" $                   -"/>
    <s v=" "/>
    <s v=" "/>
    <s v=" "/>
    <m/>
    <s v=" "/>
  </r>
  <r>
    <x v="7"/>
    <x v="8"/>
    <x v="666"/>
    <x v="465"/>
    <x v="4"/>
    <x v="0"/>
    <x v="1"/>
    <x v="5"/>
    <x v="85"/>
    <x v="5"/>
    <n v="0.24999999999999994"/>
    <x v="0"/>
    <e v="#REF!"/>
    <n v="1.5"/>
    <n v="0"/>
    <n v="8"/>
    <n v="0"/>
    <n v="0"/>
    <n v="0"/>
    <n v="2.4657534246575342E-2"/>
    <n v="1.5562169312169314"/>
    <n v="370.47300264550267"/>
    <n v="2"/>
    <n v="476.12"/>
    <n v="0"/>
    <n v="0"/>
    <s v=" $                   -"/>
    <s v=" "/>
    <s v=" "/>
    <s v=" "/>
    <m/>
    <s v=" "/>
  </r>
  <r>
    <x v="7"/>
    <x v="8"/>
    <x v="666"/>
    <x v="465"/>
    <x v="4"/>
    <x v="0"/>
    <x v="2"/>
    <x v="5"/>
    <x v="85"/>
    <x v="5"/>
    <n v="0.24999999999999994"/>
    <x v="0"/>
    <e v="#REF!"/>
    <n v="1.1666666666666667"/>
    <n v="0"/>
    <n v="3"/>
    <n v="0"/>
    <n v="3"/>
    <n v="0"/>
    <n v="1.8518518518518524E-2"/>
    <n v="1.2473881172839505"/>
    <n v="533.88211419753077"/>
    <n v="2"/>
    <n v="856"/>
    <n v="0"/>
    <n v="0"/>
    <s v=" $                   -"/>
    <s v=" "/>
    <s v=" "/>
    <s v=" "/>
    <m/>
    <s v=" "/>
  </r>
  <r>
    <x v="7"/>
    <x v="8"/>
    <x v="666"/>
    <x v="465"/>
    <x v="4"/>
    <x v="1"/>
    <x v="5"/>
    <x v="5"/>
    <x v="85"/>
    <x v="5"/>
    <n v="0.24999999999999994"/>
    <x v="0"/>
    <e v="#REF!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66"/>
    <x v="465"/>
    <x v="4"/>
    <x v="2"/>
    <x v="7"/>
    <x v="5"/>
    <x v="85"/>
    <x v="5"/>
    <n v="0.24999999999999994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66"/>
    <x v="465"/>
    <x v="4"/>
    <x v="2"/>
    <x v="9"/>
    <x v="5"/>
    <x v="85"/>
    <x v="5"/>
    <n v="0.24999999999999994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66"/>
    <x v="465"/>
    <x v="4"/>
    <x v="3"/>
    <x v="11"/>
    <x v="5"/>
    <x v="85"/>
    <x v="5"/>
    <n v="0.24999999999999994"/>
    <x v="0"/>
    <n v="0"/>
    <n v="0.5"/>
    <n v="0"/>
    <n v="1"/>
    <n v="0"/>
    <n v="2"/>
    <n v="2"/>
    <n v="7.7922077922077965E-3"/>
    <n v="0.52443026554920724"/>
    <n v="216.06526940627339"/>
    <n v="1"/>
    <n v="412"/>
    <n v="0"/>
    <n v="0"/>
    <s v=" $                   -"/>
    <m/>
    <m/>
    <m/>
    <m/>
    <m/>
  </r>
  <r>
    <x v="7"/>
    <x v="8"/>
    <x v="666"/>
    <x v="465"/>
    <x v="4"/>
    <x v="3"/>
    <x v="12"/>
    <x v="5"/>
    <x v="85"/>
    <x v="5"/>
    <n v="0.24999999999999994"/>
    <x v="0"/>
    <e v="#REF!"/>
    <n v="1.8333333333333333"/>
    <n v="0"/>
    <n v="3"/>
    <n v="1"/>
    <n v="1"/>
    <n v="1"/>
    <n v="1.4986376021798363E-2"/>
    <n v="1.9557502076568751"/>
    <n v="1026.7688590198595"/>
    <n v="2"/>
    <n v="1050"/>
    <n v="0"/>
    <n v="0"/>
    <s v=" $                   -"/>
    <m/>
    <m/>
    <m/>
    <m/>
    <m/>
  </r>
  <r>
    <x v="7"/>
    <x v="8"/>
    <x v="666"/>
    <x v="465"/>
    <x v="4"/>
    <x v="3"/>
    <x v="13"/>
    <x v="5"/>
    <x v="85"/>
    <x v="5"/>
    <n v="0.24999999999999994"/>
    <x v="0"/>
    <e v="#REF!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67"/>
    <x v="466"/>
    <x v="4"/>
    <x v="0"/>
    <x v="0"/>
    <x v="5"/>
    <x v="42"/>
    <x v="5"/>
    <n v="0.17499999999999999"/>
    <x v="0"/>
    <n v="1"/>
    <n v="2.3333333333333335"/>
    <n v="0"/>
    <n v="1"/>
    <n v="6"/>
    <n v="0"/>
    <n v="3"/>
    <n v="2.6266416510318941E-2"/>
    <n v="2.5806520394891135"/>
    <n v="387.89780805560866"/>
    <n v="2"/>
    <n v="300.62"/>
    <n v="0"/>
    <n v="0"/>
    <s v=" $                   -"/>
    <s v=" "/>
    <s v=" "/>
    <s v=" "/>
    <m/>
    <s v=" "/>
  </r>
  <r>
    <x v="7"/>
    <x v="8"/>
    <x v="667"/>
    <x v="466"/>
    <x v="4"/>
    <x v="0"/>
    <x v="1"/>
    <x v="5"/>
    <x v="42"/>
    <x v="5"/>
    <n v="0.17499999999999999"/>
    <x v="0"/>
    <e v="#REF!"/>
    <n v="0.83333333333333337"/>
    <n v="0"/>
    <n v="2"/>
    <n v="0"/>
    <n v="1"/>
    <n v="3"/>
    <n v="1.3698630136986301E-2"/>
    <n v="0.86456496178718423"/>
    <n v="205.81833480305707"/>
    <n v="2"/>
    <n v="476.12"/>
    <n v="0"/>
    <n v="0"/>
    <s v=" $                   -"/>
    <s v=" "/>
    <s v=" "/>
    <s v=" "/>
    <m/>
    <s v=" "/>
  </r>
  <r>
    <x v="7"/>
    <x v="8"/>
    <x v="667"/>
    <x v="466"/>
    <x v="4"/>
    <x v="0"/>
    <x v="2"/>
    <x v="5"/>
    <x v="42"/>
    <x v="5"/>
    <n v="0.17499999999999999"/>
    <x v="0"/>
    <e v="#REF!"/>
    <n v="1"/>
    <n v="0"/>
    <n v="2"/>
    <n v="0"/>
    <n v="2"/>
    <n v="0"/>
    <n v="1.5873015873015879E-2"/>
    <n v="1.0691898148148147"/>
    <n v="457.61324074074071"/>
    <n v="2"/>
    <n v="856"/>
    <n v="0"/>
    <n v="0"/>
    <s v=" $                   -"/>
    <s v=" "/>
    <s v=" "/>
    <s v=" "/>
    <m/>
    <s v=" "/>
  </r>
  <r>
    <x v="7"/>
    <x v="8"/>
    <x v="667"/>
    <x v="466"/>
    <x v="4"/>
    <x v="1"/>
    <x v="5"/>
    <x v="5"/>
    <x v="42"/>
    <x v="5"/>
    <n v="0.17499999999999999"/>
    <x v="0"/>
    <e v="#REF!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67"/>
    <x v="466"/>
    <x v="4"/>
    <x v="2"/>
    <x v="7"/>
    <x v="5"/>
    <x v="42"/>
    <x v="5"/>
    <n v="0.17499999999999999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67"/>
    <x v="466"/>
    <x v="4"/>
    <x v="2"/>
    <x v="9"/>
    <x v="5"/>
    <x v="42"/>
    <x v="5"/>
    <n v="0.17499999999999999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67"/>
    <x v="466"/>
    <x v="4"/>
    <x v="3"/>
    <x v="11"/>
    <x v="5"/>
    <x v="42"/>
    <x v="5"/>
    <n v="0.17499999999999999"/>
    <x v="0"/>
    <n v="0"/>
    <n v="1"/>
    <n v="0"/>
    <n v="4"/>
    <n v="0"/>
    <n v="2"/>
    <n v="2"/>
    <n v="1.5584415584415593E-2"/>
    <n v="1.0488605310984145"/>
    <n v="432.13053881254677"/>
    <n v="1"/>
    <n v="412"/>
    <n v="0"/>
    <n v="0"/>
    <s v=" $                   -"/>
    <m/>
    <m/>
    <m/>
    <m/>
    <m/>
  </r>
  <r>
    <x v="7"/>
    <x v="8"/>
    <x v="667"/>
    <x v="466"/>
    <x v="4"/>
    <x v="3"/>
    <x v="12"/>
    <x v="5"/>
    <x v="42"/>
    <x v="5"/>
    <n v="0.17499999999999999"/>
    <x v="0"/>
    <e v="#REF!"/>
    <n v="2"/>
    <n v="0"/>
    <n v="1"/>
    <n v="4"/>
    <n v="0"/>
    <n v="2"/>
    <n v="1.6348773841961851E-2"/>
    <n v="2.1335456810802276"/>
    <n v="1120.1114825671195"/>
    <n v="3"/>
    <n v="1575"/>
    <n v="0"/>
    <n v="0"/>
    <s v=" $                   -"/>
    <m/>
    <m/>
    <m/>
    <m/>
    <m/>
  </r>
  <r>
    <x v="7"/>
    <x v="8"/>
    <x v="667"/>
    <x v="466"/>
    <x v="4"/>
    <x v="3"/>
    <x v="13"/>
    <x v="5"/>
    <x v="42"/>
    <x v="5"/>
    <n v="0.17499999999999999"/>
    <x v="0"/>
    <e v="#REF!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10"/>
    <x v="668"/>
    <x v="19"/>
    <x v="4"/>
    <x v="3"/>
    <x v="11"/>
    <x v="5"/>
    <x v="10"/>
    <x v="4"/>
    <n v="0"/>
    <x v="1"/>
    <n v="1"/>
    <n v="0.16666666666666666"/>
    <n v="0"/>
    <n v="0"/>
    <n v="0"/>
    <n v="1"/>
    <n v="0"/>
    <n v="2.5974025974025987E-3"/>
    <n v="0.1748100885164024"/>
    <n v="72.021756468757786"/>
    <n v="0"/>
    <n v="0"/>
    <n v="-1"/>
    <n v="0"/>
    <n v="0"/>
    <m/>
    <m/>
    <m/>
    <m/>
    <m/>
  </r>
  <r>
    <x v="7"/>
    <x v="10"/>
    <x v="668"/>
    <x v="19"/>
    <x v="4"/>
    <x v="3"/>
    <x v="12"/>
    <x v="5"/>
    <x v="10"/>
    <x v="4"/>
    <n v="0"/>
    <x v="1"/>
    <n v="0"/>
    <n v="0.16666666666666666"/>
    <n v="0"/>
    <n v="0"/>
    <n v="0"/>
    <n v="0"/>
    <n v="0"/>
    <n v="1.3623978201634875E-3"/>
    <n v="0.17779547342335228"/>
    <n v="93.342623547259947"/>
    <n v="0"/>
    <n v="0"/>
    <n v="-1"/>
    <n v="0"/>
    <n v="0"/>
    <m/>
    <m/>
    <m/>
    <m/>
    <m/>
  </r>
  <r>
    <x v="7"/>
    <x v="8"/>
    <x v="669"/>
    <x v="467"/>
    <x v="4"/>
    <x v="0"/>
    <x v="0"/>
    <x v="5"/>
    <x v="10"/>
    <x v="4"/>
    <n v="0"/>
    <x v="1"/>
    <n v="1"/>
    <n v="0.83333333333333337"/>
    <n v="0"/>
    <n v="0"/>
    <n v="2"/>
    <n v="0"/>
    <n v="0"/>
    <n v="9.3808630393996204E-3"/>
    <n v="0.92166144267468331"/>
    <n v="138.53493144843165"/>
    <n v="1"/>
    <n v="150.31"/>
    <n v="0.19999999999999996"/>
    <n v="0"/>
    <n v="0"/>
    <m/>
    <m/>
    <m/>
    <m/>
    <m/>
  </r>
  <r>
    <x v="7"/>
    <x v="10"/>
    <x v="669"/>
    <x v="467"/>
    <x v="4"/>
    <x v="0"/>
    <x v="1"/>
    <x v="5"/>
    <x v="10"/>
    <x v="4"/>
    <n v="0"/>
    <x v="1"/>
    <n v="0"/>
    <n v="0.16666666666666666"/>
    <n v="0"/>
    <n v="0"/>
    <n v="0"/>
    <n v="1"/>
    <n v="0"/>
    <n v="2.7397260273972599E-3"/>
    <n v="0.17291299235743682"/>
    <n v="41.163666960611408"/>
    <n v="0"/>
    <n v="0"/>
    <n v="-1"/>
    <n v="0"/>
    <n v="0"/>
    <m/>
    <m/>
    <m/>
    <m/>
    <m/>
  </r>
  <r>
    <x v="7"/>
    <x v="10"/>
    <x v="669"/>
    <x v="467"/>
    <x v="4"/>
    <x v="0"/>
    <x v="2"/>
    <x v="5"/>
    <x v="10"/>
    <x v="4"/>
    <n v="0"/>
    <x v="1"/>
    <n v="0"/>
    <n v="0.66666666666666663"/>
    <n v="0"/>
    <n v="1"/>
    <n v="0"/>
    <n v="1"/>
    <n v="0"/>
    <n v="1.0582010582010585E-2"/>
    <n v="0.71279320987654304"/>
    <n v="305.07549382716041"/>
    <n v="1"/>
    <n v="428"/>
    <n v="0.5"/>
    <n v="0"/>
    <n v="0"/>
    <m/>
    <m/>
    <m/>
    <m/>
    <m/>
  </r>
  <r>
    <x v="7"/>
    <x v="10"/>
    <x v="669"/>
    <x v="467"/>
    <x v="4"/>
    <x v="3"/>
    <x v="11"/>
    <x v="5"/>
    <x v="10"/>
    <x v="4"/>
    <n v="0"/>
    <x v="1"/>
    <n v="0"/>
    <n v="0.16666666666666666"/>
    <n v="0"/>
    <n v="0"/>
    <n v="0"/>
    <n v="0"/>
    <n v="0"/>
    <n v="2.5974025974025987E-3"/>
    <n v="0.1748100885164024"/>
    <n v="72.021756468757786"/>
    <n v="0"/>
    <n v="0"/>
    <n v="-1"/>
    <n v="0"/>
    <n v="0"/>
    <m/>
    <m/>
    <m/>
    <m/>
    <m/>
  </r>
  <r>
    <x v="7"/>
    <x v="10"/>
    <x v="669"/>
    <x v="467"/>
    <x v="4"/>
    <x v="3"/>
    <x v="12"/>
    <x v="5"/>
    <x v="10"/>
    <x v="4"/>
    <n v="0"/>
    <x v="1"/>
    <n v="0"/>
    <n v="1.1666666666666667"/>
    <n v="0"/>
    <n v="5"/>
    <n v="1"/>
    <n v="1"/>
    <n v="0"/>
    <n v="9.5367847411444145E-3"/>
    <n v="1.2445683139634662"/>
    <n v="653.39836483081979"/>
    <n v="1"/>
    <n v="525"/>
    <n v="-0.1428571428571429"/>
    <n v="0"/>
    <n v="0"/>
    <m/>
    <m/>
    <m/>
    <m/>
    <m/>
  </r>
  <r>
    <x v="7"/>
    <x v="8"/>
    <x v="670"/>
    <x v="468"/>
    <x v="4"/>
    <x v="0"/>
    <x v="0"/>
    <x v="5"/>
    <x v="10"/>
    <x v="4"/>
    <n v="0"/>
    <x v="1"/>
    <n v="1"/>
    <n v="0.5"/>
    <n v="0"/>
    <n v="0"/>
    <n v="1"/>
    <n v="0"/>
    <n v="0"/>
    <n v="5.6285178236397723E-3"/>
    <n v="0.55299686560480998"/>
    <n v="83.120958869058995"/>
    <n v="1"/>
    <n v="150.31"/>
    <n v="0"/>
    <n v="0"/>
    <s v=" $                   -"/>
    <s v=" "/>
    <s v=" "/>
    <s v=" "/>
    <m/>
    <s v=" "/>
  </r>
  <r>
    <x v="7"/>
    <x v="8"/>
    <x v="670"/>
    <x v="469"/>
    <x v="1"/>
    <x v="0"/>
    <x v="0"/>
    <x v="5"/>
    <x v="10"/>
    <x v="4"/>
    <n v="0"/>
    <x v="1"/>
    <n v="0"/>
    <n v="0.5"/>
    <n v="0"/>
    <n v="0"/>
    <n v="1"/>
    <n v="0"/>
    <n v="0"/>
    <n v="5.6285178236397723E-3"/>
    <n v="0.55299686560480998"/>
    <n v="83.120958869058995"/>
    <n v="1"/>
    <n v="150.31"/>
    <n v="1"/>
    <n v="0"/>
    <n v="0"/>
    <m/>
    <m/>
    <m/>
    <m/>
    <m/>
  </r>
  <r>
    <x v="7"/>
    <x v="8"/>
    <x v="670"/>
    <x v="468"/>
    <x v="4"/>
    <x v="0"/>
    <x v="1"/>
    <x v="5"/>
    <x v="10"/>
    <x v="4"/>
    <n v="0"/>
    <x v="1"/>
    <n v="0"/>
    <n v="0.5"/>
    <n v="0"/>
    <n v="1"/>
    <n v="0"/>
    <n v="2"/>
    <n v="0"/>
    <n v="8.21917808219178E-3"/>
    <n v="0.51873897707231043"/>
    <n v="123.49100088183422"/>
    <n v="1"/>
    <n v="238.06"/>
    <n v="0"/>
    <n v="0"/>
    <s v=" $                   -"/>
    <s v=" "/>
    <s v=" "/>
    <s v=" "/>
    <m/>
    <s v=" "/>
  </r>
  <r>
    <x v="7"/>
    <x v="10"/>
    <x v="670"/>
    <x v="469"/>
    <x v="1"/>
    <x v="0"/>
    <x v="1"/>
    <x v="5"/>
    <x v="10"/>
    <x v="4"/>
    <n v="0"/>
    <x v="1"/>
    <n v="0"/>
    <n v="0.5"/>
    <n v="0"/>
    <n v="1"/>
    <n v="0"/>
    <n v="2"/>
    <n v="0"/>
    <n v="8.21917808219178E-3"/>
    <n v="0.51873897707231043"/>
    <n v="123.49100088183422"/>
    <n v="1"/>
    <n v="238.06"/>
    <n v="1"/>
    <n v="0"/>
    <n v="0"/>
    <m/>
    <m/>
    <m/>
    <m/>
    <m/>
  </r>
  <r>
    <x v="7"/>
    <x v="8"/>
    <x v="670"/>
    <x v="468"/>
    <x v="4"/>
    <x v="0"/>
    <x v="2"/>
    <x v="5"/>
    <x v="10"/>
    <x v="4"/>
    <n v="0"/>
    <x v="1"/>
    <n v="0"/>
    <n v="1.1666666666666667"/>
    <n v="0"/>
    <n v="5"/>
    <n v="0"/>
    <n v="2"/>
    <n v="0"/>
    <n v="1.8518518518518524E-2"/>
    <n v="1.2473881172839505"/>
    <n v="533.88211419753077"/>
    <n v="1"/>
    <n v="428"/>
    <n v="0"/>
    <n v="0"/>
    <s v=" $                   -"/>
    <s v=" "/>
    <s v=" "/>
    <s v=" "/>
    <m/>
    <s v=" "/>
  </r>
  <r>
    <x v="7"/>
    <x v="10"/>
    <x v="670"/>
    <x v="469"/>
    <x v="1"/>
    <x v="0"/>
    <x v="2"/>
    <x v="5"/>
    <x v="10"/>
    <x v="4"/>
    <n v="0"/>
    <x v="1"/>
    <n v="0"/>
    <n v="1.1666666666666667"/>
    <n v="0"/>
    <n v="5"/>
    <n v="0"/>
    <n v="2"/>
    <n v="0"/>
    <n v="1.8518518518518524E-2"/>
    <n v="1.2473881172839505"/>
    <n v="533.88211419753077"/>
    <n v="1"/>
    <n v="428"/>
    <n v="-0.1428571428571429"/>
    <n v="0"/>
    <n v="0"/>
    <m/>
    <m/>
    <m/>
    <m/>
    <m/>
  </r>
  <r>
    <x v="7"/>
    <x v="8"/>
    <x v="670"/>
    <x v="468"/>
    <x v="4"/>
    <x v="1"/>
    <x v="5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70"/>
    <x v="468"/>
    <x v="4"/>
    <x v="2"/>
    <x v="7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70"/>
    <x v="468"/>
    <x v="4"/>
    <x v="2"/>
    <x v="9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70"/>
    <x v="468"/>
    <x v="4"/>
    <x v="3"/>
    <x v="11"/>
    <x v="5"/>
    <x v="10"/>
    <x v="4"/>
    <n v="0"/>
    <x v="1"/>
    <n v="0"/>
    <n v="0.83333333333333337"/>
    <n v="0"/>
    <n v="2"/>
    <n v="0"/>
    <n v="2"/>
    <n v="0"/>
    <n v="1.2987012987012995E-2"/>
    <n v="0.87405044258201203"/>
    <n v="360.10878234378896"/>
    <n v="1"/>
    <n v="412"/>
    <n v="0"/>
    <n v="0"/>
    <s v=" $                   -"/>
    <m/>
    <m/>
    <m/>
    <m/>
    <m/>
  </r>
  <r>
    <x v="7"/>
    <x v="10"/>
    <x v="670"/>
    <x v="469"/>
    <x v="1"/>
    <x v="3"/>
    <x v="11"/>
    <x v="5"/>
    <x v="10"/>
    <x v="4"/>
    <n v="0"/>
    <x v="1"/>
    <n v="0"/>
    <n v="0.83333333333333337"/>
    <n v="0"/>
    <n v="2"/>
    <n v="0"/>
    <n v="2"/>
    <n v="0"/>
    <n v="1.2987012987012995E-2"/>
    <n v="0.87405044258201203"/>
    <n v="360.10878234378896"/>
    <n v="1"/>
    <n v="412"/>
    <n v="0.19999999999999996"/>
    <n v="0"/>
    <n v="0"/>
    <m/>
    <m/>
    <m/>
    <m/>
    <m/>
  </r>
  <r>
    <x v="7"/>
    <x v="8"/>
    <x v="670"/>
    <x v="468"/>
    <x v="4"/>
    <x v="3"/>
    <x v="12"/>
    <x v="5"/>
    <x v="10"/>
    <x v="4"/>
    <n v="0"/>
    <x v="1"/>
    <n v="0"/>
    <n v="1"/>
    <n v="0"/>
    <n v="2"/>
    <n v="2"/>
    <n v="0"/>
    <n v="0"/>
    <n v="8.1743869209809257E-3"/>
    <n v="1.0667728405401138"/>
    <n v="560.05574128355977"/>
    <n v="1"/>
    <n v="525"/>
    <n v="0"/>
    <n v="0"/>
    <s v=" $                   -"/>
    <m/>
    <m/>
    <m/>
    <m/>
    <m/>
  </r>
  <r>
    <x v="7"/>
    <x v="10"/>
    <x v="670"/>
    <x v="469"/>
    <x v="1"/>
    <x v="3"/>
    <x v="12"/>
    <x v="5"/>
    <x v="10"/>
    <x v="4"/>
    <n v="0"/>
    <x v="1"/>
    <n v="0"/>
    <n v="1"/>
    <n v="0"/>
    <n v="2"/>
    <n v="2"/>
    <n v="0"/>
    <n v="0"/>
    <n v="8.1743869209809257E-3"/>
    <n v="1.0667728405401138"/>
    <n v="560.05574128355977"/>
    <n v="1"/>
    <n v="525"/>
    <n v="0"/>
    <n v="0"/>
    <n v="0"/>
    <m/>
    <m/>
    <m/>
    <m/>
    <m/>
  </r>
  <r>
    <x v="7"/>
    <x v="8"/>
    <x v="670"/>
    <x v="468"/>
    <x v="4"/>
    <x v="3"/>
    <x v="13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71"/>
    <x v="19"/>
    <x v="4"/>
    <x v="0"/>
    <x v="0"/>
    <x v="5"/>
    <x v="10"/>
    <x v="4"/>
    <n v="0"/>
    <x v="1"/>
    <n v="1"/>
    <n v="0.83333333333333337"/>
    <n v="0"/>
    <n v="0"/>
    <n v="2"/>
    <n v="2"/>
    <n v="0"/>
    <n v="9.3808630393996204E-3"/>
    <n v="0.92166144267468331"/>
    <n v="138.53493144843165"/>
    <n v="1"/>
    <n v="150.31"/>
    <n v="0.19999999999999996"/>
    <n v="0"/>
    <n v="0"/>
    <m/>
    <m/>
    <m/>
    <m/>
    <m/>
  </r>
  <r>
    <x v="7"/>
    <x v="10"/>
    <x v="671"/>
    <x v="19"/>
    <x v="4"/>
    <x v="0"/>
    <x v="2"/>
    <x v="5"/>
    <x v="10"/>
    <x v="4"/>
    <n v="0"/>
    <x v="1"/>
    <n v="0"/>
    <n v="0.5"/>
    <n v="0"/>
    <n v="0"/>
    <n v="0"/>
    <n v="0"/>
    <n v="0"/>
    <n v="7.9365079365079395E-3"/>
    <n v="0.53459490740740734"/>
    <n v="228.80662037037035"/>
    <n v="1"/>
    <n v="428"/>
    <n v="1"/>
    <n v="0"/>
    <n v="0"/>
    <m/>
    <m/>
    <m/>
    <m/>
    <m/>
  </r>
  <r>
    <x v="7"/>
    <x v="10"/>
    <x v="671"/>
    <x v="19"/>
    <x v="4"/>
    <x v="3"/>
    <x v="11"/>
    <x v="5"/>
    <x v="10"/>
    <x v="4"/>
    <n v="0"/>
    <x v="1"/>
    <n v="0"/>
    <n v="0.33333333333333331"/>
    <n v="0"/>
    <n v="0"/>
    <n v="0"/>
    <n v="0"/>
    <n v="0"/>
    <n v="5.1948051948051974E-3"/>
    <n v="0.34962017703280479"/>
    <n v="144.04351293751557"/>
    <n v="0"/>
    <n v="0"/>
    <n v="-1"/>
    <n v="0"/>
    <n v="0"/>
    <m/>
    <m/>
    <m/>
    <m/>
    <m/>
  </r>
  <r>
    <x v="7"/>
    <x v="10"/>
    <x v="671"/>
    <x v="19"/>
    <x v="4"/>
    <x v="3"/>
    <x v="12"/>
    <x v="5"/>
    <x v="10"/>
    <x v="4"/>
    <n v="0"/>
    <x v="1"/>
    <n v="0"/>
    <n v="1"/>
    <n v="0"/>
    <n v="1"/>
    <n v="2"/>
    <n v="0"/>
    <n v="0"/>
    <n v="8.1743869209809257E-3"/>
    <n v="1.0667728405401138"/>
    <n v="560.05574128355977"/>
    <n v="1"/>
    <n v="525"/>
    <n v="0"/>
    <n v="0"/>
    <n v="0"/>
    <m/>
    <m/>
    <m/>
    <m/>
    <m/>
  </r>
  <r>
    <x v="7"/>
    <x v="8"/>
    <x v="672"/>
    <x v="470"/>
    <x v="4"/>
    <x v="0"/>
    <x v="0"/>
    <x v="5"/>
    <x v="22"/>
    <x v="5"/>
    <n v="1.249999999999999E-2"/>
    <x v="0"/>
    <n v="1"/>
    <n v="0.5"/>
    <n v="0"/>
    <n v="0"/>
    <n v="1"/>
    <n v="1"/>
    <n v="0"/>
    <n v="5.6285178236397723E-3"/>
    <n v="0.55299686560480998"/>
    <n v="83.120958869058995"/>
    <n v="0.51394090719933394"/>
    <n v="77.250457761131884"/>
    <n v="2.7881814398667881E-2"/>
    <n v="0"/>
    <n v="0"/>
    <m/>
    <m/>
    <m/>
    <m/>
    <m/>
  </r>
  <r>
    <x v="7"/>
    <x v="8"/>
    <x v="672"/>
    <x v="470"/>
    <x v="4"/>
    <x v="0"/>
    <x v="1"/>
    <x v="5"/>
    <x v="22"/>
    <x v="5"/>
    <n v="1.249999999999999E-2"/>
    <x v="0"/>
    <n v="0"/>
    <n v="0.33333333333333331"/>
    <n v="0"/>
    <n v="1"/>
    <n v="0"/>
    <n v="1"/>
    <n v="0"/>
    <n v="5.4794520547945197E-3"/>
    <n v="0.34582598471487364"/>
    <n v="82.327333921222817"/>
    <n v="0.3308982443674689"/>
    <n v="78.773636054119649"/>
    <n v="-7.3052668975932544E-3"/>
    <n v="0"/>
    <n v="0"/>
    <m/>
    <m/>
    <m/>
    <m/>
    <m/>
  </r>
  <r>
    <x v="7"/>
    <x v="8"/>
    <x v="672"/>
    <x v="470"/>
    <x v="4"/>
    <x v="3"/>
    <x v="11"/>
    <x v="5"/>
    <x v="22"/>
    <x v="5"/>
    <n v="1.249999999999999E-2"/>
    <x v="0"/>
    <n v="0"/>
    <n v="0.16666666666666666"/>
    <n v="0"/>
    <n v="0"/>
    <n v="0"/>
    <n v="3"/>
    <n v="0"/>
    <n v="2.5974025974025987E-3"/>
    <n v="0.1748100885164024"/>
    <n v="72.021756468757786"/>
    <n v="0.16744104497238538"/>
    <n v="68.985710528622775"/>
    <n v="4.6462698343123776E-3"/>
    <n v="0"/>
    <n v="0"/>
    <m/>
    <m/>
    <m/>
    <m/>
    <m/>
  </r>
  <r>
    <x v="7"/>
    <x v="8"/>
    <x v="673"/>
    <x v="19"/>
    <x v="4"/>
    <x v="0"/>
    <x v="0"/>
    <x v="5"/>
    <x v="10"/>
    <x v="4"/>
    <n v="0"/>
    <x v="1"/>
    <n v="1"/>
    <n v="1.1666666666666667"/>
    <n v="0"/>
    <n v="2"/>
    <n v="2"/>
    <n v="0"/>
    <n v="0"/>
    <n v="1.313320825515947E-2"/>
    <n v="1.2903260197445567"/>
    <n v="193.94890402780433"/>
    <n v="1"/>
    <n v="150.31"/>
    <n v="-0.1428571428571429"/>
    <n v="0"/>
    <n v="0"/>
    <m/>
    <m/>
    <m/>
    <m/>
    <m/>
  </r>
  <r>
    <x v="7"/>
    <x v="10"/>
    <x v="673"/>
    <x v="19"/>
    <x v="4"/>
    <x v="0"/>
    <x v="1"/>
    <x v="5"/>
    <x v="10"/>
    <x v="4"/>
    <n v="0"/>
    <x v="1"/>
    <n v="0"/>
    <n v="0.5"/>
    <n v="0"/>
    <n v="1"/>
    <n v="0"/>
    <n v="0"/>
    <n v="0"/>
    <n v="8.21917808219178E-3"/>
    <n v="0.51873897707231043"/>
    <n v="123.49100088183422"/>
    <n v="1"/>
    <n v="238.06"/>
    <n v="1"/>
    <n v="0"/>
    <n v="0"/>
    <m/>
    <m/>
    <m/>
    <m/>
    <m/>
  </r>
  <r>
    <x v="7"/>
    <x v="10"/>
    <x v="673"/>
    <x v="19"/>
    <x v="4"/>
    <x v="3"/>
    <x v="11"/>
    <x v="5"/>
    <x v="10"/>
    <x v="4"/>
    <n v="0"/>
    <x v="1"/>
    <n v="0"/>
    <n v="0.16666666666666666"/>
    <n v="0"/>
    <n v="1"/>
    <n v="0"/>
    <n v="0"/>
    <n v="0"/>
    <n v="2.5974025974025987E-3"/>
    <n v="0.1748100885164024"/>
    <n v="72.021756468757786"/>
    <n v="0"/>
    <n v="0"/>
    <n v="-1"/>
    <n v="0"/>
    <n v="0"/>
    <m/>
    <m/>
    <m/>
    <m/>
    <m/>
  </r>
  <r>
    <x v="7"/>
    <x v="10"/>
    <x v="673"/>
    <x v="19"/>
    <x v="4"/>
    <x v="3"/>
    <x v="12"/>
    <x v="5"/>
    <x v="10"/>
    <x v="4"/>
    <n v="0"/>
    <x v="1"/>
    <n v="0"/>
    <n v="0.16666666666666666"/>
    <n v="0"/>
    <n v="0"/>
    <n v="0"/>
    <n v="0"/>
    <n v="0"/>
    <n v="1.3623978201634875E-3"/>
    <n v="0.17779547342335228"/>
    <n v="93.342623547259947"/>
    <n v="0"/>
    <n v="0"/>
    <n v="-1"/>
    <n v="0"/>
    <n v="0"/>
    <m/>
    <m/>
    <m/>
    <m/>
    <m/>
  </r>
  <r>
    <x v="7"/>
    <x v="8"/>
    <x v="674"/>
    <x v="471"/>
    <x v="4"/>
    <x v="0"/>
    <x v="0"/>
    <x v="5"/>
    <x v="28"/>
    <x v="0"/>
    <n v="5.0000000000000031E-2"/>
    <x v="0"/>
    <n v="1"/>
    <n v="1.1666666666666667"/>
    <n v="0"/>
    <n v="0"/>
    <n v="3"/>
    <n v="0"/>
    <n v="1"/>
    <n v="1.313320825515947E-2"/>
    <n v="1.2903260197445567"/>
    <n v="193.94890402780433"/>
    <n v="1.1991954501317792"/>
    <n v="180.25106810930774"/>
    <n v="0"/>
    <n v="0"/>
    <s v=" $                   -"/>
    <s v=" "/>
    <s v=" "/>
    <s v=" "/>
    <m/>
    <s v=" "/>
  </r>
  <r>
    <x v="7"/>
    <x v="8"/>
    <x v="674"/>
    <x v="471"/>
    <x v="4"/>
    <x v="0"/>
    <x v="1"/>
    <x v="5"/>
    <x v="28"/>
    <x v="0"/>
    <n v="5.0000000000000031E-2"/>
    <x v="0"/>
    <n v="0"/>
    <n v="0.66666666666666663"/>
    <n v="0"/>
    <n v="1"/>
    <n v="0"/>
    <n v="2"/>
    <n v="1"/>
    <n v="1.0958904109589039E-2"/>
    <n v="0.69165196942974727"/>
    <n v="164.65466784244563"/>
    <n v="0.66179648873493779"/>
    <n v="157.5472721082393"/>
    <n v="0"/>
    <n v="0"/>
    <s v=" $                   -"/>
    <s v=" "/>
    <s v=" "/>
    <s v=" "/>
    <m/>
    <s v=" "/>
  </r>
  <r>
    <x v="7"/>
    <x v="8"/>
    <x v="674"/>
    <x v="471"/>
    <x v="4"/>
    <x v="0"/>
    <x v="2"/>
    <x v="5"/>
    <x v="28"/>
    <x v="0"/>
    <n v="5.0000000000000031E-2"/>
    <x v="0"/>
    <n v="0"/>
    <n v="0.66666666666666663"/>
    <n v="0"/>
    <n v="4"/>
    <n v="0"/>
    <n v="0"/>
    <n v="0"/>
    <n v="1.0582010582010585E-2"/>
    <n v="0.71279320987654304"/>
    <n v="305.07549382716041"/>
    <n v="0.66928939894511075"/>
    <n v="286.4558627485074"/>
    <n v="0"/>
    <n v="0"/>
    <s v=" $                   -"/>
    <s v=" "/>
    <s v=" "/>
    <s v=" "/>
    <m/>
    <s v=" "/>
  </r>
  <r>
    <x v="7"/>
    <x v="8"/>
    <x v="674"/>
    <x v="471"/>
    <x v="4"/>
    <x v="1"/>
    <x v="5"/>
    <x v="5"/>
    <x v="28"/>
    <x v="0"/>
    <n v="5.000000000000003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74"/>
    <x v="471"/>
    <x v="4"/>
    <x v="2"/>
    <x v="7"/>
    <x v="5"/>
    <x v="28"/>
    <x v="0"/>
    <n v="5.000000000000003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74"/>
    <x v="471"/>
    <x v="4"/>
    <x v="2"/>
    <x v="9"/>
    <x v="5"/>
    <x v="28"/>
    <x v="0"/>
    <n v="5.000000000000003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74"/>
    <x v="471"/>
    <x v="4"/>
    <x v="3"/>
    <x v="11"/>
    <x v="5"/>
    <x v="28"/>
    <x v="0"/>
    <n v="5.0000000000000031E-2"/>
    <x v="0"/>
    <n v="0"/>
    <n v="0.33333333333333331"/>
    <n v="0"/>
    <n v="0"/>
    <n v="0"/>
    <n v="1"/>
    <n v="0"/>
    <n v="5.1948051948051974E-3"/>
    <n v="0.34962017703280479"/>
    <n v="144.04351293751557"/>
    <n v="0.33488208994477076"/>
    <n v="137.97142105724555"/>
    <n v="0"/>
    <n v="0"/>
    <s v=" $                   -"/>
    <m/>
    <m/>
    <m/>
    <m/>
    <m/>
  </r>
  <r>
    <x v="7"/>
    <x v="8"/>
    <x v="674"/>
    <x v="471"/>
    <x v="4"/>
    <x v="3"/>
    <x v="12"/>
    <x v="5"/>
    <x v="28"/>
    <x v="0"/>
    <n v="5.0000000000000031E-2"/>
    <x v="0"/>
    <n v="0"/>
    <n v="0.5"/>
    <n v="0"/>
    <n v="1"/>
    <n v="0"/>
    <n v="2"/>
    <n v="1"/>
    <n v="4.0871934604904629E-3"/>
    <n v="0.53338642027005689"/>
    <n v="280.02787064177988"/>
    <n v="0.50733580145344848"/>
    <n v="266.35129576306048"/>
    <n v="0"/>
    <n v="0"/>
    <s v=" $                   -"/>
    <m/>
    <m/>
    <m/>
    <m/>
    <m/>
  </r>
  <r>
    <x v="7"/>
    <x v="8"/>
    <x v="674"/>
    <x v="471"/>
    <x v="4"/>
    <x v="3"/>
    <x v="13"/>
    <x v="5"/>
    <x v="28"/>
    <x v="0"/>
    <n v="5.000000000000003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75"/>
    <x v="472"/>
    <x v="4"/>
    <x v="0"/>
    <x v="0"/>
    <x v="5"/>
    <x v="28"/>
    <x v="0"/>
    <n v="4.9999999999999961E-2"/>
    <x v="0"/>
    <n v="1"/>
    <n v="0.83333333333333337"/>
    <n v="0"/>
    <n v="0"/>
    <n v="2"/>
    <n v="0"/>
    <n v="0"/>
    <n v="9.3808630393996204E-3"/>
    <n v="0.92166144267468331"/>
    <n v="138.53493144843165"/>
    <n v="0.85656817866555646"/>
    <n v="128.7507629352198"/>
    <n v="0"/>
    <n v="0"/>
    <s v=" $                   -"/>
    <s v=" "/>
    <s v=" "/>
    <s v=" "/>
    <m/>
    <s v=" "/>
  </r>
  <r>
    <x v="7"/>
    <x v="8"/>
    <x v="675"/>
    <x v="472"/>
    <x v="4"/>
    <x v="0"/>
    <x v="1"/>
    <x v="5"/>
    <x v="28"/>
    <x v="0"/>
    <n v="4.9999999999999961E-2"/>
    <x v="0"/>
    <n v="0"/>
    <n v="0.16666666666666666"/>
    <n v="0"/>
    <n v="0"/>
    <n v="0"/>
    <n v="0"/>
    <n v="3"/>
    <n v="2.7397260273972599E-3"/>
    <n v="0.17291299235743682"/>
    <n v="41.163666960611408"/>
    <n v="0.16544912218373445"/>
    <n v="39.386818027059824"/>
    <n v="0"/>
    <n v="0"/>
    <s v=" $                   -"/>
    <s v=" "/>
    <s v=" "/>
    <s v=" "/>
    <m/>
    <s v=" "/>
  </r>
  <r>
    <x v="7"/>
    <x v="8"/>
    <x v="675"/>
    <x v="472"/>
    <x v="4"/>
    <x v="0"/>
    <x v="2"/>
    <x v="5"/>
    <x v="28"/>
    <x v="0"/>
    <n v="4.9999999999999961E-2"/>
    <x v="0"/>
    <n v="0"/>
    <n v="1.5"/>
    <n v="0"/>
    <n v="4"/>
    <n v="0"/>
    <n v="1"/>
    <n v="0"/>
    <n v="2.3809523809523819E-2"/>
    <n v="1.6037847222222221"/>
    <n v="686.41986111111112"/>
    <n v="1.5059011476264994"/>
    <n v="644.52569118414169"/>
    <n v="0"/>
    <n v="0"/>
    <s v=" $                   -"/>
    <s v=" "/>
    <s v=" "/>
    <s v=" "/>
    <m/>
    <s v=" "/>
  </r>
  <r>
    <x v="7"/>
    <x v="8"/>
    <x v="675"/>
    <x v="472"/>
    <x v="4"/>
    <x v="1"/>
    <x v="5"/>
    <x v="5"/>
    <x v="28"/>
    <x v="0"/>
    <n v="4.999999999999996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75"/>
    <x v="472"/>
    <x v="4"/>
    <x v="2"/>
    <x v="7"/>
    <x v="5"/>
    <x v="28"/>
    <x v="0"/>
    <n v="4.999999999999996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75"/>
    <x v="472"/>
    <x v="4"/>
    <x v="2"/>
    <x v="9"/>
    <x v="5"/>
    <x v="28"/>
    <x v="0"/>
    <n v="4.999999999999996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75"/>
    <x v="472"/>
    <x v="4"/>
    <x v="3"/>
    <x v="11"/>
    <x v="5"/>
    <x v="28"/>
    <x v="0"/>
    <n v="4.9999999999999961E-2"/>
    <x v="0"/>
    <n v="0"/>
    <n v="0.33333333333333331"/>
    <n v="0"/>
    <n v="0"/>
    <n v="0"/>
    <n v="0"/>
    <n v="0"/>
    <n v="5.1948051948051974E-3"/>
    <n v="0.34962017703280479"/>
    <n v="144.04351293751557"/>
    <n v="0.33488208994477076"/>
    <n v="137.97142105724555"/>
    <n v="0"/>
    <n v="0"/>
    <s v=" $                   -"/>
    <m/>
    <m/>
    <m/>
    <m/>
    <m/>
  </r>
  <r>
    <x v="7"/>
    <x v="8"/>
    <x v="675"/>
    <x v="472"/>
    <x v="4"/>
    <x v="3"/>
    <x v="12"/>
    <x v="5"/>
    <x v="28"/>
    <x v="0"/>
    <n v="4.9999999999999961E-2"/>
    <x v="0"/>
    <n v="0"/>
    <n v="0.66666666666666663"/>
    <n v="0"/>
    <n v="1"/>
    <n v="1"/>
    <n v="1"/>
    <n v="1"/>
    <n v="5.4495912806539499E-3"/>
    <n v="0.71118189369340912"/>
    <n v="373.37049418903979"/>
    <n v="0.67644773527126467"/>
    <n v="355.13506101741393"/>
    <n v="0"/>
    <n v="0"/>
    <s v=" $                   -"/>
    <m/>
    <m/>
    <m/>
    <m/>
    <m/>
  </r>
  <r>
    <x v="7"/>
    <x v="8"/>
    <x v="675"/>
    <x v="472"/>
    <x v="4"/>
    <x v="3"/>
    <x v="13"/>
    <x v="5"/>
    <x v="28"/>
    <x v="0"/>
    <n v="4.999999999999996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76"/>
    <x v="19"/>
    <x v="4"/>
    <x v="0"/>
    <x v="0"/>
    <x v="5"/>
    <x v="10"/>
    <x v="4"/>
    <n v="0"/>
    <x v="1"/>
    <n v="1"/>
    <n v="0.83333333333333337"/>
    <n v="0"/>
    <n v="0"/>
    <n v="2"/>
    <n v="0"/>
    <n v="0"/>
    <n v="9.3808630393996204E-3"/>
    <n v="0.92166144267468331"/>
    <n v="138.53493144843165"/>
    <n v="1"/>
    <n v="150.31"/>
    <n v="0.19999999999999996"/>
    <n v="0"/>
    <n v="0"/>
    <m/>
    <m/>
    <m/>
    <m/>
    <m/>
  </r>
  <r>
    <x v="7"/>
    <x v="10"/>
    <x v="676"/>
    <x v="19"/>
    <x v="4"/>
    <x v="0"/>
    <x v="2"/>
    <x v="5"/>
    <x v="10"/>
    <x v="4"/>
    <n v="0"/>
    <x v="1"/>
    <n v="0"/>
    <n v="0.33333333333333331"/>
    <n v="0"/>
    <n v="0"/>
    <n v="0"/>
    <n v="3"/>
    <n v="0"/>
    <n v="5.2910052910052924E-3"/>
    <n v="0.35639660493827152"/>
    <n v="152.53774691358021"/>
    <n v="0"/>
    <n v="0"/>
    <n v="-1"/>
    <n v="0"/>
    <n v="0"/>
    <m/>
    <m/>
    <m/>
    <m/>
    <m/>
  </r>
  <r>
    <x v="7"/>
    <x v="10"/>
    <x v="676"/>
    <x v="19"/>
    <x v="4"/>
    <x v="3"/>
    <x v="11"/>
    <x v="5"/>
    <x v="10"/>
    <x v="4"/>
    <n v="0"/>
    <x v="1"/>
    <n v="0"/>
    <n v="0.16666666666666666"/>
    <n v="0"/>
    <n v="0"/>
    <n v="0"/>
    <n v="0"/>
    <n v="0"/>
    <n v="2.5974025974025987E-3"/>
    <n v="0.1748100885164024"/>
    <n v="72.021756468757786"/>
    <n v="0"/>
    <n v="0"/>
    <n v="-1"/>
    <n v="0"/>
    <n v="0"/>
    <m/>
    <m/>
    <m/>
    <m/>
    <m/>
  </r>
  <r>
    <x v="7"/>
    <x v="10"/>
    <x v="676"/>
    <x v="19"/>
    <x v="4"/>
    <x v="3"/>
    <x v="12"/>
    <x v="5"/>
    <x v="10"/>
    <x v="4"/>
    <n v="0"/>
    <x v="1"/>
    <n v="0"/>
    <n v="0.66666666666666663"/>
    <n v="0"/>
    <n v="1"/>
    <n v="1"/>
    <n v="0"/>
    <n v="0"/>
    <n v="5.4495912806539499E-3"/>
    <n v="0.71118189369340912"/>
    <n v="373.37049418903979"/>
    <n v="1"/>
    <n v="525"/>
    <n v="0.5"/>
    <n v="0"/>
    <n v="0"/>
    <m/>
    <m/>
    <m/>
    <m/>
    <m/>
  </r>
  <r>
    <x v="7"/>
    <x v="8"/>
    <x v="677"/>
    <x v="19"/>
    <x v="4"/>
    <x v="0"/>
    <x v="0"/>
    <x v="5"/>
    <x v="10"/>
    <x v="4"/>
    <n v="0"/>
    <x v="1"/>
    <n v="1"/>
    <n v="0.33333333333333331"/>
    <n v="0"/>
    <n v="0"/>
    <n v="1"/>
    <n v="0"/>
    <n v="0"/>
    <n v="3.7523452157598482E-3"/>
    <n v="0.36866457706987332"/>
    <n v="55.413972579372661"/>
    <n v="0"/>
    <n v="0"/>
    <n v="-1"/>
    <n v="0"/>
    <n v="0"/>
    <m/>
    <m/>
    <m/>
    <m/>
    <m/>
  </r>
  <r>
    <x v="7"/>
    <x v="10"/>
    <x v="677"/>
    <x v="19"/>
    <x v="4"/>
    <x v="0"/>
    <x v="1"/>
    <x v="5"/>
    <x v="10"/>
    <x v="4"/>
    <n v="0"/>
    <x v="1"/>
    <n v="0"/>
    <n v="0.16666666666666666"/>
    <n v="0"/>
    <n v="1"/>
    <n v="0"/>
    <n v="0"/>
    <n v="0"/>
    <n v="2.7397260273972599E-3"/>
    <n v="0.17291299235743682"/>
    <n v="41.163666960611408"/>
    <n v="0"/>
    <n v="0"/>
    <n v="-1"/>
    <n v="0"/>
    <n v="0"/>
    <m/>
    <m/>
    <m/>
    <m/>
    <m/>
  </r>
  <r>
    <x v="7"/>
    <x v="10"/>
    <x v="677"/>
    <x v="19"/>
    <x v="4"/>
    <x v="0"/>
    <x v="2"/>
    <x v="5"/>
    <x v="10"/>
    <x v="4"/>
    <n v="0"/>
    <x v="1"/>
    <n v="0"/>
    <n v="0.33333333333333331"/>
    <n v="0"/>
    <n v="0"/>
    <n v="0"/>
    <n v="0"/>
    <n v="0"/>
    <n v="5.2910052910052924E-3"/>
    <n v="0.35639660493827152"/>
    <n v="152.53774691358021"/>
    <n v="0"/>
    <n v="0"/>
    <n v="-1"/>
    <n v="0"/>
    <n v="0"/>
    <m/>
    <m/>
    <m/>
    <m/>
    <m/>
  </r>
  <r>
    <x v="7"/>
    <x v="10"/>
    <x v="677"/>
    <x v="19"/>
    <x v="4"/>
    <x v="3"/>
    <x v="11"/>
    <x v="5"/>
    <x v="10"/>
    <x v="4"/>
    <n v="0"/>
    <x v="1"/>
    <n v="0"/>
    <n v="0.66666666666666663"/>
    <n v="0"/>
    <n v="0"/>
    <n v="0"/>
    <n v="2"/>
    <n v="0"/>
    <n v="1.0389610389610395E-2"/>
    <n v="0.69924035406560958"/>
    <n v="288.08702587503115"/>
    <n v="1"/>
    <n v="412"/>
    <n v="0.5"/>
    <n v="0"/>
    <n v="0"/>
    <m/>
    <m/>
    <m/>
    <m/>
    <m/>
  </r>
  <r>
    <x v="7"/>
    <x v="10"/>
    <x v="677"/>
    <x v="19"/>
    <x v="4"/>
    <x v="3"/>
    <x v="12"/>
    <x v="5"/>
    <x v="10"/>
    <x v="4"/>
    <n v="0"/>
    <x v="1"/>
    <n v="0"/>
    <n v="0.5"/>
    <n v="0"/>
    <n v="0"/>
    <n v="1"/>
    <n v="0"/>
    <n v="0"/>
    <n v="4.0871934604904629E-3"/>
    <n v="0.53338642027005689"/>
    <n v="280.02787064177988"/>
    <n v="0"/>
    <n v="0"/>
    <n v="-1"/>
    <n v="0"/>
    <n v="0"/>
    <m/>
    <m/>
    <m/>
    <m/>
    <m/>
  </r>
  <r>
    <x v="7"/>
    <x v="8"/>
    <x v="678"/>
    <x v="473"/>
    <x v="2"/>
    <x v="0"/>
    <x v="0"/>
    <x v="5"/>
    <x v="25"/>
    <x v="3"/>
    <n v="2.4999999999999977E-2"/>
    <x v="0"/>
    <n v="1"/>
    <n v="0.66666666666666663"/>
    <n v="0"/>
    <n v="0"/>
    <n v="2"/>
    <n v="1"/>
    <n v="0"/>
    <n v="7.5046904315196963E-3"/>
    <n v="0.73732915413974665"/>
    <n v="110.82794515874532"/>
    <n v="0.73732915413974665"/>
    <n v="110.82794515874532"/>
    <n v="0.10599373120961997"/>
    <n v="0"/>
    <n v="0"/>
    <m/>
    <m/>
    <m/>
    <m/>
    <m/>
  </r>
  <r>
    <x v="7"/>
    <x v="8"/>
    <x v="678"/>
    <x v="473"/>
    <x v="2"/>
    <x v="0"/>
    <x v="1"/>
    <x v="5"/>
    <x v="25"/>
    <x v="3"/>
    <n v="2.4999999999999977E-2"/>
    <x v="0"/>
    <n v="0"/>
    <n v="0.16666666666666666"/>
    <n v="0"/>
    <n v="0"/>
    <n v="0"/>
    <n v="0"/>
    <n v="0"/>
    <n v="2.7397260273972599E-3"/>
    <n v="0.17291299235743682"/>
    <n v="41.163666960611408"/>
    <n v="0.17291299235743682"/>
    <n v="41.163666960611408"/>
    <n v="3.7477954144621073E-2"/>
    <n v="0"/>
    <n v="0"/>
    <m/>
    <m/>
    <m/>
    <m/>
    <m/>
  </r>
  <r>
    <x v="7"/>
    <x v="8"/>
    <x v="678"/>
    <x v="473"/>
    <x v="2"/>
    <x v="0"/>
    <x v="2"/>
    <x v="5"/>
    <x v="25"/>
    <x v="3"/>
    <n v="2.4999999999999977E-2"/>
    <x v="0"/>
    <n v="0"/>
    <n v="0.16666666666666666"/>
    <n v="0"/>
    <n v="0"/>
    <n v="0"/>
    <n v="0"/>
    <n v="0"/>
    <n v="2.6455026455026462E-3"/>
    <n v="0.17819830246913576"/>
    <n v="76.268873456790104"/>
    <n v="0.17819830246913576"/>
    <n v="76.268873456790104"/>
    <n v="6.9189814814814676E-2"/>
    <n v="0"/>
    <n v="0"/>
    <m/>
    <m/>
    <m/>
    <m/>
    <m/>
  </r>
  <r>
    <x v="7"/>
    <x v="8"/>
    <x v="678"/>
    <x v="473"/>
    <x v="2"/>
    <x v="3"/>
    <x v="11"/>
    <x v="5"/>
    <x v="25"/>
    <x v="3"/>
    <n v="2.4999999999999977E-2"/>
    <x v="0"/>
    <n v="0"/>
    <n v="0.16666666666666666"/>
    <n v="0"/>
    <n v="1"/>
    <n v="0"/>
    <n v="2"/>
    <n v="0"/>
    <n v="2.5974025974025987E-3"/>
    <n v="0.1748100885164024"/>
    <n v="72.021756468757786"/>
    <n v="0.1748100885164024"/>
    <n v="72.021756468757786"/>
    <n v="4.8860531098414484E-2"/>
    <n v="0"/>
    <n v="0"/>
    <m/>
    <m/>
    <m/>
    <m/>
    <m/>
  </r>
  <r>
    <x v="7"/>
    <x v="8"/>
    <x v="678"/>
    <x v="473"/>
    <x v="2"/>
    <x v="3"/>
    <x v="12"/>
    <x v="5"/>
    <x v="25"/>
    <x v="3"/>
    <n v="2.4999999999999977E-2"/>
    <x v="0"/>
    <n v="0"/>
    <n v="0.66666666666666663"/>
    <n v="0"/>
    <n v="1"/>
    <n v="1"/>
    <n v="0"/>
    <n v="0"/>
    <n v="5.4495912806539499E-3"/>
    <n v="0.71118189369340912"/>
    <n v="373.37049418903979"/>
    <n v="0.71118189369340912"/>
    <n v="373.37049418903979"/>
    <n v="6.6772840540113787E-2"/>
    <n v="0"/>
    <n v="0"/>
    <m/>
    <m/>
    <m/>
    <m/>
    <m/>
  </r>
  <r>
    <x v="7"/>
    <x v="8"/>
    <x v="679"/>
    <x v="474"/>
    <x v="4"/>
    <x v="0"/>
    <x v="0"/>
    <x v="5"/>
    <x v="10"/>
    <x v="4"/>
    <n v="0"/>
    <x v="1"/>
    <n v="1"/>
    <n v="0.66666666666666663"/>
    <n v="0"/>
    <n v="0"/>
    <n v="2"/>
    <n v="0"/>
    <n v="0"/>
    <n v="7.5046904315196963E-3"/>
    <n v="0.73732915413974665"/>
    <n v="110.82794515874532"/>
    <n v="1"/>
    <n v="150.31"/>
    <n v="0.5"/>
    <n v="0"/>
    <n v="0"/>
    <m/>
    <m/>
    <m/>
    <m/>
    <m/>
  </r>
  <r>
    <x v="7"/>
    <x v="8"/>
    <x v="679"/>
    <x v="474"/>
    <x v="4"/>
    <x v="0"/>
    <x v="0"/>
    <x v="5"/>
    <x v="10"/>
    <x v="4"/>
    <n v="0"/>
    <x v="1"/>
    <n v="0"/>
    <n v="0.66666666666666663"/>
    <n v="0"/>
    <n v="0"/>
    <n v="2"/>
    <n v="0"/>
    <n v="0"/>
    <n v="7.5046904315196963E-3"/>
    <n v="0.73732915413974665"/>
    <n v="110.82794515874532"/>
    <n v="1"/>
    <n v="150.31"/>
    <n v="0.5"/>
    <n v="0"/>
    <n v="0"/>
    <m/>
    <m/>
    <m/>
    <m/>
    <m/>
  </r>
  <r>
    <x v="7"/>
    <x v="8"/>
    <x v="679"/>
    <x v="474"/>
    <x v="4"/>
    <x v="0"/>
    <x v="1"/>
    <x v="5"/>
    <x v="10"/>
    <x v="4"/>
    <n v="0"/>
    <x v="1"/>
    <n v="0"/>
    <n v="1"/>
    <n v="0"/>
    <n v="1"/>
    <n v="0"/>
    <n v="0"/>
    <n v="0"/>
    <n v="1.643835616438356E-2"/>
    <n v="1.0374779541446209"/>
    <n v="246.98200176366845"/>
    <n v="1"/>
    <n v="238.06"/>
    <n v="0"/>
    <n v="0"/>
    <n v="0"/>
    <m/>
    <m/>
    <m/>
    <m/>
    <m/>
  </r>
  <r>
    <x v="7"/>
    <x v="10"/>
    <x v="679"/>
    <x v="474"/>
    <x v="4"/>
    <x v="0"/>
    <x v="1"/>
    <x v="5"/>
    <x v="10"/>
    <x v="4"/>
    <n v="0"/>
    <x v="1"/>
    <n v="0"/>
    <n v="1"/>
    <n v="0"/>
    <n v="1"/>
    <n v="0"/>
    <n v="0"/>
    <n v="0"/>
    <n v="1.643835616438356E-2"/>
    <n v="1.0374779541446209"/>
    <n v="246.98200176366845"/>
    <n v="1"/>
    <n v="238.06"/>
    <n v="0"/>
    <n v="0"/>
    <n v="0"/>
    <m/>
    <m/>
    <m/>
    <m/>
    <m/>
  </r>
  <r>
    <x v="7"/>
    <x v="8"/>
    <x v="679"/>
    <x v="474"/>
    <x v="4"/>
    <x v="0"/>
    <x v="2"/>
    <x v="5"/>
    <x v="10"/>
    <x v="4"/>
    <n v="0"/>
    <x v="1"/>
    <n v="0"/>
    <n v="1.5"/>
    <n v="0"/>
    <n v="3"/>
    <n v="0"/>
    <n v="0"/>
    <n v="0"/>
    <n v="2.3809523809523819E-2"/>
    <n v="1.6037847222222221"/>
    <n v="686.41986111111112"/>
    <n v="1"/>
    <n v="428"/>
    <n v="-0.33333333333333337"/>
    <n v="0"/>
    <n v="0"/>
    <m/>
    <m/>
    <m/>
    <m/>
    <m/>
  </r>
  <r>
    <x v="7"/>
    <x v="10"/>
    <x v="679"/>
    <x v="474"/>
    <x v="4"/>
    <x v="0"/>
    <x v="2"/>
    <x v="5"/>
    <x v="10"/>
    <x v="4"/>
    <n v="0"/>
    <x v="1"/>
    <n v="0"/>
    <n v="1.5"/>
    <n v="0"/>
    <n v="3"/>
    <n v="0"/>
    <n v="0"/>
    <n v="0"/>
    <n v="2.3809523809523819E-2"/>
    <n v="1.6037847222222221"/>
    <n v="686.41986111111112"/>
    <n v="1"/>
    <n v="428"/>
    <n v="-0.33333333333333337"/>
    <n v="0"/>
    <n v="0"/>
    <m/>
    <m/>
    <m/>
    <m/>
    <m/>
  </r>
  <r>
    <x v="7"/>
    <x v="8"/>
    <x v="679"/>
    <x v="474"/>
    <x v="4"/>
    <x v="1"/>
    <x v="5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79"/>
    <x v="474"/>
    <x v="4"/>
    <x v="2"/>
    <x v="7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79"/>
    <x v="474"/>
    <x v="4"/>
    <x v="2"/>
    <x v="9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79"/>
    <x v="474"/>
    <x v="4"/>
    <x v="3"/>
    <x v="11"/>
    <x v="5"/>
    <x v="10"/>
    <x v="4"/>
    <n v="0"/>
    <x v="1"/>
    <n v="0"/>
    <n v="0.83333333333333337"/>
    <n v="0"/>
    <n v="0"/>
    <n v="0"/>
    <n v="0"/>
    <n v="0"/>
    <n v="1.2987012987012995E-2"/>
    <n v="0.87405044258201203"/>
    <n v="360.10878234378896"/>
    <n v="1"/>
    <n v="412"/>
    <n v="0.19999999999999996"/>
    <n v="0"/>
    <n v="0"/>
    <m/>
    <m/>
    <m/>
    <m/>
    <m/>
  </r>
  <r>
    <x v="7"/>
    <x v="10"/>
    <x v="679"/>
    <x v="474"/>
    <x v="4"/>
    <x v="3"/>
    <x v="11"/>
    <x v="5"/>
    <x v="10"/>
    <x v="4"/>
    <n v="0"/>
    <x v="1"/>
    <n v="0"/>
    <n v="0.83333333333333337"/>
    <n v="0"/>
    <n v="0"/>
    <n v="0"/>
    <n v="0"/>
    <n v="0"/>
    <n v="1.2987012987012995E-2"/>
    <n v="0.87405044258201203"/>
    <n v="360.10878234378896"/>
    <n v="1"/>
    <n v="412"/>
    <n v="0.19999999999999996"/>
    <n v="0"/>
    <n v="0"/>
    <m/>
    <m/>
    <m/>
    <m/>
    <m/>
  </r>
  <r>
    <x v="7"/>
    <x v="8"/>
    <x v="679"/>
    <x v="474"/>
    <x v="4"/>
    <x v="3"/>
    <x v="12"/>
    <x v="5"/>
    <x v="10"/>
    <x v="4"/>
    <n v="0"/>
    <x v="1"/>
    <n v="0"/>
    <n v="1.3333333333333333"/>
    <n v="0"/>
    <n v="0"/>
    <n v="2"/>
    <n v="0"/>
    <n v="0"/>
    <n v="1.08991825613079E-2"/>
    <n v="1.4223637873868182"/>
    <n v="746.74098837807958"/>
    <n v="1"/>
    <n v="525"/>
    <n v="-0.25"/>
    <n v="0"/>
    <n v="0"/>
    <m/>
    <m/>
    <m/>
    <m/>
    <m/>
  </r>
  <r>
    <x v="7"/>
    <x v="10"/>
    <x v="679"/>
    <x v="474"/>
    <x v="4"/>
    <x v="3"/>
    <x v="12"/>
    <x v="5"/>
    <x v="10"/>
    <x v="4"/>
    <n v="0"/>
    <x v="1"/>
    <n v="0"/>
    <n v="1.3333333333333333"/>
    <n v="0"/>
    <n v="0"/>
    <n v="2"/>
    <n v="0"/>
    <n v="0"/>
    <n v="1.08991825613079E-2"/>
    <n v="1.4223637873868182"/>
    <n v="746.74098837807958"/>
    <n v="1"/>
    <n v="525"/>
    <n v="-0.25"/>
    <n v="0"/>
    <n v="0"/>
    <m/>
    <m/>
    <m/>
    <m/>
    <m/>
  </r>
  <r>
    <x v="7"/>
    <x v="8"/>
    <x v="679"/>
    <x v="474"/>
    <x v="4"/>
    <x v="3"/>
    <x v="13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80"/>
    <x v="19"/>
    <x v="4"/>
    <x v="0"/>
    <x v="0"/>
    <x v="5"/>
    <x v="10"/>
    <x v="4"/>
    <n v="0"/>
    <x v="1"/>
    <n v="1"/>
    <n v="0.83333333333333337"/>
    <n v="0"/>
    <n v="0"/>
    <n v="2"/>
    <n v="1"/>
    <n v="0"/>
    <n v="9.3808630393996204E-3"/>
    <n v="0.92166144267468331"/>
    <n v="138.53493144843165"/>
    <n v="1"/>
    <n v="150.31"/>
    <n v="0.19999999999999996"/>
    <n v="0"/>
    <n v="0"/>
    <m/>
    <m/>
    <m/>
    <m/>
    <m/>
  </r>
  <r>
    <x v="7"/>
    <x v="10"/>
    <x v="680"/>
    <x v="19"/>
    <x v="4"/>
    <x v="0"/>
    <x v="1"/>
    <x v="5"/>
    <x v="10"/>
    <x v="4"/>
    <n v="0"/>
    <x v="1"/>
    <n v="0"/>
    <n v="0.33333333333333331"/>
    <n v="0"/>
    <n v="0"/>
    <n v="0"/>
    <n v="1"/>
    <n v="0"/>
    <n v="5.4794520547945197E-3"/>
    <n v="0.34582598471487364"/>
    <n v="82.327333921222817"/>
    <n v="0"/>
    <n v="0"/>
    <n v="-1"/>
    <n v="0"/>
    <n v="0"/>
    <m/>
    <m/>
    <m/>
    <m/>
    <m/>
  </r>
  <r>
    <x v="7"/>
    <x v="10"/>
    <x v="680"/>
    <x v="19"/>
    <x v="4"/>
    <x v="0"/>
    <x v="2"/>
    <x v="5"/>
    <x v="10"/>
    <x v="4"/>
    <n v="0"/>
    <x v="1"/>
    <n v="0"/>
    <n v="0.83333333333333337"/>
    <n v="0"/>
    <n v="2"/>
    <n v="0"/>
    <n v="1"/>
    <n v="0"/>
    <n v="1.3227513227513232E-2"/>
    <n v="0.89099151234567886"/>
    <n v="381.34436728395053"/>
    <n v="1"/>
    <n v="428"/>
    <n v="0.19999999999999996"/>
    <n v="0"/>
    <n v="0"/>
    <m/>
    <m/>
    <m/>
    <m/>
    <m/>
  </r>
  <r>
    <x v="7"/>
    <x v="10"/>
    <x v="680"/>
    <x v="19"/>
    <x v="4"/>
    <x v="3"/>
    <x v="11"/>
    <x v="5"/>
    <x v="10"/>
    <x v="4"/>
    <n v="0"/>
    <x v="1"/>
    <n v="0"/>
    <n v="0.5"/>
    <n v="0"/>
    <n v="2"/>
    <n v="0"/>
    <n v="1"/>
    <n v="0"/>
    <n v="7.7922077922077965E-3"/>
    <n v="0.52443026554920724"/>
    <n v="216.06526940627339"/>
    <n v="0"/>
    <n v="0"/>
    <n v="-1"/>
    <n v="0"/>
    <n v="0"/>
    <m/>
    <m/>
    <m/>
    <m/>
    <m/>
  </r>
  <r>
    <x v="7"/>
    <x v="10"/>
    <x v="680"/>
    <x v="19"/>
    <x v="4"/>
    <x v="3"/>
    <x v="12"/>
    <x v="5"/>
    <x v="10"/>
    <x v="4"/>
    <n v="0"/>
    <x v="1"/>
    <n v="0"/>
    <n v="1.1666666666666667"/>
    <n v="0"/>
    <n v="2"/>
    <n v="2"/>
    <n v="0"/>
    <n v="0"/>
    <n v="9.5367847411444145E-3"/>
    <n v="1.2445683139634662"/>
    <n v="653.39836483081979"/>
    <n v="1"/>
    <n v="525"/>
    <n v="-0.1428571428571429"/>
    <n v="0"/>
    <n v="0"/>
    <m/>
    <m/>
    <m/>
    <m/>
    <m/>
  </r>
  <r>
    <x v="7"/>
    <x v="8"/>
    <x v="681"/>
    <x v="475"/>
    <x v="4"/>
    <x v="0"/>
    <x v="2"/>
    <x v="5"/>
    <x v="18"/>
    <x v="5"/>
    <n v="1.2500000000000008E-2"/>
    <x v="0"/>
    <n v="1"/>
    <n v="0.5"/>
    <n v="0"/>
    <n v="2"/>
    <n v="0"/>
    <n v="0"/>
    <n v="0"/>
    <n v="7.9365079365079395E-3"/>
    <n v="0.53459490740740734"/>
    <n v="228.80662037037035"/>
    <n v="0.50196704920883306"/>
    <n v="214.84189706138056"/>
    <n v="3.9340984176661209E-3"/>
    <n v="0"/>
    <n v="0"/>
    <m/>
    <m/>
    <m/>
    <m/>
    <m/>
  </r>
  <r>
    <x v="7"/>
    <x v="8"/>
    <x v="681"/>
    <x v="475"/>
    <x v="4"/>
    <x v="3"/>
    <x v="11"/>
    <x v="5"/>
    <x v="18"/>
    <x v="5"/>
    <n v="1.2500000000000008E-2"/>
    <x v="0"/>
    <n v="0"/>
    <n v="0.16666666666666666"/>
    <n v="0"/>
    <n v="1"/>
    <n v="0"/>
    <n v="0"/>
    <n v="1"/>
    <n v="2.5974025974025987E-3"/>
    <n v="0.1748100885164024"/>
    <n v="72.021756468757786"/>
    <n v="0.16744104497238538"/>
    <n v="68.985710528622775"/>
    <n v="4.6462698343123776E-3"/>
    <n v="0"/>
    <n v="0"/>
    <m/>
    <m/>
    <m/>
    <m/>
    <m/>
  </r>
  <r>
    <x v="7"/>
    <x v="8"/>
    <x v="681"/>
    <x v="475"/>
    <x v="4"/>
    <x v="3"/>
    <x v="12"/>
    <x v="5"/>
    <x v="18"/>
    <x v="5"/>
    <n v="1.2500000000000008E-2"/>
    <x v="0"/>
    <n v="0"/>
    <n v="1.6666666666666667"/>
    <n v="0"/>
    <n v="1"/>
    <n v="4"/>
    <n v="0"/>
    <n v="0"/>
    <n v="1.3623978201634877E-2"/>
    <n v="1.7779547342335229"/>
    <n v="933.4262354725995"/>
    <n v="1.6911193381781617"/>
    <n v="887.83765254353489"/>
    <n v="1.4671602906896952E-2"/>
    <n v="0"/>
    <n v="0"/>
    <m/>
    <m/>
    <m/>
    <m/>
    <m/>
  </r>
  <r>
    <x v="7"/>
    <x v="8"/>
    <x v="682"/>
    <x v="19"/>
    <x v="4"/>
    <x v="0"/>
    <x v="0"/>
    <x v="5"/>
    <x v="10"/>
    <x v="4"/>
    <n v="0"/>
    <x v="1"/>
    <n v="1"/>
    <n v="0.16666666666666666"/>
    <n v="0"/>
    <n v="0"/>
    <n v="0"/>
    <n v="0"/>
    <n v="0"/>
    <n v="1.8761726078799241E-3"/>
    <n v="0.18433228853493666"/>
    <n v="27.706986289686331"/>
    <n v="0"/>
    <n v="0"/>
    <n v="-1"/>
    <n v="0"/>
    <n v="0"/>
    <m/>
    <m/>
    <m/>
    <m/>
    <m/>
  </r>
  <r>
    <x v="7"/>
    <x v="10"/>
    <x v="682"/>
    <x v="19"/>
    <x v="4"/>
    <x v="3"/>
    <x v="11"/>
    <x v="5"/>
    <x v="10"/>
    <x v="4"/>
    <n v="0"/>
    <x v="1"/>
    <n v="0"/>
    <n v="0.16666666666666666"/>
    <n v="0"/>
    <n v="0"/>
    <n v="0"/>
    <n v="1"/>
    <n v="0"/>
    <n v="2.5974025974025987E-3"/>
    <n v="0.1748100885164024"/>
    <n v="72.021756468757786"/>
    <n v="0"/>
    <n v="0"/>
    <n v="-1"/>
    <n v="0"/>
    <n v="0"/>
    <m/>
    <m/>
    <m/>
    <m/>
    <m/>
  </r>
  <r>
    <x v="7"/>
    <x v="8"/>
    <x v="683"/>
    <x v="476"/>
    <x v="4"/>
    <x v="0"/>
    <x v="0"/>
    <x v="5"/>
    <x v="22"/>
    <x v="5"/>
    <n v="2.4999999999999981E-2"/>
    <x v="0"/>
    <n v="1"/>
    <n v="1"/>
    <n v="0"/>
    <n v="0"/>
    <n v="2"/>
    <n v="2"/>
    <n v="1"/>
    <n v="1.1257035647279545E-2"/>
    <n v="1.10599373120962"/>
    <n v="166.24191773811799"/>
    <n v="1.0278818143986679"/>
    <n v="154.50091552226377"/>
    <n v="2.7881814398667881E-2"/>
    <n v="0"/>
    <n v="0"/>
    <m/>
    <m/>
    <m/>
    <m/>
    <m/>
  </r>
  <r>
    <x v="7"/>
    <x v="8"/>
    <x v="683"/>
    <x v="476"/>
    <x v="4"/>
    <x v="0"/>
    <x v="2"/>
    <x v="5"/>
    <x v="22"/>
    <x v="5"/>
    <n v="2.4999999999999981E-2"/>
    <x v="0"/>
    <n v="0"/>
    <n v="1.1666666666666667"/>
    <n v="0"/>
    <n v="1"/>
    <n v="0"/>
    <n v="0"/>
    <n v="0"/>
    <n v="1.8518518518518524E-2"/>
    <n v="1.2473881172839505"/>
    <n v="533.88211419753077"/>
    <n v="1.171256448153944"/>
    <n v="501.29775980988802"/>
    <n v="3.9340984176663429E-3"/>
    <n v="0"/>
    <n v="0"/>
    <m/>
    <m/>
    <m/>
    <m/>
    <m/>
  </r>
  <r>
    <x v="7"/>
    <x v="8"/>
    <x v="683"/>
    <x v="476"/>
    <x v="4"/>
    <x v="3"/>
    <x v="11"/>
    <x v="5"/>
    <x v="22"/>
    <x v="5"/>
    <n v="2.4999999999999981E-2"/>
    <x v="0"/>
    <n v="0"/>
    <n v="0.16666666666666666"/>
    <n v="0"/>
    <n v="0"/>
    <n v="0"/>
    <n v="0"/>
    <n v="1"/>
    <n v="2.5974025974025987E-3"/>
    <n v="0.1748100885164024"/>
    <n v="72.021756468757786"/>
    <n v="0.16744104497238538"/>
    <n v="68.985710528622775"/>
    <n v="4.6462698343123776E-3"/>
    <n v="0"/>
    <n v="0"/>
    <m/>
    <m/>
    <m/>
    <m/>
    <m/>
  </r>
  <r>
    <x v="7"/>
    <x v="8"/>
    <x v="683"/>
    <x v="476"/>
    <x v="4"/>
    <x v="3"/>
    <x v="12"/>
    <x v="5"/>
    <x v="22"/>
    <x v="5"/>
    <n v="2.4999999999999981E-2"/>
    <x v="0"/>
    <n v="0"/>
    <n v="0.16666666666666666"/>
    <n v="0"/>
    <n v="0"/>
    <n v="0"/>
    <n v="0"/>
    <n v="2"/>
    <n v="1.3623978201634875E-3"/>
    <n v="0.17779547342335228"/>
    <n v="93.342623547259947"/>
    <n v="0.16911193381781617"/>
    <n v="88.783765254353483"/>
    <n v="1.4671602906897174E-2"/>
    <n v="0"/>
    <n v="0"/>
    <m/>
    <m/>
    <m/>
    <m/>
    <m/>
  </r>
  <r>
    <x v="7"/>
    <x v="8"/>
    <x v="684"/>
    <x v="19"/>
    <x v="4"/>
    <x v="0"/>
    <x v="0"/>
    <x v="5"/>
    <x v="10"/>
    <x v="4"/>
    <n v="0"/>
    <x v="1"/>
    <n v="1"/>
    <n v="0.16666666666666666"/>
    <n v="0"/>
    <n v="0"/>
    <n v="0"/>
    <n v="0"/>
    <n v="0"/>
    <n v="1.8761726078799241E-3"/>
    <n v="0.18433228853493666"/>
    <n v="27.706986289686331"/>
    <n v="0"/>
    <n v="0"/>
    <n v="-1"/>
    <n v="0"/>
    <n v="0"/>
    <m/>
    <m/>
    <m/>
    <m/>
    <m/>
  </r>
  <r>
    <x v="7"/>
    <x v="10"/>
    <x v="684"/>
    <x v="19"/>
    <x v="4"/>
    <x v="0"/>
    <x v="1"/>
    <x v="5"/>
    <x v="10"/>
    <x v="4"/>
    <n v="0"/>
    <x v="1"/>
    <n v="0"/>
    <n v="0.33333333333333331"/>
    <n v="0"/>
    <n v="1"/>
    <n v="0"/>
    <n v="0"/>
    <n v="0"/>
    <n v="5.4794520547945197E-3"/>
    <n v="0.34582598471487364"/>
    <n v="82.327333921222817"/>
    <n v="0"/>
    <n v="0"/>
    <n v="-1"/>
    <n v="0"/>
    <n v="0"/>
    <m/>
    <m/>
    <m/>
    <m/>
    <m/>
  </r>
  <r>
    <x v="7"/>
    <x v="10"/>
    <x v="684"/>
    <x v="19"/>
    <x v="4"/>
    <x v="3"/>
    <x v="11"/>
    <x v="5"/>
    <x v="10"/>
    <x v="4"/>
    <n v="0"/>
    <x v="1"/>
    <n v="0"/>
    <n v="0.16666666666666666"/>
    <n v="0"/>
    <n v="0"/>
    <n v="0"/>
    <n v="1"/>
    <n v="0"/>
    <n v="2.5974025974025987E-3"/>
    <n v="0.1748100885164024"/>
    <n v="72.021756468757786"/>
    <n v="0"/>
    <n v="0"/>
    <n v="-1"/>
    <n v="0"/>
    <n v="0"/>
    <m/>
    <m/>
    <m/>
    <m/>
    <m/>
  </r>
  <r>
    <x v="7"/>
    <x v="8"/>
    <x v="685"/>
    <x v="19"/>
    <x v="4"/>
    <x v="0"/>
    <x v="0"/>
    <x v="5"/>
    <x v="10"/>
    <x v="4"/>
    <n v="0"/>
    <x v="1"/>
    <n v="1"/>
    <n v="0.16666666666666666"/>
    <n v="0"/>
    <n v="1"/>
    <n v="0"/>
    <n v="0"/>
    <n v="0"/>
    <n v="1.8761726078799241E-3"/>
    <n v="0.18433228853493666"/>
    <n v="27.706986289686331"/>
    <n v="0"/>
    <n v="0"/>
    <n v="-1"/>
    <n v="0"/>
    <n v="0"/>
    <m/>
    <m/>
    <m/>
    <m/>
    <m/>
  </r>
  <r>
    <x v="7"/>
    <x v="10"/>
    <x v="685"/>
    <x v="19"/>
    <x v="4"/>
    <x v="0"/>
    <x v="1"/>
    <x v="5"/>
    <x v="10"/>
    <x v="4"/>
    <n v="0"/>
    <x v="1"/>
    <n v="0"/>
    <n v="0.5"/>
    <n v="0"/>
    <n v="1"/>
    <n v="0"/>
    <n v="0"/>
    <n v="0"/>
    <n v="8.21917808219178E-3"/>
    <n v="0.51873897707231043"/>
    <n v="123.49100088183422"/>
    <n v="1"/>
    <n v="238.06"/>
    <n v="1"/>
    <n v="0"/>
    <n v="0"/>
    <m/>
    <m/>
    <m/>
    <m/>
    <m/>
  </r>
  <r>
    <x v="7"/>
    <x v="10"/>
    <x v="685"/>
    <x v="19"/>
    <x v="4"/>
    <x v="0"/>
    <x v="2"/>
    <x v="5"/>
    <x v="10"/>
    <x v="4"/>
    <n v="0"/>
    <x v="1"/>
    <n v="0"/>
    <n v="0.16666666666666666"/>
    <n v="0"/>
    <n v="0"/>
    <n v="0"/>
    <n v="0"/>
    <n v="0"/>
    <n v="2.6455026455026462E-3"/>
    <n v="0.17819830246913576"/>
    <n v="76.268873456790104"/>
    <n v="0"/>
    <n v="0"/>
    <n v="-1"/>
    <n v="0"/>
    <n v="0"/>
    <m/>
    <m/>
    <m/>
    <m/>
    <m/>
  </r>
  <r>
    <x v="7"/>
    <x v="10"/>
    <x v="685"/>
    <x v="19"/>
    <x v="4"/>
    <x v="3"/>
    <x v="11"/>
    <x v="5"/>
    <x v="10"/>
    <x v="4"/>
    <n v="0"/>
    <x v="1"/>
    <n v="0"/>
    <n v="0.16666666666666666"/>
    <n v="0"/>
    <n v="1"/>
    <n v="0"/>
    <n v="0"/>
    <n v="0"/>
    <n v="2.5974025974025987E-3"/>
    <n v="0.1748100885164024"/>
    <n v="72.021756468757786"/>
    <n v="0"/>
    <n v="0"/>
    <n v="-1"/>
    <n v="0"/>
    <n v="0"/>
    <m/>
    <m/>
    <m/>
    <m/>
    <m/>
  </r>
  <r>
    <x v="7"/>
    <x v="10"/>
    <x v="685"/>
    <x v="19"/>
    <x v="4"/>
    <x v="3"/>
    <x v="12"/>
    <x v="5"/>
    <x v="10"/>
    <x v="4"/>
    <n v="0"/>
    <x v="1"/>
    <n v="0"/>
    <n v="0.33333333333333331"/>
    <n v="0"/>
    <n v="1"/>
    <n v="0"/>
    <n v="0"/>
    <n v="0"/>
    <n v="2.7247956403269749E-3"/>
    <n v="0.35559094684670456"/>
    <n v="186.68524709451989"/>
    <n v="0"/>
    <n v="0"/>
    <n v="-1"/>
    <n v="0"/>
    <n v="0"/>
    <m/>
    <m/>
    <m/>
    <m/>
    <m/>
  </r>
  <r>
    <x v="7"/>
    <x v="8"/>
    <x v="686"/>
    <x v="477"/>
    <x v="1"/>
    <x v="0"/>
    <x v="0"/>
    <x v="5"/>
    <x v="33"/>
    <x v="1"/>
    <n v="0.22499999999999998"/>
    <x v="0"/>
    <n v="1"/>
    <n v="0.83333333333333337"/>
    <n v="0"/>
    <n v="0"/>
    <n v="2"/>
    <n v="0"/>
    <n v="3"/>
    <n v="9.3808630393996204E-3"/>
    <n v="0.92166144267468331"/>
    <n v="138.53493144843165"/>
    <n v="0.85656817866555646"/>
    <n v="128.7507629352198"/>
    <n v="2.7881814398667659E-2"/>
    <n v="0"/>
    <n v="0"/>
    <m/>
    <m/>
    <m/>
    <m/>
    <m/>
  </r>
  <r>
    <x v="7"/>
    <x v="8"/>
    <x v="686"/>
    <x v="477"/>
    <x v="1"/>
    <x v="0"/>
    <x v="1"/>
    <x v="5"/>
    <x v="33"/>
    <x v="1"/>
    <n v="0.22499999999999998"/>
    <x v="0"/>
    <n v="0"/>
    <n v="1.3333333333333333"/>
    <n v="0"/>
    <n v="2"/>
    <n v="0"/>
    <n v="3"/>
    <n v="0"/>
    <n v="2.1917808219178079E-2"/>
    <n v="1.3833039388594945"/>
    <n v="329.30933568489127"/>
    <n v="3"/>
    <n v="714.18000000000006"/>
    <n v="1.25"/>
    <n v="0"/>
    <n v="0"/>
    <m/>
    <m/>
    <m/>
    <m/>
    <m/>
  </r>
  <r>
    <x v="7"/>
    <x v="8"/>
    <x v="686"/>
    <x v="477"/>
    <x v="1"/>
    <x v="0"/>
    <x v="2"/>
    <x v="5"/>
    <x v="33"/>
    <x v="1"/>
    <n v="0.22499999999999998"/>
    <x v="0"/>
    <n v="0"/>
    <n v="1"/>
    <n v="0"/>
    <n v="1"/>
    <n v="0"/>
    <n v="4"/>
    <n v="0"/>
    <n v="1.5873015873015879E-2"/>
    <n v="1.0691898148148147"/>
    <n v="457.61324074074071"/>
    <n v="1.0039340984176661"/>
    <n v="429.68379412276113"/>
    <n v="3.9340984176661209E-3"/>
    <n v="0"/>
    <n v="0"/>
    <m/>
    <m/>
    <m/>
    <m/>
    <m/>
  </r>
  <r>
    <x v="7"/>
    <x v="8"/>
    <x v="686"/>
    <x v="477"/>
    <x v="1"/>
    <x v="3"/>
    <x v="11"/>
    <x v="5"/>
    <x v="33"/>
    <x v="1"/>
    <n v="0.22499999999999998"/>
    <x v="0"/>
    <n v="0"/>
    <n v="1.1666666666666667"/>
    <n v="0"/>
    <n v="0"/>
    <n v="0"/>
    <n v="0"/>
    <n v="2"/>
    <n v="1.8181818181818195E-2"/>
    <n v="1.2236706196148168"/>
    <n v="504.15229528130453"/>
    <n v="1.1720873148066979"/>
    <n v="482.89997370035957"/>
    <n v="4.6462698343123776E-3"/>
    <n v="0"/>
    <n v="0"/>
    <m/>
    <m/>
    <m/>
    <m/>
    <m/>
  </r>
  <r>
    <x v="7"/>
    <x v="8"/>
    <x v="686"/>
    <x v="477"/>
    <x v="1"/>
    <x v="3"/>
    <x v="12"/>
    <x v="5"/>
    <x v="33"/>
    <x v="1"/>
    <n v="0.22499999999999998"/>
    <x v="0"/>
    <n v="0"/>
    <n v="3.5"/>
    <n v="0"/>
    <n v="2"/>
    <n v="6"/>
    <n v="0"/>
    <n v="3"/>
    <n v="2.8610354223433242E-2"/>
    <n v="3.733704941890398"/>
    <n v="1960.195094492459"/>
    <n v="3.5513506101741394"/>
    <n v="1864.4590703414233"/>
    <n v="1.4671602906896952E-2"/>
    <n v="0"/>
    <n v="0"/>
    <m/>
    <m/>
    <m/>
    <m/>
    <m/>
  </r>
  <r>
    <x v="7"/>
    <x v="10"/>
    <x v="687"/>
    <x v="19"/>
    <x v="2"/>
    <x v="0"/>
    <x v="1"/>
    <x v="5"/>
    <x v="10"/>
    <x v="4"/>
    <n v="0"/>
    <x v="1"/>
    <n v="1"/>
    <n v="0.16666666666666666"/>
    <n v="0"/>
    <n v="0"/>
    <n v="0"/>
    <n v="0"/>
    <n v="0"/>
    <n v="2.7397260273972599E-3"/>
    <n v="0.17291299235743682"/>
    <n v="41.163666960611408"/>
    <n v="0"/>
    <n v="0"/>
    <n v="-1"/>
    <n v="0"/>
    <n v="0"/>
    <m/>
    <m/>
    <m/>
    <m/>
    <m/>
  </r>
  <r>
    <x v="7"/>
    <x v="10"/>
    <x v="687"/>
    <x v="19"/>
    <x v="2"/>
    <x v="0"/>
    <x v="2"/>
    <x v="5"/>
    <x v="10"/>
    <x v="4"/>
    <n v="0"/>
    <x v="1"/>
    <n v="0"/>
    <n v="0.16666666666666666"/>
    <n v="0"/>
    <n v="0"/>
    <n v="0"/>
    <n v="0"/>
    <n v="0"/>
    <n v="2.6455026455026462E-3"/>
    <n v="0.17819830246913576"/>
    <n v="76.268873456790104"/>
    <n v="0"/>
    <n v="0"/>
    <n v="-1"/>
    <n v="0"/>
    <n v="0"/>
    <m/>
    <m/>
    <m/>
    <m/>
    <m/>
  </r>
  <r>
    <x v="7"/>
    <x v="10"/>
    <x v="687"/>
    <x v="19"/>
    <x v="2"/>
    <x v="3"/>
    <x v="11"/>
    <x v="5"/>
    <x v="10"/>
    <x v="4"/>
    <n v="0"/>
    <x v="1"/>
    <n v="0"/>
    <n v="0.33333333333333331"/>
    <n v="0"/>
    <n v="0"/>
    <n v="0"/>
    <n v="0"/>
    <n v="0"/>
    <n v="5.1948051948051974E-3"/>
    <n v="0.34962017703280479"/>
    <n v="144.04351293751557"/>
    <n v="0"/>
    <n v="0"/>
    <n v="-1"/>
    <n v="0"/>
    <n v="0"/>
    <m/>
    <m/>
    <m/>
    <m/>
    <m/>
  </r>
  <r>
    <x v="7"/>
    <x v="10"/>
    <x v="687"/>
    <x v="19"/>
    <x v="2"/>
    <x v="3"/>
    <x v="12"/>
    <x v="5"/>
    <x v="10"/>
    <x v="4"/>
    <n v="0"/>
    <x v="1"/>
    <n v="0"/>
    <n v="0.16666666666666666"/>
    <n v="0"/>
    <n v="0"/>
    <n v="0"/>
    <n v="0"/>
    <n v="0"/>
    <n v="1.3623978201634875E-3"/>
    <n v="0.17779547342335228"/>
    <n v="93.342623547259947"/>
    <n v="0"/>
    <n v="0"/>
    <n v="-1"/>
    <n v="0"/>
    <n v="0"/>
    <m/>
    <m/>
    <m/>
    <m/>
    <m/>
  </r>
  <r>
    <x v="7"/>
    <x v="8"/>
    <x v="688"/>
    <x v="478"/>
    <x v="4"/>
    <x v="0"/>
    <x v="0"/>
    <x v="5"/>
    <x v="10"/>
    <x v="4"/>
    <n v="0"/>
    <x v="1"/>
    <n v="1"/>
    <n v="1.3333333333333333"/>
    <n v="0"/>
    <n v="1"/>
    <n v="3"/>
    <n v="1"/>
    <n v="0"/>
    <n v="1.5009380863039393E-2"/>
    <n v="1.4746583082794933"/>
    <n v="221.65589031749064"/>
    <n v="1"/>
    <n v="150.31"/>
    <n v="-0.25"/>
    <n v="0"/>
    <n v="0"/>
    <m/>
    <m/>
    <m/>
    <m/>
    <m/>
  </r>
  <r>
    <x v="7"/>
    <x v="10"/>
    <x v="688"/>
    <x v="478"/>
    <x v="4"/>
    <x v="0"/>
    <x v="1"/>
    <x v="5"/>
    <x v="10"/>
    <x v="4"/>
    <n v="0"/>
    <x v="1"/>
    <n v="0"/>
    <n v="1"/>
    <n v="0"/>
    <n v="0"/>
    <n v="0"/>
    <n v="0"/>
    <n v="0"/>
    <n v="1.643835616438356E-2"/>
    <n v="1.0374779541446209"/>
    <n v="246.98200176366845"/>
    <n v="1"/>
    <n v="238.06"/>
    <n v="0"/>
    <n v="0"/>
    <n v="0"/>
    <m/>
    <m/>
    <m/>
    <m/>
    <m/>
  </r>
  <r>
    <x v="7"/>
    <x v="10"/>
    <x v="688"/>
    <x v="478"/>
    <x v="4"/>
    <x v="0"/>
    <x v="2"/>
    <x v="5"/>
    <x v="10"/>
    <x v="4"/>
    <n v="0"/>
    <x v="1"/>
    <n v="0"/>
    <n v="0.33333333333333331"/>
    <n v="0"/>
    <n v="1"/>
    <n v="0"/>
    <n v="1"/>
    <n v="0"/>
    <n v="5.2910052910052924E-3"/>
    <n v="0.35639660493827152"/>
    <n v="152.53774691358021"/>
    <n v="0"/>
    <n v="0"/>
    <n v="-1"/>
    <n v="0"/>
    <n v="0"/>
    <m/>
    <m/>
    <m/>
    <m/>
    <m/>
  </r>
  <r>
    <x v="7"/>
    <x v="10"/>
    <x v="688"/>
    <x v="478"/>
    <x v="4"/>
    <x v="3"/>
    <x v="11"/>
    <x v="5"/>
    <x v="10"/>
    <x v="4"/>
    <n v="0"/>
    <x v="1"/>
    <n v="0"/>
    <n v="0.16666666666666666"/>
    <n v="0"/>
    <n v="0"/>
    <n v="0"/>
    <n v="1"/>
    <n v="0"/>
    <n v="2.5974025974025987E-3"/>
    <n v="0.1748100885164024"/>
    <n v="72.021756468757786"/>
    <n v="0"/>
    <n v="0"/>
    <n v="-1"/>
    <n v="0"/>
    <n v="0"/>
    <m/>
    <m/>
    <m/>
    <m/>
    <m/>
  </r>
  <r>
    <x v="7"/>
    <x v="10"/>
    <x v="688"/>
    <x v="478"/>
    <x v="4"/>
    <x v="3"/>
    <x v="12"/>
    <x v="5"/>
    <x v="10"/>
    <x v="4"/>
    <n v="0"/>
    <x v="1"/>
    <n v="0"/>
    <n v="0.83333333333333337"/>
    <n v="0"/>
    <n v="0"/>
    <n v="2"/>
    <n v="2"/>
    <n v="0"/>
    <n v="6.8119891008174387E-3"/>
    <n v="0.88897736711676145"/>
    <n v="466.71311773629975"/>
    <n v="1"/>
    <n v="525"/>
    <n v="0.19999999999999996"/>
    <n v="0"/>
    <n v="0"/>
    <m/>
    <m/>
    <m/>
    <m/>
    <m/>
  </r>
  <r>
    <x v="7"/>
    <x v="8"/>
    <x v="689"/>
    <x v="479"/>
    <x v="4"/>
    <x v="0"/>
    <x v="0"/>
    <x v="5"/>
    <x v="10"/>
    <x v="4"/>
    <n v="0"/>
    <x v="1"/>
    <n v="1"/>
    <n v="0.16666666666666666"/>
    <n v="0"/>
    <n v="1"/>
    <n v="0"/>
    <n v="0"/>
    <n v="0"/>
    <n v="1.8761726078799241E-3"/>
    <n v="0.18433228853493666"/>
    <n v="27.706986289686331"/>
    <n v="0"/>
    <n v="0"/>
    <n v="-1"/>
    <n v="0"/>
    <n v="0"/>
    <m/>
    <m/>
    <m/>
    <m/>
    <m/>
  </r>
  <r>
    <x v="7"/>
    <x v="10"/>
    <x v="689"/>
    <x v="479"/>
    <x v="4"/>
    <x v="0"/>
    <x v="1"/>
    <x v="5"/>
    <x v="10"/>
    <x v="4"/>
    <n v="0"/>
    <x v="1"/>
    <n v="0"/>
    <n v="0.33333333333333331"/>
    <n v="0"/>
    <n v="0"/>
    <n v="0"/>
    <n v="0"/>
    <n v="0"/>
    <n v="5.4794520547945197E-3"/>
    <n v="0.34582598471487364"/>
    <n v="82.327333921222817"/>
    <n v="0"/>
    <n v="0"/>
    <n v="-1"/>
    <n v="0"/>
    <n v="0"/>
    <m/>
    <m/>
    <m/>
    <m/>
    <m/>
  </r>
  <r>
    <x v="7"/>
    <x v="10"/>
    <x v="689"/>
    <x v="479"/>
    <x v="4"/>
    <x v="0"/>
    <x v="2"/>
    <x v="5"/>
    <x v="10"/>
    <x v="4"/>
    <n v="0"/>
    <x v="1"/>
    <n v="0"/>
    <n v="0.16666666666666666"/>
    <n v="0"/>
    <n v="0"/>
    <n v="0"/>
    <n v="0"/>
    <n v="0"/>
    <n v="2.6455026455026462E-3"/>
    <n v="0.17819830246913576"/>
    <n v="76.268873456790104"/>
    <n v="0"/>
    <n v="0"/>
    <n v="-1"/>
    <n v="0"/>
    <n v="0"/>
    <m/>
    <m/>
    <m/>
    <m/>
    <m/>
  </r>
  <r>
    <x v="7"/>
    <x v="10"/>
    <x v="689"/>
    <x v="479"/>
    <x v="4"/>
    <x v="3"/>
    <x v="11"/>
    <x v="5"/>
    <x v="10"/>
    <x v="4"/>
    <n v="0"/>
    <x v="1"/>
    <n v="0"/>
    <n v="0.33333333333333331"/>
    <n v="0"/>
    <n v="0"/>
    <n v="0"/>
    <n v="0"/>
    <n v="0"/>
    <n v="5.1948051948051974E-3"/>
    <n v="0.34962017703280479"/>
    <n v="144.04351293751557"/>
    <n v="0"/>
    <n v="0"/>
    <n v="-1"/>
    <n v="0"/>
    <n v="0"/>
    <m/>
    <m/>
    <m/>
    <m/>
    <m/>
  </r>
  <r>
    <x v="7"/>
    <x v="10"/>
    <x v="689"/>
    <x v="479"/>
    <x v="4"/>
    <x v="3"/>
    <x v="12"/>
    <x v="5"/>
    <x v="10"/>
    <x v="4"/>
    <n v="0"/>
    <x v="1"/>
    <n v="0"/>
    <n v="0.5"/>
    <n v="0"/>
    <n v="0"/>
    <n v="1"/>
    <n v="0"/>
    <n v="0"/>
    <n v="4.0871934604904629E-3"/>
    <n v="0.53338642027005689"/>
    <n v="280.02787064177988"/>
    <n v="0"/>
    <n v="0"/>
    <n v="-1"/>
    <n v="0"/>
    <n v="0"/>
    <m/>
    <m/>
    <m/>
    <m/>
    <m/>
  </r>
  <r>
    <x v="7"/>
    <x v="8"/>
    <x v="690"/>
    <x v="480"/>
    <x v="4"/>
    <x v="0"/>
    <x v="0"/>
    <x v="5"/>
    <x v="81"/>
    <x v="0"/>
    <n v="0.14999999999999997"/>
    <x v="0"/>
    <n v="1"/>
    <n v="0"/>
    <n v="0"/>
    <n v="0"/>
    <n v="0"/>
    <n v="0"/>
    <n v="4"/>
    <n v="0"/>
    <n v="0"/>
    <n v="0"/>
    <n v="1"/>
    <n v="150.31"/>
    <n v="0"/>
    <n v="0"/>
    <s v=" $                   -"/>
    <s v=" "/>
    <s v=" "/>
    <s v=" "/>
    <m/>
    <s v=" "/>
  </r>
  <r>
    <x v="7"/>
    <x v="8"/>
    <x v="690"/>
    <x v="480"/>
    <x v="4"/>
    <x v="0"/>
    <x v="1"/>
    <x v="5"/>
    <x v="81"/>
    <x v="0"/>
    <n v="0.14999999999999997"/>
    <x v="0"/>
    <n v="0"/>
    <n v="0"/>
    <n v="0"/>
    <n v="0"/>
    <n v="0"/>
    <n v="0"/>
    <n v="0"/>
    <n v="0"/>
    <n v="0"/>
    <n v="0"/>
    <n v="2"/>
    <n v="476.12"/>
    <n v="0"/>
    <n v="0"/>
    <s v=" $                   -"/>
    <s v=" "/>
    <s v=" "/>
    <s v=" "/>
    <m/>
    <s v=" "/>
  </r>
  <r>
    <x v="7"/>
    <x v="8"/>
    <x v="690"/>
    <x v="480"/>
    <x v="4"/>
    <x v="0"/>
    <x v="2"/>
    <x v="5"/>
    <x v="81"/>
    <x v="0"/>
    <n v="0.14999999999999997"/>
    <x v="0"/>
    <n v="0"/>
    <n v="0"/>
    <n v="0"/>
    <n v="0"/>
    <n v="0"/>
    <n v="0"/>
    <n v="0"/>
    <n v="0"/>
    <n v="0"/>
    <n v="0"/>
    <n v="3"/>
    <n v="1284"/>
    <n v="0"/>
    <n v="0"/>
    <s v=" $                   -"/>
    <s v=" "/>
    <s v=" "/>
    <s v=" "/>
    <m/>
    <s v=" "/>
  </r>
  <r>
    <x v="7"/>
    <x v="8"/>
    <x v="690"/>
    <x v="480"/>
    <x v="4"/>
    <x v="1"/>
    <x v="5"/>
    <x v="5"/>
    <x v="81"/>
    <x v="0"/>
    <n v="0.14999999999999997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90"/>
    <x v="480"/>
    <x v="4"/>
    <x v="2"/>
    <x v="7"/>
    <x v="5"/>
    <x v="81"/>
    <x v="0"/>
    <n v="0.14999999999999997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90"/>
    <x v="480"/>
    <x v="4"/>
    <x v="2"/>
    <x v="9"/>
    <x v="5"/>
    <x v="81"/>
    <x v="0"/>
    <n v="0.14999999999999997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90"/>
    <x v="480"/>
    <x v="4"/>
    <x v="3"/>
    <x v="11"/>
    <x v="5"/>
    <x v="81"/>
    <x v="0"/>
    <n v="0.14999999999999997"/>
    <x v="0"/>
    <n v="0"/>
    <n v="0"/>
    <n v="0"/>
    <n v="0"/>
    <n v="0"/>
    <n v="0"/>
    <n v="4"/>
    <n v="0"/>
    <n v="0"/>
    <n v="0"/>
    <n v="3"/>
    <n v="1236"/>
    <n v="0"/>
    <n v="0"/>
    <s v=" $                   -"/>
    <m/>
    <m/>
    <m/>
    <m/>
    <m/>
  </r>
  <r>
    <x v="7"/>
    <x v="8"/>
    <x v="690"/>
    <x v="480"/>
    <x v="4"/>
    <x v="3"/>
    <x v="12"/>
    <x v="5"/>
    <x v="81"/>
    <x v="0"/>
    <n v="0.14999999999999997"/>
    <x v="0"/>
    <n v="0"/>
    <n v="0"/>
    <n v="0"/>
    <n v="0"/>
    <n v="0"/>
    <n v="0"/>
    <n v="1"/>
    <n v="0"/>
    <n v="0"/>
    <n v="0"/>
    <n v="2"/>
    <n v="1050"/>
    <n v="0"/>
    <n v="0"/>
    <s v=" $                   -"/>
    <m/>
    <m/>
    <m/>
    <m/>
    <m/>
  </r>
  <r>
    <x v="7"/>
    <x v="8"/>
    <x v="690"/>
    <x v="480"/>
    <x v="4"/>
    <x v="3"/>
    <x v="13"/>
    <x v="5"/>
    <x v="81"/>
    <x v="0"/>
    <n v="0.14999999999999997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691"/>
    <x v="481"/>
    <x v="4"/>
    <x v="0"/>
    <x v="0"/>
    <x v="5"/>
    <x v="22"/>
    <x v="5"/>
    <n v="1.2500000000000025E-2"/>
    <x v="0"/>
    <n v="1"/>
    <n v="0.5"/>
    <n v="0"/>
    <n v="1"/>
    <n v="0"/>
    <n v="1"/>
    <n v="3"/>
    <n v="5.6285178236397723E-3"/>
    <n v="0.55299686560480998"/>
    <n v="83.120958869058995"/>
    <n v="0.51394090719933394"/>
    <n v="77.250457761131884"/>
    <n v="2.7881814398667881E-2"/>
    <n v="0"/>
    <n v="0"/>
    <m/>
    <m/>
    <m/>
    <m/>
    <m/>
  </r>
  <r>
    <x v="7"/>
    <x v="8"/>
    <x v="691"/>
    <x v="481"/>
    <x v="4"/>
    <x v="0"/>
    <x v="1"/>
    <x v="5"/>
    <x v="22"/>
    <x v="5"/>
    <n v="1.2500000000000025E-2"/>
    <x v="0"/>
    <n v="0"/>
    <n v="0.16666666666666666"/>
    <n v="0"/>
    <n v="0"/>
    <n v="0"/>
    <n v="0"/>
    <n v="0"/>
    <n v="2.7397260273972599E-3"/>
    <n v="0.17291299235743682"/>
    <n v="41.163666960611408"/>
    <n v="0.16544912218373445"/>
    <n v="39.386818027059824"/>
    <n v="-7.3052668975932544E-3"/>
    <n v="0"/>
    <n v="0"/>
    <m/>
    <m/>
    <m/>
    <m/>
    <m/>
  </r>
  <r>
    <x v="7"/>
    <x v="8"/>
    <x v="691"/>
    <x v="481"/>
    <x v="4"/>
    <x v="0"/>
    <x v="2"/>
    <x v="5"/>
    <x v="22"/>
    <x v="5"/>
    <n v="1.2500000000000025E-2"/>
    <x v="0"/>
    <n v="0"/>
    <n v="0.33333333333333331"/>
    <n v="0"/>
    <n v="2"/>
    <n v="0"/>
    <n v="0"/>
    <n v="0"/>
    <n v="5.2910052910052924E-3"/>
    <n v="0.35639660493827152"/>
    <n v="152.53774691358021"/>
    <n v="0.33464469947255537"/>
    <n v="143.2279313742537"/>
    <n v="3.9340984176661209E-3"/>
    <n v="0"/>
    <n v="0"/>
    <m/>
    <m/>
    <m/>
    <m/>
    <m/>
  </r>
  <r>
    <x v="7"/>
    <x v="8"/>
    <x v="691"/>
    <x v="481"/>
    <x v="4"/>
    <x v="3"/>
    <x v="11"/>
    <x v="5"/>
    <x v="22"/>
    <x v="5"/>
    <n v="1.2500000000000025E-2"/>
    <x v="0"/>
    <n v="0"/>
    <n v="0.83333333333333337"/>
    <n v="0"/>
    <n v="2"/>
    <n v="0"/>
    <n v="0"/>
    <n v="0"/>
    <n v="1.2987012987012995E-2"/>
    <n v="0.87405044258201203"/>
    <n v="360.10878234378896"/>
    <n v="0.83720522486192706"/>
    <n v="344.92855264311396"/>
    <n v="4.6462698343123776E-3"/>
    <n v="0"/>
    <n v="0"/>
    <m/>
    <m/>
    <m/>
    <m/>
    <m/>
  </r>
  <r>
    <x v="7"/>
    <x v="8"/>
    <x v="691"/>
    <x v="481"/>
    <x v="4"/>
    <x v="3"/>
    <x v="12"/>
    <x v="5"/>
    <x v="22"/>
    <x v="5"/>
    <n v="1.2500000000000025E-2"/>
    <x v="0"/>
    <n v="0"/>
    <n v="0.33333333333333331"/>
    <n v="0"/>
    <n v="0"/>
    <n v="1"/>
    <n v="1"/>
    <n v="0"/>
    <n v="2.7247956403269749E-3"/>
    <n v="0.35559094684670456"/>
    <n v="186.68524709451989"/>
    <n v="0.33822386763563234"/>
    <n v="177.56753050870697"/>
    <n v="1.4671602906897174E-2"/>
    <n v="0"/>
    <n v="0"/>
    <m/>
    <m/>
    <m/>
    <m/>
    <m/>
  </r>
  <r>
    <x v="7"/>
    <x v="8"/>
    <x v="692"/>
    <x v="19"/>
    <x v="4"/>
    <x v="0"/>
    <x v="0"/>
    <x v="5"/>
    <x v="10"/>
    <x v="4"/>
    <n v="0"/>
    <x v="1"/>
    <n v="1"/>
    <n v="3.6666666666666665"/>
    <n v="0"/>
    <n v="0"/>
    <n v="11"/>
    <n v="1"/>
    <n v="0"/>
    <n v="4.1275797373358326E-2"/>
    <n v="4.0553103477686063"/>
    <n v="609.55369837309922"/>
    <n v="1"/>
    <n v="150.31"/>
    <n v="-0.72727272727272729"/>
    <n v="0"/>
    <n v="0"/>
    <m/>
    <m/>
    <m/>
    <m/>
    <m/>
  </r>
  <r>
    <x v="7"/>
    <x v="10"/>
    <x v="692"/>
    <x v="19"/>
    <x v="4"/>
    <x v="0"/>
    <x v="1"/>
    <x v="5"/>
    <x v="10"/>
    <x v="4"/>
    <n v="0"/>
    <x v="1"/>
    <n v="0"/>
    <n v="1.6666666666666667"/>
    <n v="0"/>
    <n v="6"/>
    <n v="0"/>
    <n v="1"/>
    <n v="0"/>
    <n v="2.7397260273972601E-2"/>
    <n v="1.7291299235743685"/>
    <n v="411.63666960611414"/>
    <n v="1"/>
    <n v="238.06"/>
    <n v="-0.4"/>
    <n v="0"/>
    <n v="0"/>
    <m/>
    <m/>
    <m/>
    <m/>
    <m/>
  </r>
  <r>
    <x v="7"/>
    <x v="10"/>
    <x v="692"/>
    <x v="19"/>
    <x v="4"/>
    <x v="0"/>
    <x v="2"/>
    <x v="5"/>
    <x v="10"/>
    <x v="4"/>
    <n v="0"/>
    <x v="1"/>
    <n v="0"/>
    <n v="1.5"/>
    <n v="0"/>
    <n v="1"/>
    <n v="0"/>
    <n v="1"/>
    <n v="0"/>
    <n v="2.3809523809523819E-2"/>
    <n v="1.6037847222222221"/>
    <n v="686.41986111111112"/>
    <n v="1"/>
    <n v="428"/>
    <n v="-0.33333333333333337"/>
    <n v="0"/>
    <n v="0"/>
    <m/>
    <m/>
    <m/>
    <m/>
    <m/>
  </r>
  <r>
    <x v="7"/>
    <x v="10"/>
    <x v="692"/>
    <x v="19"/>
    <x v="4"/>
    <x v="3"/>
    <x v="11"/>
    <x v="5"/>
    <x v="10"/>
    <x v="4"/>
    <n v="0"/>
    <x v="1"/>
    <n v="0"/>
    <n v="1"/>
    <n v="0"/>
    <n v="3"/>
    <n v="0"/>
    <n v="0"/>
    <n v="0"/>
    <n v="1.5584415584415593E-2"/>
    <n v="1.0488605310984145"/>
    <n v="432.13053881254677"/>
    <n v="1"/>
    <n v="412"/>
    <n v="0"/>
    <n v="0"/>
    <n v="0"/>
    <m/>
    <m/>
    <m/>
    <m/>
    <m/>
  </r>
  <r>
    <x v="7"/>
    <x v="10"/>
    <x v="692"/>
    <x v="19"/>
    <x v="4"/>
    <x v="3"/>
    <x v="12"/>
    <x v="5"/>
    <x v="10"/>
    <x v="4"/>
    <n v="0"/>
    <x v="1"/>
    <n v="0"/>
    <n v="7.333333333333333"/>
    <n v="0"/>
    <n v="2"/>
    <n v="14"/>
    <n v="1"/>
    <n v="0"/>
    <n v="5.9945504087193451E-2"/>
    <n v="7.8230008306275005"/>
    <n v="4107.0754360794381"/>
    <n v="1"/>
    <n v="525"/>
    <n v="-0.86363636363636365"/>
    <n v="0"/>
    <n v="0"/>
    <m/>
    <m/>
    <m/>
    <m/>
    <m/>
  </r>
  <r>
    <x v="7"/>
    <x v="8"/>
    <x v="693"/>
    <x v="482"/>
    <x v="4"/>
    <x v="0"/>
    <x v="0"/>
    <x v="5"/>
    <x v="21"/>
    <x v="0"/>
    <n v="7.5000000000000094E-2"/>
    <x v="0"/>
    <n v="1"/>
    <n v="0.83333333333333337"/>
    <n v="0"/>
    <n v="0"/>
    <n v="2"/>
    <n v="0"/>
    <n v="1"/>
    <n v="9.3808630393996204E-3"/>
    <n v="0.92166144267468331"/>
    <n v="138.53493144843165"/>
    <n v="0.85656817866555646"/>
    <n v="128.7507629352198"/>
    <n v="2.7881814398667659E-2"/>
    <n v="0"/>
    <n v="0"/>
    <m/>
    <m/>
    <m/>
    <m/>
    <m/>
  </r>
  <r>
    <x v="7"/>
    <x v="8"/>
    <x v="693"/>
    <x v="482"/>
    <x v="4"/>
    <x v="0"/>
    <x v="1"/>
    <x v="5"/>
    <x v="21"/>
    <x v="0"/>
    <n v="7.5000000000000094E-2"/>
    <x v="0"/>
    <n v="0"/>
    <n v="0.33333333333333331"/>
    <n v="0"/>
    <n v="1"/>
    <n v="0"/>
    <n v="4"/>
    <n v="0"/>
    <n v="5.4794520547945197E-3"/>
    <n v="0.34582598471487364"/>
    <n v="82.327333921222817"/>
    <n v="0.3308982443674689"/>
    <n v="78.773636054119649"/>
    <n v="-7.3052668975932544E-3"/>
    <n v="0"/>
    <n v="0"/>
    <m/>
    <m/>
    <m/>
    <m/>
    <m/>
  </r>
  <r>
    <x v="7"/>
    <x v="8"/>
    <x v="693"/>
    <x v="482"/>
    <x v="4"/>
    <x v="0"/>
    <x v="2"/>
    <x v="5"/>
    <x v="21"/>
    <x v="0"/>
    <n v="7.5000000000000094E-2"/>
    <x v="0"/>
    <n v="0"/>
    <n v="1.3333333333333333"/>
    <n v="0"/>
    <n v="3"/>
    <n v="0"/>
    <n v="0"/>
    <n v="0"/>
    <n v="2.116402116402117E-2"/>
    <n v="1.4255864197530861"/>
    <n v="610.15098765432083"/>
    <n v="1.3385787978902215"/>
    <n v="572.9117254970148"/>
    <n v="3.9340984176661209E-3"/>
    <n v="0"/>
    <n v="0"/>
    <m/>
    <m/>
    <m/>
    <m/>
    <m/>
  </r>
  <r>
    <x v="7"/>
    <x v="8"/>
    <x v="693"/>
    <x v="482"/>
    <x v="4"/>
    <x v="3"/>
    <x v="11"/>
    <x v="5"/>
    <x v="21"/>
    <x v="0"/>
    <n v="7.5000000000000094E-2"/>
    <x v="0"/>
    <n v="0"/>
    <n v="0.33333333333333331"/>
    <n v="0"/>
    <n v="1"/>
    <n v="0"/>
    <n v="3"/>
    <n v="2"/>
    <n v="5.1948051948051974E-3"/>
    <n v="0.34962017703280479"/>
    <n v="144.04351293751557"/>
    <n v="0.33488208994477076"/>
    <n v="137.97142105724555"/>
    <n v="4.6462698343123776E-3"/>
    <n v="0"/>
    <n v="0"/>
    <m/>
    <m/>
    <m/>
    <m/>
    <m/>
  </r>
  <r>
    <x v="7"/>
    <x v="8"/>
    <x v="693"/>
    <x v="482"/>
    <x v="4"/>
    <x v="3"/>
    <x v="12"/>
    <x v="5"/>
    <x v="21"/>
    <x v="0"/>
    <n v="7.5000000000000094E-2"/>
    <x v="0"/>
    <n v="0"/>
    <n v="1.1666666666666667"/>
    <n v="0"/>
    <n v="1"/>
    <n v="2"/>
    <n v="0"/>
    <n v="1"/>
    <n v="9.5367847411444145E-3"/>
    <n v="1.2445683139634662"/>
    <n v="653.39836483081979"/>
    <n v="1.1837835367247134"/>
    <n v="621.48635678047447"/>
    <n v="1.4671602906897174E-2"/>
    <n v="0"/>
    <n v="0"/>
    <m/>
    <m/>
    <m/>
    <m/>
    <m/>
  </r>
  <r>
    <x v="7"/>
    <x v="8"/>
    <x v="694"/>
    <x v="483"/>
    <x v="4"/>
    <x v="0"/>
    <x v="0"/>
    <x v="5"/>
    <x v="86"/>
    <x v="3"/>
    <n v="0.15000000000000002"/>
    <x v="0"/>
    <n v="1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7"/>
    <x v="8"/>
    <x v="694"/>
    <x v="483"/>
    <x v="4"/>
    <x v="0"/>
    <x v="1"/>
    <x v="5"/>
    <x v="86"/>
    <x v="3"/>
    <n v="0.15000000000000002"/>
    <x v="0"/>
    <n v="0"/>
    <n v="0.83333333333333337"/>
    <n v="0"/>
    <n v="0"/>
    <n v="0"/>
    <n v="3"/>
    <n v="0"/>
    <n v="1.3698630136986301E-2"/>
    <n v="0.86456496178718423"/>
    <n v="205.81833480305707"/>
    <n v="0.86456496178718423"/>
    <n v="205.81833480305707"/>
    <n v="3.7477954144621073E-2"/>
    <n v="0"/>
    <n v="0"/>
    <m/>
    <m/>
    <m/>
    <m/>
    <m/>
  </r>
  <r>
    <x v="7"/>
    <x v="8"/>
    <x v="694"/>
    <x v="483"/>
    <x v="4"/>
    <x v="0"/>
    <x v="2"/>
    <x v="5"/>
    <x v="86"/>
    <x v="3"/>
    <n v="0.15000000000000002"/>
    <x v="0"/>
    <n v="0"/>
    <n v="0.16666666666666666"/>
    <n v="0"/>
    <n v="0"/>
    <n v="0"/>
    <n v="1"/>
    <n v="0"/>
    <n v="2.6455026455026462E-3"/>
    <n v="0.17819830246913576"/>
    <n v="76.268873456790104"/>
    <n v="0.17819830246913576"/>
    <n v="76.268873456790104"/>
    <n v="6.9189814814814676E-2"/>
    <n v="0"/>
    <n v="0"/>
    <m/>
    <m/>
    <m/>
    <m/>
    <m/>
  </r>
  <r>
    <x v="7"/>
    <x v="8"/>
    <x v="694"/>
    <x v="483"/>
    <x v="4"/>
    <x v="1"/>
    <x v="5"/>
    <x v="5"/>
    <x v="86"/>
    <x v="3"/>
    <n v="0.150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94"/>
    <x v="483"/>
    <x v="4"/>
    <x v="2"/>
    <x v="7"/>
    <x v="5"/>
    <x v="86"/>
    <x v="3"/>
    <n v="0.150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94"/>
    <x v="483"/>
    <x v="4"/>
    <x v="2"/>
    <x v="9"/>
    <x v="5"/>
    <x v="86"/>
    <x v="3"/>
    <n v="0.150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94"/>
    <x v="483"/>
    <x v="4"/>
    <x v="3"/>
    <x v="11"/>
    <x v="5"/>
    <x v="86"/>
    <x v="3"/>
    <n v="0.15000000000000002"/>
    <x v="0"/>
    <n v="0"/>
    <n v="0.5"/>
    <n v="0"/>
    <n v="1"/>
    <n v="0"/>
    <n v="0"/>
    <n v="0"/>
    <n v="7.7922077922077965E-3"/>
    <n v="0.52443026554920724"/>
    <n v="216.06526940627339"/>
    <n v="0.52443026554920724"/>
    <n v="216.06526940627339"/>
    <n v="4.8860531098414484E-2"/>
    <n v="0"/>
    <n v="0"/>
    <m/>
    <m/>
    <m/>
    <m/>
    <m/>
  </r>
  <r>
    <x v="7"/>
    <x v="8"/>
    <x v="694"/>
    <x v="483"/>
    <x v="4"/>
    <x v="3"/>
    <x v="12"/>
    <x v="5"/>
    <x v="86"/>
    <x v="3"/>
    <n v="0.15000000000000002"/>
    <x v="0"/>
    <n v="0"/>
    <n v="2"/>
    <n v="0"/>
    <n v="2"/>
    <n v="2"/>
    <n v="2"/>
    <n v="1"/>
    <n v="1.6348773841961851E-2"/>
    <n v="2.1335456810802276"/>
    <n v="1120.1114825671195"/>
    <n v="2.1335456810802276"/>
    <n v="1120.1114825671195"/>
    <n v="6.6772840540113787E-2"/>
    <n v="0"/>
    <n v="0"/>
    <m/>
    <m/>
    <m/>
    <m/>
    <m/>
  </r>
  <r>
    <x v="7"/>
    <x v="8"/>
    <x v="694"/>
    <x v="483"/>
    <x v="4"/>
    <x v="3"/>
    <x v="13"/>
    <x v="5"/>
    <x v="86"/>
    <x v="3"/>
    <n v="0.150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695"/>
    <x v="484"/>
    <x v="4"/>
    <x v="0"/>
    <x v="0"/>
    <x v="5"/>
    <x v="10"/>
    <x v="4"/>
    <n v="0"/>
    <x v="1"/>
    <n v="1"/>
    <n v="0.66666666666666663"/>
    <n v="0"/>
    <n v="0"/>
    <n v="2"/>
    <n v="0"/>
    <n v="0"/>
    <n v="7.5046904315196963E-3"/>
    <n v="0.73732915413974665"/>
    <n v="110.82794515874532"/>
    <n v="1"/>
    <n v="150.31"/>
    <n v="0.5"/>
    <n v="0"/>
    <n v="0"/>
    <m/>
    <m/>
    <m/>
    <m/>
    <m/>
  </r>
  <r>
    <x v="7"/>
    <x v="10"/>
    <x v="695"/>
    <x v="484"/>
    <x v="4"/>
    <x v="0"/>
    <x v="1"/>
    <x v="5"/>
    <x v="10"/>
    <x v="4"/>
    <n v="0"/>
    <x v="1"/>
    <n v="0"/>
    <n v="0.16666666666666666"/>
    <n v="0"/>
    <n v="1"/>
    <n v="0"/>
    <n v="0"/>
    <n v="0"/>
    <n v="2.7397260273972599E-3"/>
    <n v="0.17291299235743682"/>
    <n v="41.163666960611408"/>
    <n v="0"/>
    <n v="0"/>
    <n v="-1"/>
    <n v="0"/>
    <n v="0"/>
    <m/>
    <m/>
    <m/>
    <m/>
    <m/>
  </r>
  <r>
    <x v="7"/>
    <x v="10"/>
    <x v="695"/>
    <x v="484"/>
    <x v="4"/>
    <x v="3"/>
    <x v="11"/>
    <x v="5"/>
    <x v="10"/>
    <x v="4"/>
    <n v="0"/>
    <x v="1"/>
    <n v="0"/>
    <n v="0.5"/>
    <n v="0"/>
    <n v="1"/>
    <n v="0"/>
    <n v="0"/>
    <n v="0"/>
    <n v="7.7922077922077965E-3"/>
    <n v="0.52443026554920724"/>
    <n v="216.06526940627339"/>
    <n v="0"/>
    <n v="0"/>
    <n v="-1"/>
    <n v="0"/>
    <n v="0"/>
    <m/>
    <m/>
    <m/>
    <m/>
    <m/>
  </r>
  <r>
    <x v="7"/>
    <x v="10"/>
    <x v="695"/>
    <x v="484"/>
    <x v="4"/>
    <x v="3"/>
    <x v="12"/>
    <x v="5"/>
    <x v="10"/>
    <x v="4"/>
    <n v="0"/>
    <x v="1"/>
    <n v="0"/>
    <n v="0.33333333333333331"/>
    <n v="0"/>
    <n v="0"/>
    <n v="0"/>
    <n v="1"/>
    <n v="0"/>
    <n v="2.7247956403269749E-3"/>
    <n v="0.35559094684670456"/>
    <n v="186.68524709451989"/>
    <n v="0"/>
    <n v="0"/>
    <n v="-1"/>
    <n v="0"/>
    <n v="0"/>
    <m/>
    <m/>
    <m/>
    <m/>
    <m/>
  </r>
  <r>
    <x v="7"/>
    <x v="8"/>
    <x v="696"/>
    <x v="19"/>
    <x v="2"/>
    <x v="0"/>
    <x v="0"/>
    <x v="5"/>
    <x v="10"/>
    <x v="4"/>
    <n v="0"/>
    <x v="1"/>
    <n v="1"/>
    <n v="0.33333333333333331"/>
    <n v="0"/>
    <n v="0"/>
    <n v="1"/>
    <n v="1"/>
    <n v="0"/>
    <n v="3.7523452157598482E-3"/>
    <n v="0.36866457706987332"/>
    <n v="55.413972579372661"/>
    <n v="0"/>
    <n v="0"/>
    <n v="-1"/>
    <n v="0"/>
    <n v="0"/>
    <m/>
    <m/>
    <m/>
    <m/>
    <m/>
  </r>
  <r>
    <x v="7"/>
    <x v="10"/>
    <x v="696"/>
    <x v="19"/>
    <x v="2"/>
    <x v="0"/>
    <x v="2"/>
    <x v="5"/>
    <x v="10"/>
    <x v="4"/>
    <n v="0"/>
    <x v="1"/>
    <n v="0"/>
    <n v="0.5"/>
    <n v="0"/>
    <n v="2"/>
    <n v="0"/>
    <n v="0"/>
    <n v="0"/>
    <n v="7.9365079365079395E-3"/>
    <n v="0.53459490740740734"/>
    <n v="228.80662037037035"/>
    <n v="1"/>
    <n v="428"/>
    <n v="1"/>
    <n v="0"/>
    <n v="0"/>
    <m/>
    <m/>
    <m/>
    <m/>
    <m/>
  </r>
  <r>
    <x v="7"/>
    <x v="10"/>
    <x v="696"/>
    <x v="19"/>
    <x v="2"/>
    <x v="3"/>
    <x v="11"/>
    <x v="5"/>
    <x v="10"/>
    <x v="4"/>
    <n v="0"/>
    <x v="1"/>
    <n v="0"/>
    <n v="0.16666666666666666"/>
    <n v="0"/>
    <n v="0"/>
    <n v="0"/>
    <n v="0"/>
    <n v="0"/>
    <n v="2.5974025974025987E-3"/>
    <n v="0.1748100885164024"/>
    <n v="72.021756468757786"/>
    <n v="0"/>
    <n v="0"/>
    <n v="-1"/>
    <n v="0"/>
    <n v="0"/>
    <m/>
    <m/>
    <m/>
    <m/>
    <m/>
  </r>
  <r>
    <x v="7"/>
    <x v="10"/>
    <x v="696"/>
    <x v="19"/>
    <x v="2"/>
    <x v="3"/>
    <x v="12"/>
    <x v="5"/>
    <x v="10"/>
    <x v="4"/>
    <n v="0"/>
    <x v="1"/>
    <n v="0"/>
    <n v="0.66666666666666663"/>
    <n v="0"/>
    <n v="1"/>
    <n v="1"/>
    <n v="0"/>
    <n v="0"/>
    <n v="5.4495912806539499E-3"/>
    <n v="0.71118189369340912"/>
    <n v="373.37049418903979"/>
    <n v="1"/>
    <n v="525"/>
    <n v="0.5"/>
    <n v="0"/>
    <n v="0"/>
    <m/>
    <m/>
    <m/>
    <m/>
    <m/>
  </r>
  <r>
    <x v="7"/>
    <x v="8"/>
    <x v="697"/>
    <x v="485"/>
    <x v="4"/>
    <x v="0"/>
    <x v="0"/>
    <x v="5"/>
    <x v="20"/>
    <x v="0"/>
    <n v="2.5000000000000012E-2"/>
    <x v="0"/>
    <n v="1"/>
    <n v="1.1666666666666667"/>
    <n v="0"/>
    <n v="0"/>
    <n v="2"/>
    <n v="0"/>
    <n v="3"/>
    <n v="1.313320825515947E-2"/>
    <n v="1.2903260197445567"/>
    <n v="193.94890402780433"/>
    <n v="1.1991954501317792"/>
    <n v="180.25106810930774"/>
    <n v="2.7881814398667881E-2"/>
    <n v="0"/>
    <n v="0"/>
    <m/>
    <m/>
    <m/>
    <m/>
    <m/>
  </r>
  <r>
    <x v="7"/>
    <x v="8"/>
    <x v="697"/>
    <x v="485"/>
    <x v="4"/>
    <x v="0"/>
    <x v="2"/>
    <x v="5"/>
    <x v="20"/>
    <x v="0"/>
    <n v="2.5000000000000012E-2"/>
    <x v="0"/>
    <n v="0"/>
    <n v="1.1666666666666667"/>
    <n v="0"/>
    <n v="3"/>
    <n v="0"/>
    <n v="1"/>
    <n v="0"/>
    <n v="1.8518518518518524E-2"/>
    <n v="1.2473881172839505"/>
    <n v="533.88211419753077"/>
    <n v="1.171256448153944"/>
    <n v="501.29775980988802"/>
    <n v="3.9340984176663429E-3"/>
    <n v="0"/>
    <n v="0"/>
    <m/>
    <m/>
    <m/>
    <m/>
    <m/>
  </r>
  <r>
    <x v="7"/>
    <x v="8"/>
    <x v="697"/>
    <x v="485"/>
    <x v="4"/>
    <x v="3"/>
    <x v="11"/>
    <x v="5"/>
    <x v="20"/>
    <x v="0"/>
    <n v="2.5000000000000012E-2"/>
    <x v="0"/>
    <n v="0"/>
    <n v="1.1666666666666667"/>
    <n v="0"/>
    <n v="2"/>
    <n v="0"/>
    <n v="0"/>
    <n v="0"/>
    <n v="1.8181818181818195E-2"/>
    <n v="1.2236706196148168"/>
    <n v="504.15229528130453"/>
    <n v="1.1720873148066979"/>
    <n v="482.89997370035957"/>
    <n v="4.6462698343123776E-3"/>
    <n v="0"/>
    <n v="0"/>
    <m/>
    <m/>
    <m/>
    <m/>
    <m/>
  </r>
  <r>
    <x v="7"/>
    <x v="8"/>
    <x v="697"/>
    <x v="485"/>
    <x v="4"/>
    <x v="3"/>
    <x v="12"/>
    <x v="5"/>
    <x v="20"/>
    <x v="0"/>
    <n v="2.5000000000000012E-2"/>
    <x v="0"/>
    <n v="0"/>
    <n v="1.3333333333333333"/>
    <n v="0"/>
    <n v="1"/>
    <n v="2"/>
    <n v="0"/>
    <n v="0"/>
    <n v="1.08991825613079E-2"/>
    <n v="1.4223637873868182"/>
    <n v="746.74098837807958"/>
    <n v="1.3528954705425293"/>
    <n v="710.27012203482786"/>
    <n v="1.4671602906897174E-2"/>
    <n v="0"/>
    <n v="0"/>
    <m/>
    <m/>
    <m/>
    <m/>
    <m/>
  </r>
  <r>
    <x v="7"/>
    <x v="8"/>
    <x v="698"/>
    <x v="19"/>
    <x v="4"/>
    <x v="0"/>
    <x v="0"/>
    <x v="5"/>
    <x v="10"/>
    <x v="4"/>
    <n v="0"/>
    <x v="1"/>
    <n v="1"/>
    <n v="0.16666666666666666"/>
    <n v="0"/>
    <n v="1"/>
    <n v="0"/>
    <n v="0"/>
    <n v="0"/>
    <n v="1.8761726078799241E-3"/>
    <n v="0.18433228853493666"/>
    <n v="27.706986289686331"/>
    <n v="0"/>
    <n v="0"/>
    <n v="-1"/>
    <n v="0"/>
    <n v="0"/>
    <m/>
    <m/>
    <m/>
    <m/>
    <m/>
  </r>
  <r>
    <x v="7"/>
    <x v="10"/>
    <x v="698"/>
    <x v="19"/>
    <x v="4"/>
    <x v="0"/>
    <x v="2"/>
    <x v="5"/>
    <x v="10"/>
    <x v="4"/>
    <n v="0"/>
    <x v="1"/>
    <n v="0"/>
    <n v="0.16666666666666666"/>
    <n v="0"/>
    <n v="0"/>
    <n v="0"/>
    <n v="0"/>
    <n v="0"/>
    <n v="2.6455026455026462E-3"/>
    <n v="0.17819830246913576"/>
    <n v="76.268873456790104"/>
    <n v="0"/>
    <n v="0"/>
    <n v="-1"/>
    <n v="0"/>
    <n v="0"/>
    <m/>
    <m/>
    <m/>
    <m/>
    <m/>
  </r>
  <r>
    <x v="7"/>
    <x v="10"/>
    <x v="698"/>
    <x v="19"/>
    <x v="4"/>
    <x v="3"/>
    <x v="11"/>
    <x v="5"/>
    <x v="10"/>
    <x v="4"/>
    <n v="0"/>
    <x v="1"/>
    <n v="0"/>
    <n v="0.16666666666666666"/>
    <n v="0"/>
    <n v="0"/>
    <n v="0"/>
    <n v="0"/>
    <n v="0"/>
    <n v="2.5974025974025987E-3"/>
    <n v="0.1748100885164024"/>
    <n v="72.021756468757786"/>
    <n v="0"/>
    <n v="0"/>
    <n v="-1"/>
    <n v="0"/>
    <n v="0"/>
    <m/>
    <m/>
    <m/>
    <m/>
    <m/>
  </r>
  <r>
    <x v="7"/>
    <x v="10"/>
    <x v="698"/>
    <x v="19"/>
    <x v="4"/>
    <x v="3"/>
    <x v="12"/>
    <x v="5"/>
    <x v="10"/>
    <x v="4"/>
    <n v="0"/>
    <x v="1"/>
    <n v="0"/>
    <n v="0.33333333333333331"/>
    <n v="0"/>
    <n v="0"/>
    <n v="0"/>
    <n v="0"/>
    <n v="0"/>
    <n v="2.7247956403269749E-3"/>
    <n v="0.35559094684670456"/>
    <n v="186.68524709451989"/>
    <n v="0"/>
    <n v="0"/>
    <n v="-1"/>
    <n v="0"/>
    <n v="0"/>
    <m/>
    <m/>
    <m/>
    <m/>
    <m/>
  </r>
  <r>
    <x v="7"/>
    <x v="8"/>
    <x v="699"/>
    <x v="486"/>
    <x v="4"/>
    <x v="0"/>
    <x v="0"/>
    <x v="5"/>
    <x v="10"/>
    <x v="4"/>
    <n v="0"/>
    <x v="1"/>
    <n v="1"/>
    <n v="2.3333333333333335"/>
    <n v="0"/>
    <n v="0"/>
    <n v="5"/>
    <n v="1"/>
    <n v="0"/>
    <n v="2.6266416510318941E-2"/>
    <n v="2.5806520394891135"/>
    <n v="387.89780805560866"/>
    <n v="1"/>
    <n v="150.31"/>
    <n v="-0.5714285714285714"/>
    <n v="0"/>
    <n v="0"/>
    <m/>
    <m/>
    <m/>
    <m/>
    <m/>
  </r>
  <r>
    <x v="7"/>
    <x v="10"/>
    <x v="699"/>
    <x v="486"/>
    <x v="4"/>
    <x v="0"/>
    <x v="1"/>
    <x v="5"/>
    <x v="10"/>
    <x v="4"/>
    <n v="0"/>
    <x v="1"/>
    <n v="0"/>
    <n v="0.66666666666666663"/>
    <n v="0"/>
    <n v="2"/>
    <n v="0"/>
    <n v="1"/>
    <n v="0"/>
    <n v="1.0958904109589039E-2"/>
    <n v="0.69165196942974727"/>
    <n v="164.65466784244563"/>
    <n v="1"/>
    <n v="238.06"/>
    <n v="0.5"/>
    <n v="0"/>
    <n v="0"/>
    <m/>
    <m/>
    <m/>
    <m/>
    <m/>
  </r>
  <r>
    <x v="7"/>
    <x v="10"/>
    <x v="699"/>
    <x v="486"/>
    <x v="4"/>
    <x v="0"/>
    <x v="2"/>
    <x v="5"/>
    <x v="10"/>
    <x v="4"/>
    <n v="0"/>
    <x v="1"/>
    <n v="0"/>
    <n v="1.1666666666666667"/>
    <n v="0"/>
    <n v="1"/>
    <n v="0"/>
    <n v="0"/>
    <n v="0"/>
    <n v="1.8518518518518524E-2"/>
    <n v="1.2473881172839505"/>
    <n v="533.88211419753077"/>
    <n v="1"/>
    <n v="428"/>
    <n v="-0.1428571428571429"/>
    <n v="0"/>
    <n v="0"/>
    <m/>
    <m/>
    <m/>
    <m/>
    <m/>
  </r>
  <r>
    <x v="7"/>
    <x v="10"/>
    <x v="699"/>
    <x v="486"/>
    <x v="4"/>
    <x v="3"/>
    <x v="11"/>
    <x v="5"/>
    <x v="10"/>
    <x v="4"/>
    <n v="0"/>
    <x v="1"/>
    <n v="0"/>
    <n v="1"/>
    <n v="0"/>
    <n v="1"/>
    <n v="0"/>
    <n v="1"/>
    <n v="0"/>
    <n v="1.5584415584415593E-2"/>
    <n v="1.0488605310984145"/>
    <n v="432.13053881254677"/>
    <n v="1"/>
    <n v="412"/>
    <n v="0"/>
    <n v="0"/>
    <n v="0"/>
    <m/>
    <m/>
    <m/>
    <m/>
    <m/>
  </r>
  <r>
    <x v="7"/>
    <x v="10"/>
    <x v="699"/>
    <x v="486"/>
    <x v="4"/>
    <x v="3"/>
    <x v="12"/>
    <x v="5"/>
    <x v="10"/>
    <x v="4"/>
    <n v="0"/>
    <x v="1"/>
    <n v="0"/>
    <n v="2.8333333333333335"/>
    <n v="0"/>
    <n v="3"/>
    <n v="4"/>
    <n v="1"/>
    <n v="0"/>
    <n v="2.316076294277929E-2"/>
    <n v="3.0225230481969891"/>
    <n v="1586.8246003034194"/>
    <n v="1"/>
    <n v="525"/>
    <n v="-0.6470588235294118"/>
    <n v="0"/>
    <n v="0"/>
    <m/>
    <m/>
    <m/>
    <m/>
    <m/>
  </r>
  <r>
    <x v="7"/>
    <x v="8"/>
    <x v="700"/>
    <x v="487"/>
    <x v="4"/>
    <x v="0"/>
    <x v="0"/>
    <x v="5"/>
    <x v="13"/>
    <x v="2"/>
    <n v="9.9999999999999978E-2"/>
    <x v="0"/>
    <n v="1"/>
    <n v="1.6666666666666667"/>
    <n v="0"/>
    <n v="1"/>
    <n v="4"/>
    <n v="0"/>
    <n v="3"/>
    <n v="1.8761726078799241E-2"/>
    <n v="1.8433228853493666"/>
    <n v="277.0698628968633"/>
    <n v="1.7131363573311129"/>
    <n v="257.50152587043959"/>
    <n v="2.7881814398667659E-2"/>
    <n v="0"/>
    <n v="0"/>
    <m/>
    <m/>
    <m/>
    <m/>
    <m/>
  </r>
  <r>
    <x v="7"/>
    <x v="8"/>
    <x v="700"/>
    <x v="487"/>
    <x v="4"/>
    <x v="0"/>
    <x v="1"/>
    <x v="5"/>
    <x v="13"/>
    <x v="2"/>
    <n v="9.9999999999999978E-2"/>
    <x v="0"/>
    <n v="0"/>
    <n v="1"/>
    <n v="0"/>
    <n v="2"/>
    <n v="0"/>
    <n v="2"/>
    <n v="2"/>
    <n v="1.643835616438356E-2"/>
    <n v="1.0374779541446209"/>
    <n v="246.98200176366845"/>
    <n v="0.99269473310240663"/>
    <n v="236.32090816235893"/>
    <n v="-7.3052668975933654E-3"/>
    <n v="0"/>
    <n v="0"/>
    <m/>
    <m/>
    <m/>
    <m/>
    <m/>
  </r>
  <r>
    <x v="7"/>
    <x v="8"/>
    <x v="700"/>
    <x v="487"/>
    <x v="4"/>
    <x v="0"/>
    <x v="2"/>
    <x v="5"/>
    <x v="13"/>
    <x v="2"/>
    <n v="9.9999999999999978E-2"/>
    <x v="0"/>
    <n v="0"/>
    <n v="0.33333333333333331"/>
    <n v="0"/>
    <n v="1"/>
    <n v="0"/>
    <n v="2"/>
    <n v="0"/>
    <n v="5.2910052910052924E-3"/>
    <n v="0.35639660493827152"/>
    <n v="152.53774691358021"/>
    <n v="0.33464469947255537"/>
    <n v="143.2279313742537"/>
    <n v="3.9340984176661209E-3"/>
    <n v="0"/>
    <n v="0"/>
    <m/>
    <m/>
    <m/>
    <m/>
    <m/>
  </r>
  <r>
    <x v="7"/>
    <x v="8"/>
    <x v="700"/>
    <x v="487"/>
    <x v="4"/>
    <x v="3"/>
    <x v="11"/>
    <x v="5"/>
    <x v="13"/>
    <x v="2"/>
    <n v="9.9999999999999978E-2"/>
    <x v="0"/>
    <n v="0"/>
    <n v="0.83333333333333337"/>
    <n v="0"/>
    <n v="1"/>
    <n v="0"/>
    <n v="1"/>
    <n v="0"/>
    <n v="1.2987012987012995E-2"/>
    <n v="0.87405044258201203"/>
    <n v="360.10878234378896"/>
    <n v="0.83720522486192706"/>
    <n v="344.92855264311396"/>
    <n v="4.6462698343123776E-3"/>
    <n v="0"/>
    <n v="0"/>
    <m/>
    <m/>
    <m/>
    <m/>
    <m/>
  </r>
  <r>
    <x v="7"/>
    <x v="8"/>
    <x v="700"/>
    <x v="487"/>
    <x v="4"/>
    <x v="3"/>
    <x v="12"/>
    <x v="5"/>
    <x v="13"/>
    <x v="2"/>
    <n v="9.9999999999999978E-2"/>
    <x v="0"/>
    <n v="0"/>
    <n v="2.1666666666666665"/>
    <n v="0"/>
    <n v="4"/>
    <n v="3"/>
    <n v="1"/>
    <n v="2"/>
    <n v="1.7711171662125338E-2"/>
    <n v="2.3113411545035794"/>
    <n v="1213.4541061143791"/>
    <n v="2.1984551396316099"/>
    <n v="1154.1889483065952"/>
    <n v="1.4671602906896952E-2"/>
    <n v="0"/>
    <n v="0"/>
    <m/>
    <m/>
    <m/>
    <m/>
    <m/>
  </r>
  <r>
    <x v="7"/>
    <x v="7"/>
    <x v="701"/>
    <x v="488"/>
    <x v="4"/>
    <x v="0"/>
    <x v="0"/>
    <x v="5"/>
    <x v="10"/>
    <x v="4"/>
    <n v="0"/>
    <x v="1"/>
    <n v="1"/>
    <n v="0.66666666666666663"/>
    <n v="0"/>
    <n v="0"/>
    <n v="1"/>
    <n v="0"/>
    <n v="0"/>
    <n v="7.5046904315196963E-3"/>
    <n v="0.73732915413974665"/>
    <n v="110.82794515874532"/>
    <n v="1"/>
    <n v="150.31"/>
    <n v="0.5"/>
    <n v="0"/>
    <n v="0"/>
    <m/>
    <m/>
    <m/>
    <m/>
    <m/>
  </r>
  <r>
    <x v="7"/>
    <x v="8"/>
    <x v="701"/>
    <x v="488"/>
    <x v="4"/>
    <x v="0"/>
    <x v="0"/>
    <x v="5"/>
    <x v="10"/>
    <x v="4"/>
    <n v="0"/>
    <x v="1"/>
    <n v="0"/>
    <n v="0.66666666666666663"/>
    <n v="0"/>
    <n v="0"/>
    <n v="1"/>
    <n v="0"/>
    <n v="0"/>
    <n v="7.5046904315196963E-3"/>
    <n v="0.73732915413974665"/>
    <n v="110.82794515874532"/>
    <n v="1"/>
    <n v="150.31"/>
    <n v="0.5"/>
    <n v="0"/>
    <n v="0"/>
    <m/>
    <m/>
    <m/>
    <m/>
    <m/>
  </r>
  <r>
    <x v="7"/>
    <x v="7"/>
    <x v="701"/>
    <x v="488"/>
    <x v="4"/>
    <x v="0"/>
    <x v="1"/>
    <x v="5"/>
    <x v="10"/>
    <x v="4"/>
    <n v="0"/>
    <x v="1"/>
    <n v="0"/>
    <n v="1"/>
    <n v="0"/>
    <n v="1"/>
    <n v="0"/>
    <n v="0"/>
    <n v="0"/>
    <n v="1.643835616438356E-2"/>
    <n v="1.0374779541446209"/>
    <n v="246.98200176366845"/>
    <n v="1"/>
    <n v="238.06"/>
    <n v="0"/>
    <n v="0"/>
    <n v="0"/>
    <m/>
    <m/>
    <m/>
    <m/>
    <m/>
  </r>
  <r>
    <x v="7"/>
    <x v="10"/>
    <x v="701"/>
    <x v="488"/>
    <x v="4"/>
    <x v="0"/>
    <x v="1"/>
    <x v="5"/>
    <x v="10"/>
    <x v="4"/>
    <n v="0"/>
    <x v="1"/>
    <n v="0"/>
    <n v="1"/>
    <n v="0"/>
    <n v="1"/>
    <n v="0"/>
    <n v="0"/>
    <n v="0"/>
    <n v="1.643835616438356E-2"/>
    <n v="1.0374779541446209"/>
    <n v="246.98200176366845"/>
    <n v="1"/>
    <n v="238.06"/>
    <n v="0"/>
    <n v="0"/>
    <n v="0"/>
    <m/>
    <m/>
    <m/>
    <m/>
    <m/>
  </r>
  <r>
    <x v="7"/>
    <x v="7"/>
    <x v="701"/>
    <x v="488"/>
    <x v="4"/>
    <x v="0"/>
    <x v="2"/>
    <x v="5"/>
    <x v="10"/>
    <x v="4"/>
    <n v="0"/>
    <x v="1"/>
    <n v="0"/>
    <n v="0.83333333333333337"/>
    <n v="0"/>
    <n v="2"/>
    <n v="0"/>
    <n v="1"/>
    <n v="0"/>
    <n v="1.3227513227513232E-2"/>
    <n v="0.89099151234567886"/>
    <n v="381.34436728395053"/>
    <n v="1"/>
    <n v="428"/>
    <n v="0.19999999999999996"/>
    <n v="0"/>
    <n v="0"/>
    <m/>
    <m/>
    <m/>
    <m/>
    <m/>
  </r>
  <r>
    <x v="7"/>
    <x v="10"/>
    <x v="701"/>
    <x v="488"/>
    <x v="4"/>
    <x v="0"/>
    <x v="2"/>
    <x v="5"/>
    <x v="10"/>
    <x v="4"/>
    <n v="0"/>
    <x v="1"/>
    <n v="0"/>
    <n v="0.83333333333333337"/>
    <n v="0"/>
    <n v="2"/>
    <n v="0"/>
    <n v="1"/>
    <n v="0"/>
    <n v="1.3227513227513232E-2"/>
    <n v="0.89099151234567886"/>
    <n v="381.34436728395053"/>
    <n v="1"/>
    <n v="428"/>
    <n v="0.19999999999999996"/>
    <n v="0"/>
    <n v="0"/>
    <m/>
    <m/>
    <m/>
    <m/>
    <m/>
  </r>
  <r>
    <x v="7"/>
    <x v="7"/>
    <x v="701"/>
    <x v="488"/>
    <x v="4"/>
    <x v="1"/>
    <x v="5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701"/>
    <x v="488"/>
    <x v="4"/>
    <x v="2"/>
    <x v="7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701"/>
    <x v="488"/>
    <x v="4"/>
    <x v="2"/>
    <x v="9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7"/>
    <x v="701"/>
    <x v="488"/>
    <x v="4"/>
    <x v="3"/>
    <x v="11"/>
    <x v="5"/>
    <x v="10"/>
    <x v="4"/>
    <n v="0"/>
    <x v="1"/>
    <n v="0"/>
    <n v="0.5"/>
    <n v="0"/>
    <n v="0"/>
    <n v="0"/>
    <n v="0"/>
    <n v="0"/>
    <n v="7.7922077922077965E-3"/>
    <n v="0.52443026554920724"/>
    <n v="216.06526940627339"/>
    <n v="0"/>
    <n v="0"/>
    <n v="-1"/>
    <n v="0"/>
    <n v="0"/>
    <m/>
    <m/>
    <m/>
    <m/>
    <m/>
  </r>
  <r>
    <x v="7"/>
    <x v="10"/>
    <x v="701"/>
    <x v="488"/>
    <x v="4"/>
    <x v="3"/>
    <x v="11"/>
    <x v="5"/>
    <x v="10"/>
    <x v="4"/>
    <n v="0"/>
    <x v="1"/>
    <n v="0"/>
    <n v="0.5"/>
    <n v="0"/>
    <n v="0"/>
    <n v="0"/>
    <n v="0"/>
    <n v="0"/>
    <n v="7.7922077922077965E-3"/>
    <n v="0.52443026554920724"/>
    <n v="216.06526940627339"/>
    <n v="0"/>
    <n v="0"/>
    <n v="-1"/>
    <n v="0"/>
    <n v="0"/>
    <m/>
    <m/>
    <m/>
    <m/>
    <m/>
  </r>
  <r>
    <x v="7"/>
    <x v="7"/>
    <x v="701"/>
    <x v="488"/>
    <x v="4"/>
    <x v="3"/>
    <x v="12"/>
    <x v="5"/>
    <x v="10"/>
    <x v="4"/>
    <n v="0"/>
    <x v="1"/>
    <n v="0"/>
    <n v="0.83333333333333337"/>
    <n v="0"/>
    <n v="1"/>
    <n v="1"/>
    <n v="1"/>
    <n v="0"/>
    <n v="6.8119891008174387E-3"/>
    <n v="0.88897736711676145"/>
    <n v="466.71311773629975"/>
    <n v="1"/>
    <n v="525"/>
    <n v="0.19999999999999996"/>
    <n v="0"/>
    <n v="0"/>
    <m/>
    <m/>
    <m/>
    <m/>
    <m/>
  </r>
  <r>
    <x v="7"/>
    <x v="10"/>
    <x v="701"/>
    <x v="488"/>
    <x v="4"/>
    <x v="3"/>
    <x v="12"/>
    <x v="5"/>
    <x v="10"/>
    <x v="4"/>
    <n v="0"/>
    <x v="1"/>
    <n v="0"/>
    <n v="0.83333333333333337"/>
    <n v="0"/>
    <n v="1"/>
    <n v="1"/>
    <n v="1"/>
    <n v="0"/>
    <n v="6.8119891008174387E-3"/>
    <n v="0.88897736711676145"/>
    <n v="466.71311773629975"/>
    <n v="1"/>
    <n v="525"/>
    <n v="0.19999999999999996"/>
    <n v="0"/>
    <n v="0"/>
    <m/>
    <m/>
    <m/>
    <m/>
    <m/>
  </r>
  <r>
    <x v="7"/>
    <x v="7"/>
    <x v="701"/>
    <x v="488"/>
    <x v="4"/>
    <x v="3"/>
    <x v="13"/>
    <x v="5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7"/>
    <x v="8"/>
    <x v="702"/>
    <x v="19"/>
    <x v="4"/>
    <x v="0"/>
    <x v="0"/>
    <x v="5"/>
    <x v="10"/>
    <x v="4"/>
    <n v="0"/>
    <x v="1"/>
    <n v="1"/>
    <n v="1"/>
    <n v="0"/>
    <n v="0"/>
    <n v="3"/>
    <n v="0"/>
    <n v="0"/>
    <n v="1.1257035647279545E-2"/>
    <n v="1.10599373120962"/>
    <n v="166.24191773811799"/>
    <n v="1"/>
    <n v="150.31"/>
    <n v="0"/>
    <n v="0"/>
    <n v="0"/>
    <m/>
    <m/>
    <m/>
    <m/>
    <m/>
  </r>
  <r>
    <x v="7"/>
    <x v="10"/>
    <x v="702"/>
    <x v="19"/>
    <x v="4"/>
    <x v="3"/>
    <x v="11"/>
    <x v="5"/>
    <x v="10"/>
    <x v="4"/>
    <n v="0"/>
    <x v="1"/>
    <n v="0"/>
    <n v="0.16666666666666666"/>
    <n v="0"/>
    <n v="0"/>
    <n v="0"/>
    <n v="0"/>
    <n v="0"/>
    <n v="2.5974025974025987E-3"/>
    <n v="0.1748100885164024"/>
    <n v="72.021756468757786"/>
    <n v="0"/>
    <n v="0"/>
    <n v="-1"/>
    <n v="0"/>
    <n v="0"/>
    <m/>
    <m/>
    <m/>
    <m/>
    <m/>
  </r>
  <r>
    <x v="7"/>
    <x v="10"/>
    <x v="702"/>
    <x v="19"/>
    <x v="4"/>
    <x v="3"/>
    <x v="12"/>
    <x v="5"/>
    <x v="10"/>
    <x v="4"/>
    <n v="0"/>
    <x v="1"/>
    <n v="0"/>
    <n v="0.5"/>
    <n v="0"/>
    <n v="0"/>
    <n v="1"/>
    <n v="0"/>
    <n v="0"/>
    <n v="4.0871934604904629E-3"/>
    <n v="0.53338642027005689"/>
    <n v="280.02787064177988"/>
    <n v="0"/>
    <n v="0"/>
    <n v="-1"/>
    <n v="0"/>
    <n v="0"/>
    <m/>
    <m/>
    <m/>
    <m/>
    <m/>
  </r>
  <r>
    <x v="7"/>
    <x v="10"/>
    <x v="703"/>
    <x v="19"/>
    <x v="2"/>
    <x v="0"/>
    <x v="1"/>
    <x v="5"/>
    <x v="10"/>
    <x v="4"/>
    <n v="0"/>
    <x v="1"/>
    <n v="1"/>
    <n v="0.83333333333333337"/>
    <n v="0"/>
    <n v="1"/>
    <n v="0"/>
    <n v="1"/>
    <n v="0"/>
    <n v="1.3698630136986301E-2"/>
    <n v="0.86456496178718423"/>
    <n v="205.81833480305707"/>
    <n v="1"/>
    <n v="238.06"/>
    <n v="0.19999999999999996"/>
    <n v="0"/>
    <n v="0"/>
    <m/>
    <m/>
    <m/>
    <m/>
    <m/>
  </r>
  <r>
    <x v="7"/>
    <x v="10"/>
    <x v="703"/>
    <x v="19"/>
    <x v="2"/>
    <x v="0"/>
    <x v="2"/>
    <x v="5"/>
    <x v="10"/>
    <x v="4"/>
    <n v="0"/>
    <x v="1"/>
    <n v="0"/>
    <n v="0.33333333333333331"/>
    <n v="0"/>
    <n v="0"/>
    <n v="0"/>
    <n v="0"/>
    <n v="0"/>
    <n v="5.2910052910052924E-3"/>
    <n v="0.35639660493827152"/>
    <n v="152.53774691358021"/>
    <n v="0"/>
    <n v="0"/>
    <n v="-1"/>
    <n v="0"/>
    <n v="0"/>
    <m/>
    <m/>
    <m/>
    <m/>
    <m/>
  </r>
  <r>
    <x v="7"/>
    <x v="10"/>
    <x v="703"/>
    <x v="19"/>
    <x v="2"/>
    <x v="3"/>
    <x v="11"/>
    <x v="5"/>
    <x v="10"/>
    <x v="4"/>
    <n v="0"/>
    <x v="1"/>
    <n v="0"/>
    <n v="0.5"/>
    <n v="0"/>
    <n v="1"/>
    <n v="0"/>
    <n v="1"/>
    <n v="0"/>
    <n v="7.7922077922077965E-3"/>
    <n v="0.52443026554920724"/>
    <n v="216.06526940627339"/>
    <n v="0"/>
    <n v="0"/>
    <n v="-1"/>
    <n v="0"/>
    <n v="0"/>
    <m/>
    <m/>
    <m/>
    <m/>
    <m/>
  </r>
  <r>
    <x v="7"/>
    <x v="10"/>
    <x v="703"/>
    <x v="19"/>
    <x v="2"/>
    <x v="3"/>
    <x v="12"/>
    <x v="5"/>
    <x v="10"/>
    <x v="4"/>
    <n v="0"/>
    <x v="1"/>
    <n v="0"/>
    <n v="0.66666666666666663"/>
    <n v="0"/>
    <n v="1"/>
    <n v="0"/>
    <n v="1"/>
    <n v="0"/>
    <n v="5.4495912806539499E-3"/>
    <n v="0.71118189369340912"/>
    <n v="373.37049418903979"/>
    <n v="1"/>
    <n v="525"/>
    <n v="0.5"/>
    <n v="0"/>
    <n v="0"/>
    <m/>
    <m/>
    <m/>
    <m/>
    <m/>
  </r>
  <r>
    <x v="7"/>
    <x v="8"/>
    <x v="704"/>
    <x v="489"/>
    <x v="4"/>
    <x v="0"/>
    <x v="0"/>
    <x v="5"/>
    <x v="27"/>
    <x v="5"/>
    <n v="5.000000000000001E-2"/>
    <x v="0"/>
    <n v="1"/>
    <n v="2.5"/>
    <n v="0"/>
    <n v="3"/>
    <n v="4"/>
    <n v="0"/>
    <n v="1"/>
    <n v="2.8142589118198863E-2"/>
    <n v="2.7649843280240498"/>
    <n v="415.60479434529492"/>
    <n v="2.5697045359966695"/>
    <n v="386.25228880565942"/>
    <n v="0"/>
    <n v="0"/>
    <s v=" $                   -"/>
    <m/>
    <m/>
    <m/>
    <m/>
    <m/>
  </r>
  <r>
    <x v="7"/>
    <x v="8"/>
    <x v="704"/>
    <x v="489"/>
    <x v="4"/>
    <x v="0"/>
    <x v="1"/>
    <x v="5"/>
    <x v="27"/>
    <x v="5"/>
    <n v="5.000000000000001E-2"/>
    <x v="0"/>
    <e v="#REF!"/>
    <n v="0.66666666666666663"/>
    <n v="0"/>
    <n v="3"/>
    <n v="0"/>
    <n v="1"/>
    <n v="0"/>
    <n v="1.0958904109589039E-2"/>
    <n v="0.69165196942974727"/>
    <n v="164.65466784244563"/>
    <n v="0.66179648873493779"/>
    <n v="157.5472721082393"/>
    <n v="0"/>
    <n v="0"/>
    <s v=" $                   -"/>
    <m/>
    <m/>
    <m/>
    <m/>
    <m/>
  </r>
  <r>
    <x v="7"/>
    <x v="8"/>
    <x v="704"/>
    <x v="489"/>
    <x v="4"/>
    <x v="0"/>
    <x v="2"/>
    <x v="5"/>
    <x v="27"/>
    <x v="5"/>
    <n v="5.000000000000001E-2"/>
    <x v="0"/>
    <e v="#REF!"/>
    <n v="2.1666666666666665"/>
    <n v="0"/>
    <n v="4"/>
    <n v="0"/>
    <n v="1"/>
    <n v="0"/>
    <n v="3.4391534391534404E-2"/>
    <n v="2.3165779320987649"/>
    <n v="991.49535493827136"/>
    <n v="2.1751905465716099"/>
    <n v="930.98155393264904"/>
    <n v="0"/>
    <n v="0"/>
    <s v=" $                   -"/>
    <m/>
    <m/>
    <m/>
    <m/>
    <m/>
  </r>
  <r>
    <x v="7"/>
    <x v="8"/>
    <x v="704"/>
    <x v="489"/>
    <x v="4"/>
    <x v="1"/>
    <x v="5"/>
    <x v="5"/>
    <x v="27"/>
    <x v="5"/>
    <n v="5.000000000000001E-2"/>
    <x v="0"/>
    <e v="#REF!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704"/>
    <x v="489"/>
    <x v="4"/>
    <x v="2"/>
    <x v="7"/>
    <x v="5"/>
    <x v="27"/>
    <x v="5"/>
    <n v="5.00000000000000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704"/>
    <x v="489"/>
    <x v="4"/>
    <x v="2"/>
    <x v="9"/>
    <x v="5"/>
    <x v="27"/>
    <x v="5"/>
    <n v="5.000000000000001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704"/>
    <x v="489"/>
    <x v="4"/>
    <x v="3"/>
    <x v="11"/>
    <x v="5"/>
    <x v="27"/>
    <x v="5"/>
    <n v="5.000000000000001E-2"/>
    <x v="0"/>
    <n v="0"/>
    <n v="1.5"/>
    <n v="0"/>
    <n v="3"/>
    <n v="0"/>
    <n v="2"/>
    <n v="0"/>
    <n v="2.3376623376623391E-2"/>
    <n v="1.5732907966476217"/>
    <n v="648.19580821882016"/>
    <n v="1.5069694047514686"/>
    <n v="620.871394757605"/>
    <n v="0"/>
    <n v="0"/>
    <s v=" $                   -"/>
    <m/>
    <m/>
    <m/>
    <m/>
    <m/>
  </r>
  <r>
    <x v="7"/>
    <x v="8"/>
    <x v="704"/>
    <x v="489"/>
    <x v="4"/>
    <x v="3"/>
    <x v="12"/>
    <x v="5"/>
    <x v="27"/>
    <x v="5"/>
    <n v="5.000000000000001E-2"/>
    <x v="0"/>
    <e v="#REF!"/>
    <n v="2.8333333333333335"/>
    <n v="0"/>
    <n v="1"/>
    <n v="6"/>
    <n v="2"/>
    <n v="2"/>
    <n v="2.316076294277929E-2"/>
    <n v="3.0225230481969891"/>
    <n v="1586.8246003034194"/>
    <n v="2.8749028749028751"/>
    <n v="1509.3240093240095"/>
    <n v="0"/>
    <n v="0"/>
    <s v=" $                   -"/>
    <m/>
    <m/>
    <m/>
    <m/>
    <m/>
  </r>
  <r>
    <x v="7"/>
    <x v="8"/>
    <x v="704"/>
    <x v="489"/>
    <x v="4"/>
    <x v="3"/>
    <x v="13"/>
    <x v="5"/>
    <x v="27"/>
    <x v="5"/>
    <n v="5.000000000000001E-2"/>
    <x v="0"/>
    <e v="#REF!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705"/>
    <x v="490"/>
    <x v="4"/>
    <x v="0"/>
    <x v="0"/>
    <x v="5"/>
    <x v="20"/>
    <x v="0"/>
    <n v="2.5000000000000012E-2"/>
    <x v="0"/>
    <n v="1"/>
    <n v="0.83333333333333337"/>
    <n v="0"/>
    <n v="0"/>
    <n v="2"/>
    <n v="0"/>
    <n v="3"/>
    <n v="9.3808630393996204E-3"/>
    <n v="0.92166144267468331"/>
    <n v="138.53493144843165"/>
    <n v="0.85656817866555646"/>
    <n v="128.7507629352198"/>
    <n v="2.7881814398667659E-2"/>
    <n v="0"/>
    <n v="0"/>
    <m/>
    <m/>
    <m/>
    <m/>
    <m/>
  </r>
  <r>
    <x v="7"/>
    <x v="8"/>
    <x v="705"/>
    <x v="490"/>
    <x v="4"/>
    <x v="0"/>
    <x v="1"/>
    <x v="5"/>
    <x v="20"/>
    <x v="0"/>
    <n v="2.5000000000000012E-2"/>
    <x v="0"/>
    <n v="0"/>
    <n v="0.16666666666666666"/>
    <n v="0"/>
    <n v="0"/>
    <n v="0"/>
    <n v="0"/>
    <n v="1"/>
    <n v="2.7397260273972599E-3"/>
    <n v="0.17291299235743682"/>
    <n v="41.163666960611408"/>
    <n v="0.16544912218373445"/>
    <n v="39.386818027059824"/>
    <n v="-7.3052668975932544E-3"/>
    <n v="0"/>
    <n v="0"/>
    <m/>
    <m/>
    <m/>
    <m/>
    <m/>
  </r>
  <r>
    <x v="7"/>
    <x v="8"/>
    <x v="705"/>
    <x v="490"/>
    <x v="4"/>
    <x v="0"/>
    <x v="2"/>
    <x v="5"/>
    <x v="20"/>
    <x v="0"/>
    <n v="2.5000000000000012E-2"/>
    <x v="0"/>
    <n v="0"/>
    <n v="1.1666666666666667"/>
    <n v="0"/>
    <n v="1"/>
    <n v="0"/>
    <n v="2"/>
    <n v="0"/>
    <n v="1.8518518518518524E-2"/>
    <n v="1.2473881172839505"/>
    <n v="533.88211419753077"/>
    <n v="1.171256448153944"/>
    <n v="501.29775980988802"/>
    <n v="3.9340984176663429E-3"/>
    <n v="0"/>
    <n v="0"/>
    <m/>
    <m/>
    <m/>
    <m/>
    <m/>
  </r>
  <r>
    <x v="7"/>
    <x v="8"/>
    <x v="705"/>
    <x v="490"/>
    <x v="4"/>
    <x v="3"/>
    <x v="11"/>
    <x v="5"/>
    <x v="20"/>
    <x v="0"/>
    <n v="2.5000000000000012E-2"/>
    <x v="0"/>
    <n v="0"/>
    <n v="0.5"/>
    <n v="0"/>
    <n v="2"/>
    <n v="0"/>
    <n v="1"/>
    <n v="0"/>
    <n v="7.7922077922077965E-3"/>
    <n v="0.52443026554920724"/>
    <n v="216.06526940627339"/>
    <n v="0.50232313491715619"/>
    <n v="206.95713158586835"/>
    <n v="4.6462698343123776E-3"/>
    <n v="0"/>
    <n v="0"/>
    <m/>
    <m/>
    <m/>
    <m/>
    <m/>
  </r>
  <r>
    <x v="7"/>
    <x v="8"/>
    <x v="705"/>
    <x v="490"/>
    <x v="4"/>
    <x v="3"/>
    <x v="12"/>
    <x v="5"/>
    <x v="20"/>
    <x v="0"/>
    <n v="2.5000000000000012E-2"/>
    <x v="0"/>
    <n v="0"/>
    <n v="1"/>
    <n v="0"/>
    <n v="1"/>
    <n v="2"/>
    <n v="0"/>
    <n v="0"/>
    <n v="8.1743869209809257E-3"/>
    <n v="1.0667728405401138"/>
    <n v="560.05574128355977"/>
    <n v="1.014671602906897"/>
    <n v="532.70259152612095"/>
    <n v="1.4671602906896952E-2"/>
    <n v="0"/>
    <n v="0"/>
    <m/>
    <m/>
    <m/>
    <m/>
    <m/>
  </r>
  <r>
    <x v="7"/>
    <x v="8"/>
    <x v="706"/>
    <x v="491"/>
    <x v="4"/>
    <x v="0"/>
    <x v="0"/>
    <x v="5"/>
    <x v="20"/>
    <x v="0"/>
    <n v="2.5000000000000012E-2"/>
    <x v="0"/>
    <n v="1"/>
    <n v="0.66666666666666663"/>
    <n v="0"/>
    <n v="0"/>
    <n v="2"/>
    <n v="0"/>
    <n v="0"/>
    <n v="7.5046904315196963E-3"/>
    <n v="0.73732915413974665"/>
    <n v="110.82794515874532"/>
    <n v="0.68525454293244514"/>
    <n v="103.00061034817583"/>
    <n v="0"/>
    <n v="0"/>
    <s v=" $                   -"/>
    <s v=" "/>
    <s v=" "/>
    <s v=" "/>
    <m/>
    <s v=" "/>
  </r>
  <r>
    <x v="7"/>
    <x v="8"/>
    <x v="706"/>
    <x v="491"/>
    <x v="4"/>
    <x v="0"/>
    <x v="1"/>
    <x v="5"/>
    <x v="20"/>
    <x v="0"/>
    <n v="2.5000000000000012E-2"/>
    <x v="0"/>
    <n v="0"/>
    <n v="0.5"/>
    <n v="0"/>
    <n v="1"/>
    <n v="0"/>
    <n v="2"/>
    <n v="0"/>
    <n v="8.21917808219178E-3"/>
    <n v="0.51873897707231043"/>
    <n v="123.49100088183422"/>
    <n v="0.49634736655120332"/>
    <n v="118.16045408117947"/>
    <n v="0"/>
    <n v="0"/>
    <s v=" $                   -"/>
    <s v=" "/>
    <s v=" "/>
    <s v=" "/>
    <m/>
    <s v=" "/>
  </r>
  <r>
    <x v="7"/>
    <x v="8"/>
    <x v="706"/>
    <x v="491"/>
    <x v="4"/>
    <x v="0"/>
    <x v="2"/>
    <x v="5"/>
    <x v="20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s v=" $                   -"/>
    <s v=" "/>
    <s v=" "/>
    <s v=" "/>
    <m/>
    <s v=" "/>
  </r>
  <r>
    <x v="7"/>
    <x v="8"/>
    <x v="706"/>
    <x v="491"/>
    <x v="4"/>
    <x v="1"/>
    <x v="5"/>
    <x v="5"/>
    <x v="20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706"/>
    <x v="491"/>
    <x v="4"/>
    <x v="2"/>
    <x v="7"/>
    <x v="5"/>
    <x v="20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706"/>
    <x v="491"/>
    <x v="4"/>
    <x v="2"/>
    <x v="9"/>
    <x v="5"/>
    <x v="20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706"/>
    <x v="491"/>
    <x v="4"/>
    <x v="3"/>
    <x v="11"/>
    <x v="5"/>
    <x v="20"/>
    <x v="0"/>
    <n v="2.5000000000000012E-2"/>
    <x v="0"/>
    <n v="0"/>
    <n v="0.5"/>
    <n v="0"/>
    <n v="0"/>
    <n v="0"/>
    <n v="0"/>
    <n v="0"/>
    <n v="7.7922077922077965E-3"/>
    <n v="0.52443026554920724"/>
    <n v="216.06526940627339"/>
    <n v="0.50232313491715619"/>
    <n v="206.95713158586835"/>
    <n v="0"/>
    <n v="0"/>
    <s v=" $                   -"/>
    <m/>
    <m/>
    <m/>
    <m/>
    <m/>
  </r>
  <r>
    <x v="7"/>
    <x v="8"/>
    <x v="706"/>
    <x v="491"/>
    <x v="4"/>
    <x v="3"/>
    <x v="12"/>
    <x v="5"/>
    <x v="20"/>
    <x v="0"/>
    <n v="2.5000000000000012E-2"/>
    <x v="0"/>
    <n v="0"/>
    <n v="0.83333333333333337"/>
    <n v="0"/>
    <n v="0"/>
    <n v="2"/>
    <n v="0"/>
    <n v="1"/>
    <n v="6.8119891008174387E-3"/>
    <n v="0.88897736711676145"/>
    <n v="466.71311773629975"/>
    <n v="0.84555966908908087"/>
    <n v="443.91882627176744"/>
    <n v="1.4671602906896952E-2"/>
    <n v="0"/>
    <n v="0"/>
    <m/>
    <m/>
    <m/>
    <m/>
    <m/>
  </r>
  <r>
    <x v="7"/>
    <x v="8"/>
    <x v="706"/>
    <x v="491"/>
    <x v="4"/>
    <x v="3"/>
    <x v="13"/>
    <x v="5"/>
    <x v="20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707"/>
    <x v="19"/>
    <x v="4"/>
    <x v="0"/>
    <x v="0"/>
    <x v="5"/>
    <x v="10"/>
    <x v="4"/>
    <n v="0"/>
    <x v="1"/>
    <n v="1"/>
    <n v="1.1666666666666667"/>
    <n v="0"/>
    <n v="2"/>
    <n v="2"/>
    <n v="0"/>
    <n v="0"/>
    <n v="1.313320825515947E-2"/>
    <n v="1.2903260197445567"/>
    <n v="193.94890402780433"/>
    <n v="1"/>
    <n v="150.31"/>
    <n v="-0.1428571428571429"/>
    <n v="0"/>
    <n v="0"/>
    <m/>
    <m/>
    <m/>
    <m/>
    <m/>
  </r>
  <r>
    <x v="7"/>
    <x v="10"/>
    <x v="707"/>
    <x v="19"/>
    <x v="4"/>
    <x v="0"/>
    <x v="1"/>
    <x v="5"/>
    <x v="10"/>
    <x v="4"/>
    <n v="0"/>
    <x v="1"/>
    <n v="0"/>
    <n v="0.16666666666666666"/>
    <n v="0"/>
    <n v="0"/>
    <n v="0"/>
    <n v="0"/>
    <n v="0"/>
    <n v="2.7397260273972599E-3"/>
    <n v="0.17291299235743682"/>
    <n v="41.163666960611408"/>
    <n v="0"/>
    <n v="0"/>
    <n v="-1"/>
    <n v="0"/>
    <n v="0"/>
    <m/>
    <m/>
    <m/>
    <m/>
    <m/>
  </r>
  <r>
    <x v="7"/>
    <x v="10"/>
    <x v="707"/>
    <x v="19"/>
    <x v="4"/>
    <x v="0"/>
    <x v="2"/>
    <x v="5"/>
    <x v="10"/>
    <x v="4"/>
    <n v="0"/>
    <x v="1"/>
    <n v="0"/>
    <n v="0.5"/>
    <n v="0"/>
    <n v="1"/>
    <n v="0"/>
    <n v="0"/>
    <n v="0"/>
    <n v="7.9365079365079395E-3"/>
    <n v="0.53459490740740734"/>
    <n v="228.80662037037035"/>
    <n v="1"/>
    <n v="428"/>
    <n v="1"/>
    <n v="0"/>
    <n v="0"/>
    <m/>
    <m/>
    <m/>
    <m/>
    <m/>
  </r>
  <r>
    <x v="7"/>
    <x v="10"/>
    <x v="707"/>
    <x v="19"/>
    <x v="4"/>
    <x v="3"/>
    <x v="12"/>
    <x v="5"/>
    <x v="10"/>
    <x v="4"/>
    <n v="0"/>
    <x v="1"/>
    <n v="0"/>
    <n v="0.66666666666666663"/>
    <n v="0"/>
    <n v="0"/>
    <n v="2"/>
    <n v="0"/>
    <n v="0"/>
    <n v="5.4495912806539499E-3"/>
    <n v="0.71118189369340912"/>
    <n v="373.37049418903979"/>
    <n v="1"/>
    <n v="525"/>
    <n v="0.5"/>
    <n v="0"/>
    <n v="0"/>
    <m/>
    <m/>
    <m/>
    <m/>
    <m/>
  </r>
  <r>
    <x v="7"/>
    <x v="8"/>
    <x v="708"/>
    <x v="492"/>
    <x v="4"/>
    <x v="0"/>
    <x v="0"/>
    <x v="5"/>
    <x v="25"/>
    <x v="3"/>
    <n v="1.2500000000000006E-2"/>
    <x v="0"/>
    <n v="1"/>
    <n v="1"/>
    <n v="0"/>
    <n v="0"/>
    <n v="1"/>
    <n v="2"/>
    <n v="2"/>
    <n v="1.1257035647279545E-2"/>
    <n v="1.10599373120962"/>
    <n v="166.24191773811799"/>
    <n v="1.10599373120962"/>
    <n v="166.24191773811799"/>
    <n v="0.10599373120961997"/>
    <n v="0"/>
    <n v="0"/>
    <m/>
    <m/>
    <m/>
    <m/>
    <m/>
  </r>
  <r>
    <x v="7"/>
    <x v="8"/>
    <x v="708"/>
    <x v="492"/>
    <x v="4"/>
    <x v="0"/>
    <x v="1"/>
    <x v="5"/>
    <x v="25"/>
    <x v="3"/>
    <n v="1.2500000000000006E-2"/>
    <x v="0"/>
    <n v="0"/>
    <n v="0.16666666666666666"/>
    <n v="0"/>
    <n v="0"/>
    <n v="0"/>
    <n v="0"/>
    <n v="0"/>
    <n v="2.7397260273972599E-3"/>
    <n v="0.17291299235743682"/>
    <n v="41.163666960611408"/>
    <n v="0.17291299235743682"/>
    <n v="41.163666960611408"/>
    <n v="3.7477954144621073E-2"/>
    <n v="0"/>
    <n v="0"/>
    <m/>
    <m/>
    <m/>
    <m/>
    <m/>
  </r>
  <r>
    <x v="7"/>
    <x v="8"/>
    <x v="708"/>
    <x v="492"/>
    <x v="4"/>
    <x v="0"/>
    <x v="2"/>
    <x v="5"/>
    <x v="25"/>
    <x v="3"/>
    <n v="1.2500000000000006E-2"/>
    <x v="0"/>
    <n v="0"/>
    <n v="0.33333333333333331"/>
    <n v="0"/>
    <n v="1"/>
    <n v="0"/>
    <n v="4"/>
    <n v="0"/>
    <n v="5.2910052910052924E-3"/>
    <n v="0.35639660493827152"/>
    <n v="152.53774691358021"/>
    <n v="0.35639660493827152"/>
    <n v="152.53774691358021"/>
    <n v="6.9189814814814676E-2"/>
    <n v="0"/>
    <n v="0"/>
    <m/>
    <m/>
    <m/>
    <m/>
    <m/>
  </r>
  <r>
    <x v="7"/>
    <x v="8"/>
    <x v="708"/>
    <x v="492"/>
    <x v="4"/>
    <x v="3"/>
    <x v="11"/>
    <x v="5"/>
    <x v="25"/>
    <x v="3"/>
    <n v="1.2500000000000006E-2"/>
    <x v="0"/>
    <n v="0"/>
    <n v="1.1666666666666667"/>
    <n v="0"/>
    <n v="2"/>
    <n v="0"/>
    <n v="0"/>
    <n v="0"/>
    <n v="1.8181818181818195E-2"/>
    <n v="1.2236706196148168"/>
    <n v="504.15229528130453"/>
    <n v="1.2236706196148168"/>
    <n v="504.15229528130453"/>
    <n v="4.8860531098414262E-2"/>
    <n v="0"/>
    <n v="0"/>
    <m/>
    <m/>
    <m/>
    <m/>
    <m/>
  </r>
  <r>
    <x v="7"/>
    <x v="8"/>
    <x v="708"/>
    <x v="492"/>
    <x v="4"/>
    <x v="3"/>
    <x v="12"/>
    <x v="5"/>
    <x v="25"/>
    <x v="3"/>
    <n v="1.2500000000000006E-2"/>
    <x v="0"/>
    <n v="0"/>
    <n v="0.83333333333333337"/>
    <n v="0"/>
    <n v="0"/>
    <n v="2"/>
    <n v="1"/>
    <n v="0"/>
    <n v="6.8119891008174387E-3"/>
    <n v="0.88897736711676145"/>
    <n v="466.71311773629975"/>
    <n v="0.88897736711676145"/>
    <n v="466.71311773629975"/>
    <n v="6.6772840540113787E-2"/>
    <n v="0"/>
    <n v="0"/>
    <m/>
    <m/>
    <m/>
    <m/>
    <m/>
  </r>
  <r>
    <x v="7"/>
    <x v="10"/>
    <x v="709"/>
    <x v="493"/>
    <x v="4"/>
    <x v="0"/>
    <x v="1"/>
    <x v="5"/>
    <x v="10"/>
    <x v="4"/>
    <n v="0"/>
    <x v="1"/>
    <n v="1"/>
    <n v="1"/>
    <n v="0"/>
    <n v="3"/>
    <n v="0"/>
    <n v="1"/>
    <n v="0"/>
    <n v="1.643835616438356E-2"/>
    <n v="1.0374779541446209"/>
    <n v="246.98200176366845"/>
    <n v="1"/>
    <n v="238.06"/>
    <n v="0"/>
    <n v="0"/>
    <n v="0"/>
    <m/>
    <m/>
    <m/>
    <m/>
    <m/>
  </r>
  <r>
    <x v="7"/>
    <x v="10"/>
    <x v="709"/>
    <x v="493"/>
    <x v="4"/>
    <x v="0"/>
    <x v="2"/>
    <x v="5"/>
    <x v="10"/>
    <x v="4"/>
    <n v="0"/>
    <x v="1"/>
    <n v="0"/>
    <n v="0.16666666666666666"/>
    <n v="0"/>
    <n v="0"/>
    <n v="0"/>
    <n v="2"/>
    <n v="0"/>
    <n v="2.6455026455026462E-3"/>
    <n v="0.17819830246913576"/>
    <n v="76.268873456790104"/>
    <n v="0"/>
    <n v="0"/>
    <n v="-1"/>
    <n v="0"/>
    <n v="0"/>
    <m/>
    <m/>
    <m/>
    <m/>
    <m/>
  </r>
  <r>
    <x v="7"/>
    <x v="10"/>
    <x v="709"/>
    <x v="493"/>
    <x v="4"/>
    <x v="3"/>
    <x v="11"/>
    <x v="5"/>
    <x v="10"/>
    <x v="4"/>
    <n v="0"/>
    <x v="1"/>
    <n v="0"/>
    <n v="0.66666666666666663"/>
    <n v="0"/>
    <n v="0"/>
    <n v="0"/>
    <n v="1"/>
    <n v="0"/>
    <n v="1.0389610389610395E-2"/>
    <n v="0.69924035406560958"/>
    <n v="288.08702587503115"/>
    <n v="1"/>
    <n v="412"/>
    <n v="0.5"/>
    <n v="0"/>
    <n v="0"/>
    <m/>
    <m/>
    <m/>
    <m/>
    <m/>
  </r>
  <r>
    <x v="7"/>
    <x v="8"/>
    <x v="710"/>
    <x v="494"/>
    <x v="4"/>
    <x v="0"/>
    <x v="0"/>
    <x v="5"/>
    <x v="20"/>
    <x v="0"/>
    <n v="2.4999999999999977E-2"/>
    <x v="0"/>
    <n v="1"/>
    <n v="2.1666666666666665"/>
    <n v="0"/>
    <n v="3"/>
    <n v="4"/>
    <n v="1"/>
    <n v="2"/>
    <n v="2.4390243902439011E-2"/>
    <n v="2.3963197509541763"/>
    <n v="360.19082176592224"/>
    <n v="2.2270772645304464"/>
    <n v="334.75198363157142"/>
    <n v="0"/>
    <n v="0"/>
    <s v=" $                   -"/>
    <s v=" "/>
    <s v=" "/>
    <s v=" "/>
    <m/>
    <s v=" "/>
  </r>
  <r>
    <x v="7"/>
    <x v="8"/>
    <x v="710"/>
    <x v="494"/>
    <x v="4"/>
    <x v="0"/>
    <x v="1"/>
    <x v="5"/>
    <x v="20"/>
    <x v="0"/>
    <n v="2.4999999999999977E-2"/>
    <x v="0"/>
    <e v="#REF!"/>
    <n v="1.3333333333333333"/>
    <n v="0"/>
    <n v="3"/>
    <n v="0"/>
    <n v="1"/>
    <n v="4"/>
    <n v="2.1917808219178079E-2"/>
    <n v="1.3833039388594945"/>
    <n v="329.30933568489127"/>
    <n v="1.3235929774698756"/>
    <n v="315.0945442164786"/>
    <n v="0"/>
    <n v="0"/>
    <s v=" $                   -"/>
    <s v=" "/>
    <s v=" "/>
    <s v=" "/>
    <m/>
    <s v=" "/>
  </r>
  <r>
    <x v="7"/>
    <x v="8"/>
    <x v="710"/>
    <x v="494"/>
    <x v="4"/>
    <x v="0"/>
    <x v="2"/>
    <x v="5"/>
    <x v="20"/>
    <x v="0"/>
    <n v="2.4999999999999977E-2"/>
    <x v="0"/>
    <e v="#REF!"/>
    <n v="1"/>
    <n v="0"/>
    <n v="4"/>
    <n v="0"/>
    <n v="0"/>
    <n v="0"/>
    <n v="1.5873015873015879E-2"/>
    <n v="1.0691898148148147"/>
    <n v="457.61324074074071"/>
    <n v="1.0039340984176661"/>
    <n v="429.68379412276113"/>
    <n v="0"/>
    <n v="0"/>
    <s v=" $                   -"/>
    <s v=" "/>
    <s v=" "/>
    <s v=" "/>
    <m/>
    <s v=" "/>
  </r>
  <r>
    <x v="7"/>
    <x v="8"/>
    <x v="710"/>
    <x v="494"/>
    <x v="4"/>
    <x v="1"/>
    <x v="5"/>
    <x v="5"/>
    <x v="20"/>
    <x v="0"/>
    <n v="2.4999999999999977E-2"/>
    <x v="0"/>
    <e v="#REF!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710"/>
    <x v="494"/>
    <x v="4"/>
    <x v="2"/>
    <x v="7"/>
    <x v="5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710"/>
    <x v="494"/>
    <x v="4"/>
    <x v="2"/>
    <x v="9"/>
    <x v="5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710"/>
    <x v="494"/>
    <x v="4"/>
    <x v="3"/>
    <x v="11"/>
    <x v="5"/>
    <x v="20"/>
    <x v="0"/>
    <n v="2.4999999999999977E-2"/>
    <x v="0"/>
    <n v="0"/>
    <n v="1.5"/>
    <n v="0"/>
    <n v="4"/>
    <n v="0"/>
    <n v="1"/>
    <n v="1"/>
    <n v="2.3376623376623391E-2"/>
    <n v="1.5732907966476217"/>
    <n v="648.19580821882016"/>
    <n v="1.5069694047514686"/>
    <n v="620.871394757605"/>
    <n v="0"/>
    <n v="0"/>
    <s v=" $                   -"/>
    <m/>
    <m/>
    <m/>
    <m/>
    <m/>
  </r>
  <r>
    <x v="7"/>
    <x v="8"/>
    <x v="710"/>
    <x v="494"/>
    <x v="4"/>
    <x v="3"/>
    <x v="12"/>
    <x v="5"/>
    <x v="20"/>
    <x v="0"/>
    <n v="2.4999999999999977E-2"/>
    <x v="0"/>
    <e v="#REF!"/>
    <n v="1.1666666666666667"/>
    <n v="0"/>
    <n v="1"/>
    <n v="2"/>
    <n v="1"/>
    <n v="1"/>
    <n v="9.5367847411444145E-3"/>
    <n v="1.2445683139634662"/>
    <n v="653.39836483081979"/>
    <n v="1.1837835367247134"/>
    <n v="621.48635678047447"/>
    <n v="0"/>
    <n v="0"/>
    <s v=" $                   -"/>
    <m/>
    <m/>
    <m/>
    <m/>
    <m/>
  </r>
  <r>
    <x v="7"/>
    <x v="8"/>
    <x v="710"/>
    <x v="494"/>
    <x v="4"/>
    <x v="3"/>
    <x v="13"/>
    <x v="5"/>
    <x v="20"/>
    <x v="0"/>
    <n v="2.4999999999999977E-2"/>
    <x v="0"/>
    <e v="#REF!"/>
    <n v="0"/>
    <n v="0"/>
    <n v="0"/>
    <n v="0"/>
    <n v="0"/>
    <n v="0"/>
    <n v="0"/>
    <n v="0"/>
    <n v="0"/>
    <n v="0"/>
    <n v="0"/>
    <n v="0"/>
    <n v="0"/>
    <s v=" $                   -"/>
    <m/>
    <m/>
    <m/>
    <m/>
    <m/>
  </r>
  <r>
    <x v="7"/>
    <x v="8"/>
    <x v="711"/>
    <x v="19"/>
    <x v="4"/>
    <x v="0"/>
    <x v="0"/>
    <x v="5"/>
    <x v="10"/>
    <x v="4"/>
    <n v="0"/>
    <x v="1"/>
    <n v="1"/>
    <n v="0.16666666666666666"/>
    <n v="0"/>
    <n v="1"/>
    <n v="0"/>
    <n v="0"/>
    <n v="0"/>
    <n v="1.8761726078799241E-3"/>
    <n v="0.18433228853493666"/>
    <n v="27.706986289686331"/>
    <n v="0"/>
    <n v="0"/>
    <n v="-1"/>
    <n v="0"/>
    <n v="0"/>
    <m/>
    <m/>
    <m/>
    <m/>
    <m/>
  </r>
  <r>
    <x v="7"/>
    <x v="10"/>
    <x v="711"/>
    <x v="19"/>
    <x v="4"/>
    <x v="0"/>
    <x v="2"/>
    <x v="5"/>
    <x v="10"/>
    <x v="4"/>
    <n v="0"/>
    <x v="1"/>
    <n v="0"/>
    <n v="0.16666666666666666"/>
    <n v="0"/>
    <n v="0"/>
    <n v="0"/>
    <n v="0"/>
    <n v="0"/>
    <n v="2.6455026455026462E-3"/>
    <n v="0.17819830246913576"/>
    <n v="76.268873456790104"/>
    <n v="0"/>
    <n v="0"/>
    <n v="-1"/>
    <n v="0"/>
    <n v="0"/>
    <m/>
    <m/>
    <m/>
    <m/>
    <m/>
  </r>
  <r>
    <x v="7"/>
    <x v="10"/>
    <x v="711"/>
    <x v="19"/>
    <x v="4"/>
    <x v="3"/>
    <x v="11"/>
    <x v="5"/>
    <x v="10"/>
    <x v="4"/>
    <n v="0"/>
    <x v="1"/>
    <n v="0"/>
    <n v="0.16666666666666666"/>
    <n v="0"/>
    <n v="0"/>
    <n v="0"/>
    <n v="1"/>
    <n v="0"/>
    <n v="2.5974025974025987E-3"/>
    <n v="0.1748100885164024"/>
    <n v="72.021756468757786"/>
    <n v="0"/>
    <n v="0"/>
    <n v="-1"/>
    <n v="0"/>
    <n v="0"/>
    <m/>
    <m/>
    <m/>
    <m/>
    <m/>
  </r>
  <r>
    <x v="7"/>
    <x v="10"/>
    <x v="711"/>
    <x v="19"/>
    <x v="4"/>
    <x v="3"/>
    <x v="12"/>
    <x v="5"/>
    <x v="10"/>
    <x v="4"/>
    <n v="0"/>
    <x v="1"/>
    <n v="0"/>
    <n v="0.16666666666666666"/>
    <n v="0"/>
    <n v="0"/>
    <n v="0"/>
    <n v="0"/>
    <n v="0"/>
    <n v="1.3623978201634875E-3"/>
    <n v="0.17779547342335228"/>
    <n v="93.342623547259947"/>
    <n v="0"/>
    <n v="0"/>
    <n v="-1"/>
    <n v="0"/>
    <n v="0"/>
    <m/>
    <m/>
    <m/>
    <m/>
    <m/>
  </r>
  <r>
    <x v="7"/>
    <x v="10"/>
    <x v="712"/>
    <x v="19"/>
    <x v="4"/>
    <x v="3"/>
    <x v="11"/>
    <x v="5"/>
    <x v="10"/>
    <x v="4"/>
    <n v="0"/>
    <x v="1"/>
    <n v="1"/>
    <n v="0.16666666666666666"/>
    <n v="0"/>
    <n v="1"/>
    <n v="0"/>
    <n v="0"/>
    <n v="0"/>
    <n v="2.5974025974025987E-3"/>
    <n v="0.1748100885164024"/>
    <n v="72.021756468757786"/>
    <n v="0"/>
    <n v="0"/>
    <n v="-1"/>
    <n v="0"/>
    <n v="0"/>
    <m/>
    <m/>
    <m/>
    <m/>
    <m/>
  </r>
  <r>
    <x v="7"/>
    <x v="8"/>
    <x v="713"/>
    <x v="19"/>
    <x v="4"/>
    <x v="0"/>
    <x v="0"/>
    <x v="5"/>
    <x v="10"/>
    <x v="4"/>
    <n v="0"/>
    <x v="1"/>
    <n v="1"/>
    <n v="0.5"/>
    <n v="0"/>
    <n v="0"/>
    <n v="1"/>
    <n v="1"/>
    <n v="0"/>
    <n v="5.6285178236397723E-3"/>
    <n v="0.55299686560480998"/>
    <n v="83.120958869058995"/>
    <n v="1"/>
    <n v="150.31"/>
    <n v="1"/>
    <n v="0"/>
    <n v="0"/>
    <m/>
    <m/>
    <m/>
    <m/>
    <m/>
  </r>
  <r>
    <x v="7"/>
    <x v="10"/>
    <x v="713"/>
    <x v="19"/>
    <x v="4"/>
    <x v="0"/>
    <x v="1"/>
    <x v="5"/>
    <x v="10"/>
    <x v="4"/>
    <n v="0"/>
    <x v="1"/>
    <n v="0"/>
    <n v="0.66666666666666663"/>
    <n v="0"/>
    <n v="3"/>
    <n v="0"/>
    <n v="1"/>
    <n v="0"/>
    <n v="1.0958904109589039E-2"/>
    <n v="0.69165196942974727"/>
    <n v="164.65466784244563"/>
    <n v="1"/>
    <n v="238.06"/>
    <n v="0.5"/>
    <n v="0"/>
    <n v="0"/>
    <m/>
    <m/>
    <m/>
    <m/>
    <m/>
  </r>
  <r>
    <x v="7"/>
    <x v="10"/>
    <x v="713"/>
    <x v="19"/>
    <x v="4"/>
    <x v="0"/>
    <x v="2"/>
    <x v="5"/>
    <x v="10"/>
    <x v="4"/>
    <n v="0"/>
    <x v="1"/>
    <n v="0"/>
    <n v="0.16666666666666666"/>
    <n v="0"/>
    <n v="0"/>
    <n v="0"/>
    <n v="0"/>
    <n v="0"/>
    <n v="2.6455026455026462E-3"/>
    <n v="0.17819830246913576"/>
    <n v="76.268873456790104"/>
    <n v="0"/>
    <n v="0"/>
    <n v="-1"/>
    <n v="0"/>
    <n v="0"/>
    <m/>
    <m/>
    <m/>
    <m/>
    <m/>
  </r>
  <r>
    <x v="7"/>
    <x v="10"/>
    <x v="713"/>
    <x v="19"/>
    <x v="4"/>
    <x v="3"/>
    <x v="12"/>
    <x v="5"/>
    <x v="10"/>
    <x v="4"/>
    <n v="0"/>
    <x v="1"/>
    <n v="0"/>
    <n v="0.83333333333333337"/>
    <n v="0"/>
    <n v="0"/>
    <n v="2"/>
    <n v="0"/>
    <n v="0"/>
    <n v="6.8119891008174387E-3"/>
    <n v="0.88897736711676145"/>
    <n v="466.71311773629975"/>
    <n v="1"/>
    <n v="525"/>
    <n v="0.19999999999999996"/>
    <n v="0"/>
    <n v="0"/>
    <m/>
    <m/>
    <m/>
    <m/>
    <m/>
  </r>
  <r>
    <x v="2"/>
    <x v="2"/>
    <x v="714"/>
    <x v="495"/>
    <x v="4"/>
    <x v="0"/>
    <x v="0"/>
    <x v="2"/>
    <x v="54"/>
    <x v="3"/>
    <n v="7.4999999999999969E-2"/>
    <x v="0"/>
    <n v="1"/>
    <n v="1.6666666666666667"/>
    <n v="1"/>
    <n v="0"/>
    <n v="4"/>
    <n v="2"/>
    <n v="0"/>
    <n v="2.1231422505307861E-2"/>
    <n v="1.8455363609434883"/>
    <n v="277.40257041341573"/>
    <n v="1.8455363609434883"/>
    <n v="277.40257041341573"/>
    <n v="0.10732181656609296"/>
    <n v="0.84553636094348827"/>
    <n v="0"/>
    <m/>
    <m/>
    <m/>
    <m/>
    <m/>
  </r>
  <r>
    <x v="2"/>
    <x v="2"/>
    <x v="714"/>
    <x v="495"/>
    <x v="4"/>
    <x v="0"/>
    <x v="1"/>
    <x v="2"/>
    <x v="54"/>
    <x v="3"/>
    <n v="7.4999999999999969E-2"/>
    <x v="0"/>
    <n v="0"/>
    <n v="0.66666666666666663"/>
    <n v="0"/>
    <n v="0"/>
    <n v="0"/>
    <n v="5"/>
    <n v="2"/>
    <n v="8.6021505376344103E-3"/>
    <n v="0.74459812907938472"/>
    <n v="177.25903060863834"/>
    <n v="0.74459812907938472"/>
    <n v="177.25903060863834"/>
    <n v="0.11689719361907724"/>
    <n v="0"/>
    <n v="0"/>
    <m/>
    <m/>
    <m/>
    <m/>
    <m/>
  </r>
  <r>
    <x v="2"/>
    <x v="2"/>
    <x v="714"/>
    <x v="495"/>
    <x v="4"/>
    <x v="0"/>
    <x v="2"/>
    <x v="2"/>
    <x v="54"/>
    <x v="3"/>
    <n v="7.4999999999999969E-2"/>
    <x v="0"/>
    <n v="0"/>
    <n v="0.5"/>
    <n v="1"/>
    <n v="2"/>
    <n v="0"/>
    <n v="0"/>
    <n v="0"/>
    <n v="7.2639225181598066E-3"/>
    <n v="0.55580415177300202"/>
    <n v="237.88417695884488"/>
    <n v="0.55580415177300202"/>
    <n v="237.88417695884488"/>
    <n v="0.11160830354600404"/>
    <n v="-0.44419584822699798"/>
    <n v="0"/>
    <m/>
    <m/>
    <m/>
    <m/>
    <m/>
  </r>
  <r>
    <x v="2"/>
    <x v="2"/>
    <x v="714"/>
    <x v="495"/>
    <x v="4"/>
    <x v="3"/>
    <x v="12"/>
    <x v="2"/>
    <x v="54"/>
    <x v="3"/>
    <n v="7.4999999999999969E-2"/>
    <x v="0"/>
    <n v="0"/>
    <n v="0.83333333333333337"/>
    <n v="0"/>
    <n v="2"/>
    <n v="1"/>
    <n v="1"/>
    <n v="0"/>
    <n v="1.4534883720930234E-2"/>
    <n v="0.8291144380973009"/>
    <n v="435.28508000108297"/>
    <n v="0.8291144380973009"/>
    <n v="435.28508000108297"/>
    <n v="-5.0626742832389215E-3"/>
    <n v="0"/>
    <n v="0"/>
    <m/>
    <m/>
    <m/>
    <m/>
    <m/>
  </r>
  <r>
    <x v="2"/>
    <x v="2"/>
    <x v="715"/>
    <x v="496"/>
    <x v="2"/>
    <x v="0"/>
    <x v="0"/>
    <x v="2"/>
    <x v="17"/>
    <x v="5"/>
    <n v="0.15"/>
    <x v="0"/>
    <n v="1"/>
    <n v="1.3333333333333333"/>
    <n v="0"/>
    <n v="1"/>
    <n v="1"/>
    <n v="3"/>
    <n v="1"/>
    <n v="1.6985138004246288E-2"/>
    <n v="1.4764290887547904"/>
    <n v="221.92205633073254"/>
    <n v="1.4764290887547904"/>
    <n v="221.92205633073254"/>
    <n v="0.10732181656609296"/>
    <n v="0"/>
    <n v="0"/>
    <m/>
    <m/>
    <m/>
    <m/>
    <m/>
  </r>
  <r>
    <x v="2"/>
    <x v="2"/>
    <x v="715"/>
    <x v="496"/>
    <x v="2"/>
    <x v="0"/>
    <x v="1"/>
    <x v="2"/>
    <x v="17"/>
    <x v="5"/>
    <n v="0.15"/>
    <x v="0"/>
    <n v="0"/>
    <n v="1"/>
    <n v="0"/>
    <n v="0"/>
    <n v="2"/>
    <n v="6"/>
    <n v="2"/>
    <n v="1.2903225806451615E-2"/>
    <n v="1.116897193619077"/>
    <n v="265.88854591295745"/>
    <n v="1.116897193619077"/>
    <n v="265.88854591295745"/>
    <n v="0.11689719361907702"/>
    <n v="0"/>
    <n v="0"/>
    <m/>
    <m/>
    <m/>
    <m/>
    <m/>
  </r>
  <r>
    <x v="2"/>
    <x v="2"/>
    <x v="715"/>
    <x v="496"/>
    <x v="2"/>
    <x v="0"/>
    <x v="2"/>
    <x v="2"/>
    <x v="17"/>
    <x v="5"/>
    <n v="0.15"/>
    <x v="0"/>
    <n v="0"/>
    <n v="2.1666666666666665"/>
    <n v="1"/>
    <n v="6"/>
    <n v="0"/>
    <n v="6"/>
    <n v="3"/>
    <n v="3.1476997578692496E-2"/>
    <n v="2.4084846576830086"/>
    <n v="1030.8314334883278"/>
    <n v="2.4084846576830086"/>
    <n v="1030.8314334883278"/>
    <n v="0.11160830354600404"/>
    <n v="1.4084846576830086"/>
    <n v="0"/>
    <m/>
    <m/>
    <m/>
    <m/>
    <m/>
  </r>
  <r>
    <x v="2"/>
    <x v="2"/>
    <x v="715"/>
    <x v="496"/>
    <x v="2"/>
    <x v="1"/>
    <x v="6"/>
    <x v="2"/>
    <x v="17"/>
    <x v="5"/>
    <n v="0.15"/>
    <x v="0"/>
    <n v="0"/>
    <n v="0.33333333333333331"/>
    <n v="0"/>
    <n v="0"/>
    <n v="1"/>
    <n v="0"/>
    <n v="0"/>
    <n v="4.2553191489361687E-2"/>
    <n v="0"/>
    <n v="0"/>
    <n v="0"/>
    <n v="0"/>
    <n v="-1"/>
    <n v="0"/>
    <n v="0"/>
    <m/>
    <m/>
    <m/>
    <m/>
    <m/>
  </r>
  <r>
    <x v="2"/>
    <x v="2"/>
    <x v="715"/>
    <x v="496"/>
    <x v="2"/>
    <x v="2"/>
    <x v="7"/>
    <x v="2"/>
    <x v="17"/>
    <x v="5"/>
    <n v="0.15"/>
    <x v="0"/>
    <n v="0"/>
    <n v="0.33333333333333331"/>
    <n v="0"/>
    <n v="2"/>
    <n v="0"/>
    <n v="1"/>
    <n v="3"/>
    <n v="2.0618556701030931E-2"/>
    <n v="0.3576688407321692"/>
    <n v="207.87713023353675"/>
    <n v="0.3576688407321692"/>
    <n v="207.87713023353675"/>
    <n v="7.3006522196507717E-2"/>
    <n v="0"/>
    <n v="0"/>
    <m/>
    <m/>
    <m/>
    <m/>
    <m/>
  </r>
  <r>
    <x v="2"/>
    <x v="2"/>
    <x v="715"/>
    <x v="496"/>
    <x v="2"/>
    <x v="2"/>
    <x v="8"/>
    <x v="2"/>
    <x v="17"/>
    <x v="5"/>
    <n v="0.15"/>
    <x v="0"/>
    <n v="0"/>
    <n v="0.83333333333333337"/>
    <n v="0"/>
    <n v="2"/>
    <n v="0"/>
    <n v="0"/>
    <n v="0"/>
    <n v="4.9999999999999996E-2"/>
    <n v="0.90136054421768708"/>
    <n v="468.2027210884354"/>
    <n v="0.90136054421768708"/>
    <n v="468.2027210884354"/>
    <n v="8.1632653061224358E-2"/>
    <n v="0"/>
    <n v="0"/>
    <m/>
    <m/>
    <m/>
    <m/>
    <m/>
  </r>
  <r>
    <x v="2"/>
    <x v="2"/>
    <x v="715"/>
    <x v="496"/>
    <x v="2"/>
    <x v="2"/>
    <x v="9"/>
    <x v="2"/>
    <x v="17"/>
    <x v="5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15"/>
    <x v="496"/>
    <x v="2"/>
    <x v="3"/>
    <x v="11"/>
    <x v="2"/>
    <x v="17"/>
    <x v="5"/>
    <n v="0.15"/>
    <x v="0"/>
    <n v="0"/>
    <n v="1.1666666666666667"/>
    <n v="0"/>
    <n v="0"/>
    <n v="1"/>
    <n v="1"/>
    <n v="1"/>
    <n v="1.5250544662309367E-2"/>
    <n v="1.1781445212931894"/>
    <n v="485.39554277279404"/>
    <n v="1.1781445212931894"/>
    <n v="485.39554277279404"/>
    <n v="9.8381611084479292E-3"/>
    <n v="0"/>
    <n v="0"/>
    <m/>
    <m/>
    <m/>
    <m/>
    <m/>
  </r>
  <r>
    <x v="2"/>
    <x v="2"/>
    <x v="715"/>
    <x v="496"/>
    <x v="2"/>
    <x v="3"/>
    <x v="12"/>
    <x v="2"/>
    <x v="17"/>
    <x v="5"/>
    <n v="0.15"/>
    <x v="0"/>
    <n v="0"/>
    <n v="0.33333333333333331"/>
    <n v="0"/>
    <n v="0"/>
    <n v="0"/>
    <n v="2"/>
    <n v="0"/>
    <n v="5.8139534883720929E-3"/>
    <n v="0.33164577523892036"/>
    <n v="174.11403200043318"/>
    <n v="0.33164577523892036"/>
    <n v="174.11403200043318"/>
    <n v="-5.0626742832389215E-3"/>
    <n v="0"/>
    <n v="0"/>
    <m/>
    <m/>
    <m/>
    <m/>
    <m/>
  </r>
  <r>
    <x v="2"/>
    <x v="2"/>
    <x v="716"/>
    <x v="497"/>
    <x v="1"/>
    <x v="0"/>
    <x v="0"/>
    <x v="2"/>
    <x v="18"/>
    <x v="5"/>
    <n v="7.5000000000000053E-2"/>
    <x v="0"/>
    <n v="1"/>
    <n v="0.83333333333333337"/>
    <n v="2"/>
    <n v="1"/>
    <n v="0"/>
    <n v="1"/>
    <n v="1"/>
    <n v="1.0615711252653931E-2"/>
    <n v="0.92276818047174414"/>
    <n v="138.70128520670787"/>
    <n v="0.92276818047174414"/>
    <n v="138.70128520670787"/>
    <n v="0.10732181656609296"/>
    <n v="-0.53861590976412788"/>
    <n v="0"/>
    <m/>
    <m/>
    <m/>
    <m/>
    <m/>
  </r>
  <r>
    <x v="2"/>
    <x v="2"/>
    <x v="716"/>
    <x v="497"/>
    <x v="1"/>
    <x v="0"/>
    <x v="1"/>
    <x v="2"/>
    <x v="18"/>
    <x v="5"/>
    <n v="7.5000000000000053E-2"/>
    <x v="0"/>
    <n v="0"/>
    <n v="1.6666666666666667"/>
    <n v="3"/>
    <n v="5"/>
    <n v="2"/>
    <n v="2"/>
    <n v="1"/>
    <n v="2.1505376344086027E-2"/>
    <n v="1.8614953226984619"/>
    <n v="443.14757652159585"/>
    <n v="1.8614953226984619"/>
    <n v="443.14757652159585"/>
    <n v="0.11689719361907702"/>
    <n v="-0.37950155910051275"/>
    <n v="0"/>
    <m/>
    <m/>
    <m/>
    <m/>
    <m/>
  </r>
  <r>
    <x v="2"/>
    <x v="2"/>
    <x v="716"/>
    <x v="497"/>
    <x v="1"/>
    <x v="0"/>
    <x v="2"/>
    <x v="2"/>
    <x v="18"/>
    <x v="5"/>
    <n v="7.5000000000000053E-2"/>
    <x v="0"/>
    <n v="0"/>
    <n v="1.6666666666666667"/>
    <n v="2"/>
    <n v="4"/>
    <n v="2"/>
    <n v="2"/>
    <n v="5"/>
    <n v="2.4213075060532691E-2"/>
    <n v="1.8526805059100069"/>
    <n v="792.94725652948296"/>
    <n v="1.8526805059100069"/>
    <n v="792.94725652948296"/>
    <n v="0.11160830354600404"/>
    <n v="-7.365974704499656E-2"/>
    <n v="0"/>
    <m/>
    <m/>
    <m/>
    <m/>
    <m/>
  </r>
  <r>
    <x v="2"/>
    <x v="2"/>
    <x v="716"/>
    <x v="497"/>
    <x v="1"/>
    <x v="1"/>
    <x v="4"/>
    <x v="2"/>
    <x v="18"/>
    <x v="5"/>
    <n v="7.5000000000000053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16"/>
    <x v="497"/>
    <x v="1"/>
    <x v="2"/>
    <x v="7"/>
    <x v="2"/>
    <x v="18"/>
    <x v="5"/>
    <n v="7.5000000000000053E-2"/>
    <x v="0"/>
    <n v="0"/>
    <n v="1.1666666666666667"/>
    <n v="0"/>
    <n v="2"/>
    <n v="1"/>
    <n v="1"/>
    <n v="1"/>
    <n v="7.2164948453608269E-2"/>
    <n v="1.2518409425625923"/>
    <n v="727.56995581737863"/>
    <n v="3"/>
    <n v="1743.6000000000001"/>
    <n v="1.5714285714285712"/>
    <n v="0"/>
    <n v="0"/>
    <m/>
    <m/>
    <m/>
    <m/>
    <m/>
  </r>
  <r>
    <x v="2"/>
    <x v="2"/>
    <x v="716"/>
    <x v="497"/>
    <x v="1"/>
    <x v="2"/>
    <x v="8"/>
    <x v="2"/>
    <x v="18"/>
    <x v="5"/>
    <n v="7.5000000000000053E-2"/>
    <x v="0"/>
    <n v="0"/>
    <n v="0.16666666666666666"/>
    <n v="0"/>
    <n v="1"/>
    <n v="0"/>
    <n v="0"/>
    <n v="0"/>
    <n v="9.9999999999999985E-3"/>
    <n v="0.18027210884353739"/>
    <n v="93.640544217687079"/>
    <n v="1"/>
    <n v="519.44000000000005"/>
    <n v="5"/>
    <n v="0"/>
    <n v="0"/>
    <m/>
    <m/>
    <m/>
    <m/>
    <m/>
  </r>
  <r>
    <x v="2"/>
    <x v="2"/>
    <x v="716"/>
    <x v="497"/>
    <x v="1"/>
    <x v="3"/>
    <x v="11"/>
    <x v="2"/>
    <x v="18"/>
    <x v="5"/>
    <n v="7.5000000000000053E-2"/>
    <x v="0"/>
    <n v="0"/>
    <n v="1.5"/>
    <n v="2"/>
    <n v="3"/>
    <n v="1"/>
    <n v="2"/>
    <n v="0"/>
    <n v="1.9607843137254898E-2"/>
    <n v="1.514757241662672"/>
    <n v="624.07998356502083"/>
    <n v="1.514757241662672"/>
    <n v="624.07998356502083"/>
    <n v="9.8381611084479292E-3"/>
    <n v="-0.242621379168664"/>
    <n v="0"/>
    <m/>
    <m/>
    <m/>
    <m/>
    <m/>
  </r>
  <r>
    <x v="2"/>
    <x v="2"/>
    <x v="716"/>
    <x v="497"/>
    <x v="1"/>
    <x v="3"/>
    <x v="12"/>
    <x v="2"/>
    <x v="18"/>
    <x v="5"/>
    <n v="7.5000000000000053E-2"/>
    <x v="0"/>
    <n v="0"/>
    <n v="1"/>
    <n v="1"/>
    <n v="3"/>
    <n v="1"/>
    <n v="5"/>
    <n v="2"/>
    <n v="1.7441860465116279E-2"/>
    <n v="0.99493732571676097"/>
    <n v="522.34209600129952"/>
    <n v="0.99493732571676097"/>
    <n v="522.34209600129952"/>
    <n v="-5.0626742832390326E-3"/>
    <n v="-5.0626742832390326E-3"/>
    <n v="0"/>
    <m/>
    <m/>
    <m/>
    <m/>
    <m/>
  </r>
  <r>
    <x v="2"/>
    <x v="2"/>
    <x v="716"/>
    <x v="497"/>
    <x v="1"/>
    <x v="3"/>
    <x v="13"/>
    <x v="2"/>
    <x v="18"/>
    <x v="5"/>
    <n v="7.5000000000000053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17"/>
    <x v="498"/>
    <x v="0"/>
    <x v="4"/>
    <x v="14"/>
    <x v="2"/>
    <x v="1"/>
    <x v="1"/>
    <n v="0.25"/>
    <x v="0"/>
    <n v="1"/>
    <n v="0.16666666666666666"/>
    <n v="0"/>
    <n v="0"/>
    <n v="0"/>
    <n v="0"/>
    <n v="1"/>
    <n v="4.5454545454545456E-2"/>
    <n v="1.8181818181818183"/>
    <n v="950.90909090909099"/>
    <n v="1.8181818181818183"/>
    <n v="950.90909090909099"/>
    <n v="9.9090909090909101"/>
    <n v="0"/>
    <n v="0"/>
    <m/>
    <m/>
    <m/>
    <m/>
    <m/>
  </r>
  <r>
    <x v="2"/>
    <x v="2"/>
    <x v="717"/>
    <x v="498"/>
    <x v="0"/>
    <x v="0"/>
    <x v="0"/>
    <x v="2"/>
    <x v="1"/>
    <x v="1"/>
    <n v="0.25"/>
    <x v="0"/>
    <n v="0"/>
    <n v="2.5"/>
    <n v="1"/>
    <n v="5"/>
    <n v="1"/>
    <n v="1"/>
    <n v="3"/>
    <n v="3.184713375796179E-2"/>
    <n v="2.7683045414152323"/>
    <n v="416.10385562012357"/>
    <n v="2.7683045414152323"/>
    <n v="416.10385562012357"/>
    <n v="0.10732181656609296"/>
    <n v="1.7683045414152323"/>
    <n v="0"/>
    <m/>
    <m/>
    <m/>
    <m/>
    <m/>
  </r>
  <r>
    <x v="2"/>
    <x v="2"/>
    <x v="717"/>
    <x v="498"/>
    <x v="0"/>
    <x v="0"/>
    <x v="1"/>
    <x v="2"/>
    <x v="1"/>
    <x v="1"/>
    <n v="0.25"/>
    <x v="0"/>
    <n v="0"/>
    <n v="2.5"/>
    <n v="0"/>
    <n v="6"/>
    <n v="1"/>
    <n v="2"/>
    <n v="3"/>
    <n v="3.2258064516129038E-2"/>
    <n v="2.7922429840476926"/>
    <n v="664.72136478239372"/>
    <n v="2.7922429840476926"/>
    <n v="664.72136478239372"/>
    <n v="0.11689719361907702"/>
    <n v="0"/>
    <n v="0"/>
    <m/>
    <m/>
    <m/>
    <m/>
    <m/>
  </r>
  <r>
    <x v="2"/>
    <x v="2"/>
    <x v="717"/>
    <x v="498"/>
    <x v="0"/>
    <x v="0"/>
    <x v="2"/>
    <x v="2"/>
    <x v="1"/>
    <x v="1"/>
    <n v="0.25"/>
    <x v="0"/>
    <n v="0"/>
    <n v="0.66666666666666663"/>
    <n v="0"/>
    <n v="1"/>
    <n v="0"/>
    <n v="5"/>
    <n v="0"/>
    <n v="9.6852300242130755E-3"/>
    <n v="0.74107220236400262"/>
    <n v="317.17890261179315"/>
    <n v="0.74107220236400262"/>
    <n v="317.17890261179315"/>
    <n v="0.11160830354600404"/>
    <n v="0"/>
    <n v="0"/>
    <m/>
    <m/>
    <m/>
    <m/>
    <m/>
  </r>
  <r>
    <x v="2"/>
    <x v="2"/>
    <x v="717"/>
    <x v="498"/>
    <x v="0"/>
    <x v="1"/>
    <x v="4"/>
    <x v="2"/>
    <x v="1"/>
    <x v="1"/>
    <n v="0.2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17"/>
    <x v="498"/>
    <x v="0"/>
    <x v="1"/>
    <x v="6"/>
    <x v="2"/>
    <x v="1"/>
    <x v="1"/>
    <n v="0.25"/>
    <x v="0"/>
    <n v="0"/>
    <n v="0.16666666666666666"/>
    <n v="0"/>
    <n v="1"/>
    <n v="0"/>
    <n v="0"/>
    <n v="0"/>
    <n v="2.1276595744680844E-2"/>
    <n v="0"/>
    <n v="0"/>
    <n v="0"/>
    <n v="0"/>
    <n v="-1"/>
    <n v="0"/>
    <n v="0"/>
    <m/>
    <m/>
    <m/>
    <m/>
    <m/>
  </r>
  <r>
    <x v="2"/>
    <x v="2"/>
    <x v="717"/>
    <x v="498"/>
    <x v="0"/>
    <x v="2"/>
    <x v="7"/>
    <x v="2"/>
    <x v="1"/>
    <x v="1"/>
    <n v="0.25"/>
    <x v="0"/>
    <n v="0"/>
    <n v="0.5"/>
    <n v="0"/>
    <n v="0"/>
    <n v="1"/>
    <n v="0"/>
    <n v="0"/>
    <n v="3.0927835051546396E-2"/>
    <n v="0.53650326109825375"/>
    <n v="311.81569535030508"/>
    <n v="0.53650326109825375"/>
    <n v="311.81569535030508"/>
    <n v="7.3006522196507495E-2"/>
    <n v="0"/>
    <n v="0"/>
    <m/>
    <m/>
    <m/>
    <m/>
    <m/>
  </r>
  <r>
    <x v="2"/>
    <x v="2"/>
    <x v="717"/>
    <x v="498"/>
    <x v="0"/>
    <x v="2"/>
    <x v="8"/>
    <x v="2"/>
    <x v="1"/>
    <x v="1"/>
    <n v="0.2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17"/>
    <x v="498"/>
    <x v="0"/>
    <x v="2"/>
    <x v="9"/>
    <x v="2"/>
    <x v="1"/>
    <x v="1"/>
    <n v="0.25"/>
    <x v="0"/>
    <n v="0"/>
    <n v="3.6666666666666665"/>
    <n v="4"/>
    <n v="4"/>
    <n v="3"/>
    <n v="6"/>
    <n v="2"/>
    <n v="6.043956043956044E-2"/>
    <n v="3.9059579875906407"/>
    <n v="1049.179375046722"/>
    <n v="3.9059579875906407"/>
    <n v="1049.179375046722"/>
    <n v="6.5261269342901995E-2"/>
    <n v="-2.3510503102339819E-2"/>
    <n v="0"/>
    <m/>
    <m/>
    <m/>
    <m/>
    <m/>
  </r>
  <r>
    <x v="2"/>
    <x v="2"/>
    <x v="717"/>
    <x v="498"/>
    <x v="0"/>
    <x v="3"/>
    <x v="11"/>
    <x v="2"/>
    <x v="1"/>
    <x v="1"/>
    <n v="0.25"/>
    <x v="0"/>
    <n v="0"/>
    <n v="2.3333333333333335"/>
    <n v="1"/>
    <n v="7"/>
    <n v="2"/>
    <n v="2"/>
    <n v="0"/>
    <n v="3.0501089324618733E-2"/>
    <n v="2.3562890425863787"/>
    <n v="970.79108554558809"/>
    <n v="2.3562890425863787"/>
    <n v="970.79108554558809"/>
    <n v="9.8381611084479292E-3"/>
    <n v="1.3562890425863787"/>
    <n v="0"/>
    <m/>
    <m/>
    <m/>
    <m/>
    <m/>
  </r>
  <r>
    <x v="2"/>
    <x v="2"/>
    <x v="717"/>
    <x v="498"/>
    <x v="0"/>
    <x v="3"/>
    <x v="12"/>
    <x v="2"/>
    <x v="1"/>
    <x v="1"/>
    <n v="0.25"/>
    <x v="0"/>
    <n v="0"/>
    <n v="1.1666666666666667"/>
    <n v="2"/>
    <n v="3"/>
    <n v="0"/>
    <n v="1"/>
    <n v="3"/>
    <n v="2.0348837209302327E-2"/>
    <n v="1.1607602133362214"/>
    <n v="609.39911200151619"/>
    <n v="1.1607602133362214"/>
    <n v="609.39911200151619"/>
    <n v="-5.0626742832389215E-3"/>
    <n v="-0.41961989333188932"/>
    <n v="0"/>
    <m/>
    <m/>
    <m/>
    <m/>
    <m/>
  </r>
  <r>
    <x v="2"/>
    <x v="2"/>
    <x v="717"/>
    <x v="498"/>
    <x v="0"/>
    <x v="3"/>
    <x v="13"/>
    <x v="2"/>
    <x v="1"/>
    <x v="1"/>
    <n v="0.25"/>
    <x v="0"/>
    <n v="0"/>
    <n v="0.16666666666666666"/>
    <n v="0"/>
    <n v="0"/>
    <n v="0"/>
    <n v="0"/>
    <n v="0"/>
    <n v="0.04"/>
    <n v="0.22817229336437719"/>
    <n v="220.41443538998837"/>
    <n v="0.22817229336437719"/>
    <n v="220.41443538998837"/>
    <n v="0.36903376018626322"/>
    <n v="0"/>
    <n v="0"/>
    <m/>
    <m/>
    <m/>
    <m/>
    <m/>
  </r>
  <r>
    <x v="2"/>
    <x v="2"/>
    <x v="718"/>
    <x v="19"/>
    <x v="4"/>
    <x v="0"/>
    <x v="0"/>
    <x v="2"/>
    <x v="10"/>
    <x v="4"/>
    <n v="0"/>
    <x v="1"/>
    <n v="1"/>
    <n v="2.3333333333333335"/>
    <n v="3"/>
    <n v="1"/>
    <n v="4"/>
    <n v="2"/>
    <n v="0"/>
    <n v="2.9723991507431005E-2"/>
    <n v="2.5837509053208834"/>
    <n v="388.36359857878199"/>
    <n v="0"/>
    <n v="0"/>
    <n v="-1"/>
    <n v="-1"/>
    <n v="0"/>
    <m/>
    <m/>
    <m/>
    <m/>
    <m/>
  </r>
  <r>
    <x v="2"/>
    <x v="2"/>
    <x v="718"/>
    <x v="19"/>
    <x v="4"/>
    <x v="0"/>
    <x v="1"/>
    <x v="2"/>
    <x v="10"/>
    <x v="4"/>
    <n v="0"/>
    <x v="1"/>
    <n v="0"/>
    <n v="2.5"/>
    <n v="4"/>
    <n v="0"/>
    <n v="4"/>
    <n v="2"/>
    <n v="0"/>
    <n v="3.2258064516129038E-2"/>
    <n v="2.7922429840476926"/>
    <n v="664.72136478239372"/>
    <n v="0"/>
    <n v="0"/>
    <n v="-1"/>
    <n v="-1"/>
    <n v="0"/>
    <m/>
    <m/>
    <m/>
    <m/>
    <m/>
  </r>
  <r>
    <x v="2"/>
    <x v="2"/>
    <x v="718"/>
    <x v="19"/>
    <x v="4"/>
    <x v="0"/>
    <x v="2"/>
    <x v="2"/>
    <x v="10"/>
    <x v="4"/>
    <n v="0"/>
    <x v="1"/>
    <n v="0"/>
    <n v="1.1666666666666667"/>
    <n v="2"/>
    <n v="1"/>
    <n v="2"/>
    <n v="0"/>
    <n v="0"/>
    <n v="1.6949152542372885E-2"/>
    <n v="1.2968763541370047"/>
    <n v="555.06307957063802"/>
    <n v="0"/>
    <n v="0"/>
    <n v="-1"/>
    <n v="-1"/>
    <n v="0"/>
    <m/>
    <m/>
    <m/>
    <m/>
    <m/>
  </r>
  <r>
    <x v="2"/>
    <x v="2"/>
    <x v="718"/>
    <x v="19"/>
    <x v="4"/>
    <x v="2"/>
    <x v="9"/>
    <x v="2"/>
    <x v="10"/>
    <x v="4"/>
    <n v="0"/>
    <x v="1"/>
    <n v="0"/>
    <n v="8.6666666666666661"/>
    <n v="4"/>
    <n v="6"/>
    <n v="13"/>
    <n v="10"/>
    <n v="0"/>
    <n v="0.14285714285714285"/>
    <n v="9.2322643343051496"/>
    <n v="2479.8785228377064"/>
    <n v="11"/>
    <n v="2954.71"/>
    <n v="0.26923076923076938"/>
    <n v="1.75"/>
    <n v="0"/>
    <m/>
    <m/>
    <m/>
    <m/>
    <m/>
  </r>
  <r>
    <x v="2"/>
    <x v="2"/>
    <x v="718"/>
    <x v="19"/>
    <x v="4"/>
    <x v="3"/>
    <x v="11"/>
    <x v="2"/>
    <x v="10"/>
    <x v="4"/>
    <n v="0"/>
    <x v="1"/>
    <n v="0"/>
    <n v="2.8333333333333335"/>
    <n v="3"/>
    <n v="2"/>
    <n v="5"/>
    <n v="1"/>
    <n v="0"/>
    <n v="3.7037037037037035E-2"/>
    <n v="2.861208123140603"/>
    <n v="1178.8177467339285"/>
    <n v="4"/>
    <n v="1648"/>
    <n v="0.41176470588235281"/>
    <n v="0.33333333333333326"/>
    <n v="0"/>
    <m/>
    <m/>
    <m/>
    <m/>
    <m/>
  </r>
  <r>
    <x v="2"/>
    <x v="2"/>
    <x v="718"/>
    <x v="19"/>
    <x v="4"/>
    <x v="3"/>
    <x v="12"/>
    <x v="2"/>
    <x v="10"/>
    <x v="4"/>
    <n v="0"/>
    <x v="1"/>
    <n v="0"/>
    <n v="2.6666666666666665"/>
    <n v="1"/>
    <n v="1"/>
    <n v="2"/>
    <n v="1"/>
    <n v="0"/>
    <n v="4.6511627906976744E-2"/>
    <n v="2.6531662019113629"/>
    <n v="1392.9122560034655"/>
    <n v="4"/>
    <n v="2100"/>
    <n v="0.5"/>
    <n v="3"/>
    <n v="0"/>
    <m/>
    <m/>
    <m/>
    <m/>
    <m/>
  </r>
  <r>
    <x v="2"/>
    <x v="2"/>
    <x v="719"/>
    <x v="19"/>
    <x v="3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19"/>
    <x v="19"/>
    <x v="3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19"/>
    <x v="19"/>
    <x v="3"/>
    <x v="0"/>
    <x v="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19"/>
    <x v="19"/>
    <x v="3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19"/>
    <x v="19"/>
    <x v="3"/>
    <x v="3"/>
    <x v="11"/>
    <x v="2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2"/>
    <x v="2"/>
    <x v="719"/>
    <x v="19"/>
    <x v="3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20"/>
    <x v="19"/>
    <x v="3"/>
    <x v="2"/>
    <x v="7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21"/>
    <x v="499"/>
    <x v="2"/>
    <x v="0"/>
    <x v="0"/>
    <x v="2"/>
    <x v="20"/>
    <x v="0"/>
    <n v="2.4999999999999977E-2"/>
    <x v="0"/>
    <n v="1"/>
    <n v="1.3333333333333333"/>
    <n v="1"/>
    <n v="2"/>
    <n v="0"/>
    <n v="0"/>
    <n v="0"/>
    <n v="1.6985138004246288E-2"/>
    <n v="1.4764290887547904"/>
    <n v="221.92205633073254"/>
    <n v="1.4764290887547904"/>
    <n v="221.92205633073254"/>
    <n v="0.10732181656609296"/>
    <n v="0.4764290887547904"/>
    <n v="0"/>
    <m/>
    <m/>
    <m/>
    <m/>
    <m/>
  </r>
  <r>
    <x v="2"/>
    <x v="2"/>
    <x v="721"/>
    <x v="499"/>
    <x v="2"/>
    <x v="0"/>
    <x v="1"/>
    <x v="2"/>
    <x v="20"/>
    <x v="0"/>
    <n v="2.4999999999999977E-2"/>
    <x v="0"/>
    <n v="0"/>
    <n v="1.1666666666666667"/>
    <n v="0"/>
    <n v="0"/>
    <n v="1"/>
    <n v="2"/>
    <n v="3"/>
    <n v="1.5053763440860219E-2"/>
    <n v="1.3030467258889233"/>
    <n v="310.2033035651171"/>
    <n v="1.3030467258889233"/>
    <n v="310.2033035651171"/>
    <n v="0.11689719361907702"/>
    <n v="0"/>
    <n v="0"/>
    <m/>
    <m/>
    <m/>
    <m/>
    <m/>
  </r>
  <r>
    <x v="2"/>
    <x v="2"/>
    <x v="721"/>
    <x v="499"/>
    <x v="2"/>
    <x v="0"/>
    <x v="2"/>
    <x v="2"/>
    <x v="20"/>
    <x v="0"/>
    <n v="2.4999999999999977E-2"/>
    <x v="0"/>
    <n v="0"/>
    <n v="1.5"/>
    <n v="2"/>
    <n v="1"/>
    <n v="1"/>
    <n v="1"/>
    <n v="0"/>
    <n v="2.1791767554479421E-2"/>
    <n v="1.6674124553190059"/>
    <n v="713.65253087653457"/>
    <n v="1.6674124553190059"/>
    <n v="713.65253087653457"/>
    <n v="0.11160830354600404"/>
    <n v="-0.16629377234049703"/>
    <n v="0"/>
    <m/>
    <m/>
    <m/>
    <m/>
    <m/>
  </r>
  <r>
    <x v="2"/>
    <x v="2"/>
    <x v="721"/>
    <x v="499"/>
    <x v="2"/>
    <x v="1"/>
    <x v="6"/>
    <x v="2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21"/>
    <x v="499"/>
    <x v="2"/>
    <x v="2"/>
    <x v="7"/>
    <x v="2"/>
    <x v="20"/>
    <x v="0"/>
    <n v="2.4999999999999977E-2"/>
    <x v="0"/>
    <n v="0"/>
    <n v="0.16666666666666666"/>
    <n v="0"/>
    <n v="0"/>
    <n v="0"/>
    <n v="0"/>
    <n v="2"/>
    <n v="1.0309278350515465E-2"/>
    <n v="0.1788344203660846"/>
    <n v="103.93856511676837"/>
    <n v="0.1788344203660846"/>
    <n v="103.93856511676837"/>
    <n v="7.3006522196507717E-2"/>
    <n v="0"/>
    <n v="0"/>
    <m/>
    <m/>
    <m/>
    <m/>
    <m/>
  </r>
  <r>
    <x v="2"/>
    <x v="2"/>
    <x v="721"/>
    <x v="499"/>
    <x v="2"/>
    <x v="2"/>
    <x v="8"/>
    <x v="2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21"/>
    <x v="499"/>
    <x v="2"/>
    <x v="2"/>
    <x v="9"/>
    <x v="2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21"/>
    <x v="499"/>
    <x v="2"/>
    <x v="3"/>
    <x v="11"/>
    <x v="2"/>
    <x v="20"/>
    <x v="0"/>
    <n v="2.4999999999999977E-2"/>
    <x v="0"/>
    <n v="0"/>
    <n v="0.83333333333333337"/>
    <n v="0"/>
    <n v="1"/>
    <n v="0"/>
    <n v="0"/>
    <n v="1"/>
    <n v="1.0893246187363833E-2"/>
    <n v="0.84153180092370672"/>
    <n v="346.71110198056715"/>
    <n v="0.84153180092370672"/>
    <n v="346.71110198056715"/>
    <n v="9.8381611084479292E-3"/>
    <n v="0"/>
    <n v="0"/>
    <m/>
    <m/>
    <m/>
    <m/>
    <m/>
  </r>
  <r>
    <x v="2"/>
    <x v="2"/>
    <x v="721"/>
    <x v="499"/>
    <x v="2"/>
    <x v="3"/>
    <x v="12"/>
    <x v="2"/>
    <x v="20"/>
    <x v="0"/>
    <n v="2.4999999999999977E-2"/>
    <x v="0"/>
    <n v="0"/>
    <n v="2"/>
    <n v="1"/>
    <n v="2"/>
    <n v="1"/>
    <n v="0"/>
    <n v="2"/>
    <n v="3.4883720930232558E-2"/>
    <n v="1.9898746514335219"/>
    <n v="1044.684192002599"/>
    <n v="1.9898746514335219"/>
    <n v="1044.684192002599"/>
    <n v="-5.0626742832390326E-3"/>
    <n v="0.98987465143352193"/>
    <n v="0"/>
    <m/>
    <m/>
    <m/>
    <m/>
    <m/>
  </r>
  <r>
    <x v="2"/>
    <x v="2"/>
    <x v="721"/>
    <x v="499"/>
    <x v="2"/>
    <x v="3"/>
    <x v="13"/>
    <x v="2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22"/>
    <x v="500"/>
    <x v="2"/>
    <x v="4"/>
    <x v="14"/>
    <x v="2"/>
    <x v="56"/>
    <x v="3"/>
    <n v="9.9999999999999992E-2"/>
    <x v="0"/>
    <n v="1"/>
    <n v="0.33333333333333331"/>
    <n v="0"/>
    <n v="1"/>
    <n v="0"/>
    <n v="0"/>
    <n v="0"/>
    <n v="9.0909090909090912E-2"/>
    <n v="3.6363636363636367"/>
    <n v="1901.818181818182"/>
    <n v="3.6363636363636367"/>
    <n v="1901.818181818182"/>
    <n v="9.9090909090909101"/>
    <n v="0"/>
    <n v="0"/>
    <m/>
    <m/>
    <m/>
    <m/>
    <m/>
  </r>
  <r>
    <x v="2"/>
    <x v="2"/>
    <x v="722"/>
    <x v="500"/>
    <x v="2"/>
    <x v="0"/>
    <x v="0"/>
    <x v="2"/>
    <x v="56"/>
    <x v="3"/>
    <n v="9.9999999999999992E-2"/>
    <x v="0"/>
    <n v="0"/>
    <n v="1.8333333333333333"/>
    <n v="0"/>
    <n v="0"/>
    <n v="4"/>
    <n v="1"/>
    <n v="0"/>
    <n v="2.3354564755838643E-2"/>
    <n v="2.0300899970378365"/>
    <n v="305.1428274547572"/>
    <n v="2.0300899970378365"/>
    <n v="305.1428274547572"/>
    <n v="0.10732181656609274"/>
    <n v="0"/>
    <n v="0"/>
    <m/>
    <m/>
    <m/>
    <m/>
    <m/>
  </r>
  <r>
    <x v="2"/>
    <x v="2"/>
    <x v="722"/>
    <x v="500"/>
    <x v="2"/>
    <x v="0"/>
    <x v="1"/>
    <x v="2"/>
    <x v="56"/>
    <x v="3"/>
    <n v="9.9999999999999992E-2"/>
    <x v="0"/>
    <n v="0"/>
    <n v="2.5"/>
    <n v="1"/>
    <n v="5"/>
    <n v="3"/>
    <n v="3"/>
    <n v="1"/>
    <n v="3.2258064516129038E-2"/>
    <n v="2.7922429840476926"/>
    <n v="664.72136478239372"/>
    <n v="2.7922429840476926"/>
    <n v="664.72136478239372"/>
    <n v="0.11689719361907702"/>
    <n v="1.7922429840476926"/>
    <n v="0"/>
    <m/>
    <m/>
    <m/>
    <m/>
    <m/>
  </r>
  <r>
    <x v="2"/>
    <x v="2"/>
    <x v="722"/>
    <x v="500"/>
    <x v="2"/>
    <x v="0"/>
    <x v="2"/>
    <x v="2"/>
    <x v="56"/>
    <x v="3"/>
    <n v="9.9999999999999992E-2"/>
    <x v="0"/>
    <n v="0"/>
    <n v="0.83333333333333337"/>
    <n v="0"/>
    <n v="1"/>
    <n v="2"/>
    <n v="0"/>
    <n v="2"/>
    <n v="1.2106537530266345E-2"/>
    <n v="0.92634025295500344"/>
    <n v="396.47362826474148"/>
    <n v="0.92634025295500344"/>
    <n v="396.47362826474148"/>
    <n v="0.11160830354600404"/>
    <n v="0"/>
    <n v="0"/>
    <m/>
    <m/>
    <m/>
    <m/>
    <m/>
  </r>
  <r>
    <x v="2"/>
    <x v="2"/>
    <x v="722"/>
    <x v="500"/>
    <x v="2"/>
    <x v="1"/>
    <x v="6"/>
    <x v="2"/>
    <x v="56"/>
    <x v="3"/>
    <n v="9.9999999999999992E-2"/>
    <x v="0"/>
    <n v="0"/>
    <n v="0.5"/>
    <n v="0"/>
    <n v="1"/>
    <n v="1"/>
    <n v="0"/>
    <n v="0"/>
    <n v="6.3829787234042534E-2"/>
    <n v="0"/>
    <n v="0"/>
    <n v="0"/>
    <n v="0"/>
    <n v="-1"/>
    <n v="0"/>
    <n v="0"/>
    <m/>
    <m/>
    <m/>
    <m/>
    <m/>
  </r>
  <r>
    <x v="2"/>
    <x v="2"/>
    <x v="722"/>
    <x v="500"/>
    <x v="2"/>
    <x v="2"/>
    <x v="7"/>
    <x v="2"/>
    <x v="56"/>
    <x v="3"/>
    <n v="9.9999999999999992E-2"/>
    <x v="0"/>
    <n v="0"/>
    <n v="0.16666666666666666"/>
    <n v="1"/>
    <n v="1"/>
    <n v="0"/>
    <n v="0"/>
    <n v="0"/>
    <n v="1.0309278350515465E-2"/>
    <n v="0.1788344203660846"/>
    <n v="103.93856511676837"/>
    <n v="0.1788344203660846"/>
    <n v="103.93856511676837"/>
    <n v="7.3006522196507717E-2"/>
    <n v="-0.82116557963391545"/>
    <n v="0"/>
    <m/>
    <m/>
    <m/>
    <m/>
    <m/>
  </r>
  <r>
    <x v="2"/>
    <x v="2"/>
    <x v="722"/>
    <x v="500"/>
    <x v="2"/>
    <x v="2"/>
    <x v="8"/>
    <x v="2"/>
    <x v="56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22"/>
    <x v="500"/>
    <x v="2"/>
    <x v="2"/>
    <x v="9"/>
    <x v="2"/>
    <x v="56"/>
    <x v="3"/>
    <n v="9.9999999999999992E-2"/>
    <x v="0"/>
    <n v="0"/>
    <n v="2.6666666666666665"/>
    <n v="0"/>
    <n v="5"/>
    <n v="3"/>
    <n v="1"/>
    <n v="1"/>
    <n v="4.3956043956043953E-2"/>
    <n v="2.8406967182477385"/>
    <n v="763.03954548852505"/>
    <n v="2.8406967182477385"/>
    <n v="763.03954548852505"/>
    <n v="6.5261269342901995E-2"/>
    <n v="0"/>
    <n v="0"/>
    <m/>
    <m/>
    <m/>
    <m/>
    <m/>
  </r>
  <r>
    <x v="2"/>
    <x v="2"/>
    <x v="722"/>
    <x v="500"/>
    <x v="2"/>
    <x v="3"/>
    <x v="11"/>
    <x v="2"/>
    <x v="56"/>
    <x v="3"/>
    <n v="9.9999999999999992E-2"/>
    <x v="0"/>
    <n v="0"/>
    <n v="2.3333333333333335"/>
    <n v="2"/>
    <n v="0"/>
    <n v="4"/>
    <n v="4"/>
    <n v="0"/>
    <n v="3.0501089324618733E-2"/>
    <n v="2.3562890425863787"/>
    <n v="970.79108554558809"/>
    <n v="2.3562890425863787"/>
    <n v="970.79108554558809"/>
    <n v="9.8381611084479292E-3"/>
    <n v="0.17814452129318936"/>
    <n v="0"/>
    <m/>
    <m/>
    <m/>
    <m/>
    <m/>
  </r>
  <r>
    <x v="2"/>
    <x v="2"/>
    <x v="722"/>
    <x v="500"/>
    <x v="2"/>
    <x v="3"/>
    <x v="12"/>
    <x v="2"/>
    <x v="56"/>
    <x v="3"/>
    <n v="9.9999999999999992E-2"/>
    <x v="0"/>
    <n v="0"/>
    <n v="2.5"/>
    <n v="0"/>
    <n v="5"/>
    <n v="2"/>
    <n v="0"/>
    <n v="1"/>
    <n v="4.3604651162790699E-2"/>
    <n v="2.4873433142919028"/>
    <n v="1305.855240003249"/>
    <n v="2.4873433142919028"/>
    <n v="1305.855240003249"/>
    <n v="-5.0626742832389215E-3"/>
    <n v="0"/>
    <n v="0"/>
    <m/>
    <m/>
    <m/>
    <m/>
    <m/>
  </r>
  <r>
    <x v="2"/>
    <x v="2"/>
    <x v="722"/>
    <x v="500"/>
    <x v="2"/>
    <x v="3"/>
    <x v="13"/>
    <x v="2"/>
    <x v="56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23"/>
    <x v="19"/>
    <x v="3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23"/>
    <x v="19"/>
    <x v="3"/>
    <x v="0"/>
    <x v="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23"/>
    <x v="19"/>
    <x v="3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23"/>
    <x v="19"/>
    <x v="3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24"/>
    <x v="501"/>
    <x v="2"/>
    <x v="0"/>
    <x v="0"/>
    <x v="2"/>
    <x v="20"/>
    <x v="0"/>
    <n v="1.2500000000000022E-2"/>
    <x v="0"/>
    <n v="1"/>
    <n v="1"/>
    <n v="4"/>
    <n v="2"/>
    <n v="0"/>
    <n v="1"/>
    <n v="2"/>
    <n v="1.2738853503184716E-2"/>
    <n v="1.1073218165660927"/>
    <n v="166.44154224804942"/>
    <n v="1.1073218165660927"/>
    <n v="166.44154224804942"/>
    <n v="0.10732181656609274"/>
    <n v="-0.72316954585847681"/>
    <n v="0"/>
    <m/>
    <m/>
    <m/>
    <m/>
    <m/>
  </r>
  <r>
    <x v="2"/>
    <x v="2"/>
    <x v="724"/>
    <x v="501"/>
    <x v="2"/>
    <x v="0"/>
    <x v="1"/>
    <x v="2"/>
    <x v="20"/>
    <x v="0"/>
    <n v="1.2500000000000022E-2"/>
    <x v="0"/>
    <n v="0"/>
    <n v="1.3333333333333333"/>
    <n v="1"/>
    <n v="3"/>
    <n v="2"/>
    <n v="1"/>
    <n v="3"/>
    <n v="1.7204301075268821E-2"/>
    <n v="1.4891962581587694"/>
    <n v="354.51806121727668"/>
    <n v="1.4891962581587694"/>
    <n v="354.51806121727668"/>
    <n v="0.11689719361907724"/>
    <n v="0.48919625815876944"/>
    <n v="0"/>
    <m/>
    <m/>
    <m/>
    <m/>
    <m/>
  </r>
  <r>
    <x v="2"/>
    <x v="2"/>
    <x v="724"/>
    <x v="501"/>
    <x v="2"/>
    <x v="0"/>
    <x v="2"/>
    <x v="2"/>
    <x v="20"/>
    <x v="0"/>
    <n v="1.2500000000000022E-2"/>
    <x v="0"/>
    <n v="0"/>
    <n v="1"/>
    <n v="0"/>
    <n v="0"/>
    <n v="0"/>
    <n v="1"/>
    <n v="1"/>
    <n v="1.4527845036319613E-2"/>
    <n v="1.111608303546004"/>
    <n v="475.76835391768975"/>
    <n v="1.111608303546004"/>
    <n v="475.76835391768975"/>
    <n v="0.11160830354600404"/>
    <n v="0"/>
    <n v="0"/>
    <m/>
    <m/>
    <m/>
    <m/>
    <m/>
  </r>
  <r>
    <x v="2"/>
    <x v="2"/>
    <x v="724"/>
    <x v="501"/>
    <x v="2"/>
    <x v="2"/>
    <x v="8"/>
    <x v="2"/>
    <x v="20"/>
    <x v="0"/>
    <n v="1.2500000000000022E-2"/>
    <x v="0"/>
    <n v="0"/>
    <n v="0.16666666666666666"/>
    <n v="0"/>
    <n v="0"/>
    <n v="0"/>
    <n v="0"/>
    <n v="0"/>
    <n v="9.9999999999999985E-3"/>
    <n v="0.18027210884353739"/>
    <n v="93.640544217687079"/>
    <n v="0.18027210884353739"/>
    <n v="93.640544217687079"/>
    <n v="8.1632653061224358E-2"/>
    <n v="0"/>
    <n v="0"/>
    <m/>
    <m/>
    <m/>
    <m/>
    <m/>
  </r>
  <r>
    <x v="2"/>
    <x v="2"/>
    <x v="724"/>
    <x v="501"/>
    <x v="2"/>
    <x v="3"/>
    <x v="11"/>
    <x v="2"/>
    <x v="20"/>
    <x v="0"/>
    <n v="1.2500000000000022E-2"/>
    <x v="0"/>
    <n v="0"/>
    <n v="1.1666666666666667"/>
    <n v="2"/>
    <n v="2"/>
    <n v="1"/>
    <n v="2"/>
    <n v="4"/>
    <n v="1.5250544662309367E-2"/>
    <n v="1.1781445212931894"/>
    <n v="485.39554277279404"/>
    <n v="1.1781445212931894"/>
    <n v="485.39554277279404"/>
    <n v="9.8381611084479292E-3"/>
    <n v="-0.41092773935340532"/>
    <n v="0"/>
    <m/>
    <m/>
    <m/>
    <m/>
    <m/>
  </r>
  <r>
    <x v="2"/>
    <x v="2"/>
    <x v="724"/>
    <x v="501"/>
    <x v="2"/>
    <x v="3"/>
    <x v="12"/>
    <x v="2"/>
    <x v="20"/>
    <x v="0"/>
    <n v="1.2500000000000022E-2"/>
    <x v="0"/>
    <n v="0"/>
    <n v="0.16666666666666666"/>
    <n v="2"/>
    <n v="1"/>
    <n v="0"/>
    <n v="1"/>
    <n v="2"/>
    <n v="2.9069767441860465E-3"/>
    <n v="0.16582288761946018"/>
    <n v="87.057016000216592"/>
    <n v="0.16582288761946018"/>
    <n v="87.057016000216592"/>
    <n v="-5.0626742832389215E-3"/>
    <n v="-0.91708855619026997"/>
    <n v="0"/>
    <m/>
    <m/>
    <m/>
    <m/>
    <m/>
  </r>
  <r>
    <x v="2"/>
    <x v="2"/>
    <x v="724"/>
    <x v="501"/>
    <x v="2"/>
    <x v="3"/>
    <x v="13"/>
    <x v="2"/>
    <x v="20"/>
    <x v="0"/>
    <n v="1.250000000000002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25"/>
    <x v="502"/>
    <x v="0"/>
    <x v="0"/>
    <x v="0"/>
    <x v="2"/>
    <x v="21"/>
    <x v="0"/>
    <n v="4.9999999999999975E-2"/>
    <x v="0"/>
    <n v="1"/>
    <n v="1"/>
    <n v="0"/>
    <n v="0"/>
    <n v="2"/>
    <n v="2"/>
    <n v="1"/>
    <n v="1.2738853503184716E-2"/>
    <n v="1.1073218165660927"/>
    <n v="166.44154224804942"/>
    <n v="1.1073218165660927"/>
    <n v="166.44154224804942"/>
    <n v="0.10732181656609274"/>
    <n v="0"/>
    <n v="0"/>
    <m/>
    <m/>
    <m/>
    <m/>
    <m/>
  </r>
  <r>
    <x v="2"/>
    <x v="2"/>
    <x v="725"/>
    <x v="502"/>
    <x v="0"/>
    <x v="0"/>
    <x v="1"/>
    <x v="2"/>
    <x v="21"/>
    <x v="0"/>
    <n v="4.9999999999999975E-2"/>
    <x v="0"/>
    <n v="0"/>
    <n v="1.6666666666666667"/>
    <n v="2"/>
    <n v="2"/>
    <n v="2"/>
    <n v="3"/>
    <n v="3"/>
    <n v="2.1505376344086027E-2"/>
    <n v="1.8614953226984619"/>
    <n v="443.14757652159585"/>
    <n v="1.8614953226984619"/>
    <n v="443.14757652159585"/>
    <n v="0.11689719361907702"/>
    <n v="-6.9252338650769074E-2"/>
    <n v="0"/>
    <m/>
    <m/>
    <m/>
    <m/>
    <m/>
  </r>
  <r>
    <x v="2"/>
    <x v="2"/>
    <x v="725"/>
    <x v="502"/>
    <x v="0"/>
    <x v="0"/>
    <x v="2"/>
    <x v="2"/>
    <x v="21"/>
    <x v="0"/>
    <n v="4.9999999999999975E-2"/>
    <x v="0"/>
    <n v="0"/>
    <n v="1.3333333333333333"/>
    <n v="2"/>
    <n v="1"/>
    <n v="1"/>
    <n v="1"/>
    <n v="0"/>
    <n v="1.9370460048426151E-2"/>
    <n v="1.4821444047280052"/>
    <n v="634.3578052235863"/>
    <n v="1.4821444047280052"/>
    <n v="634.3578052235863"/>
    <n v="0.11160830354600404"/>
    <n v="-0.25892779763599738"/>
    <n v="0"/>
    <m/>
    <m/>
    <m/>
    <m/>
    <m/>
  </r>
  <r>
    <x v="2"/>
    <x v="2"/>
    <x v="725"/>
    <x v="502"/>
    <x v="0"/>
    <x v="1"/>
    <x v="4"/>
    <x v="2"/>
    <x v="21"/>
    <x v="0"/>
    <n v="4.999999999999997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25"/>
    <x v="502"/>
    <x v="0"/>
    <x v="1"/>
    <x v="6"/>
    <x v="2"/>
    <x v="21"/>
    <x v="0"/>
    <n v="4.9999999999999975E-2"/>
    <x v="0"/>
    <n v="0"/>
    <n v="0.16666666666666666"/>
    <n v="2"/>
    <n v="1"/>
    <n v="0"/>
    <n v="0"/>
    <n v="0"/>
    <n v="2.1276595744680844E-2"/>
    <n v="0"/>
    <n v="0"/>
    <n v="0"/>
    <n v="0"/>
    <n v="-1"/>
    <n v="-1"/>
    <n v="0"/>
    <m/>
    <m/>
    <m/>
    <m/>
    <m/>
  </r>
  <r>
    <x v="2"/>
    <x v="2"/>
    <x v="725"/>
    <x v="502"/>
    <x v="0"/>
    <x v="2"/>
    <x v="7"/>
    <x v="2"/>
    <x v="21"/>
    <x v="0"/>
    <n v="4.9999999999999975E-2"/>
    <x v="0"/>
    <n v="0"/>
    <n v="0.33333333333333331"/>
    <n v="0"/>
    <n v="0"/>
    <n v="1"/>
    <n v="1"/>
    <n v="0"/>
    <n v="2.0618556701030931E-2"/>
    <n v="0.3576688407321692"/>
    <n v="207.87713023353675"/>
    <n v="0.3576688407321692"/>
    <n v="207.87713023353675"/>
    <n v="7.3006522196507717E-2"/>
    <n v="0"/>
    <n v="0"/>
    <m/>
    <m/>
    <m/>
    <m/>
    <m/>
  </r>
  <r>
    <x v="2"/>
    <x v="2"/>
    <x v="725"/>
    <x v="502"/>
    <x v="0"/>
    <x v="2"/>
    <x v="8"/>
    <x v="2"/>
    <x v="21"/>
    <x v="0"/>
    <n v="4.9999999999999975E-2"/>
    <x v="0"/>
    <n v="0"/>
    <n v="0.16666666666666666"/>
    <n v="1"/>
    <n v="1"/>
    <n v="0"/>
    <n v="0"/>
    <n v="1"/>
    <n v="9.9999999999999985E-3"/>
    <n v="0.18027210884353739"/>
    <n v="93.640544217687079"/>
    <n v="0.18027210884353739"/>
    <n v="93.640544217687079"/>
    <n v="8.1632653061224358E-2"/>
    <n v="-0.81972789115646261"/>
    <n v="0"/>
    <m/>
    <m/>
    <m/>
    <m/>
    <m/>
  </r>
  <r>
    <x v="2"/>
    <x v="2"/>
    <x v="725"/>
    <x v="502"/>
    <x v="0"/>
    <x v="3"/>
    <x v="11"/>
    <x v="2"/>
    <x v="21"/>
    <x v="0"/>
    <n v="4.9999999999999975E-2"/>
    <x v="0"/>
    <n v="0"/>
    <n v="1"/>
    <n v="1"/>
    <n v="0"/>
    <n v="3"/>
    <n v="5"/>
    <n v="0"/>
    <n v="1.3071895424836598E-2"/>
    <n v="1.0098381611084479"/>
    <n v="416.05332237668057"/>
    <n v="1.0098381611084479"/>
    <n v="416.05332237668057"/>
    <n v="9.8381611084479292E-3"/>
    <n v="9.8381611084479292E-3"/>
    <n v="0"/>
    <m/>
    <m/>
    <m/>
    <m/>
    <m/>
  </r>
  <r>
    <x v="2"/>
    <x v="2"/>
    <x v="725"/>
    <x v="502"/>
    <x v="0"/>
    <x v="3"/>
    <x v="12"/>
    <x v="2"/>
    <x v="21"/>
    <x v="0"/>
    <n v="4.9999999999999975E-2"/>
    <x v="0"/>
    <n v="0"/>
    <n v="0.5"/>
    <n v="2"/>
    <n v="1"/>
    <n v="0"/>
    <n v="1"/>
    <n v="3"/>
    <n v="8.7209302325581394E-3"/>
    <n v="0.49746866285838048"/>
    <n v="261.17104800064976"/>
    <n v="0.49746866285838048"/>
    <n v="261.17104800064976"/>
    <n v="-5.0626742832390326E-3"/>
    <n v="-0.75126566857080979"/>
    <n v="0"/>
    <m/>
    <m/>
    <m/>
    <m/>
    <m/>
  </r>
  <r>
    <x v="2"/>
    <x v="2"/>
    <x v="726"/>
    <x v="503"/>
    <x v="2"/>
    <x v="0"/>
    <x v="0"/>
    <x v="2"/>
    <x v="22"/>
    <x v="5"/>
    <n v="1.2500000000000025E-2"/>
    <x v="0"/>
    <n v="1"/>
    <n v="2"/>
    <n v="5"/>
    <n v="1"/>
    <n v="2"/>
    <n v="4"/>
    <n v="1"/>
    <n v="2.5477707006369432E-2"/>
    <n v="2.2146436331321855"/>
    <n v="332.88308449609883"/>
    <n v="2.2146436331321855"/>
    <n v="332.88308449609883"/>
    <n v="0.10732181656609274"/>
    <n v="-0.55707127337356288"/>
    <n v="0"/>
    <m/>
    <m/>
    <m/>
    <m/>
    <m/>
  </r>
  <r>
    <x v="2"/>
    <x v="2"/>
    <x v="726"/>
    <x v="503"/>
    <x v="2"/>
    <x v="0"/>
    <x v="1"/>
    <x v="2"/>
    <x v="22"/>
    <x v="5"/>
    <n v="1.2500000000000025E-2"/>
    <x v="0"/>
    <n v="0"/>
    <n v="2"/>
    <n v="1"/>
    <n v="3"/>
    <n v="2"/>
    <n v="4"/>
    <n v="0"/>
    <n v="2.5806451612903229E-2"/>
    <n v="2.233794387238154"/>
    <n v="531.77709182591491"/>
    <n v="2.233794387238154"/>
    <n v="531.77709182591491"/>
    <n v="0.11689719361907702"/>
    <n v="1.233794387238154"/>
    <n v="0"/>
    <m/>
    <m/>
    <m/>
    <m/>
    <m/>
  </r>
  <r>
    <x v="2"/>
    <x v="2"/>
    <x v="726"/>
    <x v="503"/>
    <x v="2"/>
    <x v="0"/>
    <x v="2"/>
    <x v="2"/>
    <x v="22"/>
    <x v="5"/>
    <n v="1.2500000000000025E-2"/>
    <x v="0"/>
    <n v="0"/>
    <n v="2"/>
    <n v="1"/>
    <n v="0"/>
    <n v="4"/>
    <n v="3"/>
    <n v="2"/>
    <n v="2.9055690072639227E-2"/>
    <n v="2.2232166070920081"/>
    <n v="951.5367078353795"/>
    <n v="2.2232166070920081"/>
    <n v="951.5367078353795"/>
    <n v="0.11160830354600404"/>
    <n v="1.2232166070920081"/>
    <n v="0"/>
    <m/>
    <m/>
    <m/>
    <m/>
    <m/>
  </r>
  <r>
    <x v="2"/>
    <x v="2"/>
    <x v="726"/>
    <x v="503"/>
    <x v="2"/>
    <x v="1"/>
    <x v="6"/>
    <x v="2"/>
    <x v="22"/>
    <x v="5"/>
    <n v="1.2500000000000025E-2"/>
    <x v="0"/>
    <n v="0"/>
    <n v="0.33333333333333331"/>
    <n v="0"/>
    <n v="1"/>
    <n v="0"/>
    <n v="0"/>
    <n v="0"/>
    <n v="4.2553191489361687E-2"/>
    <n v="0"/>
    <n v="0"/>
    <n v="0"/>
    <n v="0"/>
    <n v="-1"/>
    <n v="0"/>
    <n v="0"/>
    <m/>
    <m/>
    <m/>
    <m/>
    <m/>
  </r>
  <r>
    <x v="2"/>
    <x v="2"/>
    <x v="726"/>
    <x v="503"/>
    <x v="2"/>
    <x v="2"/>
    <x v="7"/>
    <x v="2"/>
    <x v="22"/>
    <x v="5"/>
    <n v="1.2500000000000025E-2"/>
    <x v="0"/>
    <n v="0"/>
    <n v="0"/>
    <n v="0"/>
    <n v="0"/>
    <n v="0"/>
    <n v="1"/>
    <n v="2"/>
    <n v="0"/>
    <n v="0"/>
    <n v="0"/>
    <n v="0"/>
    <n v="0"/>
    <n v="0"/>
    <n v="0"/>
    <n v="0"/>
    <m/>
    <m/>
    <m/>
    <m/>
    <m/>
  </r>
  <r>
    <x v="2"/>
    <x v="2"/>
    <x v="726"/>
    <x v="503"/>
    <x v="2"/>
    <x v="2"/>
    <x v="8"/>
    <x v="2"/>
    <x v="22"/>
    <x v="5"/>
    <n v="1.2500000000000025E-2"/>
    <x v="0"/>
    <n v="0"/>
    <n v="1"/>
    <n v="0"/>
    <n v="1"/>
    <n v="0"/>
    <n v="0"/>
    <n v="0"/>
    <n v="0.06"/>
    <n v="1.0816326530612246"/>
    <n v="561.84326530612259"/>
    <n v="1.0816326530612246"/>
    <n v="561.84326530612259"/>
    <n v="8.163265306122458E-2"/>
    <n v="0"/>
    <n v="0"/>
    <m/>
    <m/>
    <m/>
    <m/>
    <m/>
  </r>
  <r>
    <x v="2"/>
    <x v="2"/>
    <x v="726"/>
    <x v="503"/>
    <x v="2"/>
    <x v="3"/>
    <x v="11"/>
    <x v="2"/>
    <x v="22"/>
    <x v="5"/>
    <n v="1.2500000000000025E-2"/>
    <x v="0"/>
    <n v="0"/>
    <n v="2.5"/>
    <n v="3"/>
    <n v="2"/>
    <n v="4"/>
    <n v="0"/>
    <n v="3"/>
    <n v="3.2679738562091498E-2"/>
    <n v="2.5245954027711202"/>
    <n v="1040.1333059417016"/>
    <n v="2.5245954027711202"/>
    <n v="1040.1333059417016"/>
    <n v="9.8381611084481513E-3"/>
    <n v="-0.15846819907629328"/>
    <n v="0"/>
    <m/>
    <m/>
    <m/>
    <m/>
    <m/>
  </r>
  <r>
    <x v="2"/>
    <x v="2"/>
    <x v="726"/>
    <x v="503"/>
    <x v="2"/>
    <x v="3"/>
    <x v="12"/>
    <x v="2"/>
    <x v="22"/>
    <x v="5"/>
    <n v="1.2500000000000025E-2"/>
    <x v="0"/>
    <n v="0"/>
    <n v="0.83333333333333337"/>
    <n v="1"/>
    <n v="0"/>
    <n v="2"/>
    <n v="1"/>
    <n v="2"/>
    <n v="1.4534883720930234E-2"/>
    <n v="0.8291144380973009"/>
    <n v="435.28508000108297"/>
    <n v="0.8291144380973009"/>
    <n v="435.28508000108297"/>
    <n v="-5.0626742832389215E-3"/>
    <n v="-0.1708855619026991"/>
    <n v="0"/>
    <m/>
    <m/>
    <m/>
    <m/>
    <m/>
  </r>
  <r>
    <x v="2"/>
    <x v="2"/>
    <x v="727"/>
    <x v="504"/>
    <x v="0"/>
    <x v="0"/>
    <x v="0"/>
    <x v="2"/>
    <x v="20"/>
    <x v="0"/>
    <n v="2.4999999999999977E-2"/>
    <x v="0"/>
    <n v="1"/>
    <n v="0.5"/>
    <n v="0"/>
    <n v="0"/>
    <n v="0"/>
    <n v="2"/>
    <n v="0"/>
    <n v="6.3694267515923579E-3"/>
    <n v="0.55366090828304637"/>
    <n v="83.220771124024708"/>
    <n v="0.55366090828304637"/>
    <n v="83.220771124024708"/>
    <n v="0.10732181656609274"/>
    <n v="0"/>
    <n v="0"/>
    <m/>
    <m/>
    <m/>
    <m/>
    <m/>
  </r>
  <r>
    <x v="2"/>
    <x v="2"/>
    <x v="727"/>
    <x v="504"/>
    <x v="0"/>
    <x v="0"/>
    <x v="1"/>
    <x v="2"/>
    <x v="20"/>
    <x v="0"/>
    <n v="2.4999999999999977E-2"/>
    <x v="0"/>
    <n v="0"/>
    <n v="1.6666666666666667"/>
    <n v="3"/>
    <n v="6"/>
    <n v="1"/>
    <n v="3"/>
    <n v="2"/>
    <n v="2.1505376344086027E-2"/>
    <n v="1.8614953226984619"/>
    <n v="443.14757652159585"/>
    <n v="1.8614953226984619"/>
    <n v="443.14757652159585"/>
    <n v="0.11689719361907702"/>
    <n v="-0.37950155910051275"/>
    <n v="0"/>
    <m/>
    <m/>
    <m/>
    <m/>
    <m/>
  </r>
  <r>
    <x v="2"/>
    <x v="2"/>
    <x v="727"/>
    <x v="504"/>
    <x v="0"/>
    <x v="0"/>
    <x v="2"/>
    <x v="2"/>
    <x v="20"/>
    <x v="0"/>
    <n v="2.4999999999999977E-2"/>
    <x v="0"/>
    <n v="0"/>
    <n v="1.1666666666666667"/>
    <n v="1"/>
    <n v="1"/>
    <n v="1"/>
    <n v="3"/>
    <n v="1"/>
    <n v="1.6949152542372885E-2"/>
    <n v="1.2968763541370047"/>
    <n v="555.06307957063802"/>
    <n v="1.2968763541370047"/>
    <n v="555.06307957063802"/>
    <n v="0.11160830354600404"/>
    <n v="0.29687635413700475"/>
    <n v="0"/>
    <m/>
    <m/>
    <m/>
    <m/>
    <m/>
  </r>
  <r>
    <x v="2"/>
    <x v="2"/>
    <x v="727"/>
    <x v="504"/>
    <x v="0"/>
    <x v="2"/>
    <x v="7"/>
    <x v="2"/>
    <x v="20"/>
    <x v="0"/>
    <n v="2.4999999999999977E-2"/>
    <x v="0"/>
    <n v="0"/>
    <n v="0.5"/>
    <n v="1"/>
    <n v="0"/>
    <n v="0"/>
    <n v="0"/>
    <n v="0"/>
    <n v="3.0927835051546396E-2"/>
    <n v="0.53650326109825375"/>
    <n v="311.81569535030508"/>
    <n v="0.53650326109825375"/>
    <n v="311.81569535030508"/>
    <n v="7.3006522196507495E-2"/>
    <n v="-0.46349673890174625"/>
    <n v="0"/>
    <m/>
    <m/>
    <m/>
    <m/>
    <m/>
  </r>
  <r>
    <x v="2"/>
    <x v="2"/>
    <x v="727"/>
    <x v="504"/>
    <x v="0"/>
    <x v="2"/>
    <x v="8"/>
    <x v="2"/>
    <x v="20"/>
    <x v="0"/>
    <n v="2.4999999999999977E-2"/>
    <x v="0"/>
    <n v="0"/>
    <n v="0.5"/>
    <n v="2"/>
    <n v="0"/>
    <n v="0"/>
    <n v="0"/>
    <n v="2"/>
    <n v="0.03"/>
    <n v="0.54081632653061229"/>
    <n v="280.92163265306129"/>
    <n v="0.54081632653061229"/>
    <n v="280.92163265306129"/>
    <n v="8.163265306122458E-2"/>
    <n v="-0.72959183673469385"/>
    <n v="0"/>
    <m/>
    <m/>
    <m/>
    <m/>
    <m/>
  </r>
  <r>
    <x v="2"/>
    <x v="2"/>
    <x v="727"/>
    <x v="504"/>
    <x v="0"/>
    <x v="2"/>
    <x v="9"/>
    <x v="2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27"/>
    <x v="504"/>
    <x v="0"/>
    <x v="3"/>
    <x v="11"/>
    <x v="2"/>
    <x v="20"/>
    <x v="0"/>
    <n v="2.4999999999999977E-2"/>
    <x v="0"/>
    <n v="0"/>
    <n v="1.6666666666666667"/>
    <n v="1"/>
    <n v="2"/>
    <n v="2"/>
    <n v="1"/>
    <n v="2"/>
    <n v="2.1786492374727667E-2"/>
    <n v="1.6830636018474134"/>
    <n v="693.4222039611343"/>
    <n v="1.6830636018474134"/>
    <n v="693.4222039611343"/>
    <n v="9.8381611084479292E-3"/>
    <n v="0.68306360184741344"/>
    <n v="0"/>
    <m/>
    <m/>
    <m/>
    <m/>
    <m/>
  </r>
  <r>
    <x v="2"/>
    <x v="2"/>
    <x v="727"/>
    <x v="504"/>
    <x v="0"/>
    <x v="3"/>
    <x v="12"/>
    <x v="2"/>
    <x v="20"/>
    <x v="0"/>
    <n v="2.4999999999999977E-2"/>
    <x v="0"/>
    <n v="0"/>
    <n v="0.83333333333333337"/>
    <n v="0"/>
    <n v="2"/>
    <n v="0"/>
    <n v="2"/>
    <n v="4"/>
    <n v="1.4534883720930234E-2"/>
    <n v="0.8291144380973009"/>
    <n v="435.28508000108297"/>
    <n v="0.8291144380973009"/>
    <n v="435.28508000108297"/>
    <n v="-5.0626742832389215E-3"/>
    <n v="0"/>
    <n v="0"/>
    <m/>
    <m/>
    <m/>
    <m/>
    <m/>
  </r>
  <r>
    <x v="2"/>
    <x v="2"/>
    <x v="727"/>
    <x v="504"/>
    <x v="0"/>
    <x v="3"/>
    <x v="13"/>
    <x v="2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28"/>
    <x v="505"/>
    <x v="2"/>
    <x v="0"/>
    <x v="0"/>
    <x v="2"/>
    <x v="10"/>
    <x v="4"/>
    <n v="0"/>
    <x v="1"/>
    <n v="1"/>
    <n v="0.16666666666666666"/>
    <n v="0"/>
    <n v="0"/>
    <n v="0"/>
    <n v="0"/>
    <n v="0"/>
    <n v="2.123142250530786E-3"/>
    <n v="0.1845536360943488"/>
    <n v="27.740257041341568"/>
    <n v="0"/>
    <n v="0"/>
    <n v="-1"/>
    <n v="0"/>
    <n v="0"/>
    <m/>
    <m/>
    <m/>
    <m/>
    <m/>
  </r>
  <r>
    <x v="2"/>
    <x v="2"/>
    <x v="728"/>
    <x v="505"/>
    <x v="2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28"/>
    <x v="505"/>
    <x v="2"/>
    <x v="0"/>
    <x v="2"/>
    <x v="2"/>
    <x v="10"/>
    <x v="4"/>
    <n v="0"/>
    <x v="1"/>
    <n v="0"/>
    <n v="0.16666666666666666"/>
    <n v="0"/>
    <n v="0"/>
    <n v="0"/>
    <n v="0"/>
    <n v="0"/>
    <n v="2.4213075060532689E-3"/>
    <n v="0.18526805059100065"/>
    <n v="79.294725652948287"/>
    <n v="0"/>
    <n v="0"/>
    <n v="-1"/>
    <n v="0"/>
    <n v="0"/>
    <m/>
    <m/>
    <m/>
    <m/>
    <m/>
  </r>
  <r>
    <x v="2"/>
    <x v="2"/>
    <x v="728"/>
    <x v="505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28"/>
    <x v="505"/>
    <x v="2"/>
    <x v="2"/>
    <x v="8"/>
    <x v="2"/>
    <x v="10"/>
    <x v="4"/>
    <n v="0"/>
    <x v="1"/>
    <n v="0"/>
    <n v="0.33333333333333331"/>
    <n v="0"/>
    <n v="0"/>
    <n v="0"/>
    <n v="0"/>
    <n v="0"/>
    <n v="1.9999999999999997E-2"/>
    <n v="0.36054421768707479"/>
    <n v="187.28108843537416"/>
    <n v="0"/>
    <n v="0"/>
    <n v="-1"/>
    <n v="0"/>
    <n v="0"/>
    <m/>
    <m/>
    <m/>
    <m/>
    <m/>
  </r>
  <r>
    <x v="2"/>
    <x v="2"/>
    <x v="728"/>
    <x v="505"/>
    <x v="2"/>
    <x v="3"/>
    <x v="11"/>
    <x v="2"/>
    <x v="10"/>
    <x v="4"/>
    <n v="0"/>
    <x v="1"/>
    <n v="0"/>
    <n v="0.16666666666666666"/>
    <n v="1"/>
    <n v="0"/>
    <n v="0"/>
    <n v="0"/>
    <n v="0"/>
    <n v="2.1786492374727662E-3"/>
    <n v="0.16830636018474132"/>
    <n v="69.342220396113419"/>
    <n v="0"/>
    <n v="0"/>
    <n v="-1"/>
    <n v="-1"/>
    <n v="0"/>
    <m/>
    <m/>
    <m/>
    <m/>
    <m/>
  </r>
  <r>
    <x v="2"/>
    <x v="2"/>
    <x v="728"/>
    <x v="505"/>
    <x v="2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29"/>
    <x v="506"/>
    <x v="4"/>
    <x v="0"/>
    <x v="0"/>
    <x v="2"/>
    <x v="10"/>
    <x v="4"/>
    <n v="0"/>
    <x v="1"/>
    <n v="1"/>
    <n v="0.33333333333333331"/>
    <n v="1"/>
    <n v="0"/>
    <n v="0"/>
    <n v="1"/>
    <n v="0"/>
    <n v="4.2462845010615719E-3"/>
    <n v="0.3691072721886976"/>
    <n v="55.480514082683136"/>
    <n v="0"/>
    <n v="0"/>
    <n v="-1"/>
    <n v="-1"/>
    <n v="0"/>
    <m/>
    <m/>
    <m/>
    <m/>
    <m/>
  </r>
  <r>
    <x v="2"/>
    <x v="2"/>
    <x v="729"/>
    <x v="506"/>
    <x v="4"/>
    <x v="0"/>
    <x v="1"/>
    <x v="2"/>
    <x v="10"/>
    <x v="4"/>
    <n v="0"/>
    <x v="1"/>
    <n v="0"/>
    <n v="1.5"/>
    <n v="1"/>
    <n v="4"/>
    <n v="1"/>
    <n v="1"/>
    <n v="0"/>
    <n v="1.9354838709677424E-2"/>
    <n v="1.6753457904286158"/>
    <n v="398.83281886943627"/>
    <n v="0"/>
    <n v="0"/>
    <n v="-1"/>
    <n v="-1"/>
    <n v="0"/>
    <m/>
    <m/>
    <m/>
    <m/>
    <m/>
  </r>
  <r>
    <x v="2"/>
    <x v="2"/>
    <x v="729"/>
    <x v="506"/>
    <x v="4"/>
    <x v="0"/>
    <x v="2"/>
    <x v="2"/>
    <x v="10"/>
    <x v="4"/>
    <n v="0"/>
    <x v="1"/>
    <n v="0"/>
    <n v="0.5"/>
    <n v="0"/>
    <n v="1"/>
    <n v="0"/>
    <n v="3"/>
    <n v="0"/>
    <n v="7.2639225181598066E-3"/>
    <n v="0.55580415177300202"/>
    <n v="237.88417695884488"/>
    <n v="0"/>
    <n v="0"/>
    <n v="-1"/>
    <n v="0"/>
    <n v="0"/>
    <m/>
    <m/>
    <m/>
    <m/>
    <m/>
  </r>
  <r>
    <x v="2"/>
    <x v="2"/>
    <x v="729"/>
    <x v="506"/>
    <x v="4"/>
    <x v="2"/>
    <x v="8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29"/>
    <x v="506"/>
    <x v="4"/>
    <x v="3"/>
    <x v="11"/>
    <x v="2"/>
    <x v="10"/>
    <x v="4"/>
    <n v="0"/>
    <x v="1"/>
    <n v="0"/>
    <n v="1"/>
    <n v="2"/>
    <n v="1"/>
    <n v="2"/>
    <n v="0"/>
    <n v="0"/>
    <n v="1.3071895424836598E-2"/>
    <n v="1.0098381611084479"/>
    <n v="416.05332237668057"/>
    <n v="1"/>
    <n v="412"/>
    <n v="0"/>
    <n v="-0.5"/>
    <n v="0"/>
    <m/>
    <m/>
    <m/>
    <m/>
    <m/>
  </r>
  <r>
    <x v="2"/>
    <x v="2"/>
    <x v="729"/>
    <x v="506"/>
    <x v="4"/>
    <x v="3"/>
    <x v="12"/>
    <x v="2"/>
    <x v="10"/>
    <x v="4"/>
    <n v="0"/>
    <x v="1"/>
    <n v="0"/>
    <n v="0.66666666666666663"/>
    <n v="0"/>
    <n v="0"/>
    <n v="0"/>
    <n v="1"/>
    <n v="0"/>
    <n v="1.1627906976744186E-2"/>
    <n v="0.66329155047784072"/>
    <n v="348.22806400086637"/>
    <n v="1"/>
    <n v="525"/>
    <n v="0.5"/>
    <n v="0"/>
    <n v="0"/>
    <m/>
    <m/>
    <m/>
    <m/>
    <m/>
  </r>
  <r>
    <x v="2"/>
    <x v="2"/>
    <x v="729"/>
    <x v="506"/>
    <x v="4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30"/>
    <x v="507"/>
    <x v="2"/>
    <x v="4"/>
    <x v="14"/>
    <x v="2"/>
    <x v="25"/>
    <x v="3"/>
    <n v="5.0000000000000024E-2"/>
    <x v="0"/>
    <n v="1"/>
    <n v="0.16666666666666666"/>
    <n v="0"/>
    <n v="0"/>
    <n v="0"/>
    <n v="0"/>
    <n v="0"/>
    <n v="4.5454545454545456E-2"/>
    <n v="1.8181818181818183"/>
    <n v="950.90909090909099"/>
    <n v="1.8181818181818183"/>
    <n v="950.90909090909099"/>
    <n v="9.9090909090909101"/>
    <n v="0"/>
    <n v="0"/>
    <m/>
    <m/>
    <m/>
    <m/>
    <m/>
  </r>
  <r>
    <x v="2"/>
    <x v="2"/>
    <x v="730"/>
    <x v="507"/>
    <x v="2"/>
    <x v="0"/>
    <x v="0"/>
    <x v="2"/>
    <x v="25"/>
    <x v="3"/>
    <n v="5.0000000000000024E-2"/>
    <x v="0"/>
    <n v="0"/>
    <n v="2.3333333333333335"/>
    <n v="2"/>
    <n v="3"/>
    <n v="1"/>
    <n v="0"/>
    <n v="2"/>
    <n v="2.9723991507431005E-2"/>
    <n v="2.5837509053208834"/>
    <n v="388.36359857878199"/>
    <n v="2.5837509053208834"/>
    <n v="388.36359857878199"/>
    <n v="0.10732181656609274"/>
    <n v="0.29187545266044168"/>
    <n v="0"/>
    <m/>
    <m/>
    <m/>
    <m/>
    <m/>
  </r>
  <r>
    <x v="2"/>
    <x v="2"/>
    <x v="730"/>
    <x v="507"/>
    <x v="2"/>
    <x v="0"/>
    <x v="1"/>
    <x v="2"/>
    <x v="25"/>
    <x v="3"/>
    <n v="5.0000000000000024E-2"/>
    <x v="0"/>
    <n v="0"/>
    <n v="1.3333333333333333"/>
    <n v="0"/>
    <n v="2"/>
    <n v="1"/>
    <n v="1"/>
    <n v="3"/>
    <n v="1.7204301075268821E-2"/>
    <n v="1.4891962581587694"/>
    <n v="354.51806121727668"/>
    <n v="1.4891962581587694"/>
    <n v="354.51806121727668"/>
    <n v="0.11689719361907724"/>
    <n v="0"/>
    <n v="0"/>
    <m/>
    <m/>
    <m/>
    <m/>
    <m/>
  </r>
  <r>
    <x v="2"/>
    <x v="2"/>
    <x v="730"/>
    <x v="507"/>
    <x v="2"/>
    <x v="0"/>
    <x v="2"/>
    <x v="2"/>
    <x v="25"/>
    <x v="3"/>
    <n v="5.0000000000000024E-2"/>
    <x v="0"/>
    <n v="0"/>
    <n v="0.83333333333333337"/>
    <n v="0"/>
    <n v="0"/>
    <n v="0"/>
    <n v="1"/>
    <n v="0"/>
    <n v="1.2106537530266345E-2"/>
    <n v="0.92634025295500344"/>
    <n v="396.47362826474148"/>
    <n v="0.92634025295500344"/>
    <n v="396.47362826474148"/>
    <n v="0.11160830354600404"/>
    <n v="0"/>
    <n v="0"/>
    <m/>
    <m/>
    <m/>
    <m/>
    <m/>
  </r>
  <r>
    <x v="2"/>
    <x v="2"/>
    <x v="730"/>
    <x v="507"/>
    <x v="2"/>
    <x v="1"/>
    <x v="4"/>
    <x v="2"/>
    <x v="25"/>
    <x v="3"/>
    <n v="5.000000000000002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30"/>
    <x v="507"/>
    <x v="2"/>
    <x v="1"/>
    <x v="6"/>
    <x v="2"/>
    <x v="25"/>
    <x v="3"/>
    <n v="5.0000000000000024E-2"/>
    <x v="0"/>
    <n v="0"/>
    <n v="0.33333333333333331"/>
    <n v="0"/>
    <n v="0"/>
    <n v="0"/>
    <n v="0"/>
    <n v="0"/>
    <n v="4.2553191489361687E-2"/>
    <n v="0"/>
    <n v="0"/>
    <n v="0"/>
    <n v="0"/>
    <n v="-1"/>
    <n v="0"/>
    <n v="0"/>
    <m/>
    <m/>
    <m/>
    <m/>
    <m/>
  </r>
  <r>
    <x v="2"/>
    <x v="2"/>
    <x v="730"/>
    <x v="507"/>
    <x v="2"/>
    <x v="2"/>
    <x v="9"/>
    <x v="2"/>
    <x v="25"/>
    <x v="3"/>
    <n v="5.0000000000000024E-2"/>
    <x v="0"/>
    <n v="0"/>
    <n v="2.5"/>
    <n v="0"/>
    <n v="4"/>
    <n v="2"/>
    <n v="2"/>
    <n v="1"/>
    <n v="4.1208791208791208E-2"/>
    <n v="2.6631531733572551"/>
    <n v="715.34957389549231"/>
    <n v="2.6631531733572551"/>
    <n v="715.34957389549231"/>
    <n v="6.5261269342901995E-2"/>
    <n v="0"/>
    <n v="0"/>
    <m/>
    <m/>
    <m/>
    <m/>
    <m/>
  </r>
  <r>
    <x v="2"/>
    <x v="2"/>
    <x v="730"/>
    <x v="507"/>
    <x v="2"/>
    <x v="3"/>
    <x v="11"/>
    <x v="2"/>
    <x v="25"/>
    <x v="3"/>
    <n v="5.0000000000000024E-2"/>
    <x v="0"/>
    <n v="0"/>
    <n v="1.8333333333333333"/>
    <n v="1"/>
    <n v="2"/>
    <n v="2"/>
    <n v="2"/>
    <n v="4"/>
    <n v="2.3965141612200432E-2"/>
    <n v="1.8513699620321546"/>
    <n v="762.76442435724766"/>
    <n v="1.8513699620321546"/>
    <n v="762.76442435724766"/>
    <n v="9.8381611084479292E-3"/>
    <n v="0.85136996203215465"/>
    <n v="0"/>
    <m/>
    <m/>
    <m/>
    <m/>
    <m/>
  </r>
  <r>
    <x v="2"/>
    <x v="2"/>
    <x v="730"/>
    <x v="507"/>
    <x v="2"/>
    <x v="3"/>
    <x v="12"/>
    <x v="2"/>
    <x v="25"/>
    <x v="3"/>
    <n v="5.0000000000000024E-2"/>
    <x v="0"/>
    <n v="0"/>
    <n v="1.8333333333333333"/>
    <n v="1"/>
    <n v="3"/>
    <n v="0"/>
    <n v="3"/>
    <n v="1"/>
    <n v="3.1976744186046513E-2"/>
    <n v="1.8240517638140619"/>
    <n v="957.6271760023825"/>
    <n v="1.8240517638140619"/>
    <n v="957.6271760023825"/>
    <n v="-5.0626742832389215E-3"/>
    <n v="0.82405176381406187"/>
    <n v="0"/>
    <m/>
    <m/>
    <m/>
    <m/>
    <m/>
  </r>
  <r>
    <x v="2"/>
    <x v="2"/>
    <x v="730"/>
    <x v="507"/>
    <x v="2"/>
    <x v="3"/>
    <x v="13"/>
    <x v="2"/>
    <x v="25"/>
    <x v="3"/>
    <n v="5.0000000000000024E-2"/>
    <x v="0"/>
    <n v="0"/>
    <n v="0.16666666666666666"/>
    <n v="0"/>
    <n v="0"/>
    <n v="0"/>
    <n v="0"/>
    <n v="0"/>
    <n v="0.04"/>
    <n v="0.22817229336437719"/>
    <n v="220.41443538998837"/>
    <n v="0.22817229336437719"/>
    <n v="220.41443538998837"/>
    <n v="0.36903376018626322"/>
    <n v="0"/>
    <n v="0"/>
    <m/>
    <m/>
    <m/>
    <m/>
    <m/>
  </r>
  <r>
    <x v="2"/>
    <x v="2"/>
    <x v="731"/>
    <x v="19"/>
    <x v="2"/>
    <x v="4"/>
    <x v="14"/>
    <x v="2"/>
    <x v="10"/>
    <x v="4"/>
    <n v="0"/>
    <x v="1"/>
    <n v="1"/>
    <n v="0.33333333333333331"/>
    <n v="0"/>
    <n v="2"/>
    <n v="0"/>
    <n v="0"/>
    <n v="0"/>
    <n v="9.0909090909090912E-2"/>
    <n v="3.6363636363636367"/>
    <n v="1901.818181818182"/>
    <n v="0"/>
    <n v="0"/>
    <n v="-1"/>
    <n v="0"/>
    <n v="0"/>
    <m/>
    <m/>
    <m/>
    <m/>
    <m/>
  </r>
  <r>
    <x v="2"/>
    <x v="2"/>
    <x v="731"/>
    <x v="19"/>
    <x v="2"/>
    <x v="0"/>
    <x v="0"/>
    <x v="2"/>
    <x v="10"/>
    <x v="4"/>
    <n v="0"/>
    <x v="1"/>
    <n v="0"/>
    <n v="1.1666666666666667"/>
    <n v="0"/>
    <n v="2"/>
    <n v="2"/>
    <n v="0"/>
    <n v="0"/>
    <n v="1.4861995753715503E-2"/>
    <n v="1.2918754526604417"/>
    <n v="194.18179928939099"/>
    <n v="0"/>
    <n v="0"/>
    <n v="-1"/>
    <n v="0"/>
    <n v="0"/>
    <m/>
    <m/>
    <m/>
    <m/>
    <m/>
  </r>
  <r>
    <x v="2"/>
    <x v="2"/>
    <x v="731"/>
    <x v="19"/>
    <x v="2"/>
    <x v="0"/>
    <x v="1"/>
    <x v="2"/>
    <x v="10"/>
    <x v="4"/>
    <n v="0"/>
    <x v="1"/>
    <n v="0"/>
    <n v="1.8333333333333333"/>
    <n v="1"/>
    <n v="2"/>
    <n v="0"/>
    <n v="3"/>
    <n v="0"/>
    <n v="2.3655913978494626E-2"/>
    <n v="2.0476448549683077"/>
    <n v="487.46233417375532"/>
    <n v="0"/>
    <n v="0"/>
    <n v="-1"/>
    <n v="-1"/>
    <n v="0"/>
    <m/>
    <m/>
    <m/>
    <m/>
    <m/>
  </r>
  <r>
    <x v="2"/>
    <x v="2"/>
    <x v="731"/>
    <x v="19"/>
    <x v="2"/>
    <x v="0"/>
    <x v="2"/>
    <x v="2"/>
    <x v="10"/>
    <x v="4"/>
    <n v="0"/>
    <x v="1"/>
    <n v="0"/>
    <n v="0.66666666666666663"/>
    <n v="0"/>
    <n v="0"/>
    <n v="1"/>
    <n v="2"/>
    <n v="0"/>
    <n v="9.6852300242130755E-3"/>
    <n v="0.74107220236400262"/>
    <n v="317.17890261179315"/>
    <n v="0"/>
    <n v="0"/>
    <n v="-1"/>
    <n v="0"/>
    <n v="0"/>
    <m/>
    <m/>
    <m/>
    <m/>
    <m/>
  </r>
  <r>
    <x v="2"/>
    <x v="2"/>
    <x v="731"/>
    <x v="19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31"/>
    <x v="19"/>
    <x v="2"/>
    <x v="2"/>
    <x v="9"/>
    <x v="2"/>
    <x v="10"/>
    <x v="4"/>
    <n v="0"/>
    <x v="1"/>
    <n v="0"/>
    <n v="4.166666666666667"/>
    <n v="1"/>
    <n v="3"/>
    <n v="7"/>
    <n v="1"/>
    <n v="0"/>
    <n v="6.8681318681318687E-2"/>
    <n v="4.4385886222620918"/>
    <n v="1192.2492898258206"/>
    <n v="5"/>
    <n v="1343.0500000000002"/>
    <n v="0.19999999999999996"/>
    <n v="4"/>
    <n v="0"/>
    <m/>
    <m/>
    <m/>
    <m/>
    <m/>
  </r>
  <r>
    <x v="2"/>
    <x v="2"/>
    <x v="731"/>
    <x v="19"/>
    <x v="2"/>
    <x v="3"/>
    <x v="11"/>
    <x v="2"/>
    <x v="10"/>
    <x v="4"/>
    <n v="0"/>
    <x v="1"/>
    <n v="0"/>
    <n v="2.3333333333333335"/>
    <n v="0"/>
    <n v="1"/>
    <n v="5"/>
    <n v="4"/>
    <n v="0"/>
    <n v="3.0501089324618733E-2"/>
    <n v="2.3562890425863787"/>
    <n v="970.79108554558809"/>
    <n v="3"/>
    <n v="1236"/>
    <n v="0.28571428571428559"/>
    <n v="0"/>
    <n v="0"/>
    <m/>
    <m/>
    <m/>
    <m/>
    <m/>
  </r>
  <r>
    <x v="2"/>
    <x v="2"/>
    <x v="731"/>
    <x v="19"/>
    <x v="2"/>
    <x v="3"/>
    <x v="12"/>
    <x v="2"/>
    <x v="10"/>
    <x v="4"/>
    <n v="0"/>
    <x v="1"/>
    <n v="0"/>
    <n v="0.5"/>
    <n v="0"/>
    <n v="0"/>
    <n v="0"/>
    <n v="2"/>
    <n v="0"/>
    <n v="8.7209302325581394E-3"/>
    <n v="0.49746866285838048"/>
    <n v="261.17104800064976"/>
    <n v="1"/>
    <n v="525"/>
    <n v="1"/>
    <n v="0"/>
    <n v="0"/>
    <m/>
    <m/>
    <m/>
    <m/>
    <m/>
  </r>
  <r>
    <x v="2"/>
    <x v="2"/>
    <x v="731"/>
    <x v="19"/>
    <x v="2"/>
    <x v="3"/>
    <x v="13"/>
    <x v="2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2"/>
    <x v="2"/>
    <x v="732"/>
    <x v="508"/>
    <x v="1"/>
    <x v="0"/>
    <x v="0"/>
    <x v="2"/>
    <x v="22"/>
    <x v="5"/>
    <n v="1.249999999999999E-2"/>
    <x v="0"/>
    <n v="1"/>
    <n v="1"/>
    <n v="1"/>
    <n v="0"/>
    <n v="1"/>
    <n v="5"/>
    <n v="0"/>
    <n v="1.2738853503184716E-2"/>
    <n v="1.1073218165660927"/>
    <n v="166.44154224804942"/>
    <n v="1.1073218165660927"/>
    <n v="166.44154224804942"/>
    <n v="0.10732181656609274"/>
    <n v="0.10732181656609274"/>
    <n v="0"/>
    <m/>
    <m/>
    <m/>
    <m/>
    <m/>
  </r>
  <r>
    <x v="2"/>
    <x v="2"/>
    <x v="732"/>
    <x v="508"/>
    <x v="1"/>
    <x v="0"/>
    <x v="1"/>
    <x v="2"/>
    <x v="22"/>
    <x v="5"/>
    <n v="1.249999999999999E-2"/>
    <x v="0"/>
    <n v="0"/>
    <n v="1.8333333333333333"/>
    <n v="2"/>
    <n v="4"/>
    <n v="1"/>
    <n v="0"/>
    <n v="0"/>
    <n v="2.3655913978494626E-2"/>
    <n v="2.0476448549683077"/>
    <n v="487.46233417375532"/>
    <n v="2.0476448549683077"/>
    <n v="487.46233417375532"/>
    <n v="0.11689719361907702"/>
    <n v="2.3822427484153863E-2"/>
    <n v="0"/>
    <m/>
    <m/>
    <m/>
    <m/>
    <m/>
  </r>
  <r>
    <x v="2"/>
    <x v="2"/>
    <x v="732"/>
    <x v="508"/>
    <x v="1"/>
    <x v="0"/>
    <x v="2"/>
    <x v="2"/>
    <x v="22"/>
    <x v="5"/>
    <n v="1.249999999999999E-2"/>
    <x v="0"/>
    <n v="0"/>
    <n v="1.3333333333333333"/>
    <n v="3"/>
    <n v="2"/>
    <n v="0"/>
    <n v="3"/>
    <n v="0"/>
    <n v="1.9370460048426151E-2"/>
    <n v="1.4821444047280052"/>
    <n v="634.3578052235863"/>
    <n v="1.4821444047280052"/>
    <n v="634.3578052235863"/>
    <n v="0.11160830354600404"/>
    <n v="-0.50595186509066492"/>
    <n v="0"/>
    <m/>
    <m/>
    <m/>
    <m/>
    <m/>
  </r>
  <r>
    <x v="2"/>
    <x v="2"/>
    <x v="732"/>
    <x v="508"/>
    <x v="1"/>
    <x v="1"/>
    <x v="4"/>
    <x v="2"/>
    <x v="22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32"/>
    <x v="508"/>
    <x v="1"/>
    <x v="1"/>
    <x v="6"/>
    <x v="2"/>
    <x v="22"/>
    <x v="5"/>
    <n v="1.249999999999999E-2"/>
    <x v="0"/>
    <n v="0"/>
    <n v="1.1666666666666667"/>
    <n v="0"/>
    <n v="3"/>
    <n v="2"/>
    <n v="3"/>
    <n v="0"/>
    <n v="0.14893617021276592"/>
    <n v="0"/>
    <n v="0"/>
    <n v="0"/>
    <n v="0"/>
    <n v="-1"/>
    <n v="0"/>
    <n v="0"/>
    <m/>
    <m/>
    <m/>
    <m/>
    <m/>
  </r>
  <r>
    <x v="2"/>
    <x v="2"/>
    <x v="732"/>
    <x v="508"/>
    <x v="1"/>
    <x v="2"/>
    <x v="7"/>
    <x v="2"/>
    <x v="22"/>
    <x v="5"/>
    <n v="1.249999999999999E-2"/>
    <x v="0"/>
    <n v="0"/>
    <n v="0.16666666666666666"/>
    <n v="0"/>
    <n v="0"/>
    <n v="0"/>
    <n v="0"/>
    <n v="0"/>
    <n v="1.0309278350515465E-2"/>
    <n v="0.1788344203660846"/>
    <n v="103.93856511676837"/>
    <n v="0.1788344203660846"/>
    <n v="103.93856511676837"/>
    <n v="7.3006522196507717E-2"/>
    <n v="0"/>
    <n v="0"/>
    <m/>
    <m/>
    <m/>
    <m/>
    <m/>
  </r>
  <r>
    <x v="2"/>
    <x v="2"/>
    <x v="732"/>
    <x v="508"/>
    <x v="1"/>
    <x v="2"/>
    <x v="8"/>
    <x v="2"/>
    <x v="22"/>
    <x v="5"/>
    <n v="1.249999999999999E-2"/>
    <x v="0"/>
    <n v="0"/>
    <n v="0.33333333333333331"/>
    <n v="0"/>
    <n v="0"/>
    <n v="0"/>
    <n v="0"/>
    <n v="0"/>
    <n v="1.9999999999999997E-2"/>
    <n v="0.36054421768707479"/>
    <n v="187.28108843537416"/>
    <n v="0.36054421768707479"/>
    <n v="187.28108843537416"/>
    <n v="8.1632653061224358E-2"/>
    <n v="0"/>
    <n v="0"/>
    <m/>
    <m/>
    <m/>
    <m/>
    <m/>
  </r>
  <r>
    <x v="2"/>
    <x v="2"/>
    <x v="732"/>
    <x v="508"/>
    <x v="1"/>
    <x v="3"/>
    <x v="11"/>
    <x v="2"/>
    <x v="22"/>
    <x v="5"/>
    <n v="1.249999999999999E-2"/>
    <x v="0"/>
    <n v="0"/>
    <n v="1.3333333333333333"/>
    <n v="2"/>
    <n v="2"/>
    <n v="2"/>
    <n v="3"/>
    <n v="0"/>
    <n v="1.742919389978213E-2"/>
    <n v="1.3464508814779306"/>
    <n v="554.73776316890735"/>
    <n v="1.3464508814779306"/>
    <n v="554.73776316890735"/>
    <n v="9.8381611084479292E-3"/>
    <n v="-0.32677455926103471"/>
    <n v="0"/>
    <m/>
    <m/>
    <m/>
    <m/>
    <m/>
  </r>
  <r>
    <x v="2"/>
    <x v="2"/>
    <x v="732"/>
    <x v="508"/>
    <x v="1"/>
    <x v="3"/>
    <x v="12"/>
    <x v="2"/>
    <x v="22"/>
    <x v="5"/>
    <n v="1.249999999999999E-2"/>
    <x v="0"/>
    <n v="0"/>
    <n v="0.16666666666666666"/>
    <n v="0"/>
    <n v="0"/>
    <n v="0"/>
    <n v="1"/>
    <n v="0"/>
    <n v="2.9069767441860465E-3"/>
    <n v="0.16582288761946018"/>
    <n v="87.057016000216592"/>
    <n v="0.16582288761946018"/>
    <n v="87.057016000216592"/>
    <n v="-5.0626742832389215E-3"/>
    <n v="0"/>
    <n v="0"/>
    <m/>
    <m/>
    <m/>
    <m/>
    <m/>
  </r>
  <r>
    <x v="2"/>
    <x v="2"/>
    <x v="733"/>
    <x v="19"/>
    <x v="4"/>
    <x v="0"/>
    <x v="0"/>
    <x v="2"/>
    <x v="10"/>
    <x v="4"/>
    <n v="0"/>
    <x v="1"/>
    <n v="1"/>
    <n v="0.16666666666666666"/>
    <n v="0"/>
    <n v="0"/>
    <n v="0"/>
    <n v="0"/>
    <n v="0"/>
    <n v="2.123142250530786E-3"/>
    <n v="0.1845536360943488"/>
    <n v="27.740257041341568"/>
    <n v="0"/>
    <n v="0"/>
    <n v="-1"/>
    <n v="0"/>
    <n v="0"/>
    <m/>
    <m/>
    <m/>
    <m/>
    <m/>
  </r>
  <r>
    <x v="2"/>
    <x v="2"/>
    <x v="733"/>
    <x v="19"/>
    <x v="4"/>
    <x v="0"/>
    <x v="1"/>
    <x v="2"/>
    <x v="10"/>
    <x v="4"/>
    <n v="0"/>
    <x v="1"/>
    <n v="0"/>
    <n v="1"/>
    <n v="0"/>
    <n v="1"/>
    <n v="1"/>
    <n v="1"/>
    <n v="0"/>
    <n v="1.2903225806451615E-2"/>
    <n v="1.116897193619077"/>
    <n v="265.88854591295745"/>
    <n v="0"/>
    <n v="0"/>
    <n v="-1"/>
    <n v="0"/>
    <n v="0"/>
    <m/>
    <m/>
    <m/>
    <m/>
    <m/>
  </r>
  <r>
    <x v="2"/>
    <x v="2"/>
    <x v="733"/>
    <x v="19"/>
    <x v="4"/>
    <x v="0"/>
    <x v="2"/>
    <x v="2"/>
    <x v="10"/>
    <x v="4"/>
    <n v="0"/>
    <x v="1"/>
    <n v="0"/>
    <n v="0.66666666666666663"/>
    <n v="0"/>
    <n v="1"/>
    <n v="0"/>
    <n v="2"/>
    <n v="0"/>
    <n v="9.6852300242130755E-3"/>
    <n v="0.74107220236400262"/>
    <n v="317.17890261179315"/>
    <n v="0"/>
    <n v="0"/>
    <n v="-1"/>
    <n v="0"/>
    <n v="0"/>
    <m/>
    <m/>
    <m/>
    <m/>
    <m/>
  </r>
  <r>
    <x v="2"/>
    <x v="2"/>
    <x v="733"/>
    <x v="19"/>
    <x v="4"/>
    <x v="1"/>
    <x v="6"/>
    <x v="2"/>
    <x v="10"/>
    <x v="4"/>
    <n v="0"/>
    <x v="1"/>
    <n v="0"/>
    <n v="0.33333333333333331"/>
    <n v="0"/>
    <n v="0"/>
    <n v="1"/>
    <n v="0"/>
    <n v="0"/>
    <n v="4.2553191489361687E-2"/>
    <n v="0"/>
    <n v="0"/>
    <n v="0"/>
    <n v="0"/>
    <n v="-1"/>
    <n v="0"/>
    <n v="0"/>
    <m/>
    <m/>
    <m/>
    <m/>
    <m/>
  </r>
  <r>
    <x v="2"/>
    <x v="2"/>
    <x v="733"/>
    <x v="19"/>
    <x v="4"/>
    <x v="2"/>
    <x v="7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33"/>
    <x v="19"/>
    <x v="4"/>
    <x v="2"/>
    <x v="8"/>
    <x v="2"/>
    <x v="10"/>
    <x v="4"/>
    <n v="0"/>
    <x v="1"/>
    <n v="0"/>
    <n v="0.5"/>
    <n v="0"/>
    <n v="1"/>
    <n v="0"/>
    <n v="0"/>
    <n v="0"/>
    <n v="0.03"/>
    <n v="0.54081632653061229"/>
    <n v="280.92163265306129"/>
    <n v="1"/>
    <n v="519.44000000000005"/>
    <n v="1"/>
    <n v="0"/>
    <n v="0"/>
    <m/>
    <m/>
    <m/>
    <m/>
    <m/>
  </r>
  <r>
    <x v="2"/>
    <x v="2"/>
    <x v="733"/>
    <x v="19"/>
    <x v="4"/>
    <x v="3"/>
    <x v="11"/>
    <x v="2"/>
    <x v="10"/>
    <x v="4"/>
    <n v="0"/>
    <x v="1"/>
    <n v="0"/>
    <n v="1"/>
    <n v="1"/>
    <n v="1"/>
    <n v="2"/>
    <n v="0"/>
    <n v="0"/>
    <n v="1.3071895424836598E-2"/>
    <n v="1.0098381611084479"/>
    <n v="416.05332237668057"/>
    <n v="1"/>
    <n v="412"/>
    <n v="0"/>
    <n v="0"/>
    <n v="0"/>
    <m/>
    <m/>
    <m/>
    <m/>
    <m/>
  </r>
  <r>
    <x v="2"/>
    <x v="2"/>
    <x v="733"/>
    <x v="19"/>
    <x v="4"/>
    <x v="3"/>
    <x v="12"/>
    <x v="2"/>
    <x v="10"/>
    <x v="4"/>
    <n v="0"/>
    <x v="1"/>
    <n v="0"/>
    <n v="0.16666666666666666"/>
    <n v="0"/>
    <n v="0"/>
    <n v="0"/>
    <n v="0"/>
    <n v="0"/>
    <n v="2.9069767441860465E-3"/>
    <n v="0.16582288761946018"/>
    <n v="87.057016000216592"/>
    <n v="0"/>
    <n v="0"/>
    <n v="-1"/>
    <n v="0"/>
    <n v="0"/>
    <m/>
    <m/>
    <m/>
    <m/>
    <m/>
  </r>
  <r>
    <x v="2"/>
    <x v="2"/>
    <x v="734"/>
    <x v="509"/>
    <x v="2"/>
    <x v="0"/>
    <x v="0"/>
    <x v="2"/>
    <x v="10"/>
    <x v="4"/>
    <n v="0"/>
    <x v="1"/>
    <n v="1"/>
    <n v="3"/>
    <n v="1"/>
    <n v="2"/>
    <n v="4"/>
    <n v="0"/>
    <n v="0"/>
    <n v="3.8216560509554146E-2"/>
    <n v="3.3219654496982782"/>
    <n v="499.32462674414819"/>
    <n v="0"/>
    <n v="0"/>
    <n v="-1"/>
    <n v="-1"/>
    <n v="0"/>
    <m/>
    <m/>
    <m/>
    <m/>
    <m/>
  </r>
  <r>
    <x v="2"/>
    <x v="2"/>
    <x v="734"/>
    <x v="509"/>
    <x v="2"/>
    <x v="0"/>
    <x v="1"/>
    <x v="2"/>
    <x v="10"/>
    <x v="4"/>
    <n v="0"/>
    <x v="1"/>
    <n v="0"/>
    <n v="1.8333333333333333"/>
    <n v="0"/>
    <n v="4"/>
    <n v="2"/>
    <n v="2"/>
    <n v="0"/>
    <n v="2.3655913978494626E-2"/>
    <n v="2.0476448549683077"/>
    <n v="487.46233417375532"/>
    <n v="0"/>
    <n v="0"/>
    <n v="-1"/>
    <n v="0"/>
    <n v="0"/>
    <m/>
    <m/>
    <m/>
    <m/>
    <m/>
  </r>
  <r>
    <x v="2"/>
    <x v="2"/>
    <x v="734"/>
    <x v="509"/>
    <x v="2"/>
    <x v="0"/>
    <x v="2"/>
    <x v="2"/>
    <x v="10"/>
    <x v="4"/>
    <n v="0"/>
    <x v="1"/>
    <n v="0"/>
    <n v="1.5"/>
    <n v="2"/>
    <n v="0"/>
    <n v="3"/>
    <n v="2"/>
    <n v="0"/>
    <n v="2.1791767554479421E-2"/>
    <n v="1.6674124553190059"/>
    <n v="713.65253087653457"/>
    <n v="0"/>
    <n v="0"/>
    <n v="-1"/>
    <n v="-1"/>
    <n v="0"/>
    <m/>
    <m/>
    <m/>
    <m/>
    <m/>
  </r>
  <r>
    <x v="2"/>
    <x v="2"/>
    <x v="734"/>
    <x v="509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34"/>
    <x v="509"/>
    <x v="2"/>
    <x v="2"/>
    <x v="9"/>
    <x v="2"/>
    <x v="10"/>
    <x v="4"/>
    <n v="0"/>
    <x v="1"/>
    <n v="0"/>
    <n v="2.1666666666666665"/>
    <n v="1"/>
    <n v="2"/>
    <n v="2"/>
    <n v="2"/>
    <n v="0"/>
    <n v="3.5714285714285712E-2"/>
    <n v="2.3080660835762874"/>
    <n v="619.96963070942661"/>
    <n v="3"/>
    <n v="805.83"/>
    <n v="0.3846153846153848"/>
    <n v="2"/>
    <n v="0"/>
    <m/>
    <m/>
    <m/>
    <m/>
    <m/>
  </r>
  <r>
    <x v="2"/>
    <x v="2"/>
    <x v="734"/>
    <x v="509"/>
    <x v="2"/>
    <x v="3"/>
    <x v="11"/>
    <x v="2"/>
    <x v="10"/>
    <x v="4"/>
    <n v="0"/>
    <x v="1"/>
    <n v="0"/>
    <n v="1.5"/>
    <n v="0"/>
    <n v="0"/>
    <n v="3"/>
    <n v="0"/>
    <n v="0"/>
    <n v="1.9607843137254898E-2"/>
    <n v="1.514757241662672"/>
    <n v="624.07998356502083"/>
    <n v="2"/>
    <n v="824"/>
    <n v="0.33333333333333326"/>
    <n v="0"/>
    <n v="0"/>
    <m/>
    <m/>
    <m/>
    <m/>
    <m/>
  </r>
  <r>
    <x v="2"/>
    <x v="2"/>
    <x v="734"/>
    <x v="509"/>
    <x v="2"/>
    <x v="3"/>
    <x v="12"/>
    <x v="2"/>
    <x v="10"/>
    <x v="4"/>
    <n v="0"/>
    <x v="1"/>
    <n v="0"/>
    <n v="0.83333333333333337"/>
    <n v="0"/>
    <n v="1"/>
    <n v="0"/>
    <n v="1"/>
    <n v="0"/>
    <n v="1.4534883720930234E-2"/>
    <n v="0.8291144380973009"/>
    <n v="435.28508000108297"/>
    <n v="1"/>
    <n v="525"/>
    <n v="0.19999999999999996"/>
    <n v="0"/>
    <n v="0"/>
    <m/>
    <m/>
    <m/>
    <m/>
    <m/>
  </r>
  <r>
    <x v="2"/>
    <x v="2"/>
    <x v="735"/>
    <x v="510"/>
    <x v="0"/>
    <x v="0"/>
    <x v="0"/>
    <x v="2"/>
    <x v="82"/>
    <x v="2"/>
    <n v="9.9999999999999908E-2"/>
    <x v="0"/>
    <n v="1"/>
    <n v="1"/>
    <n v="0"/>
    <n v="4"/>
    <n v="1"/>
    <n v="1"/>
    <n v="0"/>
    <n v="1.2738853503184716E-2"/>
    <n v="1.1073218165660927"/>
    <n v="166.44154224804942"/>
    <n v="1.1073218165660927"/>
    <n v="166.44154224804942"/>
    <n v="0.10732181656609274"/>
    <n v="0"/>
    <n v="0"/>
    <m/>
    <m/>
    <m/>
    <m/>
    <m/>
  </r>
  <r>
    <x v="2"/>
    <x v="2"/>
    <x v="735"/>
    <x v="510"/>
    <x v="0"/>
    <x v="0"/>
    <x v="1"/>
    <x v="2"/>
    <x v="82"/>
    <x v="2"/>
    <n v="9.9999999999999908E-2"/>
    <x v="0"/>
    <n v="0"/>
    <n v="0.33333333333333331"/>
    <n v="0"/>
    <n v="2"/>
    <n v="0"/>
    <n v="1"/>
    <n v="2"/>
    <n v="4.3010752688172052E-3"/>
    <n v="0.37229906453969236"/>
    <n v="88.62951530431917"/>
    <n v="0.37229906453969236"/>
    <n v="88.62951530431917"/>
    <n v="0.11689719361907724"/>
    <n v="0"/>
    <n v="0"/>
    <m/>
    <m/>
    <m/>
    <m/>
    <m/>
  </r>
  <r>
    <x v="2"/>
    <x v="2"/>
    <x v="735"/>
    <x v="510"/>
    <x v="0"/>
    <x v="0"/>
    <x v="2"/>
    <x v="2"/>
    <x v="82"/>
    <x v="2"/>
    <n v="9.9999999999999908E-2"/>
    <x v="0"/>
    <n v="0"/>
    <n v="0.16666666666666666"/>
    <n v="0"/>
    <n v="1"/>
    <n v="0"/>
    <n v="1"/>
    <n v="0"/>
    <n v="2.4213075060532689E-3"/>
    <n v="0.18526805059100065"/>
    <n v="79.294725652948287"/>
    <n v="0.18526805059100065"/>
    <n v="79.294725652948287"/>
    <n v="0.11160830354600404"/>
    <n v="0"/>
    <n v="0"/>
    <m/>
    <m/>
    <m/>
    <m/>
    <m/>
  </r>
  <r>
    <x v="2"/>
    <x v="2"/>
    <x v="735"/>
    <x v="510"/>
    <x v="0"/>
    <x v="1"/>
    <x v="4"/>
    <x v="2"/>
    <x v="82"/>
    <x v="2"/>
    <n v="9.999999999999990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35"/>
    <x v="510"/>
    <x v="0"/>
    <x v="1"/>
    <x v="6"/>
    <x v="2"/>
    <x v="82"/>
    <x v="2"/>
    <n v="9.999999999999990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35"/>
    <x v="510"/>
    <x v="0"/>
    <x v="2"/>
    <x v="7"/>
    <x v="2"/>
    <x v="82"/>
    <x v="2"/>
    <n v="9.9999999999999908E-2"/>
    <x v="0"/>
    <n v="0"/>
    <n v="0.16666666666666666"/>
    <n v="0"/>
    <n v="1"/>
    <n v="0"/>
    <n v="0"/>
    <n v="0"/>
    <n v="1.0309278350515465E-2"/>
    <n v="0.1788344203660846"/>
    <n v="103.93856511676837"/>
    <n v="0.1788344203660846"/>
    <n v="103.93856511676837"/>
    <n v="7.3006522196507717E-2"/>
    <n v="0"/>
    <n v="0"/>
    <m/>
    <m/>
    <m/>
    <m/>
    <m/>
  </r>
  <r>
    <x v="2"/>
    <x v="2"/>
    <x v="735"/>
    <x v="510"/>
    <x v="0"/>
    <x v="2"/>
    <x v="8"/>
    <x v="2"/>
    <x v="82"/>
    <x v="2"/>
    <n v="9.999999999999990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35"/>
    <x v="510"/>
    <x v="0"/>
    <x v="2"/>
    <x v="9"/>
    <x v="2"/>
    <x v="82"/>
    <x v="2"/>
    <n v="9.9999999999999908E-2"/>
    <x v="0"/>
    <n v="0"/>
    <n v="1.1666666666666667"/>
    <n v="0"/>
    <n v="0"/>
    <n v="3"/>
    <n v="1"/>
    <n v="0"/>
    <n v="1.9230769230769232E-2"/>
    <n v="1.2428048142333856"/>
    <n v="333.82980115122973"/>
    <n v="1.2428048142333856"/>
    <n v="333.82980115122973"/>
    <n v="6.5261269342901995E-2"/>
    <n v="0"/>
    <n v="0"/>
    <m/>
    <m/>
    <m/>
    <m/>
    <m/>
  </r>
  <r>
    <x v="2"/>
    <x v="2"/>
    <x v="735"/>
    <x v="510"/>
    <x v="0"/>
    <x v="3"/>
    <x v="11"/>
    <x v="2"/>
    <x v="82"/>
    <x v="2"/>
    <n v="9.9999999999999908E-2"/>
    <x v="0"/>
    <n v="0"/>
    <n v="1.3333333333333333"/>
    <n v="0"/>
    <n v="3"/>
    <n v="2"/>
    <n v="0"/>
    <n v="1"/>
    <n v="1.742919389978213E-2"/>
    <n v="1.3464508814779306"/>
    <n v="554.73776316890735"/>
    <n v="1.3464508814779306"/>
    <n v="554.73776316890735"/>
    <n v="9.8381611084479292E-3"/>
    <n v="0"/>
    <n v="0"/>
    <m/>
    <m/>
    <m/>
    <m/>
    <m/>
  </r>
  <r>
    <x v="2"/>
    <x v="2"/>
    <x v="735"/>
    <x v="510"/>
    <x v="0"/>
    <x v="3"/>
    <x v="12"/>
    <x v="2"/>
    <x v="82"/>
    <x v="2"/>
    <n v="9.9999999999999908E-2"/>
    <x v="0"/>
    <n v="0"/>
    <n v="0.33333333333333331"/>
    <n v="0"/>
    <n v="1"/>
    <n v="0"/>
    <n v="0"/>
    <n v="0"/>
    <n v="5.8139534883720929E-3"/>
    <n v="0.33164577523892036"/>
    <n v="174.11403200043318"/>
    <n v="0.33164577523892036"/>
    <n v="174.11403200043318"/>
    <n v="-5.0626742832389215E-3"/>
    <n v="0"/>
    <n v="0"/>
    <m/>
    <m/>
    <m/>
    <m/>
    <m/>
  </r>
  <r>
    <x v="2"/>
    <x v="2"/>
    <x v="735"/>
    <x v="510"/>
    <x v="0"/>
    <x v="3"/>
    <x v="13"/>
    <x v="2"/>
    <x v="82"/>
    <x v="2"/>
    <n v="9.9999999999999908E-2"/>
    <x v="0"/>
    <n v="0"/>
    <n v="0.16666666666666666"/>
    <n v="0"/>
    <n v="0"/>
    <n v="0"/>
    <n v="0"/>
    <n v="0"/>
    <n v="0.04"/>
    <n v="0.22817229336437719"/>
    <n v="220.41443538998837"/>
    <n v="0.22817229336437719"/>
    <n v="220.41443538998837"/>
    <n v="0.36903376018626322"/>
    <n v="0"/>
    <n v="0"/>
    <m/>
    <m/>
    <m/>
    <m/>
    <m/>
  </r>
  <r>
    <x v="2"/>
    <x v="2"/>
    <x v="736"/>
    <x v="511"/>
    <x v="0"/>
    <x v="0"/>
    <x v="0"/>
    <x v="2"/>
    <x v="28"/>
    <x v="0"/>
    <n v="4.9999999999999996E-2"/>
    <x v="0"/>
    <n v="1"/>
    <n v="0.33333333333333331"/>
    <n v="0"/>
    <n v="2"/>
    <n v="0"/>
    <n v="0"/>
    <n v="0"/>
    <n v="4.2462845010615719E-3"/>
    <n v="0.3691072721886976"/>
    <n v="55.480514082683136"/>
    <n v="0.3691072721886976"/>
    <n v="55.480514082683136"/>
    <n v="0.10732181656609296"/>
    <n v="0"/>
    <n v="0"/>
    <m/>
    <m/>
    <m/>
    <m/>
    <m/>
  </r>
  <r>
    <x v="2"/>
    <x v="2"/>
    <x v="736"/>
    <x v="511"/>
    <x v="0"/>
    <x v="0"/>
    <x v="1"/>
    <x v="2"/>
    <x v="28"/>
    <x v="0"/>
    <n v="4.9999999999999996E-2"/>
    <x v="0"/>
    <n v="0"/>
    <n v="1.5"/>
    <n v="0"/>
    <n v="4"/>
    <n v="2"/>
    <n v="2"/>
    <n v="4"/>
    <n v="1.9354838709677424E-2"/>
    <n v="1.6753457904286158"/>
    <n v="398.83281886943627"/>
    <n v="1.6753457904286158"/>
    <n v="398.83281886943627"/>
    <n v="0.11689719361907724"/>
    <n v="0"/>
    <n v="0"/>
    <m/>
    <m/>
    <m/>
    <m/>
    <m/>
  </r>
  <r>
    <x v="2"/>
    <x v="2"/>
    <x v="736"/>
    <x v="511"/>
    <x v="0"/>
    <x v="0"/>
    <x v="2"/>
    <x v="2"/>
    <x v="28"/>
    <x v="0"/>
    <n v="4.9999999999999996E-2"/>
    <x v="0"/>
    <n v="0"/>
    <n v="1"/>
    <n v="0"/>
    <n v="2"/>
    <n v="2"/>
    <n v="5"/>
    <n v="0"/>
    <n v="1.4527845036319613E-2"/>
    <n v="1.111608303546004"/>
    <n v="475.76835391768975"/>
    <n v="1.111608303546004"/>
    <n v="475.76835391768975"/>
    <n v="0.11160830354600404"/>
    <n v="0"/>
    <n v="0"/>
    <m/>
    <m/>
    <m/>
    <m/>
    <m/>
  </r>
  <r>
    <x v="2"/>
    <x v="2"/>
    <x v="736"/>
    <x v="511"/>
    <x v="0"/>
    <x v="1"/>
    <x v="4"/>
    <x v="2"/>
    <x v="28"/>
    <x v="0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36"/>
    <x v="511"/>
    <x v="0"/>
    <x v="1"/>
    <x v="6"/>
    <x v="2"/>
    <x v="28"/>
    <x v="0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36"/>
    <x v="511"/>
    <x v="0"/>
    <x v="2"/>
    <x v="7"/>
    <x v="2"/>
    <x v="28"/>
    <x v="0"/>
    <n v="4.9999999999999996E-2"/>
    <x v="0"/>
    <n v="0"/>
    <n v="0.66666666666666663"/>
    <n v="0"/>
    <n v="2"/>
    <n v="1"/>
    <n v="2"/>
    <n v="3"/>
    <n v="4.1237113402061862E-2"/>
    <n v="0.7153376814643384"/>
    <n v="415.75426046707349"/>
    <n v="0.7153376814643384"/>
    <n v="415.75426046707349"/>
    <n v="7.3006522196507717E-2"/>
    <n v="0"/>
    <n v="0"/>
    <m/>
    <m/>
    <m/>
    <m/>
    <m/>
  </r>
  <r>
    <x v="2"/>
    <x v="2"/>
    <x v="736"/>
    <x v="511"/>
    <x v="0"/>
    <x v="2"/>
    <x v="8"/>
    <x v="2"/>
    <x v="28"/>
    <x v="0"/>
    <n v="4.9999999999999996E-2"/>
    <x v="0"/>
    <n v="0"/>
    <n v="0.16666666666666666"/>
    <n v="0"/>
    <n v="1"/>
    <n v="0"/>
    <n v="0"/>
    <n v="1"/>
    <n v="9.9999999999999985E-3"/>
    <n v="0.18027210884353739"/>
    <n v="93.640544217687079"/>
    <n v="0.18027210884353739"/>
    <n v="93.640544217687079"/>
    <n v="8.1632653061224358E-2"/>
    <n v="0"/>
    <n v="0"/>
    <m/>
    <m/>
    <m/>
    <m/>
    <m/>
  </r>
  <r>
    <x v="2"/>
    <x v="2"/>
    <x v="736"/>
    <x v="511"/>
    <x v="0"/>
    <x v="2"/>
    <x v="9"/>
    <x v="2"/>
    <x v="28"/>
    <x v="0"/>
    <n v="4.9999999999999996E-2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2"/>
    <x v="2"/>
    <x v="736"/>
    <x v="511"/>
    <x v="0"/>
    <x v="3"/>
    <x v="11"/>
    <x v="2"/>
    <x v="28"/>
    <x v="0"/>
    <n v="4.9999999999999996E-2"/>
    <x v="0"/>
    <n v="0"/>
    <n v="0.83333333333333337"/>
    <n v="0"/>
    <n v="3"/>
    <n v="1"/>
    <n v="2"/>
    <n v="3"/>
    <n v="1.0893246187363833E-2"/>
    <n v="0.84153180092370672"/>
    <n v="346.71110198056715"/>
    <n v="0.84153180092370672"/>
    <n v="346.71110198056715"/>
    <n v="9.8381611084479292E-3"/>
    <n v="0"/>
    <n v="0"/>
    <m/>
    <m/>
    <m/>
    <m/>
    <m/>
  </r>
  <r>
    <x v="2"/>
    <x v="2"/>
    <x v="736"/>
    <x v="511"/>
    <x v="0"/>
    <x v="3"/>
    <x v="12"/>
    <x v="2"/>
    <x v="28"/>
    <x v="0"/>
    <n v="4.9999999999999996E-2"/>
    <x v="0"/>
    <n v="0"/>
    <n v="0.5"/>
    <n v="0"/>
    <n v="1"/>
    <n v="1"/>
    <n v="1"/>
    <n v="2"/>
    <n v="8.7209302325581394E-3"/>
    <n v="0.49746866285838048"/>
    <n v="261.17104800064976"/>
    <n v="0.49746866285838048"/>
    <n v="261.17104800064976"/>
    <n v="-5.0626742832390326E-3"/>
    <n v="0"/>
    <n v="0"/>
    <m/>
    <m/>
    <m/>
    <m/>
    <m/>
  </r>
  <r>
    <x v="2"/>
    <x v="2"/>
    <x v="736"/>
    <x v="511"/>
    <x v="0"/>
    <x v="3"/>
    <x v="13"/>
    <x v="2"/>
    <x v="28"/>
    <x v="0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37"/>
    <x v="512"/>
    <x v="0"/>
    <x v="0"/>
    <x v="0"/>
    <x v="2"/>
    <x v="28"/>
    <x v="0"/>
    <n v="0.19999999999999998"/>
    <x v="0"/>
    <n v="1"/>
    <n v="1.3333333333333333"/>
    <n v="2"/>
    <n v="2"/>
    <n v="0"/>
    <n v="1"/>
    <n v="0"/>
    <n v="1.6985138004246288E-2"/>
    <n v="1.4764290887547904"/>
    <n v="221.92205633073254"/>
    <n v="1.4764290887547904"/>
    <n v="221.92205633073254"/>
    <n v="0.10732181656609296"/>
    <n v="-0.2617854556226048"/>
    <n v="0"/>
    <m/>
    <m/>
    <m/>
    <m/>
    <m/>
  </r>
  <r>
    <x v="2"/>
    <x v="2"/>
    <x v="737"/>
    <x v="512"/>
    <x v="0"/>
    <x v="0"/>
    <x v="1"/>
    <x v="2"/>
    <x v="28"/>
    <x v="0"/>
    <n v="0.19999999999999998"/>
    <x v="0"/>
    <n v="0"/>
    <n v="2.5"/>
    <n v="5"/>
    <n v="2"/>
    <n v="1"/>
    <n v="2"/>
    <n v="2"/>
    <n v="3.2258064516129038E-2"/>
    <n v="2.7922429840476926"/>
    <n v="664.72136478239372"/>
    <n v="2.7922429840476926"/>
    <n v="664.72136478239372"/>
    <n v="0.11689719361907702"/>
    <n v="-0.44155140319046149"/>
    <n v="0"/>
    <m/>
    <m/>
    <m/>
    <m/>
    <m/>
  </r>
  <r>
    <x v="2"/>
    <x v="2"/>
    <x v="737"/>
    <x v="512"/>
    <x v="0"/>
    <x v="0"/>
    <x v="2"/>
    <x v="2"/>
    <x v="28"/>
    <x v="0"/>
    <n v="0.19999999999999998"/>
    <x v="0"/>
    <n v="0"/>
    <n v="3.1666666666666665"/>
    <n v="2"/>
    <n v="1"/>
    <n v="1"/>
    <n v="4"/>
    <n v="2"/>
    <n v="4.6004842615012108E-2"/>
    <n v="3.5200929612290124"/>
    <n v="1506.5997874060174"/>
    <n v="3.5200929612290124"/>
    <n v="1506.5997874060174"/>
    <n v="0.11160830354600404"/>
    <n v="0.76004648061450619"/>
    <n v="0"/>
    <m/>
    <m/>
    <m/>
    <m/>
    <m/>
  </r>
  <r>
    <x v="2"/>
    <x v="2"/>
    <x v="737"/>
    <x v="512"/>
    <x v="0"/>
    <x v="1"/>
    <x v="4"/>
    <x v="2"/>
    <x v="28"/>
    <x v="0"/>
    <n v="0.1999999999999999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37"/>
    <x v="512"/>
    <x v="0"/>
    <x v="1"/>
    <x v="6"/>
    <x v="2"/>
    <x v="28"/>
    <x v="0"/>
    <n v="0.19999999999999998"/>
    <x v="0"/>
    <n v="0"/>
    <n v="0.33333333333333331"/>
    <n v="2"/>
    <n v="0"/>
    <n v="1"/>
    <n v="0"/>
    <n v="0"/>
    <n v="4.2553191489361687E-2"/>
    <n v="0"/>
    <n v="0"/>
    <n v="0"/>
    <n v="0"/>
    <n v="-1"/>
    <n v="-1"/>
    <n v="0"/>
    <m/>
    <m/>
    <m/>
    <m/>
    <m/>
  </r>
  <r>
    <x v="2"/>
    <x v="2"/>
    <x v="737"/>
    <x v="512"/>
    <x v="0"/>
    <x v="2"/>
    <x v="7"/>
    <x v="2"/>
    <x v="28"/>
    <x v="0"/>
    <n v="0.19999999999999998"/>
    <x v="0"/>
    <n v="0"/>
    <n v="0.5"/>
    <n v="0"/>
    <n v="1"/>
    <n v="0"/>
    <n v="1"/>
    <n v="3"/>
    <n v="3.0927835051546396E-2"/>
    <n v="0.53650326109825375"/>
    <n v="311.81569535030508"/>
    <n v="0.53650326109825375"/>
    <n v="311.81569535030508"/>
    <n v="7.3006522196507495E-2"/>
    <n v="0"/>
    <n v="0"/>
    <m/>
    <m/>
    <m/>
    <m/>
    <m/>
  </r>
  <r>
    <x v="2"/>
    <x v="2"/>
    <x v="737"/>
    <x v="512"/>
    <x v="0"/>
    <x v="2"/>
    <x v="8"/>
    <x v="2"/>
    <x v="28"/>
    <x v="0"/>
    <n v="0.1999999999999999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37"/>
    <x v="512"/>
    <x v="0"/>
    <x v="2"/>
    <x v="9"/>
    <x v="2"/>
    <x v="28"/>
    <x v="0"/>
    <n v="0.19999999999999998"/>
    <x v="0"/>
    <n v="0"/>
    <n v="0.5"/>
    <n v="0"/>
    <n v="0"/>
    <n v="1"/>
    <n v="0"/>
    <n v="0"/>
    <n v="8.241758241758242E-3"/>
    <n v="0.532630634671451"/>
    <n v="143.06991477909847"/>
    <n v="0.532630634671451"/>
    <n v="143.06991477909847"/>
    <n v="6.5261269342901995E-2"/>
    <n v="0"/>
    <n v="0"/>
    <m/>
    <m/>
    <m/>
    <m/>
    <m/>
  </r>
  <r>
    <x v="2"/>
    <x v="2"/>
    <x v="737"/>
    <x v="512"/>
    <x v="0"/>
    <x v="3"/>
    <x v="11"/>
    <x v="2"/>
    <x v="28"/>
    <x v="0"/>
    <n v="0.19999999999999998"/>
    <x v="0"/>
    <n v="0"/>
    <n v="1"/>
    <n v="4"/>
    <n v="2"/>
    <n v="0"/>
    <n v="3"/>
    <n v="1"/>
    <n v="1.3071895424836598E-2"/>
    <n v="1.0098381611084479"/>
    <n v="416.05332237668057"/>
    <n v="1.0098381611084479"/>
    <n v="416.05332237668057"/>
    <n v="9.8381611084479292E-3"/>
    <n v="-0.74754045972288807"/>
    <n v="0"/>
    <m/>
    <m/>
    <m/>
    <m/>
    <m/>
  </r>
  <r>
    <x v="2"/>
    <x v="2"/>
    <x v="737"/>
    <x v="512"/>
    <x v="0"/>
    <x v="3"/>
    <x v="12"/>
    <x v="2"/>
    <x v="28"/>
    <x v="0"/>
    <n v="0.19999999999999998"/>
    <x v="0"/>
    <n v="0"/>
    <n v="1.5"/>
    <n v="2"/>
    <n v="3"/>
    <n v="2"/>
    <n v="2"/>
    <n v="3"/>
    <n v="2.616279069767442E-2"/>
    <n v="1.4924059885751417"/>
    <n v="783.5131440019494"/>
    <n v="1.4924059885751417"/>
    <n v="783.5131440019494"/>
    <n v="-5.0626742832388105E-3"/>
    <n v="-0.25379700571242914"/>
    <n v="0"/>
    <m/>
    <m/>
    <m/>
    <m/>
    <m/>
  </r>
  <r>
    <x v="2"/>
    <x v="2"/>
    <x v="737"/>
    <x v="512"/>
    <x v="0"/>
    <x v="3"/>
    <x v="13"/>
    <x v="2"/>
    <x v="28"/>
    <x v="0"/>
    <n v="0.19999999999999998"/>
    <x v="0"/>
    <n v="0"/>
    <n v="0.5"/>
    <n v="0"/>
    <n v="0"/>
    <n v="1"/>
    <n v="0"/>
    <n v="0"/>
    <n v="0.12000000000000002"/>
    <n v="0.68451688009313172"/>
    <n v="661.24330616996519"/>
    <n v="0.68451688009313172"/>
    <n v="661.24330616996519"/>
    <n v="0.36903376018626344"/>
    <n v="0"/>
    <n v="0"/>
    <m/>
    <m/>
    <m/>
    <m/>
    <m/>
  </r>
  <r>
    <x v="2"/>
    <x v="2"/>
    <x v="738"/>
    <x v="513"/>
    <x v="4"/>
    <x v="0"/>
    <x v="0"/>
    <x v="2"/>
    <x v="18"/>
    <x v="5"/>
    <n v="1.249999999999999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38"/>
    <x v="513"/>
    <x v="4"/>
    <x v="0"/>
    <x v="1"/>
    <x v="2"/>
    <x v="18"/>
    <x v="5"/>
    <n v="1.249999999999999E-2"/>
    <x v="0"/>
    <n v="0"/>
    <n v="0.16666666666666666"/>
    <n v="0"/>
    <n v="1"/>
    <n v="0"/>
    <n v="3"/>
    <n v="0"/>
    <n v="2.1505376344086026E-3"/>
    <n v="0.18614953226984618"/>
    <n v="44.314757652159585"/>
    <n v="0.18614953226984618"/>
    <n v="44.314757652159585"/>
    <n v="0.11689719361907724"/>
    <n v="0"/>
    <n v="0"/>
    <m/>
    <m/>
    <m/>
    <m/>
    <m/>
  </r>
  <r>
    <x v="2"/>
    <x v="2"/>
    <x v="738"/>
    <x v="513"/>
    <x v="4"/>
    <x v="0"/>
    <x v="2"/>
    <x v="2"/>
    <x v="18"/>
    <x v="5"/>
    <n v="1.249999999999999E-2"/>
    <x v="0"/>
    <n v="0"/>
    <n v="0.16666666666666666"/>
    <n v="0"/>
    <n v="1"/>
    <n v="0"/>
    <n v="0"/>
    <n v="0"/>
    <n v="2.4213075060532689E-3"/>
    <n v="0.18526805059100065"/>
    <n v="79.294725652948287"/>
    <n v="0.18526805059100065"/>
    <n v="79.294725652948287"/>
    <n v="0.11160830354600404"/>
    <n v="0"/>
    <n v="0"/>
    <m/>
    <m/>
    <m/>
    <m/>
    <m/>
  </r>
  <r>
    <x v="2"/>
    <x v="2"/>
    <x v="738"/>
    <x v="513"/>
    <x v="4"/>
    <x v="1"/>
    <x v="6"/>
    <x v="2"/>
    <x v="18"/>
    <x v="5"/>
    <n v="1.249999999999999E-2"/>
    <x v="0"/>
    <n v="0"/>
    <n v="0.33333333333333331"/>
    <n v="0"/>
    <n v="2"/>
    <n v="0"/>
    <n v="0"/>
    <n v="0"/>
    <n v="4.2553191489361687E-2"/>
    <n v="0"/>
    <n v="0"/>
    <n v="0"/>
    <n v="0"/>
    <n v="-1"/>
    <n v="0"/>
    <n v="0"/>
    <m/>
    <m/>
    <m/>
    <m/>
    <m/>
  </r>
  <r>
    <x v="2"/>
    <x v="2"/>
    <x v="738"/>
    <x v="513"/>
    <x v="4"/>
    <x v="2"/>
    <x v="7"/>
    <x v="2"/>
    <x v="18"/>
    <x v="5"/>
    <n v="1.249999999999999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2"/>
    <x v="2"/>
    <x v="738"/>
    <x v="513"/>
    <x v="4"/>
    <x v="2"/>
    <x v="8"/>
    <x v="2"/>
    <x v="18"/>
    <x v="5"/>
    <n v="1.249999999999999E-2"/>
    <x v="0"/>
    <n v="0"/>
    <n v="0.33333333333333331"/>
    <n v="0"/>
    <n v="0"/>
    <n v="1"/>
    <n v="0"/>
    <n v="0"/>
    <n v="1.9999999999999997E-2"/>
    <n v="0.36054421768707479"/>
    <n v="187.28108843537416"/>
    <n v="0.36054421768707479"/>
    <n v="187.28108843537416"/>
    <n v="8.1632653061224358E-2"/>
    <n v="0"/>
    <n v="0"/>
    <m/>
    <m/>
    <m/>
    <m/>
    <m/>
  </r>
  <r>
    <x v="2"/>
    <x v="2"/>
    <x v="738"/>
    <x v="513"/>
    <x v="4"/>
    <x v="3"/>
    <x v="11"/>
    <x v="2"/>
    <x v="18"/>
    <x v="5"/>
    <n v="1.249999999999999E-2"/>
    <x v="0"/>
    <n v="0"/>
    <n v="0.5"/>
    <n v="0"/>
    <n v="1"/>
    <n v="1"/>
    <n v="0"/>
    <n v="0"/>
    <n v="6.5359477124182991E-3"/>
    <n v="0.50491908055422396"/>
    <n v="208.02666118834028"/>
    <n v="0.50491908055422396"/>
    <n v="208.02666118834028"/>
    <n v="9.8381611084479292E-3"/>
    <n v="0"/>
    <n v="0"/>
    <m/>
    <m/>
    <m/>
    <m/>
    <m/>
  </r>
  <r>
    <x v="2"/>
    <x v="2"/>
    <x v="738"/>
    <x v="513"/>
    <x v="4"/>
    <x v="3"/>
    <x v="12"/>
    <x v="2"/>
    <x v="18"/>
    <x v="5"/>
    <n v="1.249999999999999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2"/>
    <x v="2"/>
    <x v="739"/>
    <x v="514"/>
    <x v="2"/>
    <x v="0"/>
    <x v="0"/>
    <x v="2"/>
    <x v="18"/>
    <x v="5"/>
    <n v="1.2500000000000025E-2"/>
    <x v="0"/>
    <n v="1"/>
    <n v="1.1666666666666667"/>
    <n v="1"/>
    <n v="1"/>
    <n v="0"/>
    <n v="1"/>
    <n v="1"/>
    <n v="1.4861995753715503E-2"/>
    <n v="1.2918754526604417"/>
    <n v="194.18179928939099"/>
    <n v="1.2918754526604417"/>
    <n v="194.18179928939099"/>
    <n v="0.10732181656609274"/>
    <n v="0.29187545266044168"/>
    <n v="0"/>
    <m/>
    <m/>
    <m/>
    <m/>
    <m/>
  </r>
  <r>
    <x v="2"/>
    <x v="2"/>
    <x v="739"/>
    <x v="514"/>
    <x v="2"/>
    <x v="0"/>
    <x v="1"/>
    <x v="2"/>
    <x v="18"/>
    <x v="5"/>
    <n v="1.2500000000000025E-2"/>
    <x v="0"/>
    <n v="0"/>
    <n v="0.66666666666666663"/>
    <n v="0"/>
    <n v="2"/>
    <n v="0"/>
    <n v="0"/>
    <n v="0"/>
    <n v="8.6021505376344103E-3"/>
    <n v="0.74459812907938472"/>
    <n v="177.25903060863834"/>
    <n v="0.74459812907938472"/>
    <n v="177.25903060863834"/>
    <n v="0.11689719361907724"/>
    <n v="0"/>
    <n v="0"/>
    <m/>
    <m/>
    <m/>
    <m/>
    <m/>
  </r>
  <r>
    <x v="2"/>
    <x v="2"/>
    <x v="739"/>
    <x v="514"/>
    <x v="2"/>
    <x v="0"/>
    <x v="2"/>
    <x v="2"/>
    <x v="18"/>
    <x v="5"/>
    <n v="1.2500000000000025E-2"/>
    <x v="0"/>
    <n v="0"/>
    <n v="0.16666666666666666"/>
    <n v="0"/>
    <n v="0"/>
    <n v="0"/>
    <n v="1"/>
    <n v="0"/>
    <n v="2.4213075060532689E-3"/>
    <n v="0.18526805059100065"/>
    <n v="79.294725652948287"/>
    <n v="0.18526805059100065"/>
    <n v="79.294725652948287"/>
    <n v="0.11160830354600404"/>
    <n v="0"/>
    <n v="0"/>
    <m/>
    <m/>
    <m/>
    <m/>
    <m/>
  </r>
  <r>
    <x v="2"/>
    <x v="2"/>
    <x v="739"/>
    <x v="514"/>
    <x v="2"/>
    <x v="1"/>
    <x v="4"/>
    <x v="2"/>
    <x v="18"/>
    <x v="5"/>
    <n v="1.250000000000002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39"/>
    <x v="514"/>
    <x v="2"/>
    <x v="1"/>
    <x v="6"/>
    <x v="2"/>
    <x v="18"/>
    <x v="5"/>
    <n v="1.2500000000000025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2"/>
    <x v="2"/>
    <x v="739"/>
    <x v="514"/>
    <x v="2"/>
    <x v="2"/>
    <x v="7"/>
    <x v="2"/>
    <x v="18"/>
    <x v="5"/>
    <n v="1.2500000000000025E-2"/>
    <x v="0"/>
    <n v="0"/>
    <n v="0"/>
    <n v="0"/>
    <n v="0"/>
    <n v="0"/>
    <n v="1"/>
    <n v="1"/>
    <n v="0"/>
    <n v="0"/>
    <n v="0"/>
    <n v="0"/>
    <n v="0"/>
    <n v="0"/>
    <n v="0"/>
    <n v="0"/>
    <m/>
    <m/>
    <m/>
    <m/>
    <m/>
  </r>
  <r>
    <x v="2"/>
    <x v="2"/>
    <x v="739"/>
    <x v="514"/>
    <x v="2"/>
    <x v="2"/>
    <x v="8"/>
    <x v="2"/>
    <x v="18"/>
    <x v="5"/>
    <n v="1.2500000000000025E-2"/>
    <x v="0"/>
    <n v="0"/>
    <n v="0.16666666666666666"/>
    <n v="0"/>
    <n v="0"/>
    <n v="0"/>
    <n v="1"/>
    <n v="2"/>
    <n v="9.9999999999999985E-3"/>
    <n v="0.18027210884353739"/>
    <n v="93.640544217687079"/>
    <n v="0.18027210884353739"/>
    <n v="93.640544217687079"/>
    <n v="8.1632653061224358E-2"/>
    <n v="0"/>
    <n v="0"/>
    <m/>
    <m/>
    <m/>
    <m/>
    <m/>
  </r>
  <r>
    <x v="2"/>
    <x v="2"/>
    <x v="739"/>
    <x v="514"/>
    <x v="2"/>
    <x v="3"/>
    <x v="11"/>
    <x v="2"/>
    <x v="18"/>
    <x v="5"/>
    <n v="1.2500000000000025E-2"/>
    <x v="0"/>
    <n v="0"/>
    <n v="0.33333333333333331"/>
    <n v="1"/>
    <n v="0"/>
    <n v="0"/>
    <n v="0"/>
    <n v="1"/>
    <n v="4.3572984749455325E-3"/>
    <n v="0.33661272036948264"/>
    <n v="138.68444079222684"/>
    <n v="0.33661272036948264"/>
    <n v="138.68444079222684"/>
    <n v="9.8381611084479292E-3"/>
    <n v="-0.66338727963051736"/>
    <n v="0"/>
    <m/>
    <m/>
    <m/>
    <m/>
    <m/>
  </r>
  <r>
    <x v="2"/>
    <x v="2"/>
    <x v="739"/>
    <x v="514"/>
    <x v="2"/>
    <x v="3"/>
    <x v="12"/>
    <x v="2"/>
    <x v="18"/>
    <x v="5"/>
    <n v="1.2500000000000025E-2"/>
    <x v="0"/>
    <n v="0"/>
    <n v="0.33333333333333331"/>
    <n v="1"/>
    <n v="1"/>
    <n v="0"/>
    <n v="0"/>
    <n v="0"/>
    <n v="5.8139534883720929E-3"/>
    <n v="0.33164577523892036"/>
    <n v="174.11403200043318"/>
    <n v="0.33164577523892036"/>
    <n v="174.11403200043318"/>
    <n v="-5.0626742832389215E-3"/>
    <n v="-0.66835422476107964"/>
    <n v="0"/>
    <m/>
    <m/>
    <m/>
    <m/>
    <m/>
  </r>
  <r>
    <x v="2"/>
    <x v="2"/>
    <x v="740"/>
    <x v="515"/>
    <x v="2"/>
    <x v="4"/>
    <x v="1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40"/>
    <x v="515"/>
    <x v="2"/>
    <x v="0"/>
    <x v="0"/>
    <x v="2"/>
    <x v="10"/>
    <x v="4"/>
    <n v="0"/>
    <x v="1"/>
    <n v="0"/>
    <n v="2.6666666666666665"/>
    <n v="1"/>
    <n v="1"/>
    <n v="4"/>
    <n v="1"/>
    <n v="0"/>
    <n v="3.3970276008492575E-2"/>
    <n v="2.9528581775095808"/>
    <n v="443.84411266146509"/>
    <n v="0"/>
    <n v="0"/>
    <n v="-1"/>
    <n v="-1"/>
    <n v="0"/>
    <m/>
    <m/>
    <m/>
    <m/>
    <m/>
  </r>
  <r>
    <x v="2"/>
    <x v="2"/>
    <x v="740"/>
    <x v="515"/>
    <x v="2"/>
    <x v="0"/>
    <x v="1"/>
    <x v="2"/>
    <x v="10"/>
    <x v="4"/>
    <n v="0"/>
    <x v="1"/>
    <n v="0"/>
    <n v="3.5"/>
    <n v="5"/>
    <n v="4"/>
    <n v="3"/>
    <n v="2"/>
    <n v="0"/>
    <n v="4.5161290322580656E-2"/>
    <n v="3.90914017766677"/>
    <n v="930.60991069535123"/>
    <n v="0"/>
    <n v="0"/>
    <n v="-1"/>
    <n v="-1"/>
    <n v="0"/>
    <m/>
    <m/>
    <m/>
    <m/>
    <m/>
  </r>
  <r>
    <x v="2"/>
    <x v="2"/>
    <x v="740"/>
    <x v="515"/>
    <x v="2"/>
    <x v="0"/>
    <x v="2"/>
    <x v="2"/>
    <x v="10"/>
    <x v="4"/>
    <n v="0"/>
    <x v="1"/>
    <n v="0"/>
    <n v="1.5"/>
    <n v="0"/>
    <n v="2"/>
    <n v="2"/>
    <n v="1"/>
    <n v="0"/>
    <n v="2.1791767554479421E-2"/>
    <n v="1.6674124553190059"/>
    <n v="713.65253087653457"/>
    <n v="0"/>
    <n v="0"/>
    <n v="-1"/>
    <n v="0"/>
    <n v="0"/>
    <m/>
    <m/>
    <m/>
    <m/>
    <m/>
  </r>
  <r>
    <x v="2"/>
    <x v="2"/>
    <x v="740"/>
    <x v="515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40"/>
    <x v="515"/>
    <x v="2"/>
    <x v="2"/>
    <x v="9"/>
    <x v="2"/>
    <x v="10"/>
    <x v="4"/>
    <n v="0"/>
    <x v="1"/>
    <n v="0"/>
    <n v="2.3333333333333335"/>
    <n v="2"/>
    <n v="3"/>
    <n v="2"/>
    <n v="2"/>
    <n v="0"/>
    <n v="3.8461538461538464E-2"/>
    <n v="2.4856096284667712"/>
    <n v="667.65960230245946"/>
    <n v="3"/>
    <n v="805.83"/>
    <n v="0.28571428571428559"/>
    <n v="0.5"/>
    <n v="0"/>
    <m/>
    <m/>
    <m/>
    <m/>
    <m/>
  </r>
  <r>
    <x v="2"/>
    <x v="2"/>
    <x v="740"/>
    <x v="515"/>
    <x v="2"/>
    <x v="3"/>
    <x v="11"/>
    <x v="2"/>
    <x v="10"/>
    <x v="4"/>
    <n v="0"/>
    <x v="1"/>
    <n v="0"/>
    <n v="1.6666666666666667"/>
    <n v="2"/>
    <n v="2"/>
    <n v="3"/>
    <n v="0"/>
    <n v="0"/>
    <n v="2.1786492374727667E-2"/>
    <n v="1.6830636018474134"/>
    <n v="693.4222039611343"/>
    <n v="2"/>
    <n v="824"/>
    <n v="0.19999999999999996"/>
    <n v="0"/>
    <n v="0"/>
    <m/>
    <m/>
    <m/>
    <m/>
    <m/>
  </r>
  <r>
    <x v="2"/>
    <x v="2"/>
    <x v="740"/>
    <x v="515"/>
    <x v="2"/>
    <x v="3"/>
    <x v="12"/>
    <x v="2"/>
    <x v="10"/>
    <x v="4"/>
    <n v="0"/>
    <x v="1"/>
    <n v="0"/>
    <n v="0.66666666666666663"/>
    <n v="0"/>
    <n v="0"/>
    <n v="0"/>
    <n v="0"/>
    <n v="0"/>
    <n v="1.1627906976744186E-2"/>
    <n v="0.66329155047784072"/>
    <n v="348.22806400086637"/>
    <n v="1"/>
    <n v="525"/>
    <n v="0.5"/>
    <n v="0"/>
    <n v="0"/>
    <m/>
    <m/>
    <m/>
    <m/>
    <m/>
  </r>
  <r>
    <x v="2"/>
    <x v="2"/>
    <x v="741"/>
    <x v="516"/>
    <x v="2"/>
    <x v="4"/>
    <x v="14"/>
    <x v="2"/>
    <x v="76"/>
    <x v="2"/>
    <n v="0.25000000000000017"/>
    <x v="0"/>
    <n v="1"/>
    <n v="0.33333333333333331"/>
    <n v="0"/>
    <n v="0"/>
    <n v="0"/>
    <n v="0"/>
    <n v="0"/>
    <n v="9.0909090909090912E-2"/>
    <n v="3.6363636363636367"/>
    <n v="1901.818181818182"/>
    <n v="3.6363636363636367"/>
    <n v="1901.818181818182"/>
    <n v="9.9090909090909101"/>
    <n v="0"/>
    <n v="0"/>
    <m/>
    <m/>
    <m/>
    <m/>
    <m/>
  </r>
  <r>
    <x v="2"/>
    <x v="2"/>
    <x v="741"/>
    <x v="516"/>
    <x v="2"/>
    <x v="0"/>
    <x v="0"/>
    <x v="2"/>
    <x v="76"/>
    <x v="2"/>
    <n v="0.25000000000000017"/>
    <x v="0"/>
    <n v="0"/>
    <n v="2.3333333333333335"/>
    <n v="1"/>
    <n v="5"/>
    <n v="1"/>
    <n v="1"/>
    <n v="1"/>
    <n v="2.9723991507431005E-2"/>
    <n v="2.5837509053208834"/>
    <n v="388.36359857878199"/>
    <n v="2.5837509053208834"/>
    <n v="388.36359857878199"/>
    <n v="0.10732181656609274"/>
    <n v="1.5837509053208834"/>
    <n v="0"/>
    <m/>
    <m/>
    <m/>
    <m/>
    <m/>
  </r>
  <r>
    <x v="2"/>
    <x v="2"/>
    <x v="741"/>
    <x v="516"/>
    <x v="2"/>
    <x v="0"/>
    <x v="1"/>
    <x v="2"/>
    <x v="76"/>
    <x v="2"/>
    <n v="0.25000000000000017"/>
    <x v="0"/>
    <n v="0"/>
    <n v="1.1666666666666667"/>
    <n v="0"/>
    <n v="2"/>
    <n v="1"/>
    <n v="2"/>
    <n v="3"/>
    <n v="1.5053763440860219E-2"/>
    <n v="1.3030467258889233"/>
    <n v="310.2033035651171"/>
    <n v="1.3030467258889233"/>
    <n v="310.2033035651171"/>
    <n v="0.11689719361907702"/>
    <n v="0"/>
    <n v="0"/>
    <m/>
    <m/>
    <m/>
    <m/>
    <m/>
  </r>
  <r>
    <x v="2"/>
    <x v="2"/>
    <x v="741"/>
    <x v="516"/>
    <x v="2"/>
    <x v="0"/>
    <x v="2"/>
    <x v="2"/>
    <x v="76"/>
    <x v="2"/>
    <n v="0.25000000000000017"/>
    <x v="0"/>
    <n v="0"/>
    <n v="3.6666666666666665"/>
    <n v="1"/>
    <n v="8"/>
    <n v="2"/>
    <n v="3"/>
    <n v="0"/>
    <n v="5.3268765133171914E-2"/>
    <n v="4.0758971130020143"/>
    <n v="1744.483964364862"/>
    <n v="4.0758971130020143"/>
    <n v="1744.483964364862"/>
    <n v="0.11160830354600404"/>
    <n v="3.0758971130020143"/>
    <n v="0"/>
    <m/>
    <m/>
    <m/>
    <m/>
    <m/>
  </r>
  <r>
    <x v="2"/>
    <x v="2"/>
    <x v="741"/>
    <x v="516"/>
    <x v="2"/>
    <x v="1"/>
    <x v="4"/>
    <x v="2"/>
    <x v="76"/>
    <x v="2"/>
    <n v="0.25000000000000017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2"/>
    <x v="2"/>
    <x v="741"/>
    <x v="516"/>
    <x v="2"/>
    <x v="1"/>
    <x v="6"/>
    <x v="2"/>
    <x v="76"/>
    <x v="2"/>
    <n v="0.2500000000000001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41"/>
    <x v="516"/>
    <x v="2"/>
    <x v="2"/>
    <x v="7"/>
    <x v="2"/>
    <x v="76"/>
    <x v="2"/>
    <n v="0.2500000000000001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41"/>
    <x v="516"/>
    <x v="2"/>
    <x v="2"/>
    <x v="8"/>
    <x v="2"/>
    <x v="76"/>
    <x v="2"/>
    <n v="0.2500000000000001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41"/>
    <x v="516"/>
    <x v="2"/>
    <x v="2"/>
    <x v="9"/>
    <x v="2"/>
    <x v="76"/>
    <x v="2"/>
    <n v="0.25000000000000017"/>
    <x v="0"/>
    <n v="0"/>
    <n v="4.166666666666667"/>
    <n v="0"/>
    <n v="8"/>
    <n v="3"/>
    <n v="4"/>
    <n v="0"/>
    <n v="6.8681318681318687E-2"/>
    <n v="4.4385886222620918"/>
    <n v="1192.2492898258206"/>
    <n v="4.4385886222620918"/>
    <n v="1192.2492898258206"/>
    <n v="6.5261269342901995E-2"/>
    <n v="0"/>
    <n v="0"/>
    <m/>
    <m/>
    <m/>
    <m/>
    <m/>
  </r>
  <r>
    <x v="2"/>
    <x v="2"/>
    <x v="741"/>
    <x v="516"/>
    <x v="2"/>
    <x v="3"/>
    <x v="11"/>
    <x v="2"/>
    <x v="76"/>
    <x v="2"/>
    <n v="0.25000000000000017"/>
    <x v="0"/>
    <n v="0"/>
    <n v="2.6666666666666665"/>
    <n v="2"/>
    <n v="5"/>
    <n v="3"/>
    <n v="1"/>
    <n v="0"/>
    <n v="3.485838779956426E-2"/>
    <n v="2.6929017629558611"/>
    <n v="1109.4755263378147"/>
    <n v="2.6929017629558611"/>
    <n v="1109.4755263378147"/>
    <n v="9.8381611084479292E-3"/>
    <n v="0.34645088147793057"/>
    <n v="0"/>
    <m/>
    <m/>
    <m/>
    <m/>
    <m/>
  </r>
  <r>
    <x v="2"/>
    <x v="2"/>
    <x v="741"/>
    <x v="516"/>
    <x v="2"/>
    <x v="3"/>
    <x v="12"/>
    <x v="2"/>
    <x v="76"/>
    <x v="2"/>
    <n v="0.25000000000000017"/>
    <x v="0"/>
    <n v="0"/>
    <n v="1.1666666666666667"/>
    <n v="1"/>
    <n v="2"/>
    <n v="0"/>
    <n v="0"/>
    <n v="1"/>
    <n v="2.0348837209302327E-2"/>
    <n v="1.1607602133362214"/>
    <n v="609.39911200151619"/>
    <n v="1.1607602133362214"/>
    <n v="609.39911200151619"/>
    <n v="-5.0626742832389215E-3"/>
    <n v="0.16076021333622137"/>
    <n v="0"/>
    <m/>
    <m/>
    <m/>
    <m/>
    <m/>
  </r>
  <r>
    <x v="2"/>
    <x v="2"/>
    <x v="741"/>
    <x v="516"/>
    <x v="2"/>
    <x v="3"/>
    <x v="13"/>
    <x v="2"/>
    <x v="76"/>
    <x v="2"/>
    <n v="0.25000000000000017"/>
    <x v="0"/>
    <n v="0"/>
    <n v="0.16666666666666666"/>
    <n v="0"/>
    <n v="0"/>
    <n v="0"/>
    <n v="0"/>
    <n v="1"/>
    <n v="0.04"/>
    <n v="0.22817229336437719"/>
    <n v="220.41443538998837"/>
    <n v="0.22817229336437719"/>
    <n v="220.41443538998837"/>
    <n v="0.36903376018626322"/>
    <n v="0"/>
    <n v="0"/>
    <m/>
    <m/>
    <m/>
    <m/>
    <m/>
  </r>
  <r>
    <x v="2"/>
    <x v="2"/>
    <x v="742"/>
    <x v="517"/>
    <x v="1"/>
    <x v="0"/>
    <x v="0"/>
    <x v="2"/>
    <x v="22"/>
    <x v="5"/>
    <n v="5.0000000000000031E-2"/>
    <x v="0"/>
    <n v="1"/>
    <n v="0.66666666666666663"/>
    <n v="1"/>
    <n v="1"/>
    <n v="1"/>
    <n v="1"/>
    <n v="0"/>
    <n v="8.4925690021231438E-3"/>
    <n v="0.7382145443773952"/>
    <n v="110.96102816536627"/>
    <n v="0.7382145443773952"/>
    <n v="110.96102816536627"/>
    <n v="0.10732181656609296"/>
    <n v="-0.2617854556226048"/>
    <n v="0"/>
    <m/>
    <m/>
    <m/>
    <m/>
    <m/>
  </r>
  <r>
    <x v="2"/>
    <x v="2"/>
    <x v="742"/>
    <x v="517"/>
    <x v="1"/>
    <x v="0"/>
    <x v="1"/>
    <x v="2"/>
    <x v="22"/>
    <x v="5"/>
    <n v="5.0000000000000031E-2"/>
    <x v="0"/>
    <n v="0"/>
    <n v="0.16666666666666666"/>
    <n v="1"/>
    <n v="1"/>
    <n v="0"/>
    <n v="2"/>
    <n v="1"/>
    <n v="2.1505376344086026E-3"/>
    <n v="0.18614953226984618"/>
    <n v="44.314757652159585"/>
    <n v="0.18614953226984618"/>
    <n v="44.314757652159585"/>
    <n v="0.11689719361907724"/>
    <n v="-0.81385046773015379"/>
    <n v="0"/>
    <m/>
    <m/>
    <m/>
    <m/>
    <m/>
  </r>
  <r>
    <x v="2"/>
    <x v="2"/>
    <x v="742"/>
    <x v="517"/>
    <x v="1"/>
    <x v="0"/>
    <x v="2"/>
    <x v="2"/>
    <x v="22"/>
    <x v="5"/>
    <n v="5.0000000000000031E-2"/>
    <x v="0"/>
    <n v="0"/>
    <n v="0.83333333333333337"/>
    <n v="1"/>
    <n v="0"/>
    <n v="1"/>
    <n v="1"/>
    <n v="0"/>
    <n v="1.2106537530266345E-2"/>
    <n v="0.92634025295500344"/>
    <n v="396.47362826474148"/>
    <n v="0.92634025295500344"/>
    <n v="396.47362826474148"/>
    <n v="0.11160830354600404"/>
    <n v="-7.365974704499656E-2"/>
    <n v="0"/>
    <m/>
    <m/>
    <m/>
    <m/>
    <m/>
  </r>
  <r>
    <x v="2"/>
    <x v="2"/>
    <x v="742"/>
    <x v="517"/>
    <x v="1"/>
    <x v="1"/>
    <x v="6"/>
    <x v="2"/>
    <x v="22"/>
    <x v="5"/>
    <n v="5.0000000000000031E-2"/>
    <x v="0"/>
    <n v="0"/>
    <n v="0"/>
    <n v="3"/>
    <n v="0"/>
    <n v="0"/>
    <n v="1"/>
    <n v="0"/>
    <n v="0"/>
    <n v="0"/>
    <n v="0"/>
    <n v="0"/>
    <n v="0"/>
    <n v="0"/>
    <n v="-1"/>
    <n v="0"/>
    <m/>
    <m/>
    <m/>
    <m/>
    <m/>
  </r>
  <r>
    <x v="2"/>
    <x v="2"/>
    <x v="742"/>
    <x v="517"/>
    <x v="1"/>
    <x v="2"/>
    <x v="7"/>
    <x v="2"/>
    <x v="22"/>
    <x v="5"/>
    <n v="5.0000000000000031E-2"/>
    <x v="0"/>
    <n v="0"/>
    <n v="0.33333333333333331"/>
    <n v="1"/>
    <n v="0"/>
    <n v="0"/>
    <n v="1"/>
    <n v="0"/>
    <n v="2.0618556701030931E-2"/>
    <n v="0.3576688407321692"/>
    <n v="207.87713023353675"/>
    <n v="0.3576688407321692"/>
    <n v="207.87713023353675"/>
    <n v="7.3006522196507717E-2"/>
    <n v="-0.6423311592678308"/>
    <n v="0"/>
    <m/>
    <m/>
    <m/>
    <m/>
    <m/>
  </r>
  <r>
    <x v="2"/>
    <x v="2"/>
    <x v="742"/>
    <x v="517"/>
    <x v="1"/>
    <x v="2"/>
    <x v="8"/>
    <x v="2"/>
    <x v="22"/>
    <x v="5"/>
    <n v="5.0000000000000031E-2"/>
    <x v="0"/>
    <n v="0"/>
    <n v="0.83333333333333337"/>
    <n v="0"/>
    <n v="0"/>
    <n v="0"/>
    <n v="0"/>
    <n v="1"/>
    <n v="4.9999999999999996E-2"/>
    <n v="0.90136054421768708"/>
    <n v="468.2027210884354"/>
    <n v="0.90136054421768708"/>
    <n v="468.2027210884354"/>
    <n v="8.1632653061224358E-2"/>
    <n v="0"/>
    <n v="0"/>
    <m/>
    <m/>
    <m/>
    <m/>
    <m/>
  </r>
  <r>
    <x v="2"/>
    <x v="2"/>
    <x v="742"/>
    <x v="517"/>
    <x v="1"/>
    <x v="3"/>
    <x v="11"/>
    <x v="2"/>
    <x v="22"/>
    <x v="5"/>
    <n v="5.0000000000000031E-2"/>
    <x v="0"/>
    <n v="0"/>
    <n v="0.83333333333333337"/>
    <n v="1"/>
    <n v="0"/>
    <n v="2"/>
    <n v="0"/>
    <n v="0"/>
    <n v="1.0893246187363833E-2"/>
    <n v="0.84153180092370672"/>
    <n v="346.71110198056715"/>
    <n v="0.84153180092370672"/>
    <n v="346.71110198056715"/>
    <n v="9.8381611084479292E-3"/>
    <n v="-0.15846819907629328"/>
    <n v="0"/>
    <m/>
    <m/>
    <m/>
    <m/>
    <m/>
  </r>
  <r>
    <x v="2"/>
    <x v="2"/>
    <x v="742"/>
    <x v="517"/>
    <x v="1"/>
    <x v="3"/>
    <x v="12"/>
    <x v="2"/>
    <x v="22"/>
    <x v="5"/>
    <n v="5.0000000000000031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2"/>
    <x v="2"/>
    <x v="742"/>
    <x v="517"/>
    <x v="1"/>
    <x v="3"/>
    <x v="13"/>
    <x v="2"/>
    <x v="22"/>
    <x v="5"/>
    <n v="5.000000000000003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43"/>
    <x v="518"/>
    <x v="2"/>
    <x v="4"/>
    <x v="14"/>
    <x v="2"/>
    <x v="61"/>
    <x v="1"/>
    <n v="9.9999999999999992E-2"/>
    <x v="0"/>
    <n v="1"/>
    <n v="0.66666666666666663"/>
    <n v="1"/>
    <n v="0"/>
    <n v="0"/>
    <n v="0"/>
    <n v="0"/>
    <n v="0.18181818181818182"/>
    <n v="7.2727272727272734"/>
    <n v="3803.636363636364"/>
    <n v="7.2727272727272734"/>
    <n v="3803.636363636364"/>
    <n v="9.9090909090909101"/>
    <n v="6.2727272727272734"/>
    <n v="0"/>
    <m/>
    <m/>
    <m/>
    <m/>
    <m/>
  </r>
  <r>
    <x v="2"/>
    <x v="2"/>
    <x v="743"/>
    <x v="518"/>
    <x v="2"/>
    <x v="0"/>
    <x v="0"/>
    <x v="2"/>
    <x v="61"/>
    <x v="1"/>
    <n v="9.9999999999999992E-2"/>
    <x v="0"/>
    <n v="0"/>
    <n v="0.5"/>
    <n v="5"/>
    <n v="1"/>
    <n v="0"/>
    <n v="0"/>
    <n v="1"/>
    <n v="6.3694267515923579E-3"/>
    <n v="0.55366090828304637"/>
    <n v="83.220771124024708"/>
    <n v="0.55366090828304637"/>
    <n v="83.220771124024708"/>
    <n v="0.10732181656609274"/>
    <n v="-0.88926781834339075"/>
    <n v="0"/>
    <m/>
    <m/>
    <m/>
    <m/>
    <m/>
  </r>
  <r>
    <x v="2"/>
    <x v="2"/>
    <x v="743"/>
    <x v="518"/>
    <x v="2"/>
    <x v="0"/>
    <x v="1"/>
    <x v="2"/>
    <x v="61"/>
    <x v="1"/>
    <n v="9.9999999999999992E-2"/>
    <x v="0"/>
    <n v="0"/>
    <n v="0.5"/>
    <n v="0"/>
    <n v="1"/>
    <n v="0"/>
    <n v="2"/>
    <n v="1"/>
    <n v="6.4516129032258073E-3"/>
    <n v="0.55844859680953851"/>
    <n v="132.94427295647873"/>
    <n v="0.55844859680953851"/>
    <n v="132.94427295647873"/>
    <n v="0.11689719361907702"/>
    <n v="0"/>
    <n v="0"/>
    <m/>
    <m/>
    <m/>
    <m/>
    <m/>
  </r>
  <r>
    <x v="2"/>
    <x v="2"/>
    <x v="743"/>
    <x v="518"/>
    <x v="2"/>
    <x v="0"/>
    <x v="2"/>
    <x v="2"/>
    <x v="61"/>
    <x v="1"/>
    <n v="9.9999999999999992E-2"/>
    <x v="0"/>
    <n v="0"/>
    <n v="1.3333333333333333"/>
    <n v="1"/>
    <n v="1"/>
    <n v="2"/>
    <n v="3"/>
    <n v="0"/>
    <n v="1.9370460048426151E-2"/>
    <n v="1.4821444047280052"/>
    <n v="634.3578052235863"/>
    <n v="1.4821444047280052"/>
    <n v="634.3578052235863"/>
    <n v="0.11160830354600404"/>
    <n v="0.48214440472800524"/>
    <n v="0"/>
    <m/>
    <m/>
    <m/>
    <m/>
    <m/>
  </r>
  <r>
    <x v="2"/>
    <x v="2"/>
    <x v="743"/>
    <x v="518"/>
    <x v="2"/>
    <x v="1"/>
    <x v="6"/>
    <x v="2"/>
    <x v="61"/>
    <x v="1"/>
    <n v="9.9999999999999992E-2"/>
    <x v="0"/>
    <n v="0"/>
    <n v="0.33333333333333331"/>
    <n v="0"/>
    <n v="2"/>
    <n v="0"/>
    <n v="0"/>
    <n v="0"/>
    <n v="4.2553191489361687E-2"/>
    <n v="0"/>
    <n v="0"/>
    <n v="0"/>
    <n v="0"/>
    <n v="-1"/>
    <n v="0"/>
    <n v="0"/>
    <m/>
    <m/>
    <m/>
    <m/>
    <m/>
  </r>
  <r>
    <x v="2"/>
    <x v="2"/>
    <x v="743"/>
    <x v="518"/>
    <x v="2"/>
    <x v="2"/>
    <x v="8"/>
    <x v="2"/>
    <x v="61"/>
    <x v="1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43"/>
    <x v="518"/>
    <x v="2"/>
    <x v="2"/>
    <x v="9"/>
    <x v="2"/>
    <x v="61"/>
    <x v="1"/>
    <n v="9.9999999999999992E-2"/>
    <x v="0"/>
    <n v="0"/>
    <n v="1.5"/>
    <n v="0"/>
    <n v="1"/>
    <n v="2"/>
    <n v="0"/>
    <n v="2"/>
    <n v="2.4725274725274728E-2"/>
    <n v="1.5978919040143531"/>
    <n v="429.20974433729543"/>
    <n v="1.5978919040143531"/>
    <n v="429.20974433729543"/>
    <n v="6.5261269342901995E-2"/>
    <n v="0"/>
    <n v="0"/>
    <m/>
    <m/>
    <m/>
    <m/>
    <m/>
  </r>
  <r>
    <x v="2"/>
    <x v="2"/>
    <x v="743"/>
    <x v="518"/>
    <x v="2"/>
    <x v="3"/>
    <x v="11"/>
    <x v="2"/>
    <x v="61"/>
    <x v="1"/>
    <n v="9.9999999999999992E-2"/>
    <x v="0"/>
    <n v="0"/>
    <n v="0.5"/>
    <n v="1"/>
    <n v="2"/>
    <n v="0"/>
    <n v="1"/>
    <n v="0"/>
    <n v="6.5359477124182991E-3"/>
    <n v="0.50491908055422396"/>
    <n v="208.02666118834028"/>
    <n v="0.50491908055422396"/>
    <n v="208.02666118834028"/>
    <n v="9.8381611084479292E-3"/>
    <n v="-0.49508091944577604"/>
    <n v="0"/>
    <m/>
    <m/>
    <m/>
    <m/>
    <m/>
  </r>
  <r>
    <x v="2"/>
    <x v="2"/>
    <x v="743"/>
    <x v="518"/>
    <x v="2"/>
    <x v="3"/>
    <x v="12"/>
    <x v="2"/>
    <x v="61"/>
    <x v="1"/>
    <n v="9.9999999999999992E-2"/>
    <x v="0"/>
    <n v="0"/>
    <n v="1.3333333333333333"/>
    <n v="2"/>
    <n v="0"/>
    <n v="1"/>
    <n v="2"/>
    <n v="1"/>
    <n v="2.3255813953488372E-2"/>
    <n v="1.3265831009556814"/>
    <n v="696.45612800173274"/>
    <n v="1.3265831009556814"/>
    <n v="696.45612800173274"/>
    <n v="-5.0626742832389215E-3"/>
    <n v="-0.33670844952215928"/>
    <n v="0"/>
    <m/>
    <m/>
    <m/>
    <m/>
    <m/>
  </r>
  <r>
    <x v="2"/>
    <x v="2"/>
    <x v="744"/>
    <x v="519"/>
    <x v="0"/>
    <x v="4"/>
    <x v="14"/>
    <x v="2"/>
    <x v="80"/>
    <x v="3"/>
    <n v="0.1750000000000001"/>
    <x v="0"/>
    <n v="1"/>
    <n v="0.33333333333333331"/>
    <n v="0"/>
    <n v="0"/>
    <n v="0"/>
    <n v="0"/>
    <n v="0"/>
    <n v="9.0909090909090912E-2"/>
    <n v="3.6363636363636367"/>
    <n v="1901.818181818182"/>
    <n v="3.6363636363636367"/>
    <n v="1901.818181818182"/>
    <n v="9.9090909090909101"/>
    <n v="0"/>
    <n v="0"/>
    <m/>
    <m/>
    <m/>
    <m/>
    <m/>
  </r>
  <r>
    <x v="2"/>
    <x v="2"/>
    <x v="744"/>
    <x v="519"/>
    <x v="0"/>
    <x v="0"/>
    <x v="0"/>
    <x v="2"/>
    <x v="80"/>
    <x v="3"/>
    <n v="0.1750000000000001"/>
    <x v="0"/>
    <n v="0"/>
    <n v="2.6666666666666665"/>
    <n v="3"/>
    <n v="1"/>
    <n v="3"/>
    <n v="1"/>
    <n v="0"/>
    <n v="3.3970276008492575E-2"/>
    <n v="2.9528581775095808"/>
    <n v="443.84411266146509"/>
    <n v="2.9528581775095808"/>
    <n v="443.84411266146509"/>
    <n v="0.10732181656609296"/>
    <n v="-1.5713940830139772E-2"/>
    <n v="0"/>
    <m/>
    <m/>
    <m/>
    <m/>
    <m/>
  </r>
  <r>
    <x v="2"/>
    <x v="2"/>
    <x v="744"/>
    <x v="519"/>
    <x v="0"/>
    <x v="0"/>
    <x v="1"/>
    <x v="2"/>
    <x v="80"/>
    <x v="3"/>
    <n v="0.1750000000000001"/>
    <x v="0"/>
    <n v="0"/>
    <n v="1.8333333333333333"/>
    <n v="1"/>
    <n v="2"/>
    <n v="2"/>
    <n v="2"/>
    <n v="1"/>
    <n v="2.3655913978494626E-2"/>
    <n v="2.0476448549683077"/>
    <n v="487.46233417375532"/>
    <n v="2.0476448549683077"/>
    <n v="487.46233417375532"/>
    <n v="0.11689719361907702"/>
    <n v="1.0476448549683077"/>
    <n v="0"/>
    <m/>
    <m/>
    <m/>
    <m/>
    <m/>
  </r>
  <r>
    <x v="2"/>
    <x v="2"/>
    <x v="744"/>
    <x v="519"/>
    <x v="0"/>
    <x v="0"/>
    <x v="2"/>
    <x v="2"/>
    <x v="80"/>
    <x v="3"/>
    <n v="0.1750000000000001"/>
    <x v="0"/>
    <n v="0"/>
    <n v="1.3333333333333333"/>
    <n v="2"/>
    <n v="0"/>
    <n v="3"/>
    <n v="2"/>
    <n v="1"/>
    <n v="1.9370460048426151E-2"/>
    <n v="1.4821444047280052"/>
    <n v="634.3578052235863"/>
    <n v="1.4821444047280052"/>
    <n v="634.3578052235863"/>
    <n v="0.11160830354600404"/>
    <n v="-0.25892779763599738"/>
    <n v="0"/>
    <m/>
    <m/>
    <m/>
    <m/>
    <m/>
  </r>
  <r>
    <x v="2"/>
    <x v="2"/>
    <x v="744"/>
    <x v="519"/>
    <x v="0"/>
    <x v="1"/>
    <x v="4"/>
    <x v="2"/>
    <x v="80"/>
    <x v="3"/>
    <n v="0.1750000000000001"/>
    <x v="0"/>
    <n v="0"/>
    <n v="0.16666666666666666"/>
    <n v="0"/>
    <n v="0"/>
    <n v="0"/>
    <n v="0"/>
    <n v="0"/>
    <n v="0.33333333333333331"/>
    <n v="0"/>
    <n v="0"/>
    <n v="0"/>
    <n v="0"/>
    <n v="-1"/>
    <n v="0"/>
    <n v="0"/>
    <m/>
    <m/>
    <m/>
    <m/>
    <m/>
  </r>
  <r>
    <x v="2"/>
    <x v="2"/>
    <x v="744"/>
    <x v="519"/>
    <x v="0"/>
    <x v="1"/>
    <x v="6"/>
    <x v="2"/>
    <x v="80"/>
    <x v="3"/>
    <n v="0.175000000000000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44"/>
    <x v="519"/>
    <x v="0"/>
    <x v="2"/>
    <x v="7"/>
    <x v="2"/>
    <x v="80"/>
    <x v="3"/>
    <n v="0.175000000000000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44"/>
    <x v="519"/>
    <x v="0"/>
    <x v="2"/>
    <x v="8"/>
    <x v="2"/>
    <x v="80"/>
    <x v="3"/>
    <n v="0.175000000000000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44"/>
    <x v="519"/>
    <x v="0"/>
    <x v="2"/>
    <x v="9"/>
    <x v="2"/>
    <x v="80"/>
    <x v="3"/>
    <n v="0.1750000000000001"/>
    <x v="0"/>
    <n v="0"/>
    <n v="2.6666666666666665"/>
    <n v="2"/>
    <n v="3"/>
    <n v="4"/>
    <n v="4"/>
    <n v="2"/>
    <n v="4.3956043956043953E-2"/>
    <n v="2.8406967182477385"/>
    <n v="763.03954548852505"/>
    <n v="2.8406967182477385"/>
    <n v="763.03954548852505"/>
    <n v="6.5261269342901995E-2"/>
    <n v="0.42034835912386925"/>
    <n v="0"/>
    <m/>
    <m/>
    <m/>
    <m/>
    <m/>
  </r>
  <r>
    <x v="2"/>
    <x v="2"/>
    <x v="744"/>
    <x v="519"/>
    <x v="0"/>
    <x v="3"/>
    <x v="11"/>
    <x v="2"/>
    <x v="80"/>
    <x v="3"/>
    <n v="0.1750000000000001"/>
    <x v="0"/>
    <n v="0"/>
    <n v="2"/>
    <n v="2"/>
    <n v="3"/>
    <n v="3"/>
    <n v="0"/>
    <n v="2"/>
    <n v="2.6143790849673196E-2"/>
    <n v="2.0196763222168959"/>
    <n v="832.10664475336114"/>
    <n v="2.0196763222168959"/>
    <n v="832.10664475336114"/>
    <n v="9.8381611084479292E-3"/>
    <n v="9.8381611084479292E-3"/>
    <n v="0"/>
    <m/>
    <m/>
    <m/>
    <m/>
    <m/>
  </r>
  <r>
    <x v="2"/>
    <x v="2"/>
    <x v="744"/>
    <x v="519"/>
    <x v="0"/>
    <x v="3"/>
    <x v="12"/>
    <x v="2"/>
    <x v="80"/>
    <x v="3"/>
    <n v="0.1750000000000001"/>
    <x v="0"/>
    <n v="0"/>
    <n v="1.5"/>
    <n v="0"/>
    <n v="2"/>
    <n v="1"/>
    <n v="3"/>
    <n v="2"/>
    <n v="2.616279069767442E-2"/>
    <n v="1.4924059885751417"/>
    <n v="783.5131440019494"/>
    <n v="1.4924059885751417"/>
    <n v="783.5131440019494"/>
    <n v="-5.0626742832388105E-3"/>
    <n v="0"/>
    <n v="0"/>
    <m/>
    <m/>
    <m/>
    <m/>
    <m/>
  </r>
  <r>
    <x v="2"/>
    <x v="2"/>
    <x v="744"/>
    <x v="519"/>
    <x v="0"/>
    <x v="3"/>
    <x v="13"/>
    <x v="2"/>
    <x v="80"/>
    <x v="3"/>
    <n v="0.1750000000000001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2"/>
    <x v="2"/>
    <x v="745"/>
    <x v="19"/>
    <x v="2"/>
    <x v="0"/>
    <x v="0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45"/>
    <x v="19"/>
    <x v="2"/>
    <x v="0"/>
    <x v="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45"/>
    <x v="19"/>
    <x v="2"/>
    <x v="0"/>
    <x v="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45"/>
    <x v="19"/>
    <x v="2"/>
    <x v="2"/>
    <x v="8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45"/>
    <x v="19"/>
    <x v="2"/>
    <x v="3"/>
    <x v="1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45"/>
    <x v="19"/>
    <x v="2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45"/>
    <x v="19"/>
    <x v="2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46"/>
    <x v="520"/>
    <x v="2"/>
    <x v="0"/>
    <x v="0"/>
    <x v="2"/>
    <x v="10"/>
    <x v="4"/>
    <n v="0"/>
    <x v="1"/>
    <n v="1"/>
    <n v="0.16666666666666666"/>
    <n v="1"/>
    <n v="0"/>
    <n v="0"/>
    <n v="1"/>
    <n v="0"/>
    <n v="2.123142250530786E-3"/>
    <n v="0.1845536360943488"/>
    <n v="27.740257041341568"/>
    <n v="0"/>
    <n v="0"/>
    <n v="-1"/>
    <n v="-1"/>
    <n v="0"/>
    <m/>
    <m/>
    <m/>
    <m/>
    <m/>
  </r>
  <r>
    <x v="2"/>
    <x v="2"/>
    <x v="746"/>
    <x v="520"/>
    <x v="2"/>
    <x v="0"/>
    <x v="1"/>
    <x v="2"/>
    <x v="10"/>
    <x v="4"/>
    <n v="0"/>
    <x v="1"/>
    <n v="0"/>
    <n v="0"/>
    <n v="1"/>
    <n v="0"/>
    <n v="0"/>
    <n v="1"/>
    <n v="0"/>
    <n v="0"/>
    <n v="0"/>
    <n v="0"/>
    <n v="0"/>
    <n v="0"/>
    <n v="0"/>
    <n v="-1"/>
    <n v="0"/>
    <m/>
    <m/>
    <m/>
    <m/>
    <m/>
  </r>
  <r>
    <x v="2"/>
    <x v="2"/>
    <x v="746"/>
    <x v="520"/>
    <x v="2"/>
    <x v="0"/>
    <x v="2"/>
    <x v="2"/>
    <x v="10"/>
    <x v="4"/>
    <n v="0"/>
    <x v="1"/>
    <n v="0"/>
    <n v="0.16666666666666666"/>
    <n v="0"/>
    <n v="0"/>
    <n v="0"/>
    <n v="0"/>
    <n v="0"/>
    <n v="2.4213075060532689E-3"/>
    <n v="0.18526805059100065"/>
    <n v="79.294725652948287"/>
    <n v="0"/>
    <n v="0"/>
    <n v="-1"/>
    <n v="0"/>
    <n v="0"/>
    <m/>
    <m/>
    <m/>
    <m/>
    <m/>
  </r>
  <r>
    <x v="2"/>
    <x v="2"/>
    <x v="746"/>
    <x v="520"/>
    <x v="2"/>
    <x v="1"/>
    <x v="6"/>
    <x v="2"/>
    <x v="10"/>
    <x v="4"/>
    <n v="0"/>
    <x v="1"/>
    <n v="0"/>
    <n v="0.16666666666666666"/>
    <n v="0"/>
    <n v="1"/>
    <n v="0"/>
    <n v="0"/>
    <n v="0"/>
    <n v="2.1276595744680844E-2"/>
    <n v="0"/>
    <n v="0"/>
    <n v="0"/>
    <n v="0"/>
    <n v="-1"/>
    <n v="0"/>
    <n v="0"/>
    <m/>
    <m/>
    <m/>
    <m/>
    <m/>
  </r>
  <r>
    <x v="2"/>
    <x v="2"/>
    <x v="746"/>
    <x v="520"/>
    <x v="2"/>
    <x v="2"/>
    <x v="8"/>
    <x v="2"/>
    <x v="10"/>
    <x v="4"/>
    <n v="0"/>
    <x v="1"/>
    <n v="0"/>
    <n v="0.16666666666666666"/>
    <n v="1"/>
    <n v="1"/>
    <n v="0"/>
    <n v="0"/>
    <n v="0"/>
    <n v="9.9999999999999985E-3"/>
    <n v="0.18027210884353739"/>
    <n v="93.640544217687079"/>
    <n v="0"/>
    <n v="0"/>
    <n v="-1"/>
    <n v="-1"/>
    <n v="0"/>
    <m/>
    <m/>
    <m/>
    <m/>
    <m/>
  </r>
  <r>
    <x v="2"/>
    <x v="2"/>
    <x v="746"/>
    <x v="520"/>
    <x v="2"/>
    <x v="3"/>
    <x v="11"/>
    <x v="2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2"/>
    <x v="2"/>
    <x v="746"/>
    <x v="520"/>
    <x v="2"/>
    <x v="3"/>
    <x v="12"/>
    <x v="2"/>
    <x v="10"/>
    <x v="4"/>
    <n v="0"/>
    <x v="1"/>
    <n v="0"/>
    <n v="0.33333333333333331"/>
    <n v="1"/>
    <n v="0"/>
    <n v="0"/>
    <n v="0"/>
    <n v="0"/>
    <n v="5.8139534883720929E-3"/>
    <n v="0.33164577523892036"/>
    <n v="174.11403200043318"/>
    <n v="0"/>
    <n v="0"/>
    <n v="-1"/>
    <n v="-1"/>
    <n v="0"/>
    <m/>
    <m/>
    <m/>
    <m/>
    <m/>
  </r>
  <r>
    <x v="2"/>
    <x v="2"/>
    <x v="746"/>
    <x v="520"/>
    <x v="2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47"/>
    <x v="521"/>
    <x v="0"/>
    <x v="4"/>
    <x v="14"/>
    <x v="2"/>
    <x v="12"/>
    <x v="1"/>
    <n v="0.17500000000000002"/>
    <x v="0"/>
    <n v="1"/>
    <n v="0"/>
    <n v="0"/>
    <n v="0"/>
    <n v="0"/>
    <n v="0"/>
    <n v="0"/>
    <n v="0"/>
    <n v="0"/>
    <n v="0"/>
    <n v="1"/>
    <n v="523"/>
    <n v="0"/>
    <n v="0"/>
    <n v="0"/>
    <m/>
    <m/>
    <m/>
    <m/>
    <m/>
  </r>
  <r>
    <x v="2"/>
    <x v="2"/>
    <x v="747"/>
    <x v="521"/>
    <x v="0"/>
    <x v="0"/>
    <x v="0"/>
    <x v="2"/>
    <x v="12"/>
    <x v="1"/>
    <n v="0.17500000000000002"/>
    <x v="0"/>
    <n v="0"/>
    <n v="3.1666666666666665"/>
    <n v="2"/>
    <n v="5"/>
    <n v="4"/>
    <n v="0"/>
    <n v="2"/>
    <n v="4.0339702760084931E-2"/>
    <n v="3.5065190857926272"/>
    <n v="527.06488378548977"/>
    <n v="3.5065190857926272"/>
    <n v="527.06488378548977"/>
    <n v="0.10732181656609274"/>
    <n v="0.75325954289631358"/>
    <n v="0"/>
    <m/>
    <m/>
    <m/>
    <m/>
    <m/>
  </r>
  <r>
    <x v="2"/>
    <x v="2"/>
    <x v="747"/>
    <x v="521"/>
    <x v="0"/>
    <x v="0"/>
    <x v="1"/>
    <x v="2"/>
    <x v="12"/>
    <x v="1"/>
    <n v="0.17500000000000002"/>
    <x v="0"/>
    <n v="0"/>
    <n v="2.3333333333333335"/>
    <n v="2"/>
    <n v="4"/>
    <n v="2"/>
    <n v="0"/>
    <n v="0"/>
    <n v="3.0107526881720439E-2"/>
    <n v="2.6060934517778467"/>
    <n v="620.40660713023419"/>
    <n v="2.6060934517778467"/>
    <n v="620.40660713023419"/>
    <n v="0.11689719361907702"/>
    <n v="0.30304672588892334"/>
    <n v="0"/>
    <m/>
    <m/>
    <m/>
    <m/>
    <m/>
  </r>
  <r>
    <x v="2"/>
    <x v="2"/>
    <x v="747"/>
    <x v="521"/>
    <x v="0"/>
    <x v="0"/>
    <x v="2"/>
    <x v="2"/>
    <x v="12"/>
    <x v="1"/>
    <n v="0.17500000000000002"/>
    <x v="0"/>
    <n v="0"/>
    <n v="1.6666666666666667"/>
    <n v="0"/>
    <n v="1"/>
    <n v="1"/>
    <n v="3"/>
    <n v="0"/>
    <n v="2.4213075060532691E-2"/>
    <n v="1.8526805059100069"/>
    <n v="792.94725652948296"/>
    <n v="1.8526805059100069"/>
    <n v="792.94725652948296"/>
    <n v="0.11160830354600404"/>
    <n v="0"/>
    <n v="0"/>
    <m/>
    <m/>
    <m/>
    <m/>
    <m/>
  </r>
  <r>
    <x v="2"/>
    <x v="2"/>
    <x v="747"/>
    <x v="521"/>
    <x v="0"/>
    <x v="1"/>
    <x v="4"/>
    <x v="2"/>
    <x v="12"/>
    <x v="1"/>
    <n v="0.175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47"/>
    <x v="521"/>
    <x v="0"/>
    <x v="1"/>
    <x v="6"/>
    <x v="2"/>
    <x v="12"/>
    <x v="1"/>
    <n v="0.17500000000000002"/>
    <x v="0"/>
    <n v="0"/>
    <n v="0.16666666666666666"/>
    <n v="1"/>
    <n v="0"/>
    <n v="0"/>
    <n v="0"/>
    <n v="0"/>
    <n v="2.1276595744680844E-2"/>
    <n v="0"/>
    <n v="0"/>
    <n v="0"/>
    <n v="0"/>
    <n v="-1"/>
    <n v="-1"/>
    <n v="0"/>
    <m/>
    <m/>
    <m/>
    <m/>
    <m/>
  </r>
  <r>
    <x v="2"/>
    <x v="2"/>
    <x v="747"/>
    <x v="521"/>
    <x v="0"/>
    <x v="2"/>
    <x v="8"/>
    <x v="2"/>
    <x v="12"/>
    <x v="1"/>
    <n v="0.175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47"/>
    <x v="521"/>
    <x v="0"/>
    <x v="2"/>
    <x v="9"/>
    <x v="2"/>
    <x v="12"/>
    <x v="1"/>
    <n v="0.17500000000000002"/>
    <x v="0"/>
    <n v="0"/>
    <n v="5.833333333333333"/>
    <n v="5"/>
    <n v="8"/>
    <n v="8"/>
    <n v="3"/>
    <n v="5"/>
    <n v="9.6153846153846159E-2"/>
    <n v="6.2140240711669286"/>
    <n v="1669.1490057561487"/>
    <n v="4"/>
    <n v="1074.44"/>
    <n v="-0.31428571428571428"/>
    <n v="-0.19999999999999996"/>
    <n v="0"/>
    <m/>
    <m/>
    <m/>
    <m/>
    <m/>
  </r>
  <r>
    <x v="2"/>
    <x v="2"/>
    <x v="747"/>
    <x v="521"/>
    <x v="0"/>
    <x v="3"/>
    <x v="11"/>
    <x v="2"/>
    <x v="12"/>
    <x v="1"/>
    <n v="0.17500000000000002"/>
    <x v="0"/>
    <n v="0"/>
    <n v="3.8333333333333335"/>
    <n v="2"/>
    <n v="6"/>
    <n v="7"/>
    <n v="1"/>
    <n v="3"/>
    <n v="5.0108932461873631E-2"/>
    <n v="3.8710462842490507"/>
    <n v="1594.8710691106089"/>
    <n v="3.8710462842490507"/>
    <n v="1594.8710691106089"/>
    <n v="9.8381611084479292E-3"/>
    <n v="0.93552314212452536"/>
    <n v="0"/>
    <m/>
    <m/>
    <m/>
    <m/>
    <m/>
  </r>
  <r>
    <x v="2"/>
    <x v="2"/>
    <x v="747"/>
    <x v="521"/>
    <x v="0"/>
    <x v="3"/>
    <x v="12"/>
    <x v="2"/>
    <x v="12"/>
    <x v="1"/>
    <n v="0.17500000000000002"/>
    <x v="0"/>
    <n v="0"/>
    <n v="2.1666666666666665"/>
    <n v="2"/>
    <n v="3"/>
    <n v="1"/>
    <n v="3"/>
    <n v="1"/>
    <n v="3.7790697674418602E-2"/>
    <n v="2.1556975390529822"/>
    <n v="1131.7412080028157"/>
    <n v="2.1556975390529822"/>
    <n v="1131.7412080028157"/>
    <n v="-5.0626742832389215E-3"/>
    <n v="7.7848769526491113E-2"/>
    <n v="0"/>
    <m/>
    <m/>
    <m/>
    <m/>
    <m/>
  </r>
  <r>
    <x v="2"/>
    <x v="2"/>
    <x v="747"/>
    <x v="521"/>
    <x v="0"/>
    <x v="3"/>
    <x v="13"/>
    <x v="2"/>
    <x v="12"/>
    <x v="1"/>
    <n v="0.17500000000000002"/>
    <x v="0"/>
    <n v="0"/>
    <n v="0.16666666666666666"/>
    <n v="0"/>
    <n v="0"/>
    <n v="0"/>
    <n v="0"/>
    <n v="0"/>
    <n v="0.04"/>
    <n v="0.22817229336437719"/>
    <n v="220.41443538998837"/>
    <n v="0.22817229336437719"/>
    <n v="220.41443538998837"/>
    <n v="0.36903376018626322"/>
    <n v="0"/>
    <n v="0"/>
    <m/>
    <m/>
    <m/>
    <m/>
    <m/>
  </r>
  <r>
    <x v="2"/>
    <x v="2"/>
    <x v="748"/>
    <x v="522"/>
    <x v="3"/>
    <x v="0"/>
    <x v="0"/>
    <x v="2"/>
    <x v="10"/>
    <x v="4"/>
    <n v="0"/>
    <x v="1"/>
    <n v="1"/>
    <n v="0.83333333333333337"/>
    <n v="0"/>
    <n v="1"/>
    <n v="1"/>
    <n v="0"/>
    <n v="0"/>
    <n v="1.0615711252653931E-2"/>
    <n v="0.92276818047174414"/>
    <n v="138.70128520670787"/>
    <n v="0"/>
    <n v="0"/>
    <n v="-1"/>
    <n v="0"/>
    <n v="0"/>
    <m/>
    <m/>
    <m/>
    <m/>
    <m/>
  </r>
  <r>
    <x v="2"/>
    <x v="2"/>
    <x v="748"/>
    <x v="522"/>
    <x v="3"/>
    <x v="0"/>
    <x v="1"/>
    <x v="2"/>
    <x v="10"/>
    <x v="4"/>
    <n v="0"/>
    <x v="1"/>
    <n v="0"/>
    <n v="0.33333333333333331"/>
    <n v="0"/>
    <n v="0"/>
    <n v="0"/>
    <n v="0"/>
    <n v="0"/>
    <n v="4.3010752688172052E-3"/>
    <n v="0.37229906453969236"/>
    <n v="88.62951530431917"/>
    <n v="0"/>
    <n v="0"/>
    <n v="-1"/>
    <n v="0"/>
    <n v="0"/>
    <m/>
    <m/>
    <m/>
    <m/>
    <m/>
  </r>
  <r>
    <x v="2"/>
    <x v="2"/>
    <x v="748"/>
    <x v="522"/>
    <x v="3"/>
    <x v="3"/>
    <x v="11"/>
    <x v="2"/>
    <x v="10"/>
    <x v="4"/>
    <n v="0"/>
    <x v="1"/>
    <n v="0"/>
    <n v="0.33333333333333331"/>
    <n v="0"/>
    <n v="2"/>
    <n v="0"/>
    <n v="2"/>
    <n v="0"/>
    <n v="4.3572984749455325E-3"/>
    <n v="0.33661272036948264"/>
    <n v="138.68444079222684"/>
    <n v="0"/>
    <n v="0"/>
    <n v="0"/>
    <n v="0"/>
    <s v=" $                   -"/>
    <s v=" "/>
    <s v=" "/>
    <s v=" "/>
    <m/>
    <s v=" "/>
  </r>
  <r>
    <x v="2"/>
    <x v="2"/>
    <x v="748"/>
    <x v="522"/>
    <x v="3"/>
    <x v="3"/>
    <x v="12"/>
    <x v="2"/>
    <x v="10"/>
    <x v="4"/>
    <n v="0"/>
    <x v="1"/>
    <n v="0"/>
    <n v="0.5"/>
    <n v="0"/>
    <n v="0"/>
    <n v="0"/>
    <n v="0"/>
    <n v="0"/>
    <n v="8.7209302325581394E-3"/>
    <n v="0.49746866285838048"/>
    <n v="261.17104800064976"/>
    <n v="1"/>
    <n v="525"/>
    <n v="0"/>
    <n v="0"/>
    <s v=" $                   -"/>
    <s v=" "/>
    <s v=" "/>
    <s v=" "/>
    <m/>
    <s v=" "/>
  </r>
  <r>
    <x v="2"/>
    <x v="2"/>
    <x v="748"/>
    <x v="522"/>
    <x v="3"/>
    <x v="3"/>
    <x v="13"/>
    <x v="2"/>
    <x v="10"/>
    <x v="4"/>
    <n v="0"/>
    <x v="1"/>
    <n v="0"/>
    <n v="0.33333333333333331"/>
    <n v="1"/>
    <n v="0"/>
    <n v="0"/>
    <n v="0"/>
    <n v="0"/>
    <n v="0.08"/>
    <n v="0.45634458672875439"/>
    <n v="440.82887077997674"/>
    <n v="1"/>
    <n v="966"/>
    <n v="2"/>
    <n v="0"/>
    <n v="0"/>
    <m/>
    <m/>
    <m/>
    <m/>
    <m/>
  </r>
  <r>
    <x v="2"/>
    <x v="2"/>
    <x v="749"/>
    <x v="523"/>
    <x v="0"/>
    <x v="0"/>
    <x v="0"/>
    <x v="2"/>
    <x v="21"/>
    <x v="0"/>
    <n v="0.15"/>
    <x v="0"/>
    <n v="1"/>
    <n v="2.1666666666666665"/>
    <n v="2"/>
    <n v="3"/>
    <n v="1"/>
    <n v="2"/>
    <n v="1"/>
    <n v="2.7600849256900217E-2"/>
    <n v="2.3991972692265344"/>
    <n v="360.62334153744041"/>
    <n v="2.3991972692265344"/>
    <n v="360.62334153744041"/>
    <n v="0.10732181656609296"/>
    <n v="0.19959863461326721"/>
    <n v="0"/>
    <m/>
    <m/>
    <m/>
    <m/>
    <m/>
  </r>
  <r>
    <x v="2"/>
    <x v="2"/>
    <x v="749"/>
    <x v="523"/>
    <x v="0"/>
    <x v="0"/>
    <x v="1"/>
    <x v="2"/>
    <x v="21"/>
    <x v="0"/>
    <n v="0.15"/>
    <x v="0"/>
    <n v="0"/>
    <n v="2.6666666666666665"/>
    <n v="1"/>
    <n v="0"/>
    <n v="4"/>
    <n v="4"/>
    <n v="5"/>
    <n v="3.4408602150537641E-2"/>
    <n v="2.9783925163175389"/>
    <n v="709.03612243455336"/>
    <n v="2.9783925163175389"/>
    <n v="709.03612243455336"/>
    <n v="0.11689719361907724"/>
    <n v="1.9783925163175389"/>
    <n v="0"/>
    <m/>
    <m/>
    <m/>
    <m/>
    <m/>
  </r>
  <r>
    <x v="2"/>
    <x v="2"/>
    <x v="749"/>
    <x v="523"/>
    <x v="0"/>
    <x v="0"/>
    <x v="2"/>
    <x v="2"/>
    <x v="21"/>
    <x v="0"/>
    <n v="0.15"/>
    <x v="0"/>
    <n v="0"/>
    <n v="1.6666666666666667"/>
    <n v="0"/>
    <n v="2"/>
    <n v="1"/>
    <n v="1"/>
    <n v="1"/>
    <n v="2.4213075060532691E-2"/>
    <n v="1.8526805059100069"/>
    <n v="792.94725652948296"/>
    <n v="1.8526805059100069"/>
    <n v="792.94725652948296"/>
    <n v="0.11160830354600404"/>
    <n v="0"/>
    <n v="0"/>
    <m/>
    <m/>
    <m/>
    <m/>
    <m/>
  </r>
  <r>
    <x v="2"/>
    <x v="2"/>
    <x v="749"/>
    <x v="523"/>
    <x v="0"/>
    <x v="1"/>
    <x v="4"/>
    <x v="2"/>
    <x v="21"/>
    <x v="0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49"/>
    <x v="523"/>
    <x v="0"/>
    <x v="1"/>
    <x v="6"/>
    <x v="2"/>
    <x v="21"/>
    <x v="0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49"/>
    <x v="523"/>
    <x v="0"/>
    <x v="2"/>
    <x v="7"/>
    <x v="2"/>
    <x v="21"/>
    <x v="0"/>
    <n v="0.15"/>
    <x v="0"/>
    <n v="0"/>
    <n v="1"/>
    <n v="0"/>
    <n v="2"/>
    <n v="1"/>
    <n v="2"/>
    <n v="1"/>
    <n v="6.1855670103092793E-2"/>
    <n v="1.0730065221965075"/>
    <n v="623.63139070061015"/>
    <n v="1.0730065221965075"/>
    <n v="623.63139070061015"/>
    <n v="7.3006522196507495E-2"/>
    <n v="0"/>
    <n v="0"/>
    <m/>
    <m/>
    <m/>
    <m/>
    <m/>
  </r>
  <r>
    <x v="2"/>
    <x v="2"/>
    <x v="749"/>
    <x v="523"/>
    <x v="0"/>
    <x v="2"/>
    <x v="8"/>
    <x v="2"/>
    <x v="21"/>
    <x v="0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49"/>
    <x v="523"/>
    <x v="0"/>
    <x v="3"/>
    <x v="11"/>
    <x v="2"/>
    <x v="21"/>
    <x v="0"/>
    <n v="0.15"/>
    <x v="0"/>
    <n v="0"/>
    <n v="1.3333333333333333"/>
    <n v="3"/>
    <n v="4"/>
    <n v="0"/>
    <n v="0"/>
    <n v="4"/>
    <n v="1.742919389978213E-2"/>
    <n v="1.3464508814779306"/>
    <n v="554.73776316890735"/>
    <n v="1.3464508814779306"/>
    <n v="554.73776316890735"/>
    <n v="9.8381611084479292E-3"/>
    <n v="-0.55118303950735648"/>
    <n v="0"/>
    <m/>
    <m/>
    <m/>
    <m/>
    <m/>
  </r>
  <r>
    <x v="2"/>
    <x v="2"/>
    <x v="749"/>
    <x v="523"/>
    <x v="0"/>
    <x v="3"/>
    <x v="12"/>
    <x v="2"/>
    <x v="21"/>
    <x v="0"/>
    <n v="0.15"/>
    <x v="0"/>
    <n v="0"/>
    <n v="0.83333333333333337"/>
    <n v="1"/>
    <n v="1"/>
    <n v="1"/>
    <n v="2"/>
    <n v="1"/>
    <n v="1.4534883720930234E-2"/>
    <n v="0.8291144380973009"/>
    <n v="435.28508000108297"/>
    <n v="0.8291144380973009"/>
    <n v="435.28508000108297"/>
    <n v="-5.0626742832389215E-3"/>
    <n v="-0.1708855619026991"/>
    <n v="0"/>
    <m/>
    <m/>
    <m/>
    <m/>
    <m/>
  </r>
  <r>
    <x v="2"/>
    <x v="2"/>
    <x v="749"/>
    <x v="523"/>
    <x v="0"/>
    <x v="3"/>
    <x v="13"/>
    <x v="2"/>
    <x v="21"/>
    <x v="0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50"/>
    <x v="524"/>
    <x v="0"/>
    <x v="4"/>
    <x v="14"/>
    <x v="2"/>
    <x v="25"/>
    <x v="3"/>
    <n v="1.2500000000000022E-2"/>
    <x v="0"/>
    <n v="1"/>
    <n v="0.16666666666666666"/>
    <n v="0"/>
    <n v="0"/>
    <n v="0"/>
    <n v="0"/>
    <n v="0"/>
    <n v="4.5454545454545456E-2"/>
    <n v="1.8181818181818183"/>
    <n v="950.90909090909099"/>
    <n v="1.8181818181818183"/>
    <n v="950.90909090909099"/>
    <n v="9.9090909090909101"/>
    <n v="0"/>
    <n v="0"/>
    <m/>
    <m/>
    <m/>
    <m/>
    <m/>
  </r>
  <r>
    <x v="2"/>
    <x v="2"/>
    <x v="750"/>
    <x v="524"/>
    <x v="0"/>
    <x v="0"/>
    <x v="0"/>
    <x v="2"/>
    <x v="25"/>
    <x v="3"/>
    <n v="1.2500000000000022E-2"/>
    <x v="0"/>
    <n v="0"/>
    <n v="5.5"/>
    <n v="5"/>
    <n v="9"/>
    <n v="3"/>
    <n v="6"/>
    <n v="0"/>
    <n v="7.0063694267515936E-2"/>
    <n v="6.0902699911135105"/>
    <n v="915.42848236427176"/>
    <n v="6.0902699911135105"/>
    <n v="915.42848236427176"/>
    <n v="0.10732181656609274"/>
    <n v="0.21805399822270211"/>
    <n v="0"/>
    <m/>
    <m/>
    <m/>
    <m/>
    <m/>
  </r>
  <r>
    <x v="2"/>
    <x v="2"/>
    <x v="750"/>
    <x v="524"/>
    <x v="0"/>
    <x v="0"/>
    <x v="1"/>
    <x v="2"/>
    <x v="25"/>
    <x v="3"/>
    <n v="1.2500000000000022E-2"/>
    <x v="0"/>
    <n v="0"/>
    <n v="4.333333333333333"/>
    <n v="1"/>
    <n v="7"/>
    <n v="6"/>
    <n v="3"/>
    <n v="5"/>
    <n v="5.5913978494623665E-2"/>
    <n v="4.8398878390160007"/>
    <n v="1152.1836989561491"/>
    <n v="4.8398878390160007"/>
    <n v="1152.1836989561491"/>
    <n v="0.11689719361907724"/>
    <n v="3.8398878390160007"/>
    <n v="0"/>
    <m/>
    <m/>
    <m/>
    <m/>
    <m/>
  </r>
  <r>
    <x v="2"/>
    <x v="2"/>
    <x v="750"/>
    <x v="524"/>
    <x v="0"/>
    <x v="0"/>
    <x v="2"/>
    <x v="2"/>
    <x v="25"/>
    <x v="3"/>
    <n v="1.2500000000000022E-2"/>
    <x v="0"/>
    <n v="0"/>
    <n v="0.66666666666666663"/>
    <n v="0"/>
    <n v="3"/>
    <n v="0"/>
    <n v="4"/>
    <n v="0"/>
    <n v="9.6852300242130755E-3"/>
    <n v="0.74107220236400262"/>
    <n v="317.17890261179315"/>
    <n v="0.74107220236400262"/>
    <n v="317.17890261179315"/>
    <n v="0.11160830354600404"/>
    <n v="0"/>
    <n v="0"/>
    <m/>
    <m/>
    <m/>
    <m/>
    <m/>
  </r>
  <r>
    <x v="2"/>
    <x v="2"/>
    <x v="750"/>
    <x v="524"/>
    <x v="0"/>
    <x v="1"/>
    <x v="4"/>
    <x v="2"/>
    <x v="25"/>
    <x v="3"/>
    <n v="1.250000000000002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50"/>
    <x v="524"/>
    <x v="0"/>
    <x v="1"/>
    <x v="6"/>
    <x v="2"/>
    <x v="25"/>
    <x v="3"/>
    <n v="1.250000000000002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50"/>
    <x v="524"/>
    <x v="0"/>
    <x v="2"/>
    <x v="7"/>
    <x v="2"/>
    <x v="25"/>
    <x v="3"/>
    <n v="1.250000000000002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50"/>
    <x v="524"/>
    <x v="0"/>
    <x v="2"/>
    <x v="8"/>
    <x v="2"/>
    <x v="25"/>
    <x v="3"/>
    <n v="1.250000000000002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50"/>
    <x v="524"/>
    <x v="0"/>
    <x v="2"/>
    <x v="9"/>
    <x v="2"/>
    <x v="25"/>
    <x v="3"/>
    <n v="1.2500000000000022E-2"/>
    <x v="0"/>
    <n v="0"/>
    <n v="5.5"/>
    <n v="7"/>
    <n v="7"/>
    <n v="8"/>
    <n v="7"/>
    <n v="5"/>
    <n v="9.0659340659340656E-2"/>
    <n v="5.8589369813859609"/>
    <n v="1573.769062570083"/>
    <n v="5.8589369813859609"/>
    <n v="1573.769062570083"/>
    <n v="6.5261269342901995E-2"/>
    <n v="-0.16300900265914842"/>
    <n v="0"/>
    <m/>
    <m/>
    <m/>
    <m/>
    <m/>
  </r>
  <r>
    <x v="2"/>
    <x v="2"/>
    <x v="750"/>
    <x v="524"/>
    <x v="0"/>
    <x v="3"/>
    <x v="11"/>
    <x v="2"/>
    <x v="25"/>
    <x v="3"/>
    <n v="1.2500000000000022E-2"/>
    <x v="0"/>
    <n v="0"/>
    <n v="3.3333333333333335"/>
    <n v="0"/>
    <n v="6"/>
    <n v="4"/>
    <n v="6"/>
    <n v="1"/>
    <n v="4.3572984749455333E-2"/>
    <n v="3.3661272036948269"/>
    <n v="1386.8444079222686"/>
    <n v="3.3661272036948269"/>
    <n v="1386.8444079222686"/>
    <n v="9.8381611084479292E-3"/>
    <n v="0"/>
    <n v="0"/>
    <m/>
    <m/>
    <m/>
    <m/>
    <m/>
  </r>
  <r>
    <x v="2"/>
    <x v="2"/>
    <x v="750"/>
    <x v="524"/>
    <x v="0"/>
    <x v="3"/>
    <x v="12"/>
    <x v="2"/>
    <x v="25"/>
    <x v="3"/>
    <n v="1.2500000000000022E-2"/>
    <x v="0"/>
    <n v="0"/>
    <n v="2.5"/>
    <n v="1"/>
    <n v="2"/>
    <n v="3"/>
    <n v="1"/>
    <n v="1"/>
    <n v="4.3604651162790699E-2"/>
    <n v="2.4873433142919028"/>
    <n v="1305.855240003249"/>
    <n v="2.4873433142919028"/>
    <n v="1305.855240003249"/>
    <n v="-5.0626742832389215E-3"/>
    <n v="1.4873433142919028"/>
    <n v="0"/>
    <m/>
    <m/>
    <m/>
    <m/>
    <m/>
  </r>
  <r>
    <x v="2"/>
    <x v="2"/>
    <x v="751"/>
    <x v="525"/>
    <x v="2"/>
    <x v="0"/>
    <x v="0"/>
    <x v="2"/>
    <x v="37"/>
    <x v="0"/>
    <n v="5.0000000000000031E-2"/>
    <x v="0"/>
    <n v="1"/>
    <n v="0.5"/>
    <n v="0"/>
    <n v="0"/>
    <n v="1"/>
    <n v="2"/>
    <n v="0"/>
    <n v="6.3694267515923579E-3"/>
    <n v="0.55366090828304637"/>
    <n v="83.220771124024708"/>
    <n v="0.55366090828304637"/>
    <n v="83.220771124024708"/>
    <n v="0.10732181656609274"/>
    <n v="0"/>
    <n v="0"/>
    <m/>
    <m/>
    <m/>
    <m/>
    <m/>
  </r>
  <r>
    <x v="2"/>
    <x v="2"/>
    <x v="751"/>
    <x v="525"/>
    <x v="2"/>
    <x v="0"/>
    <x v="1"/>
    <x v="2"/>
    <x v="37"/>
    <x v="0"/>
    <n v="5.0000000000000031E-2"/>
    <x v="0"/>
    <n v="0"/>
    <n v="1.6666666666666667"/>
    <n v="1"/>
    <n v="2"/>
    <n v="2"/>
    <n v="1"/>
    <n v="1"/>
    <n v="2.1505376344086027E-2"/>
    <n v="1.8614953226984619"/>
    <n v="443.14757652159585"/>
    <n v="1.8614953226984619"/>
    <n v="443.14757652159585"/>
    <n v="0.11689719361907702"/>
    <n v="0.86149532269846185"/>
    <n v="0"/>
    <m/>
    <m/>
    <m/>
    <m/>
    <m/>
  </r>
  <r>
    <x v="2"/>
    <x v="2"/>
    <x v="751"/>
    <x v="525"/>
    <x v="2"/>
    <x v="0"/>
    <x v="2"/>
    <x v="2"/>
    <x v="37"/>
    <x v="0"/>
    <n v="5.0000000000000031E-2"/>
    <x v="0"/>
    <n v="0"/>
    <n v="0.83333333333333337"/>
    <n v="0"/>
    <n v="1"/>
    <n v="1"/>
    <n v="2"/>
    <n v="0"/>
    <n v="1.2106537530266345E-2"/>
    <n v="0.92634025295500344"/>
    <n v="396.47362826474148"/>
    <n v="0.92634025295500344"/>
    <n v="396.47362826474148"/>
    <n v="0.11160830354600404"/>
    <n v="0"/>
    <n v="0"/>
    <m/>
    <m/>
    <m/>
    <m/>
    <m/>
  </r>
  <r>
    <x v="2"/>
    <x v="2"/>
    <x v="751"/>
    <x v="525"/>
    <x v="2"/>
    <x v="2"/>
    <x v="7"/>
    <x v="2"/>
    <x v="37"/>
    <x v="0"/>
    <n v="5.0000000000000031E-2"/>
    <x v="0"/>
    <n v="0"/>
    <n v="0.16666666666666666"/>
    <n v="0"/>
    <n v="1"/>
    <n v="0"/>
    <n v="3"/>
    <n v="1"/>
    <n v="1.0309278350515465E-2"/>
    <n v="0.1788344203660846"/>
    <n v="103.93856511676837"/>
    <n v="0.1788344203660846"/>
    <n v="103.93856511676837"/>
    <n v="7.3006522196507717E-2"/>
    <n v="0"/>
    <n v="0"/>
    <m/>
    <m/>
    <m/>
    <m/>
    <m/>
  </r>
  <r>
    <x v="2"/>
    <x v="2"/>
    <x v="751"/>
    <x v="525"/>
    <x v="2"/>
    <x v="2"/>
    <x v="8"/>
    <x v="2"/>
    <x v="37"/>
    <x v="0"/>
    <n v="5.0000000000000031E-2"/>
    <x v="0"/>
    <n v="0"/>
    <n v="0.66666666666666663"/>
    <n v="0"/>
    <n v="1"/>
    <n v="1"/>
    <n v="0"/>
    <n v="1"/>
    <n v="3.9999999999999994E-2"/>
    <n v="0.72108843537414957"/>
    <n v="374.56217687074832"/>
    <n v="0.72108843537414957"/>
    <n v="374.56217687074832"/>
    <n v="8.1632653061224358E-2"/>
    <n v="0"/>
    <n v="0"/>
    <m/>
    <m/>
    <m/>
    <m/>
    <m/>
  </r>
  <r>
    <x v="2"/>
    <x v="2"/>
    <x v="751"/>
    <x v="525"/>
    <x v="2"/>
    <x v="3"/>
    <x v="11"/>
    <x v="2"/>
    <x v="37"/>
    <x v="0"/>
    <n v="5.0000000000000031E-2"/>
    <x v="0"/>
    <n v="0"/>
    <n v="0.83333333333333337"/>
    <n v="0"/>
    <n v="0"/>
    <n v="2"/>
    <n v="3"/>
    <n v="0"/>
    <n v="1.0893246187363833E-2"/>
    <n v="0.84153180092370672"/>
    <n v="346.71110198056715"/>
    <n v="0.84153180092370672"/>
    <n v="346.71110198056715"/>
    <n v="9.8381611084479292E-3"/>
    <n v="0"/>
    <n v="0"/>
    <m/>
    <m/>
    <m/>
    <m/>
    <m/>
  </r>
  <r>
    <x v="2"/>
    <x v="2"/>
    <x v="751"/>
    <x v="525"/>
    <x v="2"/>
    <x v="3"/>
    <x v="12"/>
    <x v="2"/>
    <x v="37"/>
    <x v="0"/>
    <n v="5.0000000000000031E-2"/>
    <x v="0"/>
    <n v="0"/>
    <n v="1.1666666666666667"/>
    <n v="1"/>
    <n v="0"/>
    <n v="1"/>
    <n v="2"/>
    <n v="0"/>
    <n v="2.0348837209302327E-2"/>
    <n v="1.1607602133362214"/>
    <n v="609.39911200151619"/>
    <n v="1.1607602133362214"/>
    <n v="609.39911200151619"/>
    <n v="-5.0626742832389215E-3"/>
    <n v="0.16076021333622137"/>
    <n v="0"/>
    <m/>
    <m/>
    <m/>
    <m/>
    <m/>
  </r>
  <r>
    <x v="2"/>
    <x v="2"/>
    <x v="751"/>
    <x v="525"/>
    <x v="2"/>
    <x v="3"/>
    <x v="13"/>
    <x v="2"/>
    <x v="37"/>
    <x v="0"/>
    <n v="5.0000000000000031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2"/>
    <x v="2"/>
    <x v="752"/>
    <x v="526"/>
    <x v="0"/>
    <x v="0"/>
    <x v="0"/>
    <x v="2"/>
    <x v="75"/>
    <x v="0"/>
    <n v="0.375"/>
    <x v="0"/>
    <n v="1"/>
    <n v="2"/>
    <n v="2"/>
    <n v="3"/>
    <n v="2"/>
    <n v="0"/>
    <n v="0"/>
    <n v="2.5477707006369432E-2"/>
    <n v="2.2146436331321855"/>
    <n v="332.88308449609883"/>
    <n v="2.2146436331321855"/>
    <n v="332.88308449609883"/>
    <n v="0.10732181656609274"/>
    <n v="0.10732181656609274"/>
    <n v="0"/>
    <m/>
    <m/>
    <m/>
    <m/>
    <m/>
  </r>
  <r>
    <x v="2"/>
    <x v="2"/>
    <x v="752"/>
    <x v="526"/>
    <x v="0"/>
    <x v="0"/>
    <x v="1"/>
    <x v="2"/>
    <x v="75"/>
    <x v="0"/>
    <n v="0.375"/>
    <x v="0"/>
    <n v="0"/>
    <n v="2.8333333333333335"/>
    <n v="0"/>
    <n v="9"/>
    <n v="2"/>
    <n v="6"/>
    <n v="6"/>
    <n v="3.6559139784946244E-2"/>
    <n v="3.1645420485873852"/>
    <n v="753.35088008671289"/>
    <n v="3.1645420485873852"/>
    <n v="753.35088008671289"/>
    <n v="0.11689719361907702"/>
    <n v="0"/>
    <n v="0"/>
    <m/>
    <m/>
    <m/>
    <m/>
    <m/>
  </r>
  <r>
    <x v="2"/>
    <x v="2"/>
    <x v="752"/>
    <x v="526"/>
    <x v="0"/>
    <x v="0"/>
    <x v="2"/>
    <x v="2"/>
    <x v="75"/>
    <x v="0"/>
    <n v="0.375"/>
    <x v="0"/>
    <n v="0"/>
    <n v="3.1666666666666665"/>
    <n v="2"/>
    <n v="5"/>
    <n v="3"/>
    <n v="2"/>
    <n v="3"/>
    <n v="4.6004842615012108E-2"/>
    <n v="3.5200929612290124"/>
    <n v="1506.5997874060174"/>
    <n v="3.5200929612290124"/>
    <n v="1506.5997874060174"/>
    <n v="0.11160830354600404"/>
    <n v="0.76004648061450619"/>
    <n v="0"/>
    <m/>
    <m/>
    <m/>
    <m/>
    <m/>
  </r>
  <r>
    <x v="2"/>
    <x v="2"/>
    <x v="752"/>
    <x v="526"/>
    <x v="0"/>
    <x v="1"/>
    <x v="4"/>
    <x v="2"/>
    <x v="75"/>
    <x v="0"/>
    <n v="0.3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52"/>
    <x v="526"/>
    <x v="0"/>
    <x v="1"/>
    <x v="6"/>
    <x v="2"/>
    <x v="75"/>
    <x v="0"/>
    <n v="0.375"/>
    <x v="0"/>
    <n v="0"/>
    <n v="0.16666666666666666"/>
    <n v="1"/>
    <n v="1"/>
    <n v="0"/>
    <n v="0"/>
    <n v="0"/>
    <n v="2.1276595744680844E-2"/>
    <n v="0"/>
    <n v="0"/>
    <n v="0"/>
    <n v="0"/>
    <n v="-1"/>
    <n v="-1"/>
    <n v="0"/>
    <m/>
    <m/>
    <m/>
    <m/>
    <m/>
  </r>
  <r>
    <x v="2"/>
    <x v="2"/>
    <x v="752"/>
    <x v="526"/>
    <x v="0"/>
    <x v="2"/>
    <x v="7"/>
    <x v="2"/>
    <x v="75"/>
    <x v="0"/>
    <n v="0.375"/>
    <x v="0"/>
    <n v="0"/>
    <n v="0.5"/>
    <n v="0"/>
    <n v="0"/>
    <n v="1"/>
    <n v="2"/>
    <n v="2"/>
    <n v="3.0927835051546396E-2"/>
    <n v="0.53650326109825375"/>
    <n v="311.81569535030508"/>
    <n v="0.53650326109825375"/>
    <n v="311.81569535030508"/>
    <n v="7.3006522196507495E-2"/>
    <n v="0"/>
    <n v="0"/>
    <m/>
    <m/>
    <m/>
    <m/>
    <m/>
  </r>
  <r>
    <x v="2"/>
    <x v="2"/>
    <x v="752"/>
    <x v="526"/>
    <x v="0"/>
    <x v="2"/>
    <x v="8"/>
    <x v="2"/>
    <x v="75"/>
    <x v="0"/>
    <n v="0.375"/>
    <x v="0"/>
    <n v="0"/>
    <n v="0.5"/>
    <n v="0"/>
    <n v="2"/>
    <n v="0"/>
    <n v="1"/>
    <n v="2"/>
    <n v="0.03"/>
    <n v="0.54081632653061229"/>
    <n v="280.92163265306129"/>
    <n v="0.54081632653061229"/>
    <n v="280.92163265306129"/>
    <n v="8.163265306122458E-2"/>
    <n v="0"/>
    <n v="0"/>
    <m/>
    <m/>
    <m/>
    <m/>
    <m/>
  </r>
  <r>
    <x v="2"/>
    <x v="2"/>
    <x v="752"/>
    <x v="526"/>
    <x v="0"/>
    <x v="2"/>
    <x v="9"/>
    <x v="2"/>
    <x v="75"/>
    <x v="0"/>
    <n v="0.3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52"/>
    <x v="526"/>
    <x v="0"/>
    <x v="3"/>
    <x v="11"/>
    <x v="2"/>
    <x v="75"/>
    <x v="0"/>
    <n v="0.375"/>
    <x v="0"/>
    <n v="0"/>
    <n v="2.8333333333333335"/>
    <n v="1"/>
    <n v="6"/>
    <n v="3"/>
    <n v="3"/>
    <n v="5"/>
    <n v="3.7037037037037035E-2"/>
    <n v="2.861208123140603"/>
    <n v="1178.8177467339285"/>
    <n v="2.861208123140603"/>
    <n v="1178.8177467339285"/>
    <n v="9.8381611084481513E-3"/>
    <n v="1.861208123140603"/>
    <n v="0"/>
    <m/>
    <m/>
    <m/>
    <m/>
    <m/>
  </r>
  <r>
    <x v="2"/>
    <x v="2"/>
    <x v="752"/>
    <x v="526"/>
    <x v="0"/>
    <x v="3"/>
    <x v="12"/>
    <x v="2"/>
    <x v="75"/>
    <x v="0"/>
    <n v="0.375"/>
    <x v="0"/>
    <n v="0"/>
    <n v="2.1666666666666665"/>
    <n v="0"/>
    <n v="3"/>
    <n v="2"/>
    <n v="1"/>
    <n v="4"/>
    <n v="3.7790697674418602E-2"/>
    <n v="2.1556975390529822"/>
    <n v="1131.7412080028157"/>
    <n v="2.1556975390529822"/>
    <n v="1131.7412080028157"/>
    <n v="-5.0626742832389215E-3"/>
    <n v="0"/>
    <n v="0"/>
    <m/>
    <m/>
    <m/>
    <m/>
    <m/>
  </r>
  <r>
    <x v="2"/>
    <x v="2"/>
    <x v="752"/>
    <x v="526"/>
    <x v="0"/>
    <x v="3"/>
    <x v="13"/>
    <x v="2"/>
    <x v="75"/>
    <x v="0"/>
    <n v="0.375"/>
    <x v="0"/>
    <n v="0"/>
    <n v="0.16666666666666666"/>
    <n v="0"/>
    <n v="0"/>
    <n v="0"/>
    <n v="1"/>
    <n v="0"/>
    <n v="0.04"/>
    <n v="0.22817229336437719"/>
    <n v="220.41443538998837"/>
    <n v="0.22817229336437719"/>
    <n v="220.41443538998837"/>
    <n v="0.36903376018626322"/>
    <n v="0"/>
    <n v="0"/>
    <m/>
    <m/>
    <m/>
    <m/>
    <m/>
  </r>
  <r>
    <x v="2"/>
    <x v="2"/>
    <x v="753"/>
    <x v="527"/>
    <x v="0"/>
    <x v="4"/>
    <x v="14"/>
    <x v="2"/>
    <x v="41"/>
    <x v="1"/>
    <n v="0.15000000000000005"/>
    <x v="0"/>
    <n v="1"/>
    <n v="1"/>
    <n v="0"/>
    <n v="0"/>
    <n v="1"/>
    <n v="1"/>
    <n v="1"/>
    <n v="0.27272727272727276"/>
    <n v="10.90909090909091"/>
    <n v="5705.454545454546"/>
    <n v="9"/>
    <n v="4707"/>
    <n v="8"/>
    <n v="0"/>
    <n v="0"/>
    <m/>
    <m/>
    <m/>
    <m/>
    <m/>
  </r>
  <r>
    <x v="2"/>
    <x v="2"/>
    <x v="753"/>
    <x v="527"/>
    <x v="0"/>
    <x v="0"/>
    <x v="0"/>
    <x v="2"/>
    <x v="41"/>
    <x v="1"/>
    <n v="0.15000000000000005"/>
    <x v="0"/>
    <n v="0"/>
    <n v="3.3333333333333335"/>
    <n v="3"/>
    <n v="1"/>
    <n v="4"/>
    <n v="0"/>
    <n v="3"/>
    <n v="4.2462845010615723E-2"/>
    <n v="3.6910727218869765"/>
    <n v="554.80514082683146"/>
    <n v="2"/>
    <n v="300.62"/>
    <n v="-0.4"/>
    <n v="-0.33333333333333337"/>
    <n v="0"/>
    <m/>
    <m/>
    <m/>
    <m/>
    <m/>
  </r>
  <r>
    <x v="2"/>
    <x v="2"/>
    <x v="753"/>
    <x v="527"/>
    <x v="0"/>
    <x v="0"/>
    <x v="1"/>
    <x v="2"/>
    <x v="41"/>
    <x v="1"/>
    <n v="0.15000000000000005"/>
    <x v="0"/>
    <n v="0"/>
    <n v="3"/>
    <n v="2"/>
    <n v="5"/>
    <n v="3"/>
    <n v="5"/>
    <n v="3"/>
    <n v="3.8709677419354847E-2"/>
    <n v="3.3506915808572315"/>
    <n v="797.66563773887253"/>
    <n v="2"/>
    <n v="476.12"/>
    <n v="-0.33333333333333337"/>
    <n v="0"/>
    <n v="0"/>
    <m/>
    <m/>
    <m/>
    <m/>
    <m/>
  </r>
  <r>
    <x v="2"/>
    <x v="2"/>
    <x v="753"/>
    <x v="527"/>
    <x v="0"/>
    <x v="0"/>
    <x v="2"/>
    <x v="2"/>
    <x v="41"/>
    <x v="1"/>
    <n v="0.15000000000000005"/>
    <x v="0"/>
    <n v="0"/>
    <n v="1.5"/>
    <n v="1"/>
    <n v="1"/>
    <n v="2"/>
    <n v="3"/>
    <n v="0"/>
    <n v="2.1791767554479421E-2"/>
    <n v="1.6674124553190059"/>
    <n v="713.65253087653457"/>
    <n v="1.6674124553190059"/>
    <n v="713.65253087653457"/>
    <n v="0.11160830354600404"/>
    <n v="0.66741245531900595"/>
    <n v="0"/>
    <m/>
    <m/>
    <m/>
    <m/>
    <m/>
  </r>
  <r>
    <x v="2"/>
    <x v="2"/>
    <x v="753"/>
    <x v="527"/>
    <x v="0"/>
    <x v="1"/>
    <x v="4"/>
    <x v="2"/>
    <x v="41"/>
    <x v="1"/>
    <n v="0.1500000000000000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53"/>
    <x v="527"/>
    <x v="0"/>
    <x v="1"/>
    <x v="6"/>
    <x v="2"/>
    <x v="41"/>
    <x v="1"/>
    <n v="0.15000000000000005"/>
    <x v="0"/>
    <n v="0"/>
    <n v="0.16666666666666666"/>
    <n v="1"/>
    <n v="1"/>
    <n v="0"/>
    <n v="0"/>
    <n v="0"/>
    <n v="2.1276595744680844E-2"/>
    <n v="0"/>
    <n v="0"/>
    <n v="0"/>
    <n v="0"/>
    <n v="-1"/>
    <n v="-1"/>
    <n v="0"/>
    <m/>
    <m/>
    <m/>
    <m/>
    <m/>
  </r>
  <r>
    <x v="2"/>
    <x v="2"/>
    <x v="753"/>
    <x v="527"/>
    <x v="0"/>
    <x v="2"/>
    <x v="7"/>
    <x v="2"/>
    <x v="41"/>
    <x v="1"/>
    <n v="0.15000000000000005"/>
    <x v="0"/>
    <n v="0"/>
    <n v="0.33333333333333331"/>
    <n v="0"/>
    <n v="1"/>
    <n v="0"/>
    <n v="1"/>
    <n v="0"/>
    <n v="2.0618556701030931E-2"/>
    <n v="0.3576688407321692"/>
    <n v="207.87713023353675"/>
    <n v="0.3576688407321692"/>
    <n v="207.87713023353675"/>
    <n v="7.3006522196507717E-2"/>
    <n v="0"/>
    <n v="0"/>
    <m/>
    <m/>
    <m/>
    <m/>
    <m/>
  </r>
  <r>
    <x v="2"/>
    <x v="2"/>
    <x v="753"/>
    <x v="527"/>
    <x v="0"/>
    <x v="2"/>
    <x v="8"/>
    <x v="2"/>
    <x v="41"/>
    <x v="1"/>
    <n v="0.15000000000000005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2"/>
    <x v="2"/>
    <x v="753"/>
    <x v="527"/>
    <x v="0"/>
    <x v="2"/>
    <x v="9"/>
    <x v="2"/>
    <x v="41"/>
    <x v="1"/>
    <n v="0.15000000000000005"/>
    <x v="0"/>
    <n v="0"/>
    <n v="3.1666666666666665"/>
    <n v="2"/>
    <n v="3"/>
    <n v="1"/>
    <n v="6"/>
    <n v="2"/>
    <n v="5.21978021978022E-2"/>
    <n v="3.3733273529191896"/>
    <n v="906.1094602676236"/>
    <n v="3.3733273529191896"/>
    <n v="906.1094602676236"/>
    <n v="6.5261269342901995E-2"/>
    <n v="0.68666367645959481"/>
    <n v="0"/>
    <m/>
    <m/>
    <m/>
    <m/>
    <m/>
  </r>
  <r>
    <x v="2"/>
    <x v="2"/>
    <x v="753"/>
    <x v="527"/>
    <x v="0"/>
    <x v="3"/>
    <x v="11"/>
    <x v="2"/>
    <x v="41"/>
    <x v="1"/>
    <n v="0.15000000000000005"/>
    <x v="0"/>
    <n v="0"/>
    <n v="3"/>
    <n v="3"/>
    <n v="3"/>
    <n v="4"/>
    <n v="4"/>
    <n v="1"/>
    <n v="3.9215686274509796E-2"/>
    <n v="3.029514483325344"/>
    <n v="1248.1599671300417"/>
    <n v="3.029514483325344"/>
    <n v="1248.1599671300417"/>
    <n v="9.8381611084479292E-3"/>
    <n v="9.8381611084479292E-3"/>
    <n v="0"/>
    <m/>
    <m/>
    <m/>
    <m/>
    <m/>
  </r>
  <r>
    <x v="2"/>
    <x v="2"/>
    <x v="753"/>
    <x v="527"/>
    <x v="0"/>
    <x v="3"/>
    <x v="12"/>
    <x v="2"/>
    <x v="41"/>
    <x v="1"/>
    <n v="0.15000000000000005"/>
    <x v="0"/>
    <n v="0"/>
    <n v="2.5"/>
    <n v="0"/>
    <n v="7"/>
    <n v="0"/>
    <n v="1"/>
    <n v="3"/>
    <n v="4.3604651162790699E-2"/>
    <n v="2.4873433142919028"/>
    <n v="1305.855240003249"/>
    <n v="2.4873433142919028"/>
    <n v="1305.855240003249"/>
    <n v="-5.0626742832389215E-3"/>
    <n v="0"/>
    <n v="0"/>
    <m/>
    <m/>
    <m/>
    <m/>
    <m/>
  </r>
  <r>
    <x v="2"/>
    <x v="2"/>
    <x v="753"/>
    <x v="527"/>
    <x v="0"/>
    <x v="3"/>
    <x v="13"/>
    <x v="2"/>
    <x v="41"/>
    <x v="1"/>
    <n v="0.15000000000000005"/>
    <x v="0"/>
    <n v="0"/>
    <n v="0.16666666666666666"/>
    <n v="0"/>
    <n v="0"/>
    <n v="0"/>
    <n v="0"/>
    <n v="0"/>
    <n v="0.04"/>
    <n v="0.22817229336437719"/>
    <n v="220.41443538998837"/>
    <n v="0.22817229336437719"/>
    <n v="220.41443538998837"/>
    <n v="0.36903376018626322"/>
    <n v="0"/>
    <n v="0"/>
    <m/>
    <m/>
    <m/>
    <m/>
    <m/>
  </r>
  <r>
    <x v="2"/>
    <x v="2"/>
    <x v="754"/>
    <x v="528"/>
    <x v="0"/>
    <x v="0"/>
    <x v="0"/>
    <x v="2"/>
    <x v="27"/>
    <x v="5"/>
    <n v="0.40000000000000008"/>
    <x v="0"/>
    <n v="1"/>
    <n v="2.5"/>
    <n v="2"/>
    <n v="1"/>
    <n v="2"/>
    <n v="1"/>
    <n v="1"/>
    <n v="3.184713375796179E-2"/>
    <n v="2.7683045414152323"/>
    <n v="416.10385562012357"/>
    <n v="2.7683045414152323"/>
    <n v="416.10385562012357"/>
    <n v="0.10732181656609296"/>
    <n v="0.38415227070761615"/>
    <n v="0"/>
    <m/>
    <m/>
    <m/>
    <m/>
    <m/>
  </r>
  <r>
    <x v="2"/>
    <x v="2"/>
    <x v="754"/>
    <x v="528"/>
    <x v="0"/>
    <x v="0"/>
    <x v="1"/>
    <x v="2"/>
    <x v="27"/>
    <x v="5"/>
    <n v="0.40000000000000008"/>
    <x v="0"/>
    <n v="0"/>
    <n v="5.666666666666667"/>
    <n v="3"/>
    <n v="11"/>
    <n v="6"/>
    <n v="7"/>
    <n v="5"/>
    <n v="7.3118279569892489E-2"/>
    <n v="6.3290840971747704"/>
    <n v="1506.7017601734258"/>
    <n v="6.3290840971747704"/>
    <n v="1506.7017601734258"/>
    <n v="0.11689719361907702"/>
    <n v="1.1096946990582568"/>
    <n v="0"/>
    <m/>
    <m/>
    <m/>
    <m/>
    <m/>
  </r>
  <r>
    <x v="2"/>
    <x v="2"/>
    <x v="754"/>
    <x v="528"/>
    <x v="0"/>
    <x v="0"/>
    <x v="2"/>
    <x v="2"/>
    <x v="27"/>
    <x v="5"/>
    <n v="0.40000000000000008"/>
    <x v="0"/>
    <n v="0"/>
    <n v="6.166666666666667"/>
    <n v="3"/>
    <n v="13"/>
    <n v="2"/>
    <n v="6"/>
    <n v="4"/>
    <n v="8.9588377723970949E-2"/>
    <n v="6.8549178718670243"/>
    <n v="2933.9048491590866"/>
    <n v="6.8549178718670243"/>
    <n v="2933.9048491590866"/>
    <n v="0.11160830354600382"/>
    <n v="1.2849726239556749"/>
    <n v="0"/>
    <m/>
    <m/>
    <m/>
    <m/>
    <m/>
  </r>
  <r>
    <x v="2"/>
    <x v="2"/>
    <x v="754"/>
    <x v="528"/>
    <x v="0"/>
    <x v="1"/>
    <x v="6"/>
    <x v="2"/>
    <x v="27"/>
    <x v="5"/>
    <n v="0.40000000000000008"/>
    <x v="0"/>
    <n v="0"/>
    <n v="0.5"/>
    <n v="0"/>
    <n v="3"/>
    <n v="0"/>
    <n v="0"/>
    <n v="0"/>
    <n v="6.3829787234042534E-2"/>
    <n v="0"/>
    <n v="0"/>
    <n v="0"/>
    <n v="0"/>
    <n v="-1"/>
    <n v="0"/>
    <n v="0"/>
    <m/>
    <m/>
    <m/>
    <m/>
    <m/>
  </r>
  <r>
    <x v="2"/>
    <x v="2"/>
    <x v="754"/>
    <x v="528"/>
    <x v="0"/>
    <x v="2"/>
    <x v="7"/>
    <x v="2"/>
    <x v="27"/>
    <x v="5"/>
    <n v="0.40000000000000008"/>
    <x v="0"/>
    <n v="0"/>
    <n v="1.1666666666666667"/>
    <n v="1"/>
    <n v="3"/>
    <n v="0"/>
    <n v="4"/>
    <n v="9"/>
    <n v="7.2164948453608269E-2"/>
    <n v="1.2518409425625923"/>
    <n v="727.56995581737863"/>
    <n v="1.2518409425625923"/>
    <n v="727.56995581737863"/>
    <n v="7.3006522196507495E-2"/>
    <n v="0.25184094256259226"/>
    <n v="0"/>
    <m/>
    <m/>
    <m/>
    <m/>
    <m/>
  </r>
  <r>
    <x v="2"/>
    <x v="2"/>
    <x v="754"/>
    <x v="528"/>
    <x v="0"/>
    <x v="2"/>
    <x v="8"/>
    <x v="2"/>
    <x v="27"/>
    <x v="5"/>
    <n v="0.40000000000000008"/>
    <x v="0"/>
    <n v="0"/>
    <n v="2.8333333333333335"/>
    <n v="0"/>
    <n v="7"/>
    <n v="1"/>
    <n v="1"/>
    <n v="8"/>
    <n v="0.16999999999999998"/>
    <n v="3.064625850340136"/>
    <n v="1591.8892517006805"/>
    <n v="3.064625850340136"/>
    <n v="1591.8892517006805"/>
    <n v="8.1632653061224358E-2"/>
    <n v="0"/>
    <n v="0"/>
    <m/>
    <m/>
    <m/>
    <m/>
    <m/>
  </r>
  <r>
    <x v="2"/>
    <x v="2"/>
    <x v="754"/>
    <x v="528"/>
    <x v="0"/>
    <x v="3"/>
    <x v="11"/>
    <x v="2"/>
    <x v="27"/>
    <x v="5"/>
    <n v="0.40000000000000008"/>
    <x v="0"/>
    <n v="0"/>
    <n v="2.5"/>
    <n v="6"/>
    <n v="0"/>
    <n v="3"/>
    <n v="5"/>
    <n v="2"/>
    <n v="3.2679738562091498E-2"/>
    <n v="2.5245954027711202"/>
    <n v="1040.1333059417016"/>
    <n v="2.5245954027711202"/>
    <n v="1040.1333059417016"/>
    <n v="9.8381611084481513E-3"/>
    <n v="-0.57923409953814664"/>
    <n v="0"/>
    <m/>
    <m/>
    <m/>
    <m/>
    <m/>
  </r>
  <r>
    <x v="2"/>
    <x v="2"/>
    <x v="754"/>
    <x v="528"/>
    <x v="0"/>
    <x v="3"/>
    <x v="12"/>
    <x v="2"/>
    <x v="27"/>
    <x v="5"/>
    <n v="0.40000000000000008"/>
    <x v="0"/>
    <n v="0"/>
    <n v="3.1666666666666665"/>
    <n v="2"/>
    <n v="3"/>
    <n v="1"/>
    <n v="3"/>
    <n v="5"/>
    <n v="5.5232558139534885E-2"/>
    <n v="3.1506348647697435"/>
    <n v="1654.0833040041155"/>
    <n v="5"/>
    <n v="2625"/>
    <n v="0.57894736842105265"/>
    <n v="1.5"/>
    <n v="0"/>
    <m/>
    <m/>
    <m/>
    <m/>
    <m/>
  </r>
  <r>
    <x v="2"/>
    <x v="2"/>
    <x v="754"/>
    <x v="528"/>
    <x v="0"/>
    <x v="3"/>
    <x v="13"/>
    <x v="2"/>
    <x v="27"/>
    <x v="5"/>
    <n v="0.40000000000000008"/>
    <x v="0"/>
    <n v="0"/>
    <n v="0.33333333333333331"/>
    <n v="1"/>
    <n v="1"/>
    <n v="0"/>
    <n v="0"/>
    <n v="0"/>
    <n v="0.08"/>
    <n v="0.45634458672875439"/>
    <n v="440.82887077997674"/>
    <n v="0.45634458672875439"/>
    <n v="440.82887077997674"/>
    <n v="0.36903376018626322"/>
    <n v="-0.54365541327124567"/>
    <n v="0"/>
    <m/>
    <m/>
    <m/>
    <m/>
    <m/>
  </r>
  <r>
    <x v="2"/>
    <x v="2"/>
    <x v="755"/>
    <x v="529"/>
    <x v="4"/>
    <x v="0"/>
    <x v="0"/>
    <x v="2"/>
    <x v="22"/>
    <x v="5"/>
    <n v="4.9999999999999996E-2"/>
    <x v="0"/>
    <n v="1"/>
    <n v="1.1666666666666667"/>
    <n v="1"/>
    <n v="1"/>
    <n v="1"/>
    <n v="3"/>
    <n v="2"/>
    <n v="1.4861995753715503E-2"/>
    <n v="1.2918754526604417"/>
    <n v="194.18179928939099"/>
    <n v="1.2918754526604417"/>
    <n v="194.18179928939099"/>
    <n v="0.10732181656609274"/>
    <n v="0.29187545266044168"/>
    <n v="0"/>
    <m/>
    <m/>
    <m/>
    <m/>
    <m/>
  </r>
  <r>
    <x v="2"/>
    <x v="2"/>
    <x v="755"/>
    <x v="529"/>
    <x v="4"/>
    <x v="0"/>
    <x v="1"/>
    <x v="2"/>
    <x v="22"/>
    <x v="5"/>
    <n v="4.9999999999999996E-2"/>
    <x v="0"/>
    <n v="0"/>
    <n v="0.83333333333333337"/>
    <n v="1"/>
    <n v="1"/>
    <n v="0"/>
    <n v="0"/>
    <n v="0"/>
    <n v="1.0752688172043013E-2"/>
    <n v="0.93074766134923093"/>
    <n v="221.57378826079793"/>
    <n v="0.93074766134923093"/>
    <n v="221.57378826079793"/>
    <n v="0.11689719361907702"/>
    <n v="-6.9252338650769074E-2"/>
    <n v="0"/>
    <m/>
    <m/>
    <m/>
    <m/>
    <m/>
  </r>
  <r>
    <x v="2"/>
    <x v="2"/>
    <x v="755"/>
    <x v="529"/>
    <x v="4"/>
    <x v="0"/>
    <x v="2"/>
    <x v="2"/>
    <x v="22"/>
    <x v="5"/>
    <n v="4.9999999999999996E-2"/>
    <x v="0"/>
    <n v="0"/>
    <n v="1.1666666666666667"/>
    <n v="0"/>
    <n v="2"/>
    <n v="1"/>
    <n v="2"/>
    <n v="0"/>
    <n v="1.6949152542372885E-2"/>
    <n v="1.2968763541370047"/>
    <n v="555.06307957063802"/>
    <n v="1.2968763541370047"/>
    <n v="555.06307957063802"/>
    <n v="0.11160830354600404"/>
    <n v="0"/>
    <n v="0"/>
    <m/>
    <m/>
    <m/>
    <m/>
    <m/>
  </r>
  <r>
    <x v="2"/>
    <x v="2"/>
    <x v="755"/>
    <x v="529"/>
    <x v="4"/>
    <x v="1"/>
    <x v="6"/>
    <x v="2"/>
    <x v="22"/>
    <x v="5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55"/>
    <x v="529"/>
    <x v="4"/>
    <x v="2"/>
    <x v="7"/>
    <x v="2"/>
    <x v="22"/>
    <x v="5"/>
    <n v="4.9999999999999996E-2"/>
    <x v="0"/>
    <n v="0"/>
    <n v="0.16666666666666666"/>
    <n v="0"/>
    <n v="0"/>
    <n v="0"/>
    <n v="1"/>
    <n v="0"/>
    <n v="1.0309278350515465E-2"/>
    <n v="0.1788344203660846"/>
    <n v="103.93856511676837"/>
    <n v="0.1788344203660846"/>
    <n v="103.93856511676837"/>
    <n v="7.3006522196507717E-2"/>
    <n v="0"/>
    <n v="0"/>
    <m/>
    <m/>
    <m/>
    <m/>
    <m/>
  </r>
  <r>
    <x v="2"/>
    <x v="2"/>
    <x v="755"/>
    <x v="529"/>
    <x v="4"/>
    <x v="2"/>
    <x v="8"/>
    <x v="2"/>
    <x v="22"/>
    <x v="5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55"/>
    <x v="529"/>
    <x v="4"/>
    <x v="2"/>
    <x v="9"/>
    <x v="2"/>
    <x v="22"/>
    <x v="5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55"/>
    <x v="529"/>
    <x v="4"/>
    <x v="3"/>
    <x v="11"/>
    <x v="2"/>
    <x v="22"/>
    <x v="5"/>
    <n v="4.9999999999999996E-2"/>
    <x v="0"/>
    <n v="0"/>
    <n v="0.5"/>
    <n v="0"/>
    <n v="1"/>
    <n v="0"/>
    <n v="1"/>
    <n v="2"/>
    <n v="6.5359477124182991E-3"/>
    <n v="0.50491908055422396"/>
    <n v="208.02666118834028"/>
    <n v="0.50491908055422396"/>
    <n v="208.02666118834028"/>
    <n v="9.8381611084479292E-3"/>
    <n v="0"/>
    <n v="0"/>
    <m/>
    <m/>
    <m/>
    <m/>
    <m/>
  </r>
  <r>
    <x v="2"/>
    <x v="2"/>
    <x v="755"/>
    <x v="529"/>
    <x v="4"/>
    <x v="3"/>
    <x v="12"/>
    <x v="2"/>
    <x v="22"/>
    <x v="5"/>
    <n v="4.9999999999999996E-2"/>
    <x v="0"/>
    <n v="0"/>
    <n v="0.16666666666666666"/>
    <n v="0"/>
    <n v="0"/>
    <n v="0"/>
    <n v="0"/>
    <n v="1"/>
    <n v="2.9069767441860465E-3"/>
    <n v="0.16582288761946018"/>
    <n v="87.057016000216592"/>
    <n v="0.16582288761946018"/>
    <n v="87.057016000216592"/>
    <n v="-5.0626742832389215E-3"/>
    <n v="0"/>
    <n v="0"/>
    <m/>
    <m/>
    <m/>
    <m/>
    <m/>
  </r>
  <r>
    <x v="2"/>
    <x v="2"/>
    <x v="755"/>
    <x v="529"/>
    <x v="4"/>
    <x v="3"/>
    <x v="13"/>
    <x v="2"/>
    <x v="22"/>
    <x v="5"/>
    <n v="4.9999999999999996E-2"/>
    <x v="0"/>
    <n v="0"/>
    <n v="0.16666666666666666"/>
    <n v="0"/>
    <n v="0"/>
    <n v="0"/>
    <n v="0"/>
    <n v="0"/>
    <n v="0.04"/>
    <n v="0.22817229336437719"/>
    <n v="220.41443538998837"/>
    <n v="0.22817229336437719"/>
    <n v="220.41443538998837"/>
    <n v="0.36903376018626322"/>
    <n v="0"/>
    <n v="0"/>
    <m/>
    <m/>
    <m/>
    <m/>
    <m/>
  </r>
  <r>
    <x v="2"/>
    <x v="2"/>
    <x v="756"/>
    <x v="530"/>
    <x v="2"/>
    <x v="0"/>
    <x v="0"/>
    <x v="2"/>
    <x v="10"/>
    <x v="4"/>
    <n v="0"/>
    <x v="1"/>
    <n v="1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2"/>
    <x v="2"/>
    <x v="756"/>
    <x v="530"/>
    <x v="2"/>
    <x v="0"/>
    <x v="1"/>
    <x v="2"/>
    <x v="10"/>
    <x v="4"/>
    <n v="0"/>
    <x v="1"/>
    <n v="0"/>
    <n v="0.5"/>
    <n v="0"/>
    <n v="1"/>
    <n v="0"/>
    <n v="1"/>
    <n v="0"/>
    <n v="6.4516129032258073E-3"/>
    <n v="0.55844859680953851"/>
    <n v="132.94427295647873"/>
    <n v="0"/>
    <n v="0"/>
    <n v="-1"/>
    <n v="0"/>
    <n v="0"/>
    <m/>
    <m/>
    <m/>
    <m/>
    <m/>
  </r>
  <r>
    <x v="2"/>
    <x v="2"/>
    <x v="756"/>
    <x v="530"/>
    <x v="2"/>
    <x v="0"/>
    <x v="2"/>
    <x v="2"/>
    <x v="10"/>
    <x v="4"/>
    <n v="0"/>
    <x v="1"/>
    <n v="0"/>
    <n v="0.83333333333333337"/>
    <n v="2"/>
    <n v="0"/>
    <n v="0"/>
    <n v="1"/>
    <n v="0"/>
    <n v="1.2106537530266345E-2"/>
    <n v="0.92634025295500344"/>
    <n v="396.47362826474148"/>
    <n v="0"/>
    <n v="0"/>
    <n v="-1"/>
    <n v="-1"/>
    <n v="0"/>
    <m/>
    <m/>
    <m/>
    <m/>
    <m/>
  </r>
  <r>
    <x v="2"/>
    <x v="2"/>
    <x v="756"/>
    <x v="530"/>
    <x v="2"/>
    <x v="1"/>
    <x v="6"/>
    <x v="2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2"/>
    <x v="2"/>
    <x v="756"/>
    <x v="530"/>
    <x v="2"/>
    <x v="2"/>
    <x v="7"/>
    <x v="2"/>
    <x v="10"/>
    <x v="4"/>
    <n v="0"/>
    <x v="1"/>
    <n v="0"/>
    <n v="1"/>
    <n v="0"/>
    <n v="0"/>
    <n v="2"/>
    <n v="0"/>
    <n v="0"/>
    <n v="6.1855670103092793E-2"/>
    <n v="1.0730065221965075"/>
    <n v="623.63139070061015"/>
    <n v="1"/>
    <n v="581.20000000000005"/>
    <n v="0"/>
    <n v="0"/>
    <n v="0"/>
    <m/>
    <m/>
    <m/>
    <m/>
    <m/>
  </r>
  <r>
    <x v="2"/>
    <x v="2"/>
    <x v="756"/>
    <x v="530"/>
    <x v="2"/>
    <x v="2"/>
    <x v="8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56"/>
    <x v="530"/>
    <x v="2"/>
    <x v="2"/>
    <x v="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56"/>
    <x v="530"/>
    <x v="2"/>
    <x v="3"/>
    <x v="11"/>
    <x v="2"/>
    <x v="10"/>
    <x v="4"/>
    <n v="0"/>
    <x v="1"/>
    <n v="0"/>
    <n v="0.5"/>
    <n v="0"/>
    <n v="1"/>
    <n v="0"/>
    <n v="0"/>
    <n v="0"/>
    <n v="6.5359477124182991E-3"/>
    <n v="0.50491908055422396"/>
    <n v="208.02666118834028"/>
    <n v="1"/>
    <n v="412"/>
    <n v="1"/>
    <n v="0"/>
    <n v="0"/>
    <m/>
    <m/>
    <m/>
    <m/>
    <m/>
  </r>
  <r>
    <x v="2"/>
    <x v="2"/>
    <x v="756"/>
    <x v="530"/>
    <x v="2"/>
    <x v="3"/>
    <x v="12"/>
    <x v="2"/>
    <x v="10"/>
    <x v="4"/>
    <n v="0"/>
    <x v="1"/>
    <n v="0"/>
    <n v="1"/>
    <n v="0"/>
    <n v="0"/>
    <n v="0"/>
    <n v="1"/>
    <n v="0"/>
    <n v="1.7441860465116279E-2"/>
    <n v="0.99493732571676097"/>
    <n v="522.34209600129952"/>
    <n v="1"/>
    <n v="525"/>
    <n v="0"/>
    <n v="0"/>
    <n v="0"/>
    <m/>
    <m/>
    <m/>
    <m/>
    <m/>
  </r>
  <r>
    <x v="2"/>
    <x v="2"/>
    <x v="756"/>
    <x v="530"/>
    <x v="2"/>
    <x v="3"/>
    <x v="13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57"/>
    <x v="531"/>
    <x v="0"/>
    <x v="0"/>
    <x v="0"/>
    <x v="2"/>
    <x v="85"/>
    <x v="5"/>
    <n v="0.49999999999999989"/>
    <x v="0"/>
    <n v="1"/>
    <n v="1.6666666666666667"/>
    <n v="6"/>
    <n v="2"/>
    <n v="0"/>
    <n v="2"/>
    <n v="2"/>
    <n v="2.1231422505307861E-2"/>
    <n v="1.8455363609434883"/>
    <n v="277.40257041341573"/>
    <n v="1.8455363609434883"/>
    <n v="277.40257041341573"/>
    <n v="0.10732181656609296"/>
    <n v="-0.69241060650941866"/>
    <n v="0"/>
    <m/>
    <m/>
    <m/>
    <m/>
    <m/>
  </r>
  <r>
    <x v="2"/>
    <x v="2"/>
    <x v="757"/>
    <x v="531"/>
    <x v="0"/>
    <x v="0"/>
    <x v="1"/>
    <x v="2"/>
    <x v="85"/>
    <x v="5"/>
    <n v="0.49999999999999989"/>
    <x v="0"/>
    <n v="0"/>
    <n v="3.1666666666666665"/>
    <n v="2"/>
    <n v="8"/>
    <n v="1"/>
    <n v="7"/>
    <n v="3"/>
    <n v="4.0860215053763443E-2"/>
    <n v="3.5368411131270769"/>
    <n v="841.98039539103195"/>
    <n v="3.5368411131270769"/>
    <n v="841.98039539103195"/>
    <n v="0.11689719361907702"/>
    <n v="0.76842055656353847"/>
    <n v="0"/>
    <m/>
    <m/>
    <m/>
    <m/>
    <m/>
  </r>
  <r>
    <x v="2"/>
    <x v="2"/>
    <x v="757"/>
    <x v="531"/>
    <x v="0"/>
    <x v="0"/>
    <x v="2"/>
    <x v="2"/>
    <x v="85"/>
    <x v="5"/>
    <n v="0.49999999999999989"/>
    <x v="0"/>
    <n v="0"/>
    <n v="5.5"/>
    <n v="10"/>
    <n v="6"/>
    <n v="3"/>
    <n v="8"/>
    <n v="9"/>
    <n v="7.990314769975787E-2"/>
    <n v="6.1138456695030214"/>
    <n v="2616.725946547293"/>
    <n v="6.1138456695030214"/>
    <n v="2616.725946547293"/>
    <n v="0.11160830354600382"/>
    <n v="-0.38861543304969781"/>
    <n v="0"/>
    <m/>
    <m/>
    <m/>
    <m/>
    <m/>
  </r>
  <r>
    <x v="2"/>
    <x v="2"/>
    <x v="757"/>
    <x v="531"/>
    <x v="0"/>
    <x v="1"/>
    <x v="6"/>
    <x v="2"/>
    <x v="85"/>
    <x v="5"/>
    <n v="0.49999999999999989"/>
    <x v="0"/>
    <n v="0"/>
    <n v="0.16666666666666666"/>
    <n v="0"/>
    <n v="1"/>
    <n v="0"/>
    <n v="0"/>
    <n v="0"/>
    <n v="2.1276595744680844E-2"/>
    <n v="0"/>
    <n v="0"/>
    <n v="0"/>
    <n v="0"/>
    <n v="-1"/>
    <n v="0"/>
    <n v="0"/>
    <m/>
    <m/>
    <m/>
    <m/>
    <m/>
  </r>
  <r>
    <x v="2"/>
    <x v="2"/>
    <x v="757"/>
    <x v="531"/>
    <x v="0"/>
    <x v="2"/>
    <x v="7"/>
    <x v="2"/>
    <x v="85"/>
    <x v="5"/>
    <n v="0.49999999999999989"/>
    <x v="0"/>
    <n v="0"/>
    <n v="2.3333333333333335"/>
    <n v="1"/>
    <n v="2"/>
    <n v="3"/>
    <n v="2"/>
    <n v="2"/>
    <n v="0.14432989690721654"/>
    <n v="2.5036818851251845"/>
    <n v="1455.1399116347573"/>
    <n v="2.5036818851251845"/>
    <n v="1455.1399116347573"/>
    <n v="7.3006522196507495E-2"/>
    <n v="1.5036818851251845"/>
    <n v="0"/>
    <m/>
    <m/>
    <m/>
    <m/>
    <m/>
  </r>
  <r>
    <x v="2"/>
    <x v="2"/>
    <x v="757"/>
    <x v="531"/>
    <x v="0"/>
    <x v="2"/>
    <x v="8"/>
    <x v="2"/>
    <x v="85"/>
    <x v="5"/>
    <n v="0.49999999999999989"/>
    <x v="0"/>
    <n v="0"/>
    <n v="3.1666666666666665"/>
    <n v="1"/>
    <n v="3"/>
    <n v="1"/>
    <n v="1"/>
    <n v="4"/>
    <n v="0.18999999999999997"/>
    <n v="3.4251700680272106"/>
    <n v="1779.1703401360544"/>
    <n v="3.4251700680272106"/>
    <n v="1779.1703401360544"/>
    <n v="8.1632653061224358E-2"/>
    <n v="2.4251700680272106"/>
    <n v="0"/>
    <m/>
    <m/>
    <m/>
    <m/>
    <m/>
  </r>
  <r>
    <x v="2"/>
    <x v="2"/>
    <x v="757"/>
    <x v="531"/>
    <x v="0"/>
    <x v="3"/>
    <x v="11"/>
    <x v="2"/>
    <x v="85"/>
    <x v="5"/>
    <n v="0.49999999999999989"/>
    <x v="0"/>
    <n v="0"/>
    <n v="4"/>
    <n v="6"/>
    <n v="8"/>
    <n v="3"/>
    <n v="3"/>
    <n v="2"/>
    <n v="5.2287581699346393E-2"/>
    <n v="4.0393526444337917"/>
    <n v="1664.2132895067223"/>
    <n v="5"/>
    <n v="2060"/>
    <n v="0.25"/>
    <n v="-0.16666666666666663"/>
    <n v="0"/>
    <m/>
    <m/>
    <m/>
    <m/>
    <m/>
  </r>
  <r>
    <x v="2"/>
    <x v="2"/>
    <x v="757"/>
    <x v="531"/>
    <x v="0"/>
    <x v="3"/>
    <x v="12"/>
    <x v="2"/>
    <x v="85"/>
    <x v="5"/>
    <n v="0.49999999999999989"/>
    <x v="0"/>
    <n v="0"/>
    <n v="4.333333333333333"/>
    <n v="3"/>
    <n v="6"/>
    <n v="2"/>
    <n v="5"/>
    <n v="8"/>
    <n v="7.5581395348837205E-2"/>
    <n v="4.3113950781059645"/>
    <n v="2263.4824160056314"/>
    <n v="5"/>
    <n v="2625"/>
    <n v="0.15384615384615397"/>
    <n v="0.66666666666666674"/>
    <n v="0"/>
    <m/>
    <m/>
    <m/>
    <m/>
    <m/>
  </r>
  <r>
    <x v="2"/>
    <x v="2"/>
    <x v="757"/>
    <x v="531"/>
    <x v="0"/>
    <x v="3"/>
    <x v="13"/>
    <x v="2"/>
    <x v="85"/>
    <x v="5"/>
    <n v="0.49999999999999989"/>
    <x v="0"/>
    <n v="0"/>
    <n v="0.16666666666666666"/>
    <n v="0"/>
    <n v="0"/>
    <n v="0"/>
    <n v="0"/>
    <n v="0"/>
    <n v="0.04"/>
    <n v="0.22817229336437719"/>
    <n v="220.41443538998837"/>
    <n v="0.22817229336437719"/>
    <n v="220.41443538998837"/>
    <n v="0.36903376018626322"/>
    <n v="0"/>
    <n v="0"/>
    <m/>
    <m/>
    <m/>
    <m/>
    <m/>
  </r>
  <r>
    <x v="2"/>
    <x v="2"/>
    <x v="758"/>
    <x v="532"/>
    <x v="2"/>
    <x v="0"/>
    <x v="0"/>
    <x v="2"/>
    <x v="44"/>
    <x v="5"/>
    <n v="0.14999999999999997"/>
    <x v="0"/>
    <n v="1"/>
    <n v="1.1666666666666667"/>
    <n v="2"/>
    <n v="0"/>
    <n v="0"/>
    <n v="1"/>
    <n v="3"/>
    <n v="1.4861995753715503E-2"/>
    <n v="1.2918754526604417"/>
    <n v="194.18179928939099"/>
    <n v="1.2918754526604417"/>
    <n v="194.18179928939099"/>
    <n v="0.10732181656609274"/>
    <n v="-0.35406227366977916"/>
    <n v="0"/>
    <m/>
    <m/>
    <m/>
    <m/>
    <m/>
  </r>
  <r>
    <x v="2"/>
    <x v="2"/>
    <x v="758"/>
    <x v="532"/>
    <x v="2"/>
    <x v="0"/>
    <x v="1"/>
    <x v="2"/>
    <x v="44"/>
    <x v="5"/>
    <n v="0.14999999999999997"/>
    <x v="0"/>
    <n v="0"/>
    <n v="0.5"/>
    <n v="0"/>
    <n v="2"/>
    <n v="0"/>
    <n v="4"/>
    <n v="2"/>
    <n v="6.4516129032258073E-3"/>
    <n v="0.55844859680953851"/>
    <n v="132.94427295647873"/>
    <n v="0.55844859680953851"/>
    <n v="132.94427295647873"/>
    <n v="0.11689719361907702"/>
    <n v="0"/>
    <n v="0"/>
    <m/>
    <m/>
    <m/>
    <m/>
    <m/>
  </r>
  <r>
    <x v="2"/>
    <x v="2"/>
    <x v="758"/>
    <x v="532"/>
    <x v="2"/>
    <x v="0"/>
    <x v="2"/>
    <x v="2"/>
    <x v="44"/>
    <x v="5"/>
    <n v="0.14999999999999997"/>
    <x v="0"/>
    <n v="0"/>
    <n v="0.66666666666666663"/>
    <n v="1"/>
    <n v="2"/>
    <n v="0"/>
    <n v="1"/>
    <n v="3"/>
    <n v="9.6852300242130755E-3"/>
    <n v="0.74107220236400262"/>
    <n v="317.17890261179315"/>
    <n v="0.74107220236400262"/>
    <n v="317.17890261179315"/>
    <n v="0.11160830354600404"/>
    <n v="-0.25892779763599738"/>
    <n v="0"/>
    <m/>
    <m/>
    <m/>
    <m/>
    <m/>
  </r>
  <r>
    <x v="2"/>
    <x v="2"/>
    <x v="758"/>
    <x v="532"/>
    <x v="2"/>
    <x v="1"/>
    <x v="4"/>
    <x v="2"/>
    <x v="44"/>
    <x v="5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58"/>
    <x v="532"/>
    <x v="2"/>
    <x v="1"/>
    <x v="6"/>
    <x v="2"/>
    <x v="44"/>
    <x v="5"/>
    <n v="0.14999999999999997"/>
    <x v="0"/>
    <n v="0"/>
    <n v="0.16666666666666666"/>
    <n v="0"/>
    <n v="0"/>
    <n v="0"/>
    <n v="0"/>
    <n v="0"/>
    <n v="2.1276595744680844E-2"/>
    <n v="0"/>
    <n v="0"/>
    <n v="0"/>
    <n v="0"/>
    <n v="-1"/>
    <n v="0"/>
    <n v="0"/>
    <m/>
    <m/>
    <m/>
    <m/>
    <m/>
  </r>
  <r>
    <x v="2"/>
    <x v="2"/>
    <x v="758"/>
    <x v="532"/>
    <x v="2"/>
    <x v="2"/>
    <x v="7"/>
    <x v="2"/>
    <x v="44"/>
    <x v="5"/>
    <n v="0.14999999999999997"/>
    <x v="0"/>
    <n v="0"/>
    <n v="0.16666666666666666"/>
    <n v="0"/>
    <n v="0"/>
    <n v="0"/>
    <n v="1"/>
    <n v="2"/>
    <n v="1.0309278350515465E-2"/>
    <n v="0.1788344203660846"/>
    <n v="103.93856511676837"/>
    <n v="0.1788344203660846"/>
    <n v="103.93856511676837"/>
    <n v="7.3006522196507717E-2"/>
    <n v="0"/>
    <n v="0"/>
    <m/>
    <m/>
    <m/>
    <m/>
    <m/>
  </r>
  <r>
    <x v="2"/>
    <x v="2"/>
    <x v="758"/>
    <x v="532"/>
    <x v="2"/>
    <x v="2"/>
    <x v="8"/>
    <x v="2"/>
    <x v="44"/>
    <x v="5"/>
    <n v="0.14999999999999997"/>
    <x v="0"/>
    <n v="0"/>
    <n v="0.16666666666666666"/>
    <n v="1"/>
    <n v="1"/>
    <n v="0"/>
    <n v="0"/>
    <n v="0"/>
    <n v="9.9999999999999985E-3"/>
    <n v="0.18027210884353739"/>
    <n v="93.640544217687079"/>
    <n v="0.18027210884353739"/>
    <n v="93.640544217687079"/>
    <n v="8.1632653061224358E-2"/>
    <n v="-0.81972789115646261"/>
    <n v="0"/>
    <m/>
    <m/>
    <m/>
    <m/>
    <m/>
  </r>
  <r>
    <x v="2"/>
    <x v="2"/>
    <x v="758"/>
    <x v="532"/>
    <x v="2"/>
    <x v="3"/>
    <x v="11"/>
    <x v="2"/>
    <x v="44"/>
    <x v="5"/>
    <n v="0.14999999999999997"/>
    <x v="0"/>
    <n v="0"/>
    <n v="0.33333333333333331"/>
    <n v="0"/>
    <n v="1"/>
    <n v="0"/>
    <n v="1"/>
    <n v="4"/>
    <n v="4.3572984749455325E-3"/>
    <n v="0.33661272036948264"/>
    <n v="138.68444079222684"/>
    <n v="0.33661272036948264"/>
    <n v="138.68444079222684"/>
    <n v="9.8381611084479292E-3"/>
    <n v="0"/>
    <n v="0"/>
    <m/>
    <m/>
    <m/>
    <m/>
    <m/>
  </r>
  <r>
    <x v="2"/>
    <x v="2"/>
    <x v="758"/>
    <x v="532"/>
    <x v="2"/>
    <x v="3"/>
    <x v="12"/>
    <x v="2"/>
    <x v="44"/>
    <x v="5"/>
    <n v="0.14999999999999997"/>
    <x v="0"/>
    <n v="0"/>
    <n v="0.5"/>
    <n v="0"/>
    <n v="0"/>
    <n v="0"/>
    <n v="1"/>
    <n v="2"/>
    <n v="8.7209302325581394E-3"/>
    <n v="0.49746866285838048"/>
    <n v="261.17104800064976"/>
    <n v="0.49746866285838048"/>
    <n v="261.17104800064976"/>
    <n v="-5.0626742832390326E-3"/>
    <n v="0"/>
    <n v="0"/>
    <m/>
    <m/>
    <m/>
    <m/>
    <m/>
  </r>
  <r>
    <x v="2"/>
    <x v="2"/>
    <x v="758"/>
    <x v="532"/>
    <x v="2"/>
    <x v="3"/>
    <x v="13"/>
    <x v="2"/>
    <x v="44"/>
    <x v="5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59"/>
    <x v="533"/>
    <x v="2"/>
    <x v="4"/>
    <x v="14"/>
    <x v="2"/>
    <x v="52"/>
    <x v="2"/>
    <n v="0.17499999999999993"/>
    <x v="0"/>
    <n v="1"/>
    <n v="0.16666666666666666"/>
    <n v="2"/>
    <n v="0"/>
    <n v="0"/>
    <n v="1"/>
    <n v="1"/>
    <n v="4.5454545454545456E-2"/>
    <n v="1.8181818181818183"/>
    <n v="950.90909090909099"/>
    <n v="1.8181818181818183"/>
    <n v="950.90909090909099"/>
    <n v="9.9090909090909101"/>
    <n v="-9.0909090909090828E-2"/>
    <n v="0"/>
    <m/>
    <m/>
    <m/>
    <m/>
    <m/>
  </r>
  <r>
    <x v="2"/>
    <x v="2"/>
    <x v="759"/>
    <x v="533"/>
    <x v="2"/>
    <x v="0"/>
    <x v="0"/>
    <x v="2"/>
    <x v="52"/>
    <x v="2"/>
    <n v="0.17499999999999993"/>
    <x v="0"/>
    <n v="0"/>
    <n v="1.1666666666666667"/>
    <n v="2"/>
    <n v="2"/>
    <n v="1"/>
    <n v="3"/>
    <n v="0"/>
    <n v="1.4861995753715503E-2"/>
    <n v="1.2918754526604417"/>
    <n v="194.18179928939099"/>
    <n v="1.2918754526604417"/>
    <n v="194.18179928939099"/>
    <n v="0.10732181656609274"/>
    <n v="-0.35406227366977916"/>
    <n v="0"/>
    <m/>
    <m/>
    <m/>
    <m/>
    <m/>
  </r>
  <r>
    <x v="2"/>
    <x v="2"/>
    <x v="759"/>
    <x v="533"/>
    <x v="2"/>
    <x v="0"/>
    <x v="1"/>
    <x v="2"/>
    <x v="52"/>
    <x v="2"/>
    <n v="0.17499999999999993"/>
    <x v="0"/>
    <n v="0"/>
    <n v="0.5"/>
    <n v="0"/>
    <n v="0"/>
    <n v="0"/>
    <n v="2"/>
    <n v="0"/>
    <n v="6.4516129032258073E-3"/>
    <n v="0.55844859680953851"/>
    <n v="132.94427295647873"/>
    <n v="0.55844859680953851"/>
    <n v="132.94427295647873"/>
    <n v="0.11689719361907702"/>
    <n v="0"/>
    <n v="0"/>
    <m/>
    <m/>
    <m/>
    <m/>
    <m/>
  </r>
  <r>
    <x v="2"/>
    <x v="2"/>
    <x v="759"/>
    <x v="533"/>
    <x v="2"/>
    <x v="0"/>
    <x v="2"/>
    <x v="2"/>
    <x v="52"/>
    <x v="2"/>
    <n v="0.17499999999999993"/>
    <x v="0"/>
    <n v="0"/>
    <n v="0.66666666666666663"/>
    <n v="1"/>
    <n v="0"/>
    <n v="0"/>
    <n v="0"/>
    <n v="0"/>
    <n v="9.6852300242130755E-3"/>
    <n v="0.74107220236400262"/>
    <n v="317.17890261179315"/>
    <n v="0.74107220236400262"/>
    <n v="317.17890261179315"/>
    <n v="0.11160830354600404"/>
    <n v="-0.25892779763599738"/>
    <n v="0"/>
    <m/>
    <m/>
    <m/>
    <m/>
    <m/>
  </r>
  <r>
    <x v="2"/>
    <x v="2"/>
    <x v="759"/>
    <x v="533"/>
    <x v="2"/>
    <x v="1"/>
    <x v="6"/>
    <x v="2"/>
    <x v="52"/>
    <x v="2"/>
    <n v="0.17499999999999993"/>
    <x v="0"/>
    <n v="0"/>
    <n v="0.16666666666666666"/>
    <n v="0"/>
    <n v="1"/>
    <n v="0"/>
    <n v="0"/>
    <n v="0"/>
    <n v="2.1276595744680844E-2"/>
    <n v="0"/>
    <n v="0"/>
    <n v="0"/>
    <n v="0"/>
    <n v="-1"/>
    <n v="0"/>
    <n v="0"/>
    <m/>
    <m/>
    <m/>
    <m/>
    <m/>
  </r>
  <r>
    <x v="2"/>
    <x v="2"/>
    <x v="759"/>
    <x v="533"/>
    <x v="2"/>
    <x v="2"/>
    <x v="9"/>
    <x v="2"/>
    <x v="52"/>
    <x v="2"/>
    <n v="0.17499999999999993"/>
    <x v="0"/>
    <n v="0"/>
    <n v="1"/>
    <n v="0"/>
    <n v="2"/>
    <n v="1"/>
    <n v="1"/>
    <n v="0"/>
    <n v="1.6483516483516484E-2"/>
    <n v="1.065261269342902"/>
    <n v="286.13982955819694"/>
    <n v="1.065261269342902"/>
    <n v="286.13982955819694"/>
    <n v="6.5261269342901995E-2"/>
    <n v="0"/>
    <n v="0"/>
    <m/>
    <m/>
    <m/>
    <m/>
    <m/>
  </r>
  <r>
    <x v="2"/>
    <x v="2"/>
    <x v="759"/>
    <x v="533"/>
    <x v="2"/>
    <x v="3"/>
    <x v="11"/>
    <x v="2"/>
    <x v="52"/>
    <x v="2"/>
    <n v="0.17499999999999993"/>
    <x v="0"/>
    <n v="0"/>
    <n v="1.3333333333333333"/>
    <n v="0"/>
    <n v="0"/>
    <n v="3"/>
    <n v="3"/>
    <n v="0"/>
    <n v="1.742919389978213E-2"/>
    <n v="1.3464508814779306"/>
    <n v="554.73776316890735"/>
    <n v="1.3464508814779306"/>
    <n v="554.73776316890735"/>
    <n v="9.8381611084479292E-3"/>
    <n v="0"/>
    <n v="0"/>
    <m/>
    <m/>
    <m/>
    <m/>
    <m/>
  </r>
  <r>
    <x v="2"/>
    <x v="2"/>
    <x v="759"/>
    <x v="533"/>
    <x v="2"/>
    <x v="3"/>
    <x v="12"/>
    <x v="2"/>
    <x v="52"/>
    <x v="2"/>
    <n v="0.17499999999999993"/>
    <x v="0"/>
    <n v="0"/>
    <n v="0.66666666666666663"/>
    <n v="1"/>
    <n v="1"/>
    <n v="1"/>
    <n v="1"/>
    <n v="0"/>
    <n v="1.1627906976744186E-2"/>
    <n v="0.66329155047784072"/>
    <n v="348.22806400086637"/>
    <n v="0.66329155047784072"/>
    <n v="348.22806400086637"/>
    <n v="-5.0626742832389215E-3"/>
    <n v="-0.33670844952215928"/>
    <n v="0"/>
    <m/>
    <m/>
    <m/>
    <m/>
    <m/>
  </r>
  <r>
    <x v="2"/>
    <x v="2"/>
    <x v="759"/>
    <x v="533"/>
    <x v="2"/>
    <x v="3"/>
    <x v="13"/>
    <x v="2"/>
    <x v="52"/>
    <x v="2"/>
    <n v="0.1749999999999999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60"/>
    <x v="534"/>
    <x v="2"/>
    <x v="0"/>
    <x v="0"/>
    <x v="2"/>
    <x v="20"/>
    <x v="0"/>
    <n v="5.0000000000000024E-2"/>
    <x v="0"/>
    <n v="1"/>
    <n v="2.3333333333333335"/>
    <n v="0"/>
    <n v="3"/>
    <n v="1"/>
    <n v="3"/>
    <n v="1"/>
    <n v="2.9723991507431005E-2"/>
    <n v="2.5837509053208834"/>
    <n v="388.36359857878199"/>
    <n v="2.5837509053208834"/>
    <n v="388.36359857878199"/>
    <n v="0.10732181656609274"/>
    <n v="0"/>
    <n v="0"/>
    <m/>
    <m/>
    <m/>
    <m/>
    <m/>
  </r>
  <r>
    <x v="2"/>
    <x v="2"/>
    <x v="760"/>
    <x v="534"/>
    <x v="2"/>
    <x v="0"/>
    <x v="1"/>
    <x v="2"/>
    <x v="20"/>
    <x v="0"/>
    <n v="5.0000000000000024E-2"/>
    <x v="0"/>
    <n v="0"/>
    <n v="0.83333333333333337"/>
    <n v="0"/>
    <n v="4"/>
    <n v="0"/>
    <n v="1"/>
    <n v="0"/>
    <n v="1.0752688172043013E-2"/>
    <n v="0.93074766134923093"/>
    <n v="221.57378826079793"/>
    <n v="0.93074766134923093"/>
    <n v="221.57378826079793"/>
    <n v="0.11689719361907702"/>
    <n v="0"/>
    <n v="0"/>
    <m/>
    <m/>
    <m/>
    <m/>
    <m/>
  </r>
  <r>
    <x v="2"/>
    <x v="2"/>
    <x v="760"/>
    <x v="534"/>
    <x v="2"/>
    <x v="0"/>
    <x v="2"/>
    <x v="2"/>
    <x v="20"/>
    <x v="0"/>
    <n v="5.0000000000000024E-2"/>
    <x v="0"/>
    <n v="0"/>
    <n v="0.83333333333333337"/>
    <n v="0"/>
    <n v="0"/>
    <n v="1"/>
    <n v="0"/>
    <n v="1"/>
    <n v="1.2106537530266345E-2"/>
    <n v="0.92634025295500344"/>
    <n v="396.47362826474148"/>
    <n v="0.92634025295500344"/>
    <n v="396.47362826474148"/>
    <n v="0.11160830354600404"/>
    <n v="0"/>
    <n v="0"/>
    <m/>
    <m/>
    <m/>
    <m/>
    <m/>
  </r>
  <r>
    <x v="2"/>
    <x v="2"/>
    <x v="760"/>
    <x v="534"/>
    <x v="2"/>
    <x v="1"/>
    <x v="4"/>
    <x v="2"/>
    <x v="20"/>
    <x v="0"/>
    <n v="5.0000000000000024E-2"/>
    <x v="0"/>
    <n v="0"/>
    <n v="0.16666666666666666"/>
    <n v="0"/>
    <n v="0"/>
    <n v="0"/>
    <n v="0"/>
    <n v="0"/>
    <n v="0.33333333333333331"/>
    <n v="0"/>
    <n v="0"/>
    <n v="0"/>
    <n v="0"/>
    <n v="-1"/>
    <n v="0"/>
    <n v="0"/>
    <m/>
    <m/>
    <m/>
    <m/>
    <m/>
  </r>
  <r>
    <x v="2"/>
    <x v="2"/>
    <x v="760"/>
    <x v="534"/>
    <x v="2"/>
    <x v="1"/>
    <x v="6"/>
    <x v="2"/>
    <x v="20"/>
    <x v="0"/>
    <n v="5.0000000000000024E-2"/>
    <x v="0"/>
    <n v="0"/>
    <n v="0.16666666666666666"/>
    <n v="0"/>
    <n v="1"/>
    <n v="0"/>
    <n v="0"/>
    <n v="0"/>
    <n v="2.1276595744680844E-2"/>
    <n v="0"/>
    <n v="0"/>
    <n v="0"/>
    <n v="0"/>
    <n v="-1"/>
    <n v="0"/>
    <n v="0"/>
    <m/>
    <m/>
    <m/>
    <m/>
    <m/>
  </r>
  <r>
    <x v="2"/>
    <x v="2"/>
    <x v="760"/>
    <x v="534"/>
    <x v="2"/>
    <x v="2"/>
    <x v="7"/>
    <x v="2"/>
    <x v="20"/>
    <x v="0"/>
    <n v="5.000000000000002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60"/>
    <x v="534"/>
    <x v="2"/>
    <x v="2"/>
    <x v="8"/>
    <x v="2"/>
    <x v="20"/>
    <x v="0"/>
    <n v="5.000000000000002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2"/>
    <x v="2"/>
    <x v="760"/>
    <x v="534"/>
    <x v="2"/>
    <x v="3"/>
    <x v="11"/>
    <x v="2"/>
    <x v="20"/>
    <x v="0"/>
    <n v="5.0000000000000024E-2"/>
    <x v="0"/>
    <n v="0"/>
    <n v="1.5"/>
    <n v="0"/>
    <n v="2"/>
    <n v="1"/>
    <n v="1"/>
    <n v="1"/>
    <n v="1.9607843137254898E-2"/>
    <n v="1.514757241662672"/>
    <n v="624.07998356502083"/>
    <n v="1.514757241662672"/>
    <n v="624.07998356502083"/>
    <n v="9.8381611084479292E-3"/>
    <n v="0"/>
    <n v="0"/>
    <m/>
    <m/>
    <m/>
    <m/>
    <m/>
  </r>
  <r>
    <x v="2"/>
    <x v="2"/>
    <x v="760"/>
    <x v="534"/>
    <x v="2"/>
    <x v="3"/>
    <x v="12"/>
    <x v="2"/>
    <x v="20"/>
    <x v="0"/>
    <n v="5.0000000000000024E-2"/>
    <x v="0"/>
    <n v="0"/>
    <n v="0.5"/>
    <n v="0"/>
    <n v="1"/>
    <n v="0"/>
    <n v="0"/>
    <n v="1"/>
    <n v="8.7209302325581394E-3"/>
    <n v="0.49746866285838048"/>
    <n v="261.17104800064976"/>
    <n v="0.49746866285838048"/>
    <n v="261.17104800064976"/>
    <n v="-5.0626742832390326E-3"/>
    <n v="0"/>
    <n v="0"/>
    <m/>
    <m/>
    <m/>
    <m/>
    <m/>
  </r>
  <r>
    <x v="2"/>
    <x v="2"/>
    <x v="761"/>
    <x v="535"/>
    <x v="0"/>
    <x v="0"/>
    <x v="0"/>
    <x v="2"/>
    <x v="48"/>
    <x v="5"/>
    <n v="0.20000000000000004"/>
    <x v="0"/>
    <n v="1"/>
    <n v="1"/>
    <n v="0"/>
    <n v="2"/>
    <n v="0"/>
    <n v="1"/>
    <n v="0"/>
    <n v="1.2738853503184716E-2"/>
    <n v="1.1073218165660927"/>
    <n v="166.44154224804942"/>
    <n v="1.1073218165660927"/>
    <n v="166.44154224804942"/>
    <n v="0.10732181656609274"/>
    <n v="0"/>
    <n v="0"/>
    <m/>
    <m/>
    <m/>
    <m/>
    <m/>
  </r>
  <r>
    <x v="2"/>
    <x v="2"/>
    <x v="761"/>
    <x v="535"/>
    <x v="0"/>
    <x v="0"/>
    <x v="1"/>
    <x v="2"/>
    <x v="48"/>
    <x v="5"/>
    <n v="0.20000000000000004"/>
    <x v="0"/>
    <n v="0"/>
    <n v="2.3333333333333335"/>
    <n v="2"/>
    <n v="5"/>
    <n v="4"/>
    <n v="1"/>
    <n v="2"/>
    <n v="3.0107526881720439E-2"/>
    <n v="2.6060934517778467"/>
    <n v="620.40660713023419"/>
    <n v="2.6060934517778467"/>
    <n v="620.40660713023419"/>
    <n v="0.11689719361907702"/>
    <n v="0.30304672588892334"/>
    <n v="0"/>
    <m/>
    <m/>
    <m/>
    <m/>
    <m/>
  </r>
  <r>
    <x v="2"/>
    <x v="2"/>
    <x v="761"/>
    <x v="535"/>
    <x v="0"/>
    <x v="0"/>
    <x v="2"/>
    <x v="2"/>
    <x v="48"/>
    <x v="5"/>
    <n v="0.20000000000000004"/>
    <x v="0"/>
    <n v="0"/>
    <n v="1.8333333333333333"/>
    <n v="0"/>
    <n v="3"/>
    <n v="3"/>
    <n v="2"/>
    <n v="0"/>
    <n v="2.6634382566585957E-2"/>
    <n v="2.0379485565010071"/>
    <n v="872.241982182431"/>
    <n v="2.0379485565010071"/>
    <n v="872.241982182431"/>
    <n v="0.11160830354600404"/>
    <n v="0"/>
    <n v="0"/>
    <m/>
    <m/>
    <m/>
    <m/>
    <m/>
  </r>
  <r>
    <x v="2"/>
    <x v="2"/>
    <x v="761"/>
    <x v="535"/>
    <x v="0"/>
    <x v="1"/>
    <x v="6"/>
    <x v="2"/>
    <x v="48"/>
    <x v="5"/>
    <n v="0.20000000000000004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2"/>
    <x v="2"/>
    <x v="761"/>
    <x v="535"/>
    <x v="0"/>
    <x v="2"/>
    <x v="7"/>
    <x v="2"/>
    <x v="48"/>
    <x v="5"/>
    <n v="0.20000000000000004"/>
    <x v="0"/>
    <n v="0"/>
    <n v="1.3333333333333333"/>
    <n v="1"/>
    <n v="1"/>
    <n v="1"/>
    <n v="4"/>
    <n v="2"/>
    <n v="8.2474226804123724E-2"/>
    <n v="1.4306753629286768"/>
    <n v="831.50852093414699"/>
    <n v="1.4306753629286768"/>
    <n v="831.50852093414699"/>
    <n v="7.3006522196507717E-2"/>
    <n v="0.43067536292867681"/>
    <n v="0"/>
    <m/>
    <m/>
    <m/>
    <m/>
    <m/>
  </r>
  <r>
    <x v="2"/>
    <x v="2"/>
    <x v="761"/>
    <x v="535"/>
    <x v="0"/>
    <x v="2"/>
    <x v="8"/>
    <x v="2"/>
    <x v="48"/>
    <x v="5"/>
    <n v="0.20000000000000004"/>
    <x v="0"/>
    <n v="0"/>
    <n v="1.5"/>
    <n v="2"/>
    <n v="2"/>
    <n v="2"/>
    <n v="1"/>
    <n v="0"/>
    <n v="0.09"/>
    <n v="1.6224489795918366"/>
    <n v="842.76489795918371"/>
    <n v="1.6224489795918366"/>
    <n v="842.76489795918371"/>
    <n v="8.1632653061224358E-2"/>
    <n v="-0.18877551020408168"/>
    <n v="0"/>
    <m/>
    <m/>
    <m/>
    <m/>
    <m/>
  </r>
  <r>
    <x v="2"/>
    <x v="2"/>
    <x v="761"/>
    <x v="535"/>
    <x v="0"/>
    <x v="3"/>
    <x v="11"/>
    <x v="2"/>
    <x v="48"/>
    <x v="5"/>
    <n v="0.20000000000000004"/>
    <x v="0"/>
    <n v="0"/>
    <n v="1.8333333333333333"/>
    <n v="0"/>
    <n v="2"/>
    <n v="1"/>
    <n v="2"/>
    <n v="0"/>
    <n v="2.3965141612200432E-2"/>
    <n v="1.8513699620321546"/>
    <n v="762.76442435724766"/>
    <n v="1.8513699620321546"/>
    <n v="762.76442435724766"/>
    <n v="9.8381611084479292E-3"/>
    <n v="0"/>
    <n v="0"/>
    <m/>
    <m/>
    <m/>
    <m/>
    <m/>
  </r>
  <r>
    <x v="2"/>
    <x v="2"/>
    <x v="761"/>
    <x v="535"/>
    <x v="0"/>
    <x v="3"/>
    <x v="12"/>
    <x v="2"/>
    <x v="48"/>
    <x v="5"/>
    <n v="0.20000000000000004"/>
    <x v="0"/>
    <n v="0"/>
    <n v="0.66666666666666663"/>
    <n v="0"/>
    <n v="1"/>
    <n v="0"/>
    <n v="1"/>
    <n v="0"/>
    <n v="1.1627906976744186E-2"/>
    <n v="0.66329155047784072"/>
    <n v="348.22806400086637"/>
    <n v="0.66329155047784072"/>
    <n v="348.22806400086637"/>
    <n v="-5.0626742832389215E-3"/>
    <n v="0"/>
    <n v="0"/>
    <m/>
    <m/>
    <m/>
    <m/>
    <m/>
  </r>
  <r>
    <x v="2"/>
    <x v="2"/>
    <x v="761"/>
    <x v="535"/>
    <x v="0"/>
    <x v="3"/>
    <x v="13"/>
    <x v="2"/>
    <x v="48"/>
    <x v="5"/>
    <n v="0.20000000000000004"/>
    <x v="0"/>
    <n v="0"/>
    <n v="0"/>
    <n v="3"/>
    <n v="0"/>
    <n v="0"/>
    <n v="0"/>
    <n v="0"/>
    <n v="0"/>
    <n v="0"/>
    <n v="0"/>
    <n v="0"/>
    <n v="0"/>
    <n v="0"/>
    <n v="-1"/>
    <n v="0"/>
    <m/>
    <m/>
    <m/>
    <m/>
    <m/>
  </r>
  <r>
    <x v="2"/>
    <x v="2"/>
    <x v="762"/>
    <x v="536"/>
    <x v="2"/>
    <x v="0"/>
    <x v="0"/>
    <x v="2"/>
    <x v="20"/>
    <x v="0"/>
    <n v="2.4999999999999977E-2"/>
    <x v="0"/>
    <n v="1"/>
    <n v="1"/>
    <n v="0"/>
    <n v="0"/>
    <n v="0"/>
    <n v="0"/>
    <n v="1"/>
    <n v="1.2738853503184716E-2"/>
    <n v="1.1073218165660927"/>
    <n v="166.44154224804942"/>
    <n v="1.1073218165660927"/>
    <n v="166.44154224804942"/>
    <n v="0.10732181656609274"/>
    <n v="0"/>
    <n v="0"/>
    <m/>
    <m/>
    <m/>
    <m/>
    <m/>
  </r>
  <r>
    <x v="2"/>
    <x v="2"/>
    <x v="762"/>
    <x v="536"/>
    <x v="2"/>
    <x v="0"/>
    <x v="1"/>
    <x v="2"/>
    <x v="20"/>
    <x v="0"/>
    <n v="2.4999999999999977E-2"/>
    <x v="0"/>
    <n v="0"/>
    <n v="0.16666666666666666"/>
    <n v="1"/>
    <n v="1"/>
    <n v="0"/>
    <n v="0"/>
    <n v="2"/>
    <n v="2.1505376344086026E-3"/>
    <n v="0.18614953226984618"/>
    <n v="44.314757652159585"/>
    <n v="0.18614953226984618"/>
    <n v="44.314757652159585"/>
    <n v="0.11689719361907724"/>
    <n v="-0.81385046773015379"/>
    <n v="0"/>
    <m/>
    <m/>
    <m/>
    <m/>
    <m/>
  </r>
  <r>
    <x v="2"/>
    <x v="2"/>
    <x v="762"/>
    <x v="536"/>
    <x v="2"/>
    <x v="0"/>
    <x v="2"/>
    <x v="2"/>
    <x v="20"/>
    <x v="0"/>
    <n v="2.4999999999999977E-2"/>
    <x v="0"/>
    <n v="0"/>
    <n v="0.83333333333333337"/>
    <n v="0"/>
    <n v="1"/>
    <n v="1"/>
    <n v="0"/>
    <n v="2"/>
    <n v="1.2106537530266345E-2"/>
    <n v="0.92634025295500344"/>
    <n v="396.47362826474148"/>
    <n v="0.92634025295500344"/>
    <n v="396.47362826474148"/>
    <n v="0.11160830354600404"/>
    <n v="0"/>
    <n v="0"/>
    <m/>
    <m/>
    <m/>
    <m/>
    <m/>
  </r>
  <r>
    <x v="2"/>
    <x v="2"/>
    <x v="762"/>
    <x v="536"/>
    <x v="2"/>
    <x v="1"/>
    <x v="6"/>
    <x v="2"/>
    <x v="20"/>
    <x v="0"/>
    <n v="2.4999999999999977E-2"/>
    <x v="0"/>
    <n v="0"/>
    <n v="0.83333333333333337"/>
    <n v="0"/>
    <n v="1"/>
    <n v="2"/>
    <n v="0"/>
    <n v="0"/>
    <n v="0.10638297872340423"/>
    <n v="0"/>
    <n v="0"/>
    <n v="0"/>
    <n v="0"/>
    <n v="-1"/>
    <n v="0"/>
    <n v="0"/>
    <m/>
    <m/>
    <m/>
    <m/>
    <m/>
  </r>
  <r>
    <x v="2"/>
    <x v="2"/>
    <x v="762"/>
    <x v="536"/>
    <x v="2"/>
    <x v="2"/>
    <x v="7"/>
    <x v="2"/>
    <x v="20"/>
    <x v="0"/>
    <n v="2.4999999999999977E-2"/>
    <x v="0"/>
    <n v="0"/>
    <n v="0.16666666666666666"/>
    <n v="0"/>
    <n v="1"/>
    <n v="0"/>
    <n v="1"/>
    <n v="1"/>
    <n v="1.0309278350515465E-2"/>
    <n v="0.1788344203660846"/>
    <n v="103.93856511676837"/>
    <n v="0.1788344203660846"/>
    <n v="103.93856511676837"/>
    <n v="7.3006522196507717E-2"/>
    <n v="0"/>
    <n v="0"/>
    <m/>
    <m/>
    <m/>
    <m/>
    <m/>
  </r>
  <r>
    <x v="2"/>
    <x v="2"/>
    <x v="762"/>
    <x v="536"/>
    <x v="2"/>
    <x v="2"/>
    <x v="8"/>
    <x v="2"/>
    <x v="20"/>
    <x v="0"/>
    <n v="2.4999999999999977E-2"/>
    <x v="0"/>
    <n v="0"/>
    <n v="0.33333333333333331"/>
    <n v="0"/>
    <n v="1"/>
    <n v="0"/>
    <n v="0"/>
    <n v="1"/>
    <n v="1.9999999999999997E-2"/>
    <n v="0.36054421768707479"/>
    <n v="187.28108843537416"/>
    <n v="0.36054421768707479"/>
    <n v="187.28108843537416"/>
    <n v="8.1632653061224358E-2"/>
    <n v="0"/>
    <n v="0"/>
    <m/>
    <m/>
    <m/>
    <m/>
    <m/>
  </r>
  <r>
    <x v="2"/>
    <x v="2"/>
    <x v="762"/>
    <x v="536"/>
    <x v="2"/>
    <x v="3"/>
    <x v="11"/>
    <x v="2"/>
    <x v="20"/>
    <x v="0"/>
    <n v="2.4999999999999977E-2"/>
    <x v="0"/>
    <n v="0"/>
    <n v="0.16666666666666666"/>
    <n v="1"/>
    <n v="0"/>
    <n v="0"/>
    <n v="0"/>
    <n v="1"/>
    <n v="2.1786492374727662E-3"/>
    <n v="0.16830636018474132"/>
    <n v="69.342220396113419"/>
    <n v="0.16830636018474132"/>
    <n v="69.342220396113419"/>
    <n v="9.8381611084479292E-3"/>
    <n v="-0.83169363981525868"/>
    <n v="0"/>
    <m/>
    <m/>
    <m/>
    <m/>
    <m/>
  </r>
  <r>
    <x v="2"/>
    <x v="2"/>
    <x v="762"/>
    <x v="536"/>
    <x v="2"/>
    <x v="3"/>
    <x v="12"/>
    <x v="2"/>
    <x v="20"/>
    <x v="0"/>
    <n v="2.4999999999999977E-2"/>
    <x v="0"/>
    <n v="0"/>
    <n v="0.5"/>
    <n v="0"/>
    <n v="0"/>
    <n v="0"/>
    <n v="0"/>
    <n v="1"/>
    <n v="8.7209302325581394E-3"/>
    <n v="0.49746866285838048"/>
    <n v="261.17104800064976"/>
    <n v="0.49746866285838048"/>
    <n v="261.17104800064976"/>
    <n v="-5.0626742832390326E-3"/>
    <n v="0"/>
    <n v="0"/>
    <m/>
    <m/>
    <m/>
    <m/>
    <m/>
  </r>
  <r>
    <x v="2"/>
    <x v="2"/>
    <x v="763"/>
    <x v="537"/>
    <x v="0"/>
    <x v="0"/>
    <x v="0"/>
    <x v="2"/>
    <x v="49"/>
    <x v="5"/>
    <n v="0.1999999999999999"/>
    <x v="0"/>
    <n v="1"/>
    <n v="2.5"/>
    <n v="1"/>
    <n v="2"/>
    <n v="0"/>
    <n v="0"/>
    <n v="1"/>
    <n v="3.184713375796179E-2"/>
    <n v="2.7683045414152323"/>
    <n v="416.10385562012357"/>
    <n v="2.7683045414152323"/>
    <n v="416.10385562012357"/>
    <n v="0.10732181656609296"/>
    <n v="1.7683045414152323"/>
    <n v="0"/>
    <m/>
    <m/>
    <m/>
    <m/>
    <m/>
  </r>
  <r>
    <x v="2"/>
    <x v="2"/>
    <x v="763"/>
    <x v="537"/>
    <x v="0"/>
    <x v="0"/>
    <x v="1"/>
    <x v="2"/>
    <x v="49"/>
    <x v="5"/>
    <n v="0.1999999999999999"/>
    <x v="0"/>
    <n v="0"/>
    <n v="1.3333333333333333"/>
    <n v="2"/>
    <n v="1"/>
    <n v="2"/>
    <n v="2"/>
    <n v="5"/>
    <n v="1.7204301075268821E-2"/>
    <n v="1.4891962581587694"/>
    <n v="354.51806121727668"/>
    <n v="1.4891962581587694"/>
    <n v="354.51806121727668"/>
    <n v="0.11689719361907724"/>
    <n v="-0.25540187092061528"/>
    <n v="0"/>
    <m/>
    <m/>
    <m/>
    <m/>
    <m/>
  </r>
  <r>
    <x v="2"/>
    <x v="2"/>
    <x v="763"/>
    <x v="537"/>
    <x v="0"/>
    <x v="0"/>
    <x v="2"/>
    <x v="2"/>
    <x v="49"/>
    <x v="5"/>
    <n v="0.1999999999999999"/>
    <x v="0"/>
    <n v="0"/>
    <n v="2"/>
    <n v="1"/>
    <n v="3"/>
    <n v="2"/>
    <n v="2"/>
    <n v="0"/>
    <n v="2.9055690072639227E-2"/>
    <n v="2.2232166070920081"/>
    <n v="951.5367078353795"/>
    <n v="2.2232166070920081"/>
    <n v="951.5367078353795"/>
    <n v="0.11160830354600404"/>
    <n v="1.2232166070920081"/>
    <n v="0"/>
    <m/>
    <m/>
    <m/>
    <m/>
    <m/>
  </r>
  <r>
    <x v="2"/>
    <x v="2"/>
    <x v="763"/>
    <x v="537"/>
    <x v="0"/>
    <x v="1"/>
    <x v="6"/>
    <x v="2"/>
    <x v="49"/>
    <x v="5"/>
    <n v="0.1999999999999999"/>
    <x v="0"/>
    <n v="0"/>
    <n v="0.16666666666666666"/>
    <n v="1"/>
    <n v="1"/>
    <n v="0"/>
    <n v="0"/>
    <n v="0"/>
    <n v="2.1276595744680844E-2"/>
    <n v="0"/>
    <n v="0"/>
    <n v="0"/>
    <n v="0"/>
    <n v="-1"/>
    <n v="-1"/>
    <n v="0"/>
    <m/>
    <m/>
    <m/>
    <m/>
    <m/>
  </r>
  <r>
    <x v="2"/>
    <x v="2"/>
    <x v="763"/>
    <x v="537"/>
    <x v="0"/>
    <x v="2"/>
    <x v="7"/>
    <x v="2"/>
    <x v="49"/>
    <x v="5"/>
    <n v="0.1999999999999999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2"/>
    <x v="2"/>
    <x v="763"/>
    <x v="537"/>
    <x v="0"/>
    <x v="2"/>
    <x v="8"/>
    <x v="2"/>
    <x v="49"/>
    <x v="5"/>
    <n v="0.1999999999999999"/>
    <x v="0"/>
    <n v="0"/>
    <n v="0.33333333333333331"/>
    <n v="0"/>
    <n v="0"/>
    <n v="1"/>
    <n v="0"/>
    <n v="0"/>
    <n v="1.9999999999999997E-2"/>
    <n v="0.36054421768707479"/>
    <n v="187.28108843537416"/>
    <n v="0.36054421768707479"/>
    <n v="187.28108843537416"/>
    <n v="8.1632653061224358E-2"/>
    <n v="0"/>
    <n v="0"/>
    <m/>
    <m/>
    <m/>
    <m/>
    <m/>
  </r>
  <r>
    <x v="2"/>
    <x v="2"/>
    <x v="763"/>
    <x v="537"/>
    <x v="0"/>
    <x v="2"/>
    <x v="9"/>
    <x v="2"/>
    <x v="49"/>
    <x v="5"/>
    <n v="0.1999999999999999"/>
    <x v="0"/>
    <n v="0"/>
    <n v="4"/>
    <n v="4"/>
    <n v="8"/>
    <n v="3"/>
    <n v="0"/>
    <n v="2"/>
    <n v="6.5934065934065936E-2"/>
    <n v="4.261045077371608"/>
    <n v="1144.5593182327877"/>
    <n v="4.261045077371608"/>
    <n v="1144.5593182327877"/>
    <n v="6.5261269342901995E-2"/>
    <n v="6.5261269342901995E-2"/>
    <n v="0"/>
    <m/>
    <m/>
    <m/>
    <m/>
    <m/>
  </r>
  <r>
    <x v="2"/>
    <x v="2"/>
    <x v="763"/>
    <x v="537"/>
    <x v="0"/>
    <x v="3"/>
    <x v="11"/>
    <x v="2"/>
    <x v="49"/>
    <x v="5"/>
    <n v="0.1999999999999999"/>
    <x v="0"/>
    <n v="0"/>
    <n v="1.6666666666666667"/>
    <n v="0"/>
    <n v="1"/>
    <n v="0"/>
    <n v="1"/>
    <n v="4"/>
    <n v="2.1786492374727667E-2"/>
    <n v="1.6830636018474134"/>
    <n v="693.4222039611343"/>
    <n v="1.6830636018474134"/>
    <n v="693.4222039611343"/>
    <n v="9.8381611084479292E-3"/>
    <n v="0"/>
    <n v="0"/>
    <m/>
    <m/>
    <m/>
    <m/>
    <m/>
  </r>
  <r>
    <x v="2"/>
    <x v="2"/>
    <x v="763"/>
    <x v="537"/>
    <x v="0"/>
    <x v="3"/>
    <x v="12"/>
    <x v="2"/>
    <x v="49"/>
    <x v="5"/>
    <n v="0.1999999999999999"/>
    <x v="0"/>
    <n v="0"/>
    <n v="4"/>
    <n v="0"/>
    <n v="4"/>
    <n v="4"/>
    <n v="1"/>
    <n v="4"/>
    <n v="6.9767441860465115E-2"/>
    <n v="3.9797493028670439"/>
    <n v="2089.3683840051981"/>
    <n v="3.9797493028670439"/>
    <n v="2089.3683840051981"/>
    <n v="-5.0626742832390326E-3"/>
    <n v="0"/>
    <n v="0"/>
    <m/>
    <m/>
    <m/>
    <m/>
    <m/>
  </r>
  <r>
    <x v="2"/>
    <x v="2"/>
    <x v="763"/>
    <x v="537"/>
    <x v="0"/>
    <x v="3"/>
    <x v="13"/>
    <x v="2"/>
    <x v="49"/>
    <x v="5"/>
    <n v="0.1999999999999999"/>
    <x v="0"/>
    <n v="0"/>
    <n v="0.66666666666666663"/>
    <n v="0"/>
    <n v="2"/>
    <n v="1"/>
    <n v="0"/>
    <n v="0"/>
    <n v="0.16"/>
    <n v="0.91268917345750877"/>
    <n v="881.65774155995348"/>
    <n v="0.91268917345750877"/>
    <n v="881.65774155995348"/>
    <n v="0.36903376018626322"/>
    <n v="0"/>
    <n v="0"/>
    <m/>
    <m/>
    <m/>
    <m/>
    <m/>
  </r>
  <r>
    <x v="2"/>
    <x v="2"/>
    <x v="764"/>
    <x v="538"/>
    <x v="0"/>
    <x v="0"/>
    <x v="0"/>
    <x v="2"/>
    <x v="49"/>
    <x v="5"/>
    <n v="0.3000000000000001"/>
    <x v="0"/>
    <n v="1"/>
    <n v="6.166666666666667"/>
    <n v="2"/>
    <n v="7"/>
    <n v="7"/>
    <n v="2"/>
    <n v="3"/>
    <n v="7.855626326963909E-2"/>
    <n v="6.8284845354909063"/>
    <n v="1026.3895105296381"/>
    <n v="6"/>
    <n v="901.86"/>
    <n v="-2.7027027027027084E-2"/>
    <n v="2"/>
    <n v="0"/>
    <m/>
    <m/>
    <m/>
    <m/>
    <m/>
  </r>
  <r>
    <x v="2"/>
    <x v="2"/>
    <x v="764"/>
    <x v="538"/>
    <x v="0"/>
    <x v="0"/>
    <x v="1"/>
    <x v="2"/>
    <x v="49"/>
    <x v="5"/>
    <n v="0.3000000000000001"/>
    <x v="0"/>
    <n v="0"/>
    <n v="2.8333333333333335"/>
    <n v="2"/>
    <n v="9"/>
    <n v="0"/>
    <n v="2"/>
    <n v="3"/>
    <n v="3.6559139784946244E-2"/>
    <n v="3.1645420485873852"/>
    <n v="753.35088008671289"/>
    <n v="2"/>
    <n v="476.12"/>
    <n v="-0.29411764705882359"/>
    <n v="0"/>
    <n v="0"/>
    <m/>
    <m/>
    <m/>
    <m/>
    <m/>
  </r>
  <r>
    <x v="2"/>
    <x v="2"/>
    <x v="764"/>
    <x v="538"/>
    <x v="0"/>
    <x v="0"/>
    <x v="2"/>
    <x v="2"/>
    <x v="49"/>
    <x v="5"/>
    <n v="0.3000000000000001"/>
    <x v="0"/>
    <n v="0"/>
    <n v="3.1666666666666665"/>
    <n v="5"/>
    <n v="8"/>
    <n v="3"/>
    <n v="2"/>
    <n v="2"/>
    <n v="4.6004842615012108E-2"/>
    <n v="3.5200929612290124"/>
    <n v="1506.5997874060174"/>
    <n v="3"/>
    <n v="1284"/>
    <n v="-5.2631578947368363E-2"/>
    <n v="-0.4"/>
    <n v="0"/>
    <m/>
    <m/>
    <m/>
    <m/>
    <m/>
  </r>
  <r>
    <x v="2"/>
    <x v="2"/>
    <x v="764"/>
    <x v="538"/>
    <x v="0"/>
    <x v="1"/>
    <x v="4"/>
    <x v="2"/>
    <x v="49"/>
    <x v="5"/>
    <n v="0.3000000000000001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2"/>
    <x v="2"/>
    <x v="764"/>
    <x v="538"/>
    <x v="0"/>
    <x v="1"/>
    <x v="6"/>
    <x v="2"/>
    <x v="49"/>
    <x v="5"/>
    <n v="0.3000000000000001"/>
    <x v="0"/>
    <n v="0"/>
    <n v="0.16666666666666666"/>
    <n v="1"/>
    <n v="1"/>
    <n v="0"/>
    <n v="0"/>
    <n v="0"/>
    <n v="2.1276595744680844E-2"/>
    <n v="0"/>
    <n v="0"/>
    <n v="0"/>
    <n v="0"/>
    <n v="-1"/>
    <n v="-1"/>
    <n v="0"/>
    <m/>
    <m/>
    <m/>
    <m/>
    <m/>
  </r>
  <r>
    <x v="2"/>
    <x v="2"/>
    <x v="764"/>
    <x v="538"/>
    <x v="0"/>
    <x v="2"/>
    <x v="7"/>
    <x v="2"/>
    <x v="49"/>
    <x v="5"/>
    <n v="0.3000000000000001"/>
    <x v="0"/>
    <n v="0"/>
    <n v="1"/>
    <n v="0"/>
    <n v="1"/>
    <n v="1"/>
    <n v="0"/>
    <n v="0"/>
    <n v="6.1855670103092793E-2"/>
    <n v="1.0730065221965075"/>
    <n v="623.63139070061015"/>
    <n v="1.0730065221965075"/>
    <n v="623.63139070061015"/>
    <n v="7.3006522196507495E-2"/>
    <n v="0"/>
    <n v="0"/>
    <m/>
    <m/>
    <m/>
    <m/>
    <m/>
  </r>
  <r>
    <x v="2"/>
    <x v="2"/>
    <x v="764"/>
    <x v="538"/>
    <x v="0"/>
    <x v="2"/>
    <x v="8"/>
    <x v="2"/>
    <x v="49"/>
    <x v="5"/>
    <n v="0.3000000000000001"/>
    <x v="0"/>
    <n v="0"/>
    <n v="0.66666666666666663"/>
    <n v="2"/>
    <n v="1"/>
    <n v="1"/>
    <n v="1"/>
    <n v="1"/>
    <n v="3.9999999999999994E-2"/>
    <n v="0.72108843537414957"/>
    <n v="374.56217687074832"/>
    <n v="0.72108843537414957"/>
    <n v="374.56217687074832"/>
    <n v="8.1632653061224358E-2"/>
    <n v="-0.63945578231292521"/>
    <n v="0"/>
    <m/>
    <m/>
    <m/>
    <m/>
    <m/>
  </r>
  <r>
    <x v="2"/>
    <x v="2"/>
    <x v="764"/>
    <x v="538"/>
    <x v="0"/>
    <x v="2"/>
    <x v="9"/>
    <x v="2"/>
    <x v="49"/>
    <x v="5"/>
    <n v="0.3000000000000001"/>
    <x v="0"/>
    <n v="0"/>
    <n v="5"/>
    <n v="2"/>
    <n v="8"/>
    <n v="4"/>
    <n v="4"/>
    <n v="1"/>
    <n v="8.2417582417582416E-2"/>
    <n v="5.3263063467145102"/>
    <n v="1430.6991477909846"/>
    <n v="5.3263063467145102"/>
    <n v="1430.6991477909846"/>
    <n v="6.5261269342901995E-2"/>
    <n v="1.6631531733572551"/>
    <n v="0"/>
    <m/>
    <m/>
    <m/>
    <m/>
    <m/>
  </r>
  <r>
    <x v="2"/>
    <x v="2"/>
    <x v="764"/>
    <x v="538"/>
    <x v="0"/>
    <x v="3"/>
    <x v="11"/>
    <x v="2"/>
    <x v="49"/>
    <x v="5"/>
    <n v="0.3000000000000001"/>
    <x v="0"/>
    <n v="0"/>
    <n v="6.166666666666667"/>
    <n v="1"/>
    <n v="5"/>
    <n v="10"/>
    <n v="2"/>
    <n v="4"/>
    <n v="8.0610021786492361E-2"/>
    <n v="6.227335326835429"/>
    <n v="2565.6621546561969"/>
    <n v="5"/>
    <n v="2060"/>
    <n v="-0.18918918918918926"/>
    <n v="4"/>
    <n v="0"/>
    <m/>
    <m/>
    <m/>
    <m/>
    <m/>
  </r>
  <r>
    <x v="2"/>
    <x v="2"/>
    <x v="764"/>
    <x v="538"/>
    <x v="0"/>
    <x v="3"/>
    <x v="12"/>
    <x v="2"/>
    <x v="49"/>
    <x v="5"/>
    <n v="0.3000000000000001"/>
    <x v="0"/>
    <n v="0"/>
    <n v="4"/>
    <n v="1"/>
    <n v="8"/>
    <n v="2"/>
    <n v="0"/>
    <n v="4"/>
    <n v="6.9767441860465115E-2"/>
    <n v="3.9797493028670439"/>
    <n v="2089.3683840051981"/>
    <n v="3"/>
    <n v="1575"/>
    <n v="-0.25"/>
    <n v="2"/>
    <n v="0"/>
    <m/>
    <m/>
    <m/>
    <m/>
    <m/>
  </r>
  <r>
    <x v="2"/>
    <x v="2"/>
    <x v="764"/>
    <x v="538"/>
    <x v="0"/>
    <x v="3"/>
    <x v="13"/>
    <x v="2"/>
    <x v="49"/>
    <x v="5"/>
    <n v="0.3000000000000001"/>
    <x v="0"/>
    <n v="0"/>
    <n v="0.66666666666666663"/>
    <n v="0"/>
    <n v="1"/>
    <n v="1"/>
    <n v="0"/>
    <n v="0"/>
    <n v="0.16"/>
    <n v="0.91268917345750877"/>
    <n v="881.65774155995348"/>
    <n v="0.91268917345750877"/>
    <n v="881.65774155995348"/>
    <n v="0.36903376018626322"/>
    <n v="0"/>
    <n v="0"/>
    <m/>
    <m/>
    <m/>
    <m/>
    <m/>
  </r>
  <r>
    <x v="2"/>
    <x v="2"/>
    <x v="765"/>
    <x v="539"/>
    <x v="0"/>
    <x v="0"/>
    <x v="0"/>
    <x v="2"/>
    <x v="50"/>
    <x v="5"/>
    <n v="0.25"/>
    <x v="0"/>
    <n v="1"/>
    <n v="3"/>
    <n v="1"/>
    <n v="3"/>
    <n v="5"/>
    <n v="2"/>
    <n v="2"/>
    <n v="3.8216560509554146E-2"/>
    <n v="3.3219654496982782"/>
    <n v="499.32462674414819"/>
    <n v="3.3219654496982782"/>
    <n v="499.32462674414819"/>
    <n v="0.10732181656609274"/>
    <n v="2.3219654496982782"/>
    <n v="0"/>
    <m/>
    <m/>
    <m/>
    <m/>
    <m/>
  </r>
  <r>
    <x v="2"/>
    <x v="2"/>
    <x v="765"/>
    <x v="539"/>
    <x v="0"/>
    <x v="0"/>
    <x v="1"/>
    <x v="2"/>
    <x v="50"/>
    <x v="5"/>
    <n v="0.25"/>
    <x v="0"/>
    <n v="0"/>
    <n v="1.3333333333333333"/>
    <n v="1"/>
    <n v="3"/>
    <n v="1"/>
    <n v="3"/>
    <n v="3"/>
    <n v="1.7204301075268821E-2"/>
    <n v="1.4891962581587694"/>
    <n v="354.51806121727668"/>
    <n v="1.4891962581587694"/>
    <n v="354.51806121727668"/>
    <n v="0.11689719361907724"/>
    <n v="0.48919625815876944"/>
    <n v="0"/>
    <m/>
    <m/>
    <m/>
    <m/>
    <m/>
  </r>
  <r>
    <x v="2"/>
    <x v="2"/>
    <x v="765"/>
    <x v="539"/>
    <x v="0"/>
    <x v="0"/>
    <x v="2"/>
    <x v="2"/>
    <x v="50"/>
    <x v="5"/>
    <n v="0.25"/>
    <x v="0"/>
    <n v="0"/>
    <n v="2.5"/>
    <n v="1"/>
    <n v="7"/>
    <n v="2"/>
    <n v="5"/>
    <n v="1"/>
    <n v="3.6319612590799036E-2"/>
    <n v="2.77902075886501"/>
    <n v="1189.4208847942243"/>
    <n v="2.77902075886501"/>
    <n v="1189.4208847942243"/>
    <n v="0.11160830354600404"/>
    <n v="1.77902075886501"/>
    <n v="0"/>
    <m/>
    <m/>
    <m/>
    <m/>
    <m/>
  </r>
  <r>
    <x v="2"/>
    <x v="2"/>
    <x v="765"/>
    <x v="539"/>
    <x v="0"/>
    <x v="1"/>
    <x v="4"/>
    <x v="2"/>
    <x v="50"/>
    <x v="5"/>
    <n v="0.25"/>
    <x v="0"/>
    <n v="0"/>
    <n v="0.16666666666666666"/>
    <n v="0"/>
    <n v="0"/>
    <n v="0"/>
    <n v="0"/>
    <n v="0"/>
    <n v="0.33333333333333331"/>
    <n v="0"/>
    <n v="0"/>
    <n v="0"/>
    <n v="0"/>
    <n v="-1"/>
    <n v="0"/>
    <n v="0"/>
    <m/>
    <m/>
    <m/>
    <m/>
    <m/>
  </r>
  <r>
    <x v="2"/>
    <x v="2"/>
    <x v="765"/>
    <x v="539"/>
    <x v="0"/>
    <x v="1"/>
    <x v="6"/>
    <x v="2"/>
    <x v="50"/>
    <x v="5"/>
    <n v="0.25"/>
    <x v="0"/>
    <n v="0"/>
    <n v="0.5"/>
    <n v="1"/>
    <n v="2"/>
    <n v="0"/>
    <n v="0"/>
    <n v="0"/>
    <n v="6.3829787234042534E-2"/>
    <n v="0"/>
    <n v="0"/>
    <n v="0"/>
    <n v="0"/>
    <n v="-1"/>
    <n v="-1"/>
    <n v="0"/>
    <m/>
    <m/>
    <m/>
    <m/>
    <m/>
  </r>
  <r>
    <x v="2"/>
    <x v="2"/>
    <x v="765"/>
    <x v="539"/>
    <x v="0"/>
    <x v="2"/>
    <x v="7"/>
    <x v="2"/>
    <x v="50"/>
    <x v="5"/>
    <n v="0.25"/>
    <x v="0"/>
    <n v="0"/>
    <n v="1.8333333333333333"/>
    <n v="0"/>
    <n v="3"/>
    <n v="2"/>
    <n v="2"/>
    <n v="6"/>
    <n v="0.11340206185567012"/>
    <n v="1.9671786240269304"/>
    <n v="1143.3242162844522"/>
    <n v="1.9671786240269304"/>
    <n v="1143.3242162844522"/>
    <n v="7.3006522196507495E-2"/>
    <n v="0"/>
    <n v="0"/>
    <m/>
    <m/>
    <m/>
    <m/>
    <m/>
  </r>
  <r>
    <x v="2"/>
    <x v="2"/>
    <x v="765"/>
    <x v="539"/>
    <x v="0"/>
    <x v="2"/>
    <x v="8"/>
    <x v="2"/>
    <x v="50"/>
    <x v="5"/>
    <n v="0.25"/>
    <x v="0"/>
    <n v="0"/>
    <n v="0.83333333333333337"/>
    <n v="1"/>
    <n v="3"/>
    <n v="0"/>
    <n v="0"/>
    <n v="3"/>
    <n v="4.9999999999999996E-2"/>
    <n v="0.90136054421768708"/>
    <n v="468.2027210884354"/>
    <n v="0.90136054421768708"/>
    <n v="468.2027210884354"/>
    <n v="8.1632653061224358E-2"/>
    <n v="-9.8639455782312924E-2"/>
    <n v="0"/>
    <m/>
    <m/>
    <m/>
    <m/>
    <m/>
  </r>
  <r>
    <x v="2"/>
    <x v="2"/>
    <x v="765"/>
    <x v="539"/>
    <x v="0"/>
    <x v="3"/>
    <x v="11"/>
    <x v="2"/>
    <x v="50"/>
    <x v="5"/>
    <n v="0.25"/>
    <x v="0"/>
    <n v="0"/>
    <n v="2.3333333333333335"/>
    <n v="2"/>
    <n v="2"/>
    <n v="4"/>
    <n v="2"/>
    <n v="0"/>
    <n v="3.0501089324618733E-2"/>
    <n v="2.3562890425863787"/>
    <n v="970.79108554558809"/>
    <n v="4"/>
    <n v="1648"/>
    <n v="0.71428571428571419"/>
    <n v="1"/>
    <n v="0"/>
    <m/>
    <m/>
    <m/>
    <m/>
    <m/>
  </r>
  <r>
    <x v="2"/>
    <x v="2"/>
    <x v="765"/>
    <x v="539"/>
    <x v="0"/>
    <x v="3"/>
    <x v="12"/>
    <x v="2"/>
    <x v="50"/>
    <x v="5"/>
    <n v="0.25"/>
    <x v="0"/>
    <n v="0"/>
    <n v="1.3333333333333333"/>
    <n v="2"/>
    <n v="2"/>
    <n v="0"/>
    <n v="2"/>
    <n v="2"/>
    <n v="2.3255813953488372E-2"/>
    <n v="1.3265831009556814"/>
    <n v="696.45612800173274"/>
    <n v="3"/>
    <n v="1575"/>
    <n v="1.25"/>
    <n v="0.5"/>
    <n v="0"/>
    <m/>
    <m/>
    <m/>
    <m/>
    <m/>
  </r>
  <r>
    <x v="2"/>
    <x v="2"/>
    <x v="765"/>
    <x v="539"/>
    <x v="0"/>
    <x v="3"/>
    <x v="13"/>
    <x v="2"/>
    <x v="50"/>
    <x v="5"/>
    <n v="0.25"/>
    <x v="0"/>
    <n v="0"/>
    <n v="0.16666666666666666"/>
    <n v="0"/>
    <n v="1"/>
    <n v="0"/>
    <n v="0"/>
    <n v="0"/>
    <n v="0.04"/>
    <n v="0.22817229336437719"/>
    <n v="220.41443538998837"/>
    <n v="0.22817229336437719"/>
    <n v="220.41443538998837"/>
    <n v="0.36903376018626322"/>
    <n v="0"/>
    <n v="0"/>
    <m/>
    <m/>
    <m/>
    <m/>
    <m/>
  </r>
  <r>
    <x v="0"/>
    <x v="0"/>
    <x v="766"/>
    <x v="19"/>
    <x v="3"/>
    <x v="0"/>
    <x v="0"/>
    <x v="0"/>
    <x v="10"/>
    <x v="4"/>
    <n v="0"/>
    <x v="1"/>
    <n v="1"/>
    <n v="1.1666666666666667"/>
    <n v="0"/>
    <n v="0"/>
    <n v="0"/>
    <n v="0"/>
    <n v="0"/>
    <n v="1.6990291262135925E-2"/>
    <n v="1.5549091458577313"/>
    <n v="233.7183937138756"/>
    <n v="0"/>
    <n v="0"/>
    <n v="-1"/>
    <n v="0"/>
    <n v="0"/>
    <m/>
    <m/>
    <m/>
    <m/>
    <m/>
  </r>
  <r>
    <x v="0"/>
    <x v="0"/>
    <x v="766"/>
    <x v="19"/>
    <x v="3"/>
    <x v="0"/>
    <x v="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766"/>
    <x v="19"/>
    <x v="3"/>
    <x v="0"/>
    <x v="2"/>
    <x v="0"/>
    <x v="10"/>
    <x v="4"/>
    <n v="0"/>
    <x v="1"/>
    <n v="0"/>
    <n v="0.5"/>
    <n v="0"/>
    <n v="0"/>
    <n v="0"/>
    <n v="0"/>
    <n v="0"/>
    <n v="7.0921985815602835E-3"/>
    <n v="0.74951016916411395"/>
    <n v="320.79035240224079"/>
    <n v="0"/>
    <n v="0"/>
    <n v="-1"/>
    <n v="0"/>
    <n v="0"/>
    <m/>
    <m/>
    <m/>
    <m/>
    <m/>
  </r>
  <r>
    <x v="0"/>
    <x v="0"/>
    <x v="766"/>
    <x v="19"/>
    <x v="3"/>
    <x v="2"/>
    <x v="9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766"/>
    <x v="19"/>
    <x v="3"/>
    <x v="3"/>
    <x v="11"/>
    <x v="0"/>
    <x v="10"/>
    <x v="4"/>
    <n v="0"/>
    <x v="1"/>
    <n v="0"/>
    <n v="0.33333333333333331"/>
    <n v="0"/>
    <n v="0"/>
    <n v="0"/>
    <n v="0"/>
    <n v="0"/>
    <n v="3.8095238095238095E-3"/>
    <n v="0.42361489554950055"/>
    <n v="174.52933696639423"/>
    <n v="0"/>
    <n v="0"/>
    <n v="-1"/>
    <n v="0"/>
    <n v="0"/>
    <m/>
    <m/>
    <m/>
    <m/>
    <m/>
  </r>
  <r>
    <x v="0"/>
    <x v="0"/>
    <x v="766"/>
    <x v="19"/>
    <x v="3"/>
    <x v="3"/>
    <x v="12"/>
    <x v="0"/>
    <x v="10"/>
    <x v="4"/>
    <n v="0"/>
    <x v="1"/>
    <n v="0"/>
    <n v="0.16666666666666666"/>
    <n v="0"/>
    <n v="0"/>
    <n v="0"/>
    <n v="0"/>
    <n v="0"/>
    <n v="2.3529411764705876E-3"/>
    <n v="0.19993588716140401"/>
    <n v="104.96634075973711"/>
    <n v="0"/>
    <n v="0"/>
    <n v="-1"/>
    <n v="0"/>
    <n v="0"/>
    <m/>
    <m/>
    <m/>
    <m/>
    <m/>
  </r>
  <r>
    <x v="0"/>
    <x v="0"/>
    <x v="767"/>
    <x v="19"/>
    <x v="3"/>
    <x v="0"/>
    <x v="0"/>
    <x v="0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767"/>
    <x v="19"/>
    <x v="3"/>
    <x v="2"/>
    <x v="9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0"/>
    <x v="0"/>
    <x v="767"/>
    <x v="19"/>
    <x v="3"/>
    <x v="3"/>
    <x v="11"/>
    <x v="0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9"/>
    <x v="11"/>
    <x v="768"/>
    <x v="540"/>
    <x v="3"/>
    <x v="0"/>
    <x v="0"/>
    <x v="0"/>
    <x v="8"/>
    <x v="0"/>
    <n v="0.5"/>
    <x v="0"/>
    <n v="1"/>
    <n v="7.333333333333333"/>
    <n v="7"/>
    <n v="19"/>
    <n v="4"/>
    <n v="4"/>
    <n v="52"/>
    <n v="1"/>
    <n v="9.9877300613496924"/>
    <n v="1501.2557055214722"/>
    <n v="7"/>
    <n v="1052.17"/>
    <n v="-4.5454545454545414E-2"/>
    <n v="0"/>
    <n v="0"/>
    <m/>
    <m/>
    <m/>
    <m/>
    <m/>
  </r>
  <r>
    <x v="9"/>
    <x v="11"/>
    <x v="768"/>
    <x v="540"/>
    <x v="3"/>
    <x v="0"/>
    <x v="1"/>
    <x v="0"/>
    <x v="8"/>
    <x v="0"/>
    <n v="0.5"/>
    <x v="0"/>
    <n v="0"/>
    <n v="9.1666666666666661"/>
    <n v="4"/>
    <n v="16"/>
    <n v="5"/>
    <n v="17"/>
    <n v="46"/>
    <n v="1"/>
    <n v="12.484662576687114"/>
    <n v="2972.0987730061343"/>
    <n v="8"/>
    <n v="1904.48"/>
    <n v="-0.1272727272727272"/>
    <n v="1"/>
    <n v="0"/>
    <m/>
    <m/>
    <m/>
    <m/>
    <m/>
  </r>
  <r>
    <x v="9"/>
    <x v="11"/>
    <x v="768"/>
    <x v="540"/>
    <x v="3"/>
    <x v="0"/>
    <x v="2"/>
    <x v="0"/>
    <x v="8"/>
    <x v="0"/>
    <n v="0.5"/>
    <x v="0"/>
    <n v="0"/>
    <n v="10.666666666666666"/>
    <n v="6"/>
    <n v="23"/>
    <n v="6"/>
    <n v="16"/>
    <n v="0"/>
    <n v="1"/>
    <n v="14.527607361963188"/>
    <n v="6217.8159509202442"/>
    <n v="11"/>
    <n v="4708"/>
    <n v="3.125E-2"/>
    <n v="0.83333333333333326"/>
    <n v="0"/>
    <m/>
    <m/>
    <m/>
    <m/>
    <m/>
  </r>
  <r>
    <x v="9"/>
    <x v="11"/>
    <x v="768"/>
    <x v="540"/>
    <x v="3"/>
    <x v="5"/>
    <x v="15"/>
    <x v="0"/>
    <x v="8"/>
    <x v="0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9"/>
    <x v="11"/>
    <x v="768"/>
    <x v="540"/>
    <x v="3"/>
    <x v="5"/>
    <x v="17"/>
    <x v="0"/>
    <x v="8"/>
    <x v="0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9"/>
    <x v="11"/>
    <x v="768"/>
    <x v="540"/>
    <x v="3"/>
    <x v="5"/>
    <x v="19"/>
    <x v="0"/>
    <x v="8"/>
    <x v="0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9"/>
    <x v="11"/>
    <x v="768"/>
    <x v="540"/>
    <x v="3"/>
    <x v="5"/>
    <x v="22"/>
    <x v="0"/>
    <x v="8"/>
    <x v="0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9"/>
    <x v="11"/>
    <x v="768"/>
    <x v="540"/>
    <x v="3"/>
    <x v="5"/>
    <x v="27"/>
    <x v="0"/>
    <x v="8"/>
    <x v="0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9"/>
    <x v="11"/>
    <x v="768"/>
    <x v="540"/>
    <x v="3"/>
    <x v="1"/>
    <x v="20"/>
    <x v="0"/>
    <x v="8"/>
    <x v="0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9"/>
    <x v="11"/>
    <x v="768"/>
    <x v="540"/>
    <x v="3"/>
    <x v="1"/>
    <x v="3"/>
    <x v="0"/>
    <x v="8"/>
    <x v="0"/>
    <n v="0.5"/>
    <x v="0"/>
    <n v="0"/>
    <n v="2.6666666666666665"/>
    <n v="1"/>
    <n v="4"/>
    <n v="3"/>
    <n v="0"/>
    <n v="0"/>
    <n v="1"/>
    <n v="2.1621621621621618"/>
    <n v="94.841698841698829"/>
    <n v="2.1621621621621618"/>
    <n v="94.841698841698829"/>
    <n v="-0.18918918918918926"/>
    <n v="1.1621621621621618"/>
    <n v="0"/>
    <m/>
    <m/>
    <m/>
    <m/>
    <m/>
  </r>
  <r>
    <x v="9"/>
    <x v="11"/>
    <x v="768"/>
    <x v="540"/>
    <x v="3"/>
    <x v="1"/>
    <x v="4"/>
    <x v="0"/>
    <x v="8"/>
    <x v="0"/>
    <n v="0.5"/>
    <x v="0"/>
    <n v="0"/>
    <n v="0"/>
    <n v="0"/>
    <n v="0"/>
    <n v="0"/>
    <n v="0"/>
    <n v="42"/>
    <n v="0"/>
    <n v="0"/>
    <n v="0"/>
    <n v="0"/>
    <n v="0"/>
    <n v="0"/>
    <n v="0"/>
    <n v="0"/>
    <m/>
    <m/>
    <m/>
    <m/>
    <m/>
  </r>
  <r>
    <x v="9"/>
    <x v="11"/>
    <x v="768"/>
    <x v="540"/>
    <x v="3"/>
    <x v="1"/>
    <x v="23"/>
    <x v="0"/>
    <x v="8"/>
    <x v="0"/>
    <n v="0.5"/>
    <x v="0"/>
    <n v="0"/>
    <n v="1.5"/>
    <n v="3"/>
    <n v="0"/>
    <n v="0"/>
    <n v="0"/>
    <n v="0"/>
    <n v="1"/>
    <n v="1.2162162162162162"/>
    <n v="149.59459459459458"/>
    <n v="1.2162162162162162"/>
    <n v="149.59459459459458"/>
    <n v="-0.18918918918918914"/>
    <n v="-0.59459459459459452"/>
    <n v="0"/>
    <m/>
    <m/>
    <m/>
    <m/>
    <m/>
  </r>
  <r>
    <x v="9"/>
    <x v="11"/>
    <x v="768"/>
    <x v="540"/>
    <x v="3"/>
    <x v="1"/>
    <x v="21"/>
    <x v="0"/>
    <x v="8"/>
    <x v="0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9"/>
    <x v="11"/>
    <x v="768"/>
    <x v="540"/>
    <x v="3"/>
    <x v="1"/>
    <x v="5"/>
    <x v="0"/>
    <x v="8"/>
    <x v="0"/>
    <n v="0.5"/>
    <x v="0"/>
    <n v="0"/>
    <n v="2"/>
    <n v="6"/>
    <n v="0"/>
    <n v="0"/>
    <n v="0"/>
    <n v="0"/>
    <n v="1"/>
    <n v="1.6216216216216215"/>
    <n v="200.15675675675675"/>
    <n v="1.6216216216216215"/>
    <n v="200.15675675675675"/>
    <n v="-0.18918918918918926"/>
    <n v="-0.72972972972972983"/>
    <n v="0"/>
    <m/>
    <m/>
    <m/>
    <m/>
    <m/>
  </r>
  <r>
    <x v="9"/>
    <x v="11"/>
    <x v="768"/>
    <x v="540"/>
    <x v="3"/>
    <x v="2"/>
    <x v="7"/>
    <x v="0"/>
    <x v="8"/>
    <x v="0"/>
    <n v="0.5"/>
    <x v="0"/>
    <n v="0"/>
    <n v="12.833333333333334"/>
    <n v="2"/>
    <n v="15"/>
    <n v="12"/>
    <n v="23"/>
    <n v="0"/>
    <n v="1"/>
    <n v="13.542713567839199"/>
    <n v="7871.0251256281426"/>
    <n v="13.542713567839199"/>
    <n v="7871.0251256281426"/>
    <n v="5.5276381909547867E-2"/>
    <n v="5.7713567839195994"/>
    <n v="0"/>
    <m/>
    <m/>
    <m/>
    <m/>
    <m/>
  </r>
  <r>
    <x v="9"/>
    <x v="11"/>
    <x v="768"/>
    <x v="540"/>
    <x v="3"/>
    <x v="2"/>
    <x v="16"/>
    <x v="0"/>
    <x v="8"/>
    <x v="0"/>
    <n v="0.5"/>
    <x v="0"/>
    <n v="0"/>
    <n v="2.3333333333333335"/>
    <n v="0"/>
    <n v="5"/>
    <n v="3"/>
    <n v="2"/>
    <n v="0"/>
    <n v="1"/>
    <n v="2.4623115577889454"/>
    <n v="3415.2261306532673"/>
    <n v="2.4623115577889454"/>
    <n v="3415.2261306532673"/>
    <n v="5.5276381909547867E-2"/>
    <n v="0"/>
    <n v="0"/>
    <m/>
    <m/>
    <m/>
    <m/>
    <m/>
  </r>
  <r>
    <x v="9"/>
    <x v="11"/>
    <x v="768"/>
    <x v="540"/>
    <x v="3"/>
    <x v="2"/>
    <x v="8"/>
    <x v="0"/>
    <x v="8"/>
    <x v="0"/>
    <n v="0.5"/>
    <x v="0"/>
    <n v="0"/>
    <n v="18"/>
    <n v="6"/>
    <n v="32"/>
    <n v="10"/>
    <n v="16"/>
    <n v="0"/>
    <n v="1"/>
    <n v="18.994974874371859"/>
    <n v="9866.7497487437195"/>
    <n v="15"/>
    <n v="7791.6"/>
    <n v="-0.16666666666666663"/>
    <n v="1.5"/>
    <n v="0"/>
    <m/>
    <m/>
    <m/>
    <m/>
    <m/>
  </r>
  <r>
    <x v="9"/>
    <x v="11"/>
    <x v="768"/>
    <x v="540"/>
    <x v="3"/>
    <x v="1"/>
    <x v="10"/>
    <x v="0"/>
    <x v="8"/>
    <x v="0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9"/>
    <x v="11"/>
    <x v="768"/>
    <x v="540"/>
    <x v="3"/>
    <x v="3"/>
    <x v="11"/>
    <x v="0"/>
    <x v="8"/>
    <x v="0"/>
    <n v="0.5"/>
    <x v="0"/>
    <n v="0"/>
    <n v="7"/>
    <n v="5"/>
    <n v="17"/>
    <n v="4"/>
    <n v="9"/>
    <n v="0"/>
    <n v="1"/>
    <n v="7.1076923076923073"/>
    <n v="2928.3692307692304"/>
    <n v="6"/>
    <n v="2472"/>
    <n v="-0.1428571428571429"/>
    <n v="0.19999999999999996"/>
    <n v="0"/>
    <m/>
    <m/>
    <m/>
    <m/>
    <m/>
  </r>
  <r>
    <x v="9"/>
    <x v="11"/>
    <x v="768"/>
    <x v="540"/>
    <x v="3"/>
    <x v="3"/>
    <x v="12"/>
    <x v="0"/>
    <x v="8"/>
    <x v="0"/>
    <n v="0.5"/>
    <x v="0"/>
    <n v="0"/>
    <n v="9"/>
    <n v="8"/>
    <n v="17"/>
    <n v="7"/>
    <n v="20"/>
    <n v="0"/>
    <n v="1"/>
    <n v="9.138461538461538"/>
    <n v="4797.6923076923076"/>
    <n v="8"/>
    <n v="4200"/>
    <n v="-0.11111111111111116"/>
    <n v="0"/>
    <n v="0"/>
    <m/>
    <m/>
    <m/>
    <m/>
    <m/>
  </r>
  <r>
    <x v="9"/>
    <x v="11"/>
    <x v="768"/>
    <x v="540"/>
    <x v="3"/>
    <x v="3"/>
    <x v="13"/>
    <x v="0"/>
    <x v="8"/>
    <x v="0"/>
    <n v="0.5"/>
    <x v="0"/>
    <n v="0"/>
    <n v="4.166666666666667"/>
    <n v="3"/>
    <n v="8"/>
    <n v="0"/>
    <n v="11"/>
    <n v="0"/>
    <n v="1"/>
    <n v="4.2307692307692308"/>
    <n v="4086.9230769230771"/>
    <n v="4.2307692307692308"/>
    <n v="4086.9230769230771"/>
    <n v="1.538461538461533E-2"/>
    <n v="0.41025641025641035"/>
    <n v="0"/>
    <m/>
    <m/>
    <m/>
    <m/>
    <m/>
  </r>
  <r>
    <x v="10"/>
    <x v="12"/>
    <x v="769"/>
    <x v="541"/>
    <x v="0"/>
    <x v="0"/>
    <x v="0"/>
    <x v="2"/>
    <x v="89"/>
    <x v="5"/>
    <n v="1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9"/>
    <x v="541"/>
    <x v="0"/>
    <x v="0"/>
    <x v="1"/>
    <x v="2"/>
    <x v="89"/>
    <x v="5"/>
    <n v="1"/>
    <x v="0"/>
    <n v="0"/>
    <n v="3.8333333333333335"/>
    <n v="3"/>
    <n v="6"/>
    <n v="1"/>
    <n v="7"/>
    <n v="2"/>
    <n v="0.1155778894472362"/>
    <n v="5.5757575757575761"/>
    <n v="1327.3648484848486"/>
    <n v="5.5757575757575761"/>
    <n v="1327.3648484848486"/>
    <n v="0.45454545454545459"/>
    <n v="0.85858585858585879"/>
    <n v="0"/>
    <m/>
    <m/>
    <m/>
    <m/>
    <m/>
  </r>
  <r>
    <x v="10"/>
    <x v="12"/>
    <x v="769"/>
    <x v="541"/>
    <x v="0"/>
    <x v="0"/>
    <x v="2"/>
    <x v="2"/>
    <x v="89"/>
    <x v="5"/>
    <n v="1"/>
    <x v="0"/>
    <n v="0"/>
    <n v="6.166666666666667"/>
    <n v="7"/>
    <n v="5"/>
    <n v="6"/>
    <n v="11"/>
    <n v="5"/>
    <n v="9.1811414392059545E-2"/>
    <n v="8.9696969696969688"/>
    <n v="3839.0303030303025"/>
    <n v="8.9696969696969688"/>
    <n v="3839.0303030303025"/>
    <n v="0.45454545454545436"/>
    <n v="0.28138528138528129"/>
    <n v="0"/>
    <m/>
    <m/>
    <m/>
    <m/>
    <m/>
  </r>
  <r>
    <x v="10"/>
    <x v="12"/>
    <x v="769"/>
    <x v="541"/>
    <x v="0"/>
    <x v="5"/>
    <x v="24"/>
    <x v="2"/>
    <x v="89"/>
    <x v="5"/>
    <n v="1"/>
    <x v="0"/>
    <n v="0"/>
    <n v="0.5"/>
    <n v="1"/>
    <n v="1"/>
    <n v="0"/>
    <n v="0"/>
    <n v="0"/>
    <n v="0.11538461538461539"/>
    <n v="0.65693430656934304"/>
    <n v="70.948905109489047"/>
    <n v="0.65693430656934304"/>
    <n v="70.948905109489047"/>
    <n v="0.31386861313868608"/>
    <n v="-0.34306569343065696"/>
    <n v="0"/>
    <m/>
    <m/>
    <m/>
    <m/>
    <m/>
  </r>
  <r>
    <x v="10"/>
    <x v="12"/>
    <x v="769"/>
    <x v="541"/>
    <x v="0"/>
    <x v="5"/>
    <x v="15"/>
    <x v="2"/>
    <x v="89"/>
    <x v="5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9"/>
    <x v="541"/>
    <x v="0"/>
    <x v="5"/>
    <x v="17"/>
    <x v="2"/>
    <x v="89"/>
    <x v="5"/>
    <n v="1"/>
    <x v="0"/>
    <n v="0"/>
    <n v="1.1666666666666667"/>
    <n v="1"/>
    <n v="1"/>
    <n v="1"/>
    <n v="1"/>
    <n v="0"/>
    <n v="0.11111111111111112"/>
    <n v="1.557177615571776"/>
    <n v="912.50608272506076"/>
    <n v="1.557177615571776"/>
    <n v="912.50608272506076"/>
    <n v="0.33472367049009355"/>
    <n v="0.55717761557177603"/>
    <n v="0"/>
    <m/>
    <m/>
    <m/>
    <m/>
    <m/>
  </r>
  <r>
    <x v="10"/>
    <x v="12"/>
    <x v="769"/>
    <x v="541"/>
    <x v="0"/>
    <x v="5"/>
    <x v="2"/>
    <x v="2"/>
    <x v="89"/>
    <x v="5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9"/>
    <x v="541"/>
    <x v="0"/>
    <x v="5"/>
    <x v="18"/>
    <x v="2"/>
    <x v="89"/>
    <x v="5"/>
    <n v="1"/>
    <x v="0"/>
    <n v="0"/>
    <n v="1.6666666666666667"/>
    <n v="1"/>
    <n v="3"/>
    <n v="0"/>
    <n v="2"/>
    <n v="1"/>
    <n v="0.12048192771084339"/>
    <n v="2.1897810218978107"/>
    <n v="1022.8044838373307"/>
    <n v="2.1897810218978107"/>
    <n v="1022.8044838373307"/>
    <n v="0.3138686131386863"/>
    <n v="1.1897810218978107"/>
    <n v="0"/>
    <m/>
    <m/>
    <m/>
    <m/>
    <m/>
  </r>
  <r>
    <x v="10"/>
    <x v="12"/>
    <x v="769"/>
    <x v="541"/>
    <x v="0"/>
    <x v="5"/>
    <x v="19"/>
    <x v="2"/>
    <x v="89"/>
    <x v="5"/>
    <n v="1"/>
    <x v="0"/>
    <n v="0"/>
    <n v="0.33333333333333331"/>
    <n v="0"/>
    <n v="0"/>
    <n v="1"/>
    <n v="3"/>
    <n v="0"/>
    <n v="5.2631578947368411E-2"/>
    <n v="0.43795620437956195"/>
    <n v="466.42335766423349"/>
    <n v="0.43795620437956195"/>
    <n v="466.42335766423349"/>
    <n v="0.31386861313868586"/>
    <n v="0"/>
    <n v="0"/>
    <m/>
    <m/>
    <m/>
    <m/>
    <m/>
  </r>
  <r>
    <x v="10"/>
    <x v="12"/>
    <x v="769"/>
    <x v="541"/>
    <x v="0"/>
    <x v="5"/>
    <x v="22"/>
    <x v="2"/>
    <x v="89"/>
    <x v="5"/>
    <n v="1"/>
    <x v="0"/>
    <n v="0"/>
    <n v="0"/>
    <n v="0"/>
    <n v="0"/>
    <n v="0"/>
    <n v="0"/>
    <n v="0"/>
    <n v="0"/>
    <n v="0"/>
    <n v="0"/>
    <n v="1"/>
    <n v="194"/>
    <n v="0"/>
    <n v="0"/>
    <n v="0"/>
    <m/>
    <m/>
    <m/>
    <m/>
    <m/>
  </r>
  <r>
    <x v="10"/>
    <x v="12"/>
    <x v="769"/>
    <x v="541"/>
    <x v="0"/>
    <x v="5"/>
    <x v="27"/>
    <x v="2"/>
    <x v="89"/>
    <x v="5"/>
    <n v="1"/>
    <x v="0"/>
    <n v="0"/>
    <n v="0.16666666666666666"/>
    <n v="0"/>
    <n v="0"/>
    <n v="0"/>
    <n v="0"/>
    <n v="0"/>
    <n v="4.1666666666666664E-2"/>
    <n v="0.21897810218978103"/>
    <n v="114.08759124087592"/>
    <n v="0.21897810218978103"/>
    <n v="114.08759124087592"/>
    <n v="0.3138686131386863"/>
    <n v="0"/>
    <n v="0"/>
    <m/>
    <m/>
    <m/>
    <m/>
    <m/>
  </r>
  <r>
    <x v="10"/>
    <x v="12"/>
    <x v="769"/>
    <x v="541"/>
    <x v="0"/>
    <x v="5"/>
    <x v="25"/>
    <x v="2"/>
    <x v="89"/>
    <x v="5"/>
    <n v="1"/>
    <x v="0"/>
    <n v="0"/>
    <n v="0.33333333333333331"/>
    <n v="1"/>
    <n v="0"/>
    <n v="1"/>
    <n v="1"/>
    <n v="0"/>
    <n v="0.13333333333333333"/>
    <n v="0.43795620437956206"/>
    <n v="344.67153284671537"/>
    <n v="1"/>
    <n v="787"/>
    <n v="2"/>
    <n v="0"/>
    <n v="0"/>
    <m/>
    <m/>
    <m/>
    <m/>
    <m/>
  </r>
  <r>
    <x v="10"/>
    <x v="12"/>
    <x v="769"/>
    <x v="541"/>
    <x v="0"/>
    <x v="1"/>
    <x v="20"/>
    <x v="2"/>
    <x v="89"/>
    <x v="5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9"/>
    <x v="541"/>
    <x v="0"/>
    <x v="1"/>
    <x v="23"/>
    <x v="2"/>
    <x v="89"/>
    <x v="5"/>
    <n v="1"/>
    <x v="0"/>
    <n v="0"/>
    <n v="0.66666666666666663"/>
    <n v="3"/>
    <n v="1"/>
    <n v="0"/>
    <n v="0"/>
    <n v="0"/>
    <n v="6.6666666666666666E-2"/>
    <n v="0.60926594464500605"/>
    <n v="74.939711191335746"/>
    <n v="0.60926594464500605"/>
    <n v="74.939711191335746"/>
    <n v="-8.6101083032490866E-2"/>
    <n v="-0.79691135178499795"/>
    <n v="0"/>
    <m/>
    <m/>
    <m/>
    <m/>
    <m/>
  </r>
  <r>
    <x v="10"/>
    <x v="12"/>
    <x v="769"/>
    <x v="541"/>
    <x v="0"/>
    <x v="1"/>
    <x v="21"/>
    <x v="2"/>
    <x v="89"/>
    <x v="5"/>
    <n v="1"/>
    <x v="0"/>
    <n v="0"/>
    <n v="2.8333333333333335"/>
    <n v="0"/>
    <n v="2"/>
    <n v="3"/>
    <n v="2"/>
    <n v="3"/>
    <n v="0.14655172413793105"/>
    <n v="2.6128003236648829"/>
    <n v="1606.8721990539029"/>
    <n v="2.6128003236648829"/>
    <n v="1606.8721990539029"/>
    <n v="-7.7835179882982497E-2"/>
    <n v="0"/>
    <n v="0"/>
    <m/>
    <m/>
    <m/>
    <m/>
    <m/>
  </r>
  <r>
    <x v="10"/>
    <x v="12"/>
    <x v="769"/>
    <x v="541"/>
    <x v="0"/>
    <x v="1"/>
    <x v="5"/>
    <x v="2"/>
    <x v="89"/>
    <x v="5"/>
    <n v="1"/>
    <x v="0"/>
    <n v="0"/>
    <n v="16.166666666666668"/>
    <n v="11"/>
    <n v="8"/>
    <n v="17"/>
    <n v="16"/>
    <n v="8"/>
    <n v="0.11060433295324971"/>
    <n v="14.532490974729242"/>
    <n v="1793.7453610108305"/>
    <n v="14.532490974729242"/>
    <n v="1793.7453610108305"/>
    <n v="-0.10108303249097472"/>
    <n v="0.32113554315720383"/>
    <n v="0"/>
    <m/>
    <m/>
    <m/>
    <m/>
    <m/>
  </r>
  <r>
    <x v="10"/>
    <x v="12"/>
    <x v="769"/>
    <x v="541"/>
    <x v="0"/>
    <x v="1"/>
    <x v="6"/>
    <x v="2"/>
    <x v="89"/>
    <x v="5"/>
    <n v="1"/>
    <x v="0"/>
    <n v="0"/>
    <n v="0.16666666666666666"/>
    <n v="0"/>
    <n v="1"/>
    <n v="0"/>
    <n v="0"/>
    <n v="1"/>
    <n v="4.3478260869565216E-2"/>
    <n v="0.15633338565374355"/>
    <n v="12.677074242662066"/>
    <n v="0.15633338565374355"/>
    <n v="12.677074242662066"/>
    <n v="-6.1999686077538696E-2"/>
    <n v="0"/>
    <n v="0"/>
    <m/>
    <m/>
    <m/>
    <m/>
    <m/>
  </r>
  <r>
    <x v="10"/>
    <x v="12"/>
    <x v="769"/>
    <x v="541"/>
    <x v="0"/>
    <x v="2"/>
    <x v="7"/>
    <x v="2"/>
    <x v="89"/>
    <x v="5"/>
    <n v="1"/>
    <x v="0"/>
    <n v="0"/>
    <n v="6.833333333333333"/>
    <n v="7"/>
    <n v="10"/>
    <n v="4"/>
    <n v="6"/>
    <n v="1"/>
    <n v="6.6450567260940022E-2"/>
    <n v="6.8223999999999982"/>
    <n v="3965.1788799999995"/>
    <n v="6.8223999999999982"/>
    <n v="3965.1788799999995"/>
    <n v="-1.6000000000002679E-3"/>
    <n v="-2.5371428571428822E-2"/>
    <n v="0"/>
    <m/>
    <m/>
    <m/>
    <m/>
    <m/>
  </r>
  <r>
    <x v="10"/>
    <x v="12"/>
    <x v="769"/>
    <x v="541"/>
    <x v="0"/>
    <x v="2"/>
    <x v="28"/>
    <x v="2"/>
    <x v="89"/>
    <x v="5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9"/>
    <x v="541"/>
    <x v="0"/>
    <x v="2"/>
    <x v="16"/>
    <x v="2"/>
    <x v="89"/>
    <x v="5"/>
    <n v="1"/>
    <x v="0"/>
    <n v="0"/>
    <n v="6.166666666666667"/>
    <n v="5"/>
    <n v="6"/>
    <n v="3"/>
    <n v="5"/>
    <n v="6"/>
    <n v="0.21893491124260361"/>
    <n v="6.1568000000000014"/>
    <n v="8539.4816000000028"/>
    <n v="6.1568000000000014"/>
    <n v="8539.4816000000028"/>
    <n v="-1.5999999999998238E-3"/>
    <n v="0.23136000000000023"/>
    <n v="0"/>
    <m/>
    <m/>
    <m/>
    <m/>
    <m/>
  </r>
  <r>
    <x v="10"/>
    <x v="12"/>
    <x v="769"/>
    <x v="541"/>
    <x v="0"/>
    <x v="2"/>
    <x v="8"/>
    <x v="2"/>
    <x v="89"/>
    <x v="5"/>
    <n v="1"/>
    <x v="0"/>
    <n v="0"/>
    <n v="5.666666666666667"/>
    <n v="4"/>
    <n v="1"/>
    <n v="7"/>
    <n v="7"/>
    <n v="4"/>
    <n v="7.3275862068965539E-2"/>
    <n v="5.6576000000000013"/>
    <n v="2938.7837440000012"/>
    <n v="5.6576000000000013"/>
    <n v="2938.7837440000012"/>
    <n v="-1.5999999999998238E-3"/>
    <n v="0.41440000000000032"/>
    <n v="0"/>
    <m/>
    <m/>
    <m/>
    <m/>
    <m/>
  </r>
  <r>
    <x v="10"/>
    <x v="12"/>
    <x v="769"/>
    <x v="541"/>
    <x v="0"/>
    <x v="3"/>
    <x v="29"/>
    <x v="2"/>
    <x v="89"/>
    <x v="5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9"/>
    <x v="541"/>
    <x v="0"/>
    <x v="1"/>
    <x v="10"/>
    <x v="2"/>
    <x v="89"/>
    <x v="5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69"/>
    <x v="541"/>
    <x v="0"/>
    <x v="3"/>
    <x v="11"/>
    <x v="2"/>
    <x v="89"/>
    <x v="5"/>
    <n v="1"/>
    <x v="0"/>
    <n v="0"/>
    <n v="1"/>
    <n v="1"/>
    <n v="2"/>
    <n v="1"/>
    <n v="0"/>
    <n v="9"/>
    <n v="6.0606060606060608E-2"/>
    <n v="1.1820063993977039"/>
    <n v="486.98663655185402"/>
    <n v="1.1820063993977039"/>
    <n v="486.98663655185402"/>
    <n v="0.18200639939770391"/>
    <n v="0.18200639939770391"/>
    <n v="0"/>
    <m/>
    <m/>
    <m/>
    <m/>
    <m/>
  </r>
  <r>
    <x v="10"/>
    <x v="12"/>
    <x v="769"/>
    <x v="541"/>
    <x v="0"/>
    <x v="3"/>
    <x v="12"/>
    <x v="2"/>
    <x v="89"/>
    <x v="5"/>
    <n v="1"/>
    <x v="0"/>
    <n v="0"/>
    <n v="4.666666666666667"/>
    <n v="4"/>
    <n v="1"/>
    <n v="7"/>
    <n v="9"/>
    <n v="0"/>
    <n v="9.9644128113879016E-2"/>
    <n v="5.4608695652173918"/>
    <n v="2866.9565217391305"/>
    <n v="5.4608695652173918"/>
    <n v="2866.9565217391305"/>
    <n v="0.17018633540372674"/>
    <n v="0.36521739130434794"/>
    <n v="0"/>
    <m/>
    <m/>
    <m/>
    <m/>
    <m/>
  </r>
  <r>
    <x v="10"/>
    <x v="12"/>
    <x v="769"/>
    <x v="541"/>
    <x v="0"/>
    <x v="3"/>
    <x v="13"/>
    <x v="2"/>
    <x v="89"/>
    <x v="5"/>
    <n v="1"/>
    <x v="0"/>
    <n v="0"/>
    <n v="6.666666666666667"/>
    <n v="1"/>
    <n v="6"/>
    <n v="6"/>
    <n v="9"/>
    <n v="0"/>
    <n v="0.14084507042253525"/>
    <n v="7.8012422360248479"/>
    <n v="7536.0000000000027"/>
    <n v="7.8012422360248479"/>
    <n v="7536.0000000000027"/>
    <n v="0.17018633540372718"/>
    <n v="6.8012422360248479"/>
    <n v="0"/>
    <m/>
    <m/>
    <m/>
    <m/>
    <m/>
  </r>
  <r>
    <x v="10"/>
    <x v="12"/>
    <x v="770"/>
    <x v="542"/>
    <x v="0"/>
    <x v="4"/>
    <x v="14"/>
    <x v="2"/>
    <x v="90"/>
    <x v="5"/>
    <n v="0.9750000000000002"/>
    <x v="0"/>
    <n v="1"/>
    <n v="-0.16666666666666666"/>
    <n v="1"/>
    <n v="0"/>
    <n v="0"/>
    <n v="0"/>
    <n v="0"/>
    <n v="-4.5454545454545456E-2"/>
    <n v="-0.54545454545454541"/>
    <n v="-285.27272727272725"/>
    <n v="0"/>
    <n v="0"/>
    <n v="-1"/>
    <n v="-1"/>
    <n v="0"/>
    <m/>
    <m/>
    <m/>
    <m/>
    <m/>
  </r>
  <r>
    <x v="10"/>
    <x v="12"/>
    <x v="770"/>
    <x v="542"/>
    <x v="0"/>
    <x v="0"/>
    <x v="0"/>
    <x v="2"/>
    <x v="90"/>
    <x v="5"/>
    <n v="0.975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0"/>
    <x v="542"/>
    <x v="0"/>
    <x v="0"/>
    <x v="1"/>
    <x v="2"/>
    <x v="90"/>
    <x v="5"/>
    <n v="0.9750000000000002"/>
    <x v="0"/>
    <n v="0"/>
    <n v="1.6666666666666667"/>
    <n v="2"/>
    <n v="1"/>
    <n v="2"/>
    <n v="2"/>
    <n v="3"/>
    <n v="5.0251256281407038E-2"/>
    <n v="2.4242424242424243"/>
    <n v="577.11515151515152"/>
    <n v="2.4242424242424243"/>
    <n v="577.11515151515152"/>
    <n v="0.45454545454545459"/>
    <n v="0.21212121212121215"/>
    <n v="0"/>
    <m/>
    <m/>
    <m/>
    <m/>
    <m/>
  </r>
  <r>
    <x v="10"/>
    <x v="12"/>
    <x v="770"/>
    <x v="542"/>
    <x v="0"/>
    <x v="0"/>
    <x v="2"/>
    <x v="2"/>
    <x v="90"/>
    <x v="5"/>
    <n v="0.9750000000000002"/>
    <x v="0"/>
    <n v="0"/>
    <n v="4.166666666666667"/>
    <n v="8"/>
    <n v="7"/>
    <n v="4"/>
    <n v="9"/>
    <n v="8"/>
    <n v="6.2034739454094295E-2"/>
    <n v="6.0606060606060606"/>
    <n v="2593.939393939394"/>
    <n v="8"/>
    <n v="3424"/>
    <n v="0.91999999999999993"/>
    <n v="0"/>
    <n v="0"/>
    <m/>
    <m/>
    <m/>
    <m/>
    <m/>
  </r>
  <r>
    <x v="10"/>
    <x v="12"/>
    <x v="770"/>
    <x v="542"/>
    <x v="0"/>
    <x v="5"/>
    <x v="24"/>
    <x v="2"/>
    <x v="90"/>
    <x v="5"/>
    <n v="0.9750000000000002"/>
    <x v="0"/>
    <n v="0"/>
    <n v="0.33333333333333331"/>
    <n v="0"/>
    <n v="0"/>
    <n v="1"/>
    <n v="0"/>
    <n v="0"/>
    <n v="7.6923076923076927E-2"/>
    <n v="0.43795620437956206"/>
    <n v="47.299270072992705"/>
    <n v="0.43795620437956206"/>
    <n v="47.299270072992705"/>
    <n v="0.3138686131386863"/>
    <n v="0"/>
    <n v="0"/>
    <m/>
    <m/>
    <m/>
    <m/>
    <m/>
  </r>
  <r>
    <x v="10"/>
    <x v="12"/>
    <x v="770"/>
    <x v="542"/>
    <x v="0"/>
    <x v="5"/>
    <x v="15"/>
    <x v="2"/>
    <x v="90"/>
    <x v="5"/>
    <n v="0.9750000000000002"/>
    <x v="0"/>
    <n v="0"/>
    <n v="0.33333333333333331"/>
    <n v="0"/>
    <n v="0"/>
    <n v="1"/>
    <n v="0"/>
    <n v="0"/>
    <n v="0.22222222222222221"/>
    <n v="0.43795620437956201"/>
    <n v="64.729927007299267"/>
    <n v="0.43795620437956201"/>
    <n v="64.729927007299267"/>
    <n v="0.31386861313868608"/>
    <n v="0"/>
    <n v="0"/>
    <m/>
    <m/>
    <m/>
    <m/>
    <m/>
  </r>
  <r>
    <x v="10"/>
    <x v="12"/>
    <x v="770"/>
    <x v="542"/>
    <x v="0"/>
    <x v="5"/>
    <x v="17"/>
    <x v="2"/>
    <x v="90"/>
    <x v="5"/>
    <n v="0.9750000000000002"/>
    <x v="0"/>
    <n v="0"/>
    <n v="1.1666666666666667"/>
    <n v="0"/>
    <n v="2"/>
    <n v="-1"/>
    <n v="4"/>
    <n v="-1"/>
    <n v="0.11111111111111112"/>
    <n v="1.557177615571776"/>
    <n v="912.50608272506076"/>
    <n v="1.557177615571776"/>
    <n v="912.50608272506076"/>
    <n v="0.33472367049009355"/>
    <n v="0"/>
    <n v="0"/>
    <m/>
    <m/>
    <m/>
    <m/>
    <m/>
  </r>
  <r>
    <x v="10"/>
    <x v="12"/>
    <x v="770"/>
    <x v="542"/>
    <x v="0"/>
    <x v="5"/>
    <x v="18"/>
    <x v="2"/>
    <x v="90"/>
    <x v="5"/>
    <n v="0.9750000000000002"/>
    <x v="0"/>
    <n v="0"/>
    <n v="3.5"/>
    <n v="2"/>
    <n v="2"/>
    <n v="2"/>
    <n v="3"/>
    <n v="5"/>
    <n v="0.25301204819277112"/>
    <n v="4.5985401459854023"/>
    <n v="2147.8894160583945"/>
    <n v="4.5985401459854023"/>
    <n v="2147.8894160583945"/>
    <n v="0.3138686131386863"/>
    <n v="1.2992700729927011"/>
    <n v="0"/>
    <m/>
    <m/>
    <m/>
    <m/>
    <m/>
  </r>
  <r>
    <x v="10"/>
    <x v="12"/>
    <x v="770"/>
    <x v="542"/>
    <x v="0"/>
    <x v="5"/>
    <x v="19"/>
    <x v="2"/>
    <x v="90"/>
    <x v="5"/>
    <n v="0.9750000000000002"/>
    <x v="0"/>
    <n v="0"/>
    <n v="2.1666666666666665"/>
    <n v="2"/>
    <n v="2"/>
    <n v="2"/>
    <n v="1"/>
    <n v="0"/>
    <n v="0.34210526315789469"/>
    <n v="2.8467153284671527"/>
    <n v="3031.7518248175174"/>
    <n v="2.8467153284671527"/>
    <n v="3031.7518248175174"/>
    <n v="0.31386861313868586"/>
    <n v="0.42335766423357635"/>
    <n v="0"/>
    <m/>
    <m/>
    <m/>
    <m/>
    <m/>
  </r>
  <r>
    <x v="10"/>
    <x v="12"/>
    <x v="770"/>
    <x v="542"/>
    <x v="0"/>
    <x v="5"/>
    <x v="30"/>
    <x v="2"/>
    <x v="90"/>
    <x v="5"/>
    <n v="0.9750000000000002"/>
    <x v="0"/>
    <n v="0"/>
    <n v="0.33333333333333331"/>
    <n v="0"/>
    <n v="0"/>
    <n v="0"/>
    <n v="0"/>
    <n v="0"/>
    <n v="0.66666666666666663"/>
    <n v="0.43795620437956206"/>
    <n v="476.74754953076121"/>
    <n v="0.43795620437956206"/>
    <n v="476.74754953076121"/>
    <n v="0.3138686131386863"/>
    <n v="0"/>
    <n v="0"/>
    <m/>
    <m/>
    <m/>
    <m/>
    <m/>
  </r>
  <r>
    <x v="10"/>
    <x v="12"/>
    <x v="770"/>
    <x v="542"/>
    <x v="0"/>
    <x v="5"/>
    <x v="22"/>
    <x v="2"/>
    <x v="90"/>
    <x v="5"/>
    <n v="0.975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0"/>
    <x v="542"/>
    <x v="0"/>
    <x v="5"/>
    <x v="27"/>
    <x v="2"/>
    <x v="90"/>
    <x v="5"/>
    <n v="0.9750000000000002"/>
    <x v="0"/>
    <n v="0"/>
    <n v="0.66666666666666663"/>
    <n v="0"/>
    <n v="0"/>
    <n v="1"/>
    <n v="0"/>
    <n v="0"/>
    <n v="0.16666666666666666"/>
    <n v="0.87591240875912413"/>
    <n v="456.35036496350369"/>
    <n v="0.87591240875912413"/>
    <n v="456.35036496350369"/>
    <n v="0.3138686131386863"/>
    <n v="0"/>
    <n v="0"/>
    <m/>
    <m/>
    <m/>
    <m/>
    <m/>
  </r>
  <r>
    <x v="10"/>
    <x v="12"/>
    <x v="770"/>
    <x v="542"/>
    <x v="0"/>
    <x v="5"/>
    <x v="25"/>
    <x v="2"/>
    <x v="90"/>
    <x v="5"/>
    <n v="0.9750000000000002"/>
    <x v="0"/>
    <n v="0"/>
    <n v="0.33333333333333331"/>
    <n v="0"/>
    <n v="1"/>
    <n v="0"/>
    <n v="0"/>
    <n v="0"/>
    <n v="0.13333333333333333"/>
    <n v="0.43795620437956206"/>
    <n v="344.67153284671537"/>
    <n v="0.43795620437956206"/>
    <n v="344.67153284671537"/>
    <n v="0.3138686131386863"/>
    <n v="0"/>
    <n v="0"/>
    <m/>
    <m/>
    <m/>
    <m/>
    <m/>
  </r>
  <r>
    <x v="10"/>
    <x v="12"/>
    <x v="770"/>
    <x v="542"/>
    <x v="0"/>
    <x v="1"/>
    <x v="20"/>
    <x v="2"/>
    <x v="90"/>
    <x v="5"/>
    <n v="0.975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0"/>
    <x v="542"/>
    <x v="0"/>
    <x v="1"/>
    <x v="23"/>
    <x v="2"/>
    <x v="90"/>
    <x v="5"/>
    <n v="0.9750000000000002"/>
    <x v="0"/>
    <n v="0"/>
    <n v="1"/>
    <n v="1"/>
    <n v="1"/>
    <n v="0"/>
    <n v="0"/>
    <n v="0"/>
    <n v="0.1"/>
    <n v="0.91389891696750913"/>
    <n v="112.40956678700363"/>
    <n v="0.91389891696750913"/>
    <n v="112.40956678700363"/>
    <n v="-8.6101083032490866E-2"/>
    <n v="-8.6101083032490866E-2"/>
    <n v="0"/>
    <m/>
    <m/>
    <m/>
    <m/>
    <m/>
  </r>
  <r>
    <x v="10"/>
    <x v="12"/>
    <x v="770"/>
    <x v="542"/>
    <x v="0"/>
    <x v="1"/>
    <x v="21"/>
    <x v="2"/>
    <x v="90"/>
    <x v="5"/>
    <n v="0.9750000000000002"/>
    <x v="0"/>
    <n v="0"/>
    <n v="6.333333333333333"/>
    <n v="8"/>
    <n v="6"/>
    <n v="7"/>
    <n v="7"/>
    <n v="9"/>
    <n v="0.32758620689655171"/>
    <n v="5.8403771940744429"/>
    <n v="3591.8319743557822"/>
    <n v="5.8403771940744429"/>
    <n v="3591.8319743557822"/>
    <n v="-7.7835179882982608E-2"/>
    <n v="-0.26995285074069464"/>
    <n v="0"/>
    <m/>
    <m/>
    <m/>
    <m/>
    <m/>
  </r>
  <r>
    <x v="10"/>
    <x v="12"/>
    <x v="770"/>
    <x v="542"/>
    <x v="0"/>
    <x v="1"/>
    <x v="5"/>
    <x v="2"/>
    <x v="90"/>
    <x v="5"/>
    <n v="0.9750000000000002"/>
    <x v="0"/>
    <n v="0"/>
    <n v="14.166666666666666"/>
    <n v="13"/>
    <n v="14"/>
    <n v="8"/>
    <n v="10"/>
    <n v="11"/>
    <n v="9.6921322690992004E-2"/>
    <n v="12.734657039711189"/>
    <n v="1571.8387184115522"/>
    <n v="12.734657039711189"/>
    <n v="1571.8387184115522"/>
    <n v="-0.10108303249097483"/>
    <n v="-2.0410996945293136E-2"/>
    <n v="0"/>
    <m/>
    <m/>
    <m/>
    <m/>
    <m/>
  </r>
  <r>
    <x v="10"/>
    <x v="12"/>
    <x v="770"/>
    <x v="542"/>
    <x v="0"/>
    <x v="1"/>
    <x v="6"/>
    <x v="2"/>
    <x v="90"/>
    <x v="5"/>
    <n v="0.9750000000000002"/>
    <x v="0"/>
    <n v="0"/>
    <n v="1"/>
    <n v="1"/>
    <n v="0"/>
    <n v="0"/>
    <n v="1"/>
    <n v="2"/>
    <n v="0.2608695652173913"/>
    <n v="0.9380003139224613"/>
    <n v="76.062445455972394"/>
    <n v="0.9380003139224613"/>
    <n v="76.062445455972394"/>
    <n v="-6.1999686077538696E-2"/>
    <n v="-6.1999686077538696E-2"/>
    <n v="0"/>
    <m/>
    <m/>
    <m/>
    <m/>
    <m/>
  </r>
  <r>
    <x v="10"/>
    <x v="12"/>
    <x v="770"/>
    <x v="542"/>
    <x v="0"/>
    <x v="2"/>
    <x v="7"/>
    <x v="2"/>
    <x v="90"/>
    <x v="5"/>
    <n v="0.9750000000000002"/>
    <x v="0"/>
    <n v="0"/>
    <n v="7.5"/>
    <n v="9"/>
    <n v="5"/>
    <n v="6"/>
    <n v="7"/>
    <n v="7"/>
    <n v="7.2933549432739053E-2"/>
    <n v="7.4879999999999987"/>
    <n v="4352.0255999999999"/>
    <n v="7.4879999999999987"/>
    <n v="4352.0255999999999"/>
    <n v="-1.6000000000001569E-3"/>
    <n v="-0.16800000000000015"/>
    <n v="0"/>
    <m/>
    <m/>
    <m/>
    <m/>
    <m/>
  </r>
  <r>
    <x v="10"/>
    <x v="12"/>
    <x v="770"/>
    <x v="542"/>
    <x v="0"/>
    <x v="2"/>
    <x v="28"/>
    <x v="2"/>
    <x v="90"/>
    <x v="5"/>
    <n v="0.975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0"/>
    <x v="542"/>
    <x v="0"/>
    <x v="2"/>
    <x v="16"/>
    <x v="2"/>
    <x v="90"/>
    <x v="5"/>
    <n v="0.9750000000000002"/>
    <x v="0"/>
    <n v="0"/>
    <n v="4.333333333333333"/>
    <n v="6"/>
    <n v="4"/>
    <n v="2"/>
    <n v="8"/>
    <n v="11"/>
    <n v="0.15384615384615385"/>
    <n v="4.3263999999999996"/>
    <n v="6000.7167999999992"/>
    <n v="4.3263999999999996"/>
    <n v="6000.7167999999992"/>
    <n v="-1.6000000000000458E-3"/>
    <n v="-0.27893333333333337"/>
    <n v="0"/>
    <m/>
    <m/>
    <m/>
    <m/>
    <m/>
  </r>
  <r>
    <x v="10"/>
    <x v="12"/>
    <x v="770"/>
    <x v="542"/>
    <x v="0"/>
    <x v="2"/>
    <x v="8"/>
    <x v="2"/>
    <x v="90"/>
    <x v="5"/>
    <n v="0.9750000000000002"/>
    <x v="0"/>
    <n v="0"/>
    <n v="7.5"/>
    <n v="7"/>
    <n v="4"/>
    <n v="5"/>
    <n v="6"/>
    <n v="8"/>
    <n v="9.6982758620689682E-2"/>
    <n v="7.4880000000000013"/>
    <n v="3889.5667200000012"/>
    <n v="7.4880000000000013"/>
    <n v="3889.5667200000012"/>
    <n v="-1.5999999999998238E-3"/>
    <n v="6.971428571428584E-2"/>
    <n v="0"/>
    <m/>
    <m/>
    <m/>
    <m/>
    <m/>
  </r>
  <r>
    <x v="10"/>
    <x v="12"/>
    <x v="770"/>
    <x v="542"/>
    <x v="0"/>
    <x v="3"/>
    <x v="29"/>
    <x v="2"/>
    <x v="90"/>
    <x v="5"/>
    <n v="0.975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0"/>
    <x v="542"/>
    <x v="0"/>
    <x v="1"/>
    <x v="10"/>
    <x v="2"/>
    <x v="90"/>
    <x v="5"/>
    <n v="0.975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0"/>
    <x v="542"/>
    <x v="0"/>
    <x v="3"/>
    <x v="11"/>
    <x v="2"/>
    <x v="90"/>
    <x v="5"/>
    <n v="0.9750000000000002"/>
    <x v="0"/>
    <n v="0"/>
    <n v="0.66666666666666663"/>
    <n v="1"/>
    <n v="0"/>
    <n v="0"/>
    <n v="0"/>
    <n v="24"/>
    <n v="4.0404040404040401E-2"/>
    <n v="0.78800426626513576"/>
    <n v="324.65775770123594"/>
    <n v="0.78800426626513576"/>
    <n v="324.65775770123594"/>
    <n v="0.18200639939770369"/>
    <n v="-0.21199573373486424"/>
    <n v="0"/>
    <m/>
    <m/>
    <m/>
    <m/>
    <m/>
  </r>
  <r>
    <x v="10"/>
    <x v="12"/>
    <x v="770"/>
    <x v="542"/>
    <x v="0"/>
    <x v="3"/>
    <x v="12"/>
    <x v="2"/>
    <x v="90"/>
    <x v="5"/>
    <n v="0.9750000000000002"/>
    <x v="0"/>
    <n v="0"/>
    <n v="4.666666666666667"/>
    <n v="4"/>
    <n v="0"/>
    <n v="5"/>
    <n v="2"/>
    <n v="0"/>
    <n v="9.9644128113879016E-2"/>
    <n v="5.4608695652173918"/>
    <n v="2866.9565217391305"/>
    <n v="5.4608695652173918"/>
    <n v="2866.9565217391305"/>
    <n v="0.17018633540372674"/>
    <n v="0.36521739130434794"/>
    <n v="0"/>
    <m/>
    <m/>
    <m/>
    <m/>
    <m/>
  </r>
  <r>
    <x v="10"/>
    <x v="12"/>
    <x v="770"/>
    <x v="542"/>
    <x v="0"/>
    <x v="3"/>
    <x v="13"/>
    <x v="2"/>
    <x v="90"/>
    <x v="5"/>
    <n v="0.9750000000000002"/>
    <x v="0"/>
    <n v="0"/>
    <n v="7.833333333333333"/>
    <n v="9"/>
    <n v="8"/>
    <n v="8"/>
    <n v="15"/>
    <n v="0"/>
    <n v="0.1654929577464789"/>
    <n v="9.1664596273291963"/>
    <n v="8854.8000000000029"/>
    <n v="9.1664596273291963"/>
    <n v="8854.8000000000029"/>
    <n v="0.17018633540372718"/>
    <n v="1.8495514147688574E-2"/>
    <n v="0"/>
    <m/>
    <m/>
    <m/>
    <m/>
    <m/>
  </r>
  <r>
    <x v="10"/>
    <x v="12"/>
    <x v="771"/>
    <x v="543"/>
    <x v="0"/>
    <x v="0"/>
    <x v="1"/>
    <x v="2"/>
    <x v="4"/>
    <x v="0"/>
    <n v="0.32500000000000007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1"/>
    <x v="543"/>
    <x v="0"/>
    <x v="0"/>
    <x v="2"/>
    <x v="2"/>
    <x v="4"/>
    <x v="0"/>
    <n v="0.32500000000000007"/>
    <x v="0"/>
    <n v="0"/>
    <n v="3.3333333333333335"/>
    <n v="3"/>
    <n v="2"/>
    <n v="4"/>
    <n v="2"/>
    <n v="0"/>
    <n v="4.9627791563275431E-2"/>
    <n v="4.8484848484848477"/>
    <n v="2075.151515151515"/>
    <n v="4.8484848484848477"/>
    <n v="2075.151515151515"/>
    <n v="0.45454545454545436"/>
    <n v="0.61616161616161591"/>
    <n v="0"/>
    <m/>
    <m/>
    <m/>
    <m/>
    <m/>
  </r>
  <r>
    <x v="10"/>
    <x v="12"/>
    <x v="771"/>
    <x v="543"/>
    <x v="0"/>
    <x v="5"/>
    <x v="24"/>
    <x v="2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1"/>
    <x v="543"/>
    <x v="0"/>
    <x v="5"/>
    <x v="15"/>
    <x v="2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1"/>
    <x v="543"/>
    <x v="0"/>
    <x v="5"/>
    <x v="17"/>
    <x v="2"/>
    <x v="4"/>
    <x v="0"/>
    <n v="0.32500000000000007"/>
    <x v="0"/>
    <n v="0"/>
    <n v="0.5"/>
    <n v="2"/>
    <n v="0"/>
    <n v="1"/>
    <n v="-1"/>
    <n v="0"/>
    <n v="4.7619047619047616E-2"/>
    <n v="0.66736183524504689"/>
    <n v="391.0740354535975"/>
    <n v="0.66736183524504689"/>
    <n v="391.0740354535975"/>
    <n v="0.33472367049009377"/>
    <n v="-0.6663190823774765"/>
    <n v="0"/>
    <m/>
    <m/>
    <m/>
    <m/>
    <m/>
  </r>
  <r>
    <x v="10"/>
    <x v="12"/>
    <x v="771"/>
    <x v="543"/>
    <x v="0"/>
    <x v="5"/>
    <x v="18"/>
    <x v="2"/>
    <x v="4"/>
    <x v="0"/>
    <n v="0.32500000000000007"/>
    <x v="0"/>
    <n v="0"/>
    <n v="2"/>
    <n v="1"/>
    <n v="0"/>
    <n v="3"/>
    <n v="2"/>
    <n v="1"/>
    <n v="0.14457831325301207"/>
    <n v="2.6277372262773726"/>
    <n v="1227.3653806047969"/>
    <n v="2.6277372262773726"/>
    <n v="1227.3653806047969"/>
    <n v="0.3138686131386863"/>
    <n v="1.6277372262773726"/>
    <n v="0"/>
    <m/>
    <m/>
    <m/>
    <m/>
    <m/>
  </r>
  <r>
    <x v="10"/>
    <x v="12"/>
    <x v="771"/>
    <x v="543"/>
    <x v="0"/>
    <x v="5"/>
    <x v="19"/>
    <x v="2"/>
    <x v="4"/>
    <x v="0"/>
    <n v="0.32500000000000007"/>
    <x v="0"/>
    <n v="0"/>
    <n v="0.33333333333333331"/>
    <n v="2"/>
    <n v="0"/>
    <n v="0"/>
    <n v="0"/>
    <n v="0"/>
    <n v="5.2631578947368411E-2"/>
    <n v="0.43795620437956195"/>
    <n v="466.42335766423349"/>
    <n v="0.43795620437956195"/>
    <n v="466.42335766423349"/>
    <n v="0.31386861313868586"/>
    <n v="-0.78102189781021902"/>
    <n v="0"/>
    <m/>
    <m/>
    <m/>
    <m/>
    <m/>
  </r>
  <r>
    <x v="10"/>
    <x v="12"/>
    <x v="771"/>
    <x v="543"/>
    <x v="0"/>
    <x v="5"/>
    <x v="30"/>
    <x v="2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1"/>
    <x v="543"/>
    <x v="0"/>
    <x v="5"/>
    <x v="22"/>
    <x v="2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1"/>
    <x v="543"/>
    <x v="0"/>
    <x v="5"/>
    <x v="27"/>
    <x v="2"/>
    <x v="4"/>
    <x v="0"/>
    <n v="0.32500000000000007"/>
    <x v="0"/>
    <n v="0"/>
    <n v="0.66666666666666663"/>
    <n v="0"/>
    <n v="0"/>
    <n v="1"/>
    <n v="0"/>
    <n v="0"/>
    <n v="0.16666666666666666"/>
    <n v="0.87591240875912413"/>
    <n v="456.35036496350369"/>
    <n v="0.87591240875912413"/>
    <n v="456.35036496350369"/>
    <n v="0.3138686131386863"/>
    <n v="0"/>
    <n v="0"/>
    <m/>
    <m/>
    <m/>
    <m/>
    <m/>
  </r>
  <r>
    <x v="10"/>
    <x v="12"/>
    <x v="771"/>
    <x v="543"/>
    <x v="0"/>
    <x v="5"/>
    <x v="25"/>
    <x v="2"/>
    <x v="4"/>
    <x v="0"/>
    <n v="0.32500000000000007"/>
    <x v="0"/>
    <n v="0"/>
    <n v="0.33333333333333331"/>
    <n v="1"/>
    <n v="1"/>
    <n v="0"/>
    <n v="1"/>
    <n v="0"/>
    <n v="0.13333333333333333"/>
    <n v="0.43795620437956206"/>
    <n v="344.67153284671537"/>
    <n v="0.43795620437956206"/>
    <n v="344.67153284671537"/>
    <n v="0.3138686131386863"/>
    <n v="-0.56204379562043794"/>
    <n v="0"/>
    <m/>
    <m/>
    <m/>
    <m/>
    <m/>
  </r>
  <r>
    <x v="10"/>
    <x v="12"/>
    <x v="771"/>
    <x v="543"/>
    <x v="0"/>
    <x v="1"/>
    <x v="20"/>
    <x v="2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1"/>
    <x v="543"/>
    <x v="0"/>
    <x v="1"/>
    <x v="23"/>
    <x v="2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1"/>
    <x v="543"/>
    <x v="0"/>
    <x v="1"/>
    <x v="21"/>
    <x v="2"/>
    <x v="4"/>
    <x v="0"/>
    <n v="0.32500000000000007"/>
    <x v="0"/>
    <n v="0"/>
    <n v="2"/>
    <n v="1"/>
    <n v="0"/>
    <n v="2"/>
    <n v="3"/>
    <n v="2"/>
    <n v="0.10344827586206898"/>
    <n v="1.844329640234035"/>
    <n v="1134.2627287439316"/>
    <n v="1.844329640234035"/>
    <n v="1134.2627287439316"/>
    <n v="-7.7835179882982497E-2"/>
    <n v="0.84432964023403501"/>
    <n v="0"/>
    <m/>
    <m/>
    <m/>
    <m/>
    <m/>
  </r>
  <r>
    <x v="10"/>
    <x v="12"/>
    <x v="771"/>
    <x v="543"/>
    <x v="0"/>
    <x v="1"/>
    <x v="5"/>
    <x v="2"/>
    <x v="4"/>
    <x v="0"/>
    <n v="0.32500000000000007"/>
    <x v="0"/>
    <n v="0"/>
    <n v="8.1666666666666661"/>
    <n v="3"/>
    <n v="4"/>
    <n v="6"/>
    <n v="3"/>
    <n v="4"/>
    <n v="5.587229190421892E-2"/>
    <n v="7.3411552346570383"/>
    <n v="906.11879061371826"/>
    <n v="7.3411552346570383"/>
    <n v="906.11879061371826"/>
    <n v="-0.10108303249097483"/>
    <n v="1.4470517448856794"/>
    <n v="0"/>
    <m/>
    <m/>
    <m/>
    <m/>
    <m/>
  </r>
  <r>
    <x v="10"/>
    <x v="12"/>
    <x v="771"/>
    <x v="543"/>
    <x v="0"/>
    <x v="1"/>
    <x v="6"/>
    <x v="2"/>
    <x v="4"/>
    <x v="0"/>
    <n v="0.32500000000000007"/>
    <x v="0"/>
    <n v="0"/>
    <n v="0.16666666666666666"/>
    <n v="0"/>
    <n v="0"/>
    <n v="0"/>
    <n v="1"/>
    <n v="0"/>
    <n v="4.3478260869565216E-2"/>
    <n v="0.15633338565374355"/>
    <n v="12.677074242662066"/>
    <n v="0.15633338565374355"/>
    <n v="12.677074242662066"/>
    <n v="-6.1999686077538696E-2"/>
    <n v="0"/>
    <n v="0"/>
    <m/>
    <m/>
    <m/>
    <m/>
    <m/>
  </r>
  <r>
    <x v="10"/>
    <x v="12"/>
    <x v="771"/>
    <x v="543"/>
    <x v="0"/>
    <x v="2"/>
    <x v="7"/>
    <x v="2"/>
    <x v="4"/>
    <x v="0"/>
    <n v="0.32500000000000007"/>
    <x v="0"/>
    <n v="0"/>
    <n v="4"/>
    <n v="2"/>
    <n v="5"/>
    <n v="3"/>
    <n v="3"/>
    <n v="1"/>
    <n v="3.8897893030794162E-2"/>
    <n v="3.9935999999999994"/>
    <n v="2321.08032"/>
    <n v="3.9935999999999994"/>
    <n v="2321.08032"/>
    <n v="-1.6000000000001569E-3"/>
    <n v="0.99679999999999969"/>
    <n v="0"/>
    <m/>
    <m/>
    <m/>
    <m/>
    <m/>
  </r>
  <r>
    <x v="10"/>
    <x v="12"/>
    <x v="771"/>
    <x v="543"/>
    <x v="0"/>
    <x v="2"/>
    <x v="28"/>
    <x v="2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1"/>
    <x v="543"/>
    <x v="0"/>
    <x v="2"/>
    <x v="16"/>
    <x v="2"/>
    <x v="4"/>
    <x v="0"/>
    <n v="0.32500000000000007"/>
    <x v="0"/>
    <n v="0"/>
    <n v="1.1666666666666667"/>
    <n v="0"/>
    <n v="2"/>
    <n v="1"/>
    <n v="0"/>
    <n v="2"/>
    <n v="4.1420118343195277E-2"/>
    <n v="1.1648000000000003"/>
    <n v="1615.5776000000003"/>
    <n v="1.1648000000000003"/>
    <n v="1615.5776000000003"/>
    <n v="-1.5999999999998238E-3"/>
    <n v="0"/>
    <n v="0"/>
    <m/>
    <m/>
    <m/>
    <m/>
    <m/>
  </r>
  <r>
    <x v="10"/>
    <x v="12"/>
    <x v="771"/>
    <x v="543"/>
    <x v="0"/>
    <x v="2"/>
    <x v="8"/>
    <x v="2"/>
    <x v="4"/>
    <x v="0"/>
    <n v="0.32500000000000007"/>
    <x v="0"/>
    <n v="0"/>
    <n v="3.6666666666666665"/>
    <n v="4"/>
    <n v="7"/>
    <n v="2"/>
    <n v="3"/>
    <n v="3"/>
    <n v="4.7413793103448287E-2"/>
    <n v="3.6608000000000005"/>
    <n v="1901.5659520000004"/>
    <n v="3.6608000000000005"/>
    <n v="1901.5659520000004"/>
    <n v="-1.5999999999998238E-3"/>
    <n v="-8.4799999999999875E-2"/>
    <n v="0"/>
    <m/>
    <m/>
    <m/>
    <m/>
    <m/>
  </r>
  <r>
    <x v="10"/>
    <x v="12"/>
    <x v="771"/>
    <x v="543"/>
    <x v="0"/>
    <x v="1"/>
    <x v="10"/>
    <x v="2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1"/>
    <x v="543"/>
    <x v="0"/>
    <x v="3"/>
    <x v="12"/>
    <x v="2"/>
    <x v="4"/>
    <x v="0"/>
    <n v="0.32500000000000007"/>
    <x v="0"/>
    <n v="0"/>
    <n v="0.5"/>
    <n v="1"/>
    <n v="1"/>
    <n v="0"/>
    <n v="0"/>
    <n v="0"/>
    <n v="1.0676156583629894E-2"/>
    <n v="0.58509316770186337"/>
    <n v="307.17391304347825"/>
    <n v="0.58509316770186337"/>
    <n v="307.17391304347825"/>
    <n v="0.17018633540372674"/>
    <n v="-0.41490683229813663"/>
    <n v="0"/>
    <m/>
    <m/>
    <m/>
    <m/>
    <m/>
  </r>
  <r>
    <x v="10"/>
    <x v="12"/>
    <x v="771"/>
    <x v="543"/>
    <x v="0"/>
    <x v="3"/>
    <x v="13"/>
    <x v="2"/>
    <x v="4"/>
    <x v="0"/>
    <n v="0.32500000000000007"/>
    <x v="0"/>
    <n v="0"/>
    <n v="1.3333333333333333"/>
    <n v="1"/>
    <n v="1"/>
    <n v="1"/>
    <n v="1"/>
    <n v="0"/>
    <n v="2.8169014084507046E-2"/>
    <n v="1.5602484472049694"/>
    <n v="1507.2000000000005"/>
    <n v="1.5602484472049694"/>
    <n v="1507.2000000000005"/>
    <n v="0.17018633540372718"/>
    <n v="0.56024844720496936"/>
    <n v="0"/>
    <m/>
    <m/>
    <m/>
    <m/>
    <m/>
  </r>
  <r>
    <x v="10"/>
    <x v="12"/>
    <x v="772"/>
    <x v="544"/>
    <x v="0"/>
    <x v="0"/>
    <x v="0"/>
    <x v="2"/>
    <x v="91"/>
    <x v="0"/>
    <n v="1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2"/>
    <x v="544"/>
    <x v="0"/>
    <x v="0"/>
    <x v="1"/>
    <x v="2"/>
    <x v="91"/>
    <x v="0"/>
    <n v="1"/>
    <x v="0"/>
    <n v="0"/>
    <n v="3.8333333333333335"/>
    <n v="1"/>
    <n v="6"/>
    <n v="2"/>
    <n v="4"/>
    <n v="1"/>
    <n v="0.1155778894472362"/>
    <n v="5.5757575757575761"/>
    <n v="1327.3648484848486"/>
    <n v="5.5757575757575761"/>
    <n v="1327.3648484848486"/>
    <n v="0.45454545454545459"/>
    <n v="4.5757575757575761"/>
    <n v="0"/>
    <m/>
    <m/>
    <m/>
    <m/>
    <m/>
  </r>
  <r>
    <x v="10"/>
    <x v="12"/>
    <x v="772"/>
    <x v="544"/>
    <x v="0"/>
    <x v="0"/>
    <x v="2"/>
    <x v="2"/>
    <x v="91"/>
    <x v="0"/>
    <n v="1"/>
    <x v="0"/>
    <n v="0"/>
    <n v="7.166666666666667"/>
    <n v="5"/>
    <n v="9"/>
    <n v="7"/>
    <n v="9"/>
    <n v="10"/>
    <n v="0.10669975186104218"/>
    <n v="10.424242424242422"/>
    <n v="4461.5757575757571"/>
    <n v="8"/>
    <n v="3424"/>
    <n v="0.11627906976744184"/>
    <n v="0.60000000000000009"/>
    <n v="0"/>
    <m/>
    <m/>
    <m/>
    <m/>
    <m/>
  </r>
  <r>
    <x v="10"/>
    <x v="12"/>
    <x v="772"/>
    <x v="544"/>
    <x v="0"/>
    <x v="5"/>
    <x v="24"/>
    <x v="2"/>
    <x v="91"/>
    <x v="0"/>
    <n v="1"/>
    <x v="0"/>
    <n v="0"/>
    <n v="0.33333333333333331"/>
    <n v="1"/>
    <n v="1"/>
    <n v="0"/>
    <n v="0"/>
    <n v="0"/>
    <n v="7.6923076923076927E-2"/>
    <n v="0.43795620437956206"/>
    <n v="47.299270072992705"/>
    <n v="0.43795620437956206"/>
    <n v="47.299270072992705"/>
    <n v="0.3138686131386863"/>
    <n v="-0.56204379562043794"/>
    <n v="0"/>
    <m/>
    <m/>
    <m/>
    <m/>
    <m/>
  </r>
  <r>
    <x v="10"/>
    <x v="12"/>
    <x v="772"/>
    <x v="544"/>
    <x v="0"/>
    <x v="5"/>
    <x v="15"/>
    <x v="2"/>
    <x v="91"/>
    <x v="0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2"/>
    <x v="544"/>
    <x v="0"/>
    <x v="5"/>
    <x v="17"/>
    <x v="2"/>
    <x v="91"/>
    <x v="0"/>
    <n v="1"/>
    <x v="0"/>
    <n v="0"/>
    <n v="1.8333333333333333"/>
    <n v="3"/>
    <n v="4"/>
    <n v="3"/>
    <n v="0"/>
    <n v="0"/>
    <n v="0.17460317460317459"/>
    <n v="2.4469933958985051"/>
    <n v="1433.9381299965239"/>
    <n v="2.4469933958985051"/>
    <n v="1433.9381299965239"/>
    <n v="0.33472367049009377"/>
    <n v="-0.18433553470049835"/>
    <n v="0"/>
    <m/>
    <m/>
    <m/>
    <m/>
    <m/>
  </r>
  <r>
    <x v="10"/>
    <x v="12"/>
    <x v="772"/>
    <x v="544"/>
    <x v="0"/>
    <x v="5"/>
    <x v="18"/>
    <x v="2"/>
    <x v="91"/>
    <x v="0"/>
    <n v="1"/>
    <x v="0"/>
    <n v="0"/>
    <n v="1.3333333333333333"/>
    <n v="5"/>
    <n v="1"/>
    <n v="2"/>
    <n v="1"/>
    <n v="4"/>
    <n v="9.6385542168674704E-2"/>
    <n v="1.7518248175182483"/>
    <n v="818.24358706986447"/>
    <n v="1.7518248175182483"/>
    <n v="818.24358706986447"/>
    <n v="0.3138686131386863"/>
    <n v="-0.64963503649635035"/>
    <n v="0"/>
    <m/>
    <m/>
    <m/>
    <m/>
    <m/>
  </r>
  <r>
    <x v="10"/>
    <x v="12"/>
    <x v="772"/>
    <x v="544"/>
    <x v="0"/>
    <x v="5"/>
    <x v="19"/>
    <x v="2"/>
    <x v="91"/>
    <x v="0"/>
    <n v="1"/>
    <x v="0"/>
    <n v="0"/>
    <n v="0.66666666666666663"/>
    <n v="0"/>
    <n v="2"/>
    <n v="1"/>
    <n v="1"/>
    <n v="0"/>
    <n v="0.10526315789473682"/>
    <n v="0.87591240875912391"/>
    <n v="932.84671532846698"/>
    <n v="0.87591240875912391"/>
    <n v="932.84671532846698"/>
    <n v="0.31386861313868586"/>
    <n v="0"/>
    <n v="0"/>
    <m/>
    <m/>
    <m/>
    <m/>
    <m/>
  </r>
  <r>
    <x v="10"/>
    <x v="12"/>
    <x v="772"/>
    <x v="544"/>
    <x v="0"/>
    <x v="5"/>
    <x v="30"/>
    <x v="2"/>
    <x v="91"/>
    <x v="0"/>
    <n v="1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0"/>
    <x v="12"/>
    <x v="772"/>
    <x v="544"/>
    <x v="0"/>
    <x v="5"/>
    <x v="22"/>
    <x v="2"/>
    <x v="91"/>
    <x v="0"/>
    <n v="1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0"/>
    <x v="12"/>
    <x v="772"/>
    <x v="544"/>
    <x v="0"/>
    <x v="5"/>
    <x v="27"/>
    <x v="2"/>
    <x v="91"/>
    <x v="0"/>
    <n v="1"/>
    <x v="0"/>
    <n v="0"/>
    <n v="0.33333333333333331"/>
    <n v="1"/>
    <n v="0"/>
    <n v="1"/>
    <n v="0"/>
    <n v="0"/>
    <n v="8.3333333333333329E-2"/>
    <n v="0.43795620437956206"/>
    <n v="228.17518248175185"/>
    <n v="0.43795620437956206"/>
    <n v="228.17518248175185"/>
    <n v="0.3138686131386863"/>
    <n v="-0.56204379562043794"/>
    <n v="0"/>
    <m/>
    <m/>
    <m/>
    <m/>
    <m/>
  </r>
  <r>
    <x v="10"/>
    <x v="12"/>
    <x v="772"/>
    <x v="544"/>
    <x v="0"/>
    <x v="5"/>
    <x v="25"/>
    <x v="2"/>
    <x v="91"/>
    <x v="0"/>
    <n v="1"/>
    <x v="0"/>
    <n v="0"/>
    <n v="0.66666666666666663"/>
    <n v="2"/>
    <n v="1"/>
    <n v="1"/>
    <n v="1"/>
    <n v="0"/>
    <n v="0.26666666666666666"/>
    <n v="0.87591240875912413"/>
    <n v="689.34306569343073"/>
    <n v="0.87591240875912413"/>
    <n v="689.34306569343073"/>
    <n v="0.3138686131386863"/>
    <n v="-0.56204379562043794"/>
    <n v="0"/>
    <m/>
    <m/>
    <m/>
    <m/>
    <m/>
  </r>
  <r>
    <x v="10"/>
    <x v="12"/>
    <x v="772"/>
    <x v="544"/>
    <x v="0"/>
    <x v="1"/>
    <x v="20"/>
    <x v="2"/>
    <x v="91"/>
    <x v="0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2"/>
    <x v="544"/>
    <x v="0"/>
    <x v="1"/>
    <x v="23"/>
    <x v="2"/>
    <x v="91"/>
    <x v="0"/>
    <n v="1"/>
    <x v="0"/>
    <n v="0"/>
    <n v="0.16666666666666666"/>
    <n v="4"/>
    <n v="0"/>
    <n v="0"/>
    <n v="0"/>
    <n v="1"/>
    <n v="1.6666666666666666E-2"/>
    <n v="0.15231648616125151"/>
    <n v="18.734927797833937"/>
    <n v="0.15231648616125151"/>
    <n v="18.734927797833937"/>
    <n v="-8.6101083032490866E-2"/>
    <n v="-0.9619208784596871"/>
    <n v="0"/>
    <m/>
    <m/>
    <m/>
    <m/>
    <m/>
  </r>
  <r>
    <x v="10"/>
    <x v="12"/>
    <x v="772"/>
    <x v="544"/>
    <x v="0"/>
    <x v="1"/>
    <x v="21"/>
    <x v="2"/>
    <x v="91"/>
    <x v="0"/>
    <n v="1"/>
    <x v="0"/>
    <n v="0"/>
    <n v="2.6666666666666665"/>
    <n v="2"/>
    <n v="7"/>
    <n v="1"/>
    <n v="3"/>
    <n v="1"/>
    <n v="0.13793103448275862"/>
    <n v="2.4591061869787127"/>
    <n v="1512.3503049919084"/>
    <n v="2.4591061869787127"/>
    <n v="1512.3503049919084"/>
    <n v="-7.7835179882982719E-2"/>
    <n v="0.22955309348935637"/>
    <n v="0"/>
    <m/>
    <m/>
    <m/>
    <m/>
    <m/>
  </r>
  <r>
    <x v="10"/>
    <x v="12"/>
    <x v="772"/>
    <x v="544"/>
    <x v="0"/>
    <x v="1"/>
    <x v="5"/>
    <x v="2"/>
    <x v="91"/>
    <x v="0"/>
    <n v="1"/>
    <x v="0"/>
    <n v="0"/>
    <n v="13.5"/>
    <n v="17"/>
    <n v="18"/>
    <n v="8"/>
    <n v="8"/>
    <n v="14"/>
    <n v="9.2360319270239438E-2"/>
    <n v="12.13537906137184"/>
    <n v="1497.8698375451263"/>
    <n v="10"/>
    <n v="1234.3000000000002"/>
    <n v="-0.2592592592592593"/>
    <n v="-0.41176470588235292"/>
    <n v="0"/>
    <m/>
    <m/>
    <m/>
    <m/>
    <m/>
  </r>
  <r>
    <x v="10"/>
    <x v="12"/>
    <x v="772"/>
    <x v="544"/>
    <x v="0"/>
    <x v="1"/>
    <x v="6"/>
    <x v="2"/>
    <x v="91"/>
    <x v="0"/>
    <n v="1"/>
    <x v="0"/>
    <n v="0"/>
    <n v="0.5"/>
    <n v="1"/>
    <n v="0"/>
    <n v="1"/>
    <n v="3"/>
    <n v="0"/>
    <n v="0.13043478260869565"/>
    <n v="0.46900015696123065"/>
    <n v="38.031222727986197"/>
    <n v="0.46900015696123065"/>
    <n v="38.031222727986197"/>
    <n v="-6.1999686077538696E-2"/>
    <n v="-0.53099984303876935"/>
    <n v="0"/>
    <m/>
    <m/>
    <m/>
    <m/>
    <m/>
  </r>
  <r>
    <x v="10"/>
    <x v="12"/>
    <x v="772"/>
    <x v="544"/>
    <x v="0"/>
    <x v="2"/>
    <x v="7"/>
    <x v="2"/>
    <x v="91"/>
    <x v="0"/>
    <n v="1"/>
    <x v="0"/>
    <n v="0"/>
    <n v="8.1666666666666661"/>
    <n v="9"/>
    <n v="7"/>
    <n v="5"/>
    <n v="17"/>
    <n v="6"/>
    <n v="7.9416531604538071E-2"/>
    <n v="8.1535999999999973"/>
    <n v="4738.8723199999986"/>
    <n v="3"/>
    <n v="1743.6000000000001"/>
    <n v="-0.63265306122448983"/>
    <n v="-0.66666666666666674"/>
    <n v="0"/>
    <m/>
    <m/>
    <m/>
    <m/>
    <m/>
  </r>
  <r>
    <x v="10"/>
    <x v="12"/>
    <x v="772"/>
    <x v="544"/>
    <x v="0"/>
    <x v="2"/>
    <x v="16"/>
    <x v="2"/>
    <x v="91"/>
    <x v="0"/>
    <n v="1"/>
    <x v="0"/>
    <n v="0"/>
    <n v="3.6666666666666665"/>
    <n v="7"/>
    <n v="4"/>
    <n v="2"/>
    <n v="3"/>
    <n v="6"/>
    <n v="0.13017751479289943"/>
    <n v="3.6608000000000005"/>
    <n v="5077.5296000000008"/>
    <n v="3.6608000000000005"/>
    <n v="5077.5296000000008"/>
    <n v="-1.5999999999998238E-3"/>
    <n v="-0.47702857142857136"/>
    <n v="0"/>
    <m/>
    <m/>
    <m/>
    <m/>
    <m/>
  </r>
  <r>
    <x v="10"/>
    <x v="12"/>
    <x v="772"/>
    <x v="544"/>
    <x v="0"/>
    <x v="2"/>
    <x v="8"/>
    <x v="2"/>
    <x v="91"/>
    <x v="0"/>
    <n v="1"/>
    <x v="0"/>
    <n v="0"/>
    <n v="6.666666666666667"/>
    <n v="7"/>
    <n v="9"/>
    <n v="4"/>
    <n v="10"/>
    <n v="1"/>
    <n v="8.6206896551724158E-2"/>
    <n v="6.6560000000000015"/>
    <n v="3457.3926400000009"/>
    <n v="5"/>
    <n v="2597.2000000000003"/>
    <n v="-0.25"/>
    <n v="-0.2857142857142857"/>
    <n v="0"/>
    <m/>
    <m/>
    <m/>
    <m/>
    <m/>
  </r>
  <r>
    <x v="10"/>
    <x v="12"/>
    <x v="772"/>
    <x v="544"/>
    <x v="0"/>
    <x v="1"/>
    <x v="10"/>
    <x v="2"/>
    <x v="91"/>
    <x v="0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2"/>
    <x v="544"/>
    <x v="0"/>
    <x v="3"/>
    <x v="11"/>
    <x v="2"/>
    <x v="91"/>
    <x v="0"/>
    <n v="1"/>
    <x v="0"/>
    <n v="0"/>
    <n v="1.6666666666666667"/>
    <n v="1"/>
    <n v="2"/>
    <n v="0"/>
    <n v="0"/>
    <n v="16"/>
    <n v="0.10101010101010101"/>
    <n v="1.9700106656628396"/>
    <n v="811.6443942530899"/>
    <n v="1.9700106656628396"/>
    <n v="811.6443942530899"/>
    <n v="0.18200639939770369"/>
    <n v="0.97001066566283956"/>
    <n v="0"/>
    <m/>
    <m/>
    <m/>
    <m/>
    <m/>
  </r>
  <r>
    <x v="10"/>
    <x v="12"/>
    <x v="772"/>
    <x v="544"/>
    <x v="0"/>
    <x v="3"/>
    <x v="12"/>
    <x v="2"/>
    <x v="91"/>
    <x v="0"/>
    <n v="1"/>
    <x v="0"/>
    <n v="0"/>
    <n v="3.3333333333333335"/>
    <n v="9"/>
    <n v="3"/>
    <n v="4"/>
    <n v="7"/>
    <n v="0"/>
    <n v="7.1174377224199295E-2"/>
    <n v="3.9006211180124226"/>
    <n v="2047.826086956522"/>
    <n v="4"/>
    <n v="2100"/>
    <n v="0.19999999999999996"/>
    <n v="-0.55555555555555558"/>
    <n v="0"/>
    <m/>
    <m/>
    <m/>
    <m/>
    <m/>
  </r>
  <r>
    <x v="10"/>
    <x v="12"/>
    <x v="772"/>
    <x v="544"/>
    <x v="0"/>
    <x v="3"/>
    <x v="13"/>
    <x v="2"/>
    <x v="91"/>
    <x v="0"/>
    <n v="1"/>
    <x v="0"/>
    <n v="0"/>
    <n v="6"/>
    <n v="6"/>
    <n v="14"/>
    <n v="5"/>
    <n v="15"/>
    <n v="0"/>
    <n v="0.12676056338028172"/>
    <n v="7.0211180124223631"/>
    <n v="6782.4000000000024"/>
    <n v="7"/>
    <n v="6762"/>
    <n v="0.16666666666666674"/>
    <n v="0.16666666666666674"/>
    <n v="0"/>
    <m/>
    <m/>
    <m/>
    <m/>
    <m/>
  </r>
  <r>
    <x v="10"/>
    <x v="12"/>
    <x v="773"/>
    <x v="545"/>
    <x v="1"/>
    <x v="4"/>
    <x v="14"/>
    <x v="2"/>
    <x v="65"/>
    <x v="3"/>
    <n v="0.8"/>
    <x v="0"/>
    <n v="1"/>
    <n v="0.5"/>
    <n v="0"/>
    <n v="1"/>
    <n v="0"/>
    <n v="0"/>
    <n v="0"/>
    <n v="0.13636363636363638"/>
    <n v="1.6363636363636367"/>
    <n v="855.81818181818198"/>
    <n v="1.6363636363636367"/>
    <n v="855.81818181818198"/>
    <n v="2.2727272727272734"/>
    <n v="0"/>
    <n v="0"/>
    <m/>
    <m/>
    <m/>
    <m/>
    <m/>
  </r>
  <r>
    <x v="10"/>
    <x v="12"/>
    <x v="773"/>
    <x v="545"/>
    <x v="1"/>
    <x v="0"/>
    <x v="0"/>
    <x v="2"/>
    <x v="65"/>
    <x v="3"/>
    <n v="0.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3"/>
    <x v="545"/>
    <x v="1"/>
    <x v="0"/>
    <x v="1"/>
    <x v="2"/>
    <x v="65"/>
    <x v="3"/>
    <n v="0.8"/>
    <x v="0"/>
    <n v="0"/>
    <n v="2.1666666666666665"/>
    <n v="0"/>
    <n v="1"/>
    <n v="0"/>
    <n v="5"/>
    <n v="0"/>
    <n v="6.5326633165829151E-2"/>
    <n v="3.1515151515151518"/>
    <n v="750.24969696969708"/>
    <n v="3.1515151515151518"/>
    <n v="750.24969696969708"/>
    <n v="0.45454545454545481"/>
    <n v="0"/>
    <n v="0"/>
    <m/>
    <m/>
    <m/>
    <m/>
    <m/>
  </r>
  <r>
    <x v="10"/>
    <x v="12"/>
    <x v="773"/>
    <x v="545"/>
    <x v="1"/>
    <x v="0"/>
    <x v="2"/>
    <x v="2"/>
    <x v="65"/>
    <x v="3"/>
    <n v="0.8"/>
    <x v="0"/>
    <n v="0"/>
    <n v="7"/>
    <n v="9"/>
    <n v="6"/>
    <n v="4"/>
    <n v="11"/>
    <n v="7"/>
    <n v="0.10421836228287841"/>
    <n v="10.18181818181818"/>
    <n v="4357.8181818181811"/>
    <n v="10.18181818181818"/>
    <n v="4357.8181818181811"/>
    <n v="0.45454545454545436"/>
    <n v="0.13131313131313105"/>
    <n v="0"/>
    <m/>
    <m/>
    <m/>
    <m/>
    <m/>
  </r>
  <r>
    <x v="10"/>
    <x v="12"/>
    <x v="773"/>
    <x v="545"/>
    <x v="1"/>
    <x v="5"/>
    <x v="24"/>
    <x v="2"/>
    <x v="65"/>
    <x v="3"/>
    <n v="0.8"/>
    <x v="0"/>
    <n v="0"/>
    <n v="0.16666666666666666"/>
    <n v="1"/>
    <n v="1"/>
    <n v="0"/>
    <n v="0"/>
    <n v="1"/>
    <n v="3.8461538461538464E-2"/>
    <n v="0.21897810218978103"/>
    <n v="23.649635036496353"/>
    <n v="0.21897810218978103"/>
    <n v="23.649635036496353"/>
    <n v="0.3138686131386863"/>
    <n v="-0.78102189781021902"/>
    <n v="0"/>
    <m/>
    <m/>
    <m/>
    <m/>
    <m/>
  </r>
  <r>
    <x v="10"/>
    <x v="12"/>
    <x v="773"/>
    <x v="545"/>
    <x v="1"/>
    <x v="5"/>
    <x v="15"/>
    <x v="2"/>
    <x v="65"/>
    <x v="3"/>
    <n v="0.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3"/>
    <x v="545"/>
    <x v="1"/>
    <x v="5"/>
    <x v="17"/>
    <x v="2"/>
    <x v="65"/>
    <x v="3"/>
    <n v="0.8"/>
    <x v="0"/>
    <n v="0"/>
    <n v="2.6666666666666665"/>
    <n v="3"/>
    <n v="0"/>
    <n v="7"/>
    <n v="0"/>
    <n v="1"/>
    <n v="0.25396825396825395"/>
    <n v="3.5592631213069166"/>
    <n v="2085.728189085853"/>
    <n v="3.5592631213069166"/>
    <n v="2085.728189085853"/>
    <n v="0.33472367049009377"/>
    <n v="0.18642104043563879"/>
    <n v="0"/>
    <m/>
    <m/>
    <m/>
    <m/>
    <m/>
  </r>
  <r>
    <x v="10"/>
    <x v="12"/>
    <x v="773"/>
    <x v="545"/>
    <x v="1"/>
    <x v="5"/>
    <x v="18"/>
    <x v="2"/>
    <x v="65"/>
    <x v="3"/>
    <n v="0.8"/>
    <x v="0"/>
    <n v="0"/>
    <n v="1.5"/>
    <n v="5"/>
    <n v="1"/>
    <n v="1"/>
    <n v="2"/>
    <n v="1"/>
    <n v="0.10843373493975905"/>
    <n v="1.9708029197080295"/>
    <n v="920.52403545359766"/>
    <n v="1.9708029197080295"/>
    <n v="920.52403545359766"/>
    <n v="0.3138686131386863"/>
    <n v="-0.60583941605839409"/>
    <n v="0"/>
    <m/>
    <m/>
    <m/>
    <m/>
    <m/>
  </r>
  <r>
    <x v="10"/>
    <x v="12"/>
    <x v="773"/>
    <x v="545"/>
    <x v="1"/>
    <x v="5"/>
    <x v="19"/>
    <x v="2"/>
    <x v="65"/>
    <x v="3"/>
    <n v="0.8"/>
    <x v="0"/>
    <n v="0"/>
    <n v="1"/>
    <n v="0"/>
    <n v="2"/>
    <n v="0"/>
    <n v="1"/>
    <n v="0"/>
    <n v="0.15789473684210525"/>
    <n v="1.3138686131386861"/>
    <n v="1399.2700729927008"/>
    <n v="1.3138686131386861"/>
    <n v="1399.2700729927008"/>
    <n v="0.31386861313868608"/>
    <n v="0"/>
    <n v="0"/>
    <m/>
    <m/>
    <m/>
    <m/>
    <m/>
  </r>
  <r>
    <x v="10"/>
    <x v="12"/>
    <x v="773"/>
    <x v="545"/>
    <x v="1"/>
    <x v="5"/>
    <x v="30"/>
    <x v="2"/>
    <x v="65"/>
    <x v="3"/>
    <n v="0.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3"/>
    <x v="545"/>
    <x v="1"/>
    <x v="5"/>
    <x v="22"/>
    <x v="2"/>
    <x v="65"/>
    <x v="3"/>
    <n v="0.8"/>
    <x v="0"/>
    <n v="0"/>
    <n v="0.16666666666666666"/>
    <n v="1"/>
    <n v="1"/>
    <n v="0"/>
    <n v="0"/>
    <n v="0"/>
    <n v="8.3333333333333329E-2"/>
    <n v="0.21897810218978103"/>
    <n v="42.481751824817522"/>
    <n v="0.21897810218978103"/>
    <n v="42.481751824817522"/>
    <n v="0.3138686131386863"/>
    <n v="-0.78102189781021902"/>
    <n v="0"/>
    <m/>
    <m/>
    <m/>
    <m/>
    <m/>
  </r>
  <r>
    <x v="10"/>
    <x v="12"/>
    <x v="773"/>
    <x v="545"/>
    <x v="1"/>
    <x v="5"/>
    <x v="27"/>
    <x v="2"/>
    <x v="65"/>
    <x v="3"/>
    <n v="0.8"/>
    <x v="0"/>
    <n v="0"/>
    <n v="0.83333333333333337"/>
    <n v="0"/>
    <n v="2"/>
    <n v="1"/>
    <n v="0"/>
    <n v="0"/>
    <n v="0.20833333333333334"/>
    <n v="1.0948905109489053"/>
    <n v="570.4379562043797"/>
    <n v="1.0948905109489053"/>
    <n v="570.4379562043797"/>
    <n v="0.3138686131386863"/>
    <n v="0"/>
    <n v="0"/>
    <m/>
    <m/>
    <m/>
    <m/>
    <m/>
  </r>
  <r>
    <x v="10"/>
    <x v="12"/>
    <x v="773"/>
    <x v="545"/>
    <x v="1"/>
    <x v="5"/>
    <x v="25"/>
    <x v="2"/>
    <x v="65"/>
    <x v="3"/>
    <n v="0.8"/>
    <x v="0"/>
    <n v="0"/>
    <n v="0.16666666666666666"/>
    <n v="1"/>
    <n v="2"/>
    <n v="-1"/>
    <n v="1"/>
    <n v="0"/>
    <n v="6.6666666666666666E-2"/>
    <n v="0.21897810218978103"/>
    <n v="172.33576642335768"/>
    <n v="0.21897810218978103"/>
    <n v="172.33576642335768"/>
    <n v="0.3138686131386863"/>
    <n v="-0.78102189781021902"/>
    <n v="0"/>
    <m/>
    <m/>
    <m/>
    <m/>
    <m/>
  </r>
  <r>
    <x v="10"/>
    <x v="12"/>
    <x v="773"/>
    <x v="545"/>
    <x v="1"/>
    <x v="1"/>
    <x v="20"/>
    <x v="2"/>
    <x v="65"/>
    <x v="3"/>
    <n v="0.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3"/>
    <x v="545"/>
    <x v="1"/>
    <x v="1"/>
    <x v="23"/>
    <x v="2"/>
    <x v="65"/>
    <x v="3"/>
    <n v="0.8"/>
    <x v="0"/>
    <n v="0"/>
    <n v="1.1666666666666667"/>
    <n v="8"/>
    <n v="1"/>
    <n v="0"/>
    <n v="1"/>
    <n v="1"/>
    <n v="0.11666666666666667"/>
    <n v="1.0662154031287605"/>
    <n v="131.14449458483753"/>
    <n v="1.0662154031287605"/>
    <n v="131.14449458483753"/>
    <n v="-8.6101083032491088E-2"/>
    <n v="-0.86672307460890496"/>
    <n v="0"/>
    <m/>
    <m/>
    <m/>
    <m/>
    <m/>
  </r>
  <r>
    <x v="10"/>
    <x v="12"/>
    <x v="773"/>
    <x v="545"/>
    <x v="1"/>
    <x v="1"/>
    <x v="21"/>
    <x v="2"/>
    <x v="65"/>
    <x v="3"/>
    <n v="0.8"/>
    <x v="0"/>
    <n v="0"/>
    <n v="1.3333333333333333"/>
    <n v="2"/>
    <n v="2"/>
    <n v="0"/>
    <n v="2"/>
    <n v="1"/>
    <n v="6.8965517241379309E-2"/>
    <n v="1.2295530934893564"/>
    <n v="756.17515249595419"/>
    <n v="1.2295530934893564"/>
    <n v="756.17515249595419"/>
    <n v="-7.7835179882982719E-2"/>
    <n v="-0.38522345325532181"/>
    <n v="0"/>
    <m/>
    <m/>
    <m/>
    <m/>
    <m/>
  </r>
  <r>
    <x v="10"/>
    <x v="12"/>
    <x v="773"/>
    <x v="545"/>
    <x v="1"/>
    <x v="1"/>
    <x v="5"/>
    <x v="2"/>
    <x v="65"/>
    <x v="3"/>
    <n v="0.8"/>
    <x v="0"/>
    <n v="0"/>
    <n v="14.166666666666666"/>
    <n v="6"/>
    <n v="11"/>
    <n v="6"/>
    <n v="7"/>
    <n v="5"/>
    <n v="9.6921322690992004E-2"/>
    <n v="12.734657039711189"/>
    <n v="1571.8387184115522"/>
    <n v="12.734657039711189"/>
    <n v="1571.8387184115522"/>
    <n v="-0.10108303249097483"/>
    <n v="1.1224428399518649"/>
    <n v="0"/>
    <m/>
    <m/>
    <m/>
    <m/>
    <m/>
  </r>
  <r>
    <x v="10"/>
    <x v="12"/>
    <x v="773"/>
    <x v="545"/>
    <x v="1"/>
    <x v="1"/>
    <x v="6"/>
    <x v="2"/>
    <x v="65"/>
    <x v="3"/>
    <n v="0.8"/>
    <x v="0"/>
    <n v="0"/>
    <n v="0"/>
    <n v="3"/>
    <n v="0"/>
    <n v="0"/>
    <n v="0"/>
    <n v="0"/>
    <n v="0"/>
    <n v="0"/>
    <n v="0"/>
    <n v="0"/>
    <n v="0"/>
    <n v="0"/>
    <n v="-1"/>
    <n v="0"/>
    <m/>
    <m/>
    <m/>
    <m/>
    <m/>
  </r>
  <r>
    <x v="10"/>
    <x v="12"/>
    <x v="773"/>
    <x v="545"/>
    <x v="1"/>
    <x v="2"/>
    <x v="7"/>
    <x v="2"/>
    <x v="65"/>
    <x v="3"/>
    <n v="0.8"/>
    <x v="0"/>
    <n v="0"/>
    <n v="5.833333333333333"/>
    <n v="10"/>
    <n v="3"/>
    <n v="6"/>
    <n v="4"/>
    <n v="1"/>
    <n v="5.6726094003241481E-2"/>
    <n v="5.8239999999999981"/>
    <n v="3384.9087999999992"/>
    <n v="5.8239999999999981"/>
    <n v="3384.9087999999992"/>
    <n v="-1.6000000000002679E-3"/>
    <n v="-0.41760000000000019"/>
    <n v="0"/>
    <m/>
    <m/>
    <m/>
    <m/>
    <m/>
  </r>
  <r>
    <x v="10"/>
    <x v="12"/>
    <x v="773"/>
    <x v="545"/>
    <x v="1"/>
    <x v="2"/>
    <x v="16"/>
    <x v="2"/>
    <x v="65"/>
    <x v="3"/>
    <n v="0.8"/>
    <x v="0"/>
    <n v="0"/>
    <n v="2.3333333333333335"/>
    <n v="4"/>
    <n v="5"/>
    <n v="1"/>
    <n v="4"/>
    <n v="1"/>
    <n v="8.2840236686390553E-2"/>
    <n v="2.3296000000000006"/>
    <n v="3231.1552000000006"/>
    <n v="2.3296000000000006"/>
    <n v="3231.1552000000006"/>
    <n v="-1.5999999999998238E-3"/>
    <n v="-0.41759999999999986"/>
    <n v="0"/>
    <m/>
    <m/>
    <m/>
    <m/>
    <m/>
  </r>
  <r>
    <x v="10"/>
    <x v="12"/>
    <x v="773"/>
    <x v="545"/>
    <x v="1"/>
    <x v="2"/>
    <x v="8"/>
    <x v="2"/>
    <x v="65"/>
    <x v="3"/>
    <n v="0.8"/>
    <x v="0"/>
    <n v="0"/>
    <n v="3"/>
    <n v="6"/>
    <n v="2"/>
    <n v="1"/>
    <n v="3"/>
    <n v="2"/>
    <n v="3.879310344827587E-2"/>
    <n v="2.9952000000000005"/>
    <n v="1555.8266880000003"/>
    <n v="2.9952000000000005"/>
    <n v="1555.8266880000003"/>
    <n v="-1.5999999999998238E-3"/>
    <n v="-0.50079999999999991"/>
    <n v="0"/>
    <m/>
    <m/>
    <m/>
    <m/>
    <m/>
  </r>
  <r>
    <x v="10"/>
    <x v="12"/>
    <x v="773"/>
    <x v="545"/>
    <x v="1"/>
    <x v="3"/>
    <x v="29"/>
    <x v="2"/>
    <x v="65"/>
    <x v="3"/>
    <n v="0.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3"/>
    <x v="545"/>
    <x v="1"/>
    <x v="1"/>
    <x v="10"/>
    <x v="2"/>
    <x v="65"/>
    <x v="3"/>
    <n v="0.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3"/>
    <x v="545"/>
    <x v="1"/>
    <x v="3"/>
    <x v="11"/>
    <x v="2"/>
    <x v="65"/>
    <x v="3"/>
    <n v="0.8"/>
    <x v="0"/>
    <n v="0"/>
    <n v="1.6666666666666667"/>
    <n v="0"/>
    <n v="2"/>
    <n v="3"/>
    <n v="3"/>
    <n v="4"/>
    <n v="0.10101010101010101"/>
    <n v="1.9700106656628396"/>
    <n v="811.6443942530899"/>
    <n v="1.9700106656628396"/>
    <n v="811.6443942530899"/>
    <n v="0.18200639939770369"/>
    <n v="0"/>
    <n v="0"/>
    <m/>
    <m/>
    <m/>
    <m/>
    <m/>
  </r>
  <r>
    <x v="10"/>
    <x v="12"/>
    <x v="773"/>
    <x v="545"/>
    <x v="1"/>
    <x v="3"/>
    <x v="12"/>
    <x v="2"/>
    <x v="65"/>
    <x v="3"/>
    <n v="0.8"/>
    <x v="0"/>
    <n v="0"/>
    <n v="4.666666666666667"/>
    <n v="2"/>
    <n v="7"/>
    <n v="5"/>
    <n v="5"/>
    <n v="0"/>
    <n v="9.9644128113879016E-2"/>
    <n v="5.4608695652173918"/>
    <n v="2866.9565217391305"/>
    <n v="5.4608695652173918"/>
    <n v="2866.9565217391305"/>
    <n v="0.17018633540372674"/>
    <n v="1.7304347826086959"/>
    <n v="0"/>
    <m/>
    <m/>
    <m/>
    <m/>
    <m/>
  </r>
  <r>
    <x v="10"/>
    <x v="12"/>
    <x v="773"/>
    <x v="545"/>
    <x v="1"/>
    <x v="3"/>
    <x v="13"/>
    <x v="2"/>
    <x v="65"/>
    <x v="3"/>
    <n v="0.8"/>
    <x v="0"/>
    <n v="0"/>
    <n v="5.333333333333333"/>
    <n v="3"/>
    <n v="6"/>
    <n v="8"/>
    <n v="7"/>
    <n v="0"/>
    <n v="0.11267605633802819"/>
    <n v="6.2409937888198774"/>
    <n v="6028.800000000002"/>
    <n v="6.2409937888198774"/>
    <n v="6028.800000000002"/>
    <n v="0.17018633540372718"/>
    <n v="1.0803312629399593"/>
    <n v="0"/>
    <m/>
    <m/>
    <m/>
    <m/>
    <m/>
  </r>
  <r>
    <x v="10"/>
    <x v="12"/>
    <x v="774"/>
    <x v="546"/>
    <x v="0"/>
    <x v="4"/>
    <x v="14"/>
    <x v="2"/>
    <x v="84"/>
    <x v="1"/>
    <n v="0.75"/>
    <x v="0"/>
    <n v="1"/>
    <n v="1"/>
    <n v="1"/>
    <n v="4"/>
    <n v="1"/>
    <n v="0"/>
    <n v="0"/>
    <n v="0.27272727272727276"/>
    <n v="3.2727272727272734"/>
    <n v="1711.636363636364"/>
    <n v="3.2727272727272734"/>
    <n v="1711.636363636364"/>
    <n v="2.2727272727272734"/>
    <n v="2.2727272727272734"/>
    <n v="0"/>
    <m/>
    <m/>
    <m/>
    <m/>
    <m/>
  </r>
  <r>
    <x v="10"/>
    <x v="12"/>
    <x v="774"/>
    <x v="546"/>
    <x v="0"/>
    <x v="0"/>
    <x v="0"/>
    <x v="2"/>
    <x v="84"/>
    <x v="1"/>
    <n v="0.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4"/>
    <x v="546"/>
    <x v="0"/>
    <x v="0"/>
    <x v="1"/>
    <x v="2"/>
    <x v="84"/>
    <x v="1"/>
    <n v="0.75"/>
    <x v="0"/>
    <n v="0"/>
    <n v="0.66666666666666663"/>
    <n v="1"/>
    <n v="1"/>
    <n v="0"/>
    <n v="1"/>
    <n v="1"/>
    <n v="2.0100502512562814E-2"/>
    <n v="0.96969696969696972"/>
    <n v="230.8460606060606"/>
    <n v="0.96969696969696972"/>
    <n v="230.8460606060606"/>
    <n v="0.45454545454545459"/>
    <n v="-3.0303030303030276E-2"/>
    <n v="0"/>
    <m/>
    <m/>
    <m/>
    <m/>
    <m/>
  </r>
  <r>
    <x v="10"/>
    <x v="12"/>
    <x v="774"/>
    <x v="546"/>
    <x v="0"/>
    <x v="0"/>
    <x v="2"/>
    <x v="2"/>
    <x v="84"/>
    <x v="1"/>
    <n v="0.75"/>
    <x v="0"/>
    <n v="0"/>
    <n v="4.5"/>
    <n v="2"/>
    <n v="3"/>
    <n v="8"/>
    <n v="6"/>
    <n v="3"/>
    <n v="6.699751861042183E-2"/>
    <n v="6.5454545454545441"/>
    <n v="2801.454545454545"/>
    <n v="6.5454545454545441"/>
    <n v="2801.454545454545"/>
    <n v="0.45454545454545414"/>
    <n v="2.272727272727272"/>
    <n v="0"/>
    <m/>
    <m/>
    <m/>
    <m/>
    <m/>
  </r>
  <r>
    <x v="10"/>
    <x v="12"/>
    <x v="774"/>
    <x v="546"/>
    <x v="0"/>
    <x v="5"/>
    <x v="24"/>
    <x v="2"/>
    <x v="84"/>
    <x v="1"/>
    <n v="0.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4"/>
    <x v="546"/>
    <x v="0"/>
    <x v="5"/>
    <x v="15"/>
    <x v="2"/>
    <x v="84"/>
    <x v="1"/>
    <n v="0.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4"/>
    <x v="546"/>
    <x v="0"/>
    <x v="5"/>
    <x v="17"/>
    <x v="2"/>
    <x v="84"/>
    <x v="1"/>
    <n v="0.75"/>
    <x v="0"/>
    <n v="0"/>
    <n v="3"/>
    <n v="0"/>
    <n v="2"/>
    <n v="3"/>
    <n v="5"/>
    <n v="0"/>
    <n v="0.2857142857142857"/>
    <n v="4.0041710114702811"/>
    <n v="2346.4442127215848"/>
    <n v="4.0041710114702811"/>
    <n v="2346.4442127215848"/>
    <n v="0.33472367049009377"/>
    <n v="0"/>
    <n v="0"/>
    <m/>
    <m/>
    <m/>
    <m/>
    <m/>
  </r>
  <r>
    <x v="10"/>
    <x v="12"/>
    <x v="774"/>
    <x v="546"/>
    <x v="0"/>
    <x v="5"/>
    <x v="2"/>
    <x v="2"/>
    <x v="84"/>
    <x v="1"/>
    <n v="0.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4"/>
    <x v="546"/>
    <x v="0"/>
    <x v="5"/>
    <x v="18"/>
    <x v="2"/>
    <x v="84"/>
    <x v="1"/>
    <n v="0.75"/>
    <x v="0"/>
    <n v="0"/>
    <n v="2.8333333333333335"/>
    <n v="1"/>
    <n v="2"/>
    <n v="4"/>
    <n v="3"/>
    <n v="3"/>
    <n v="0.20481927710843376"/>
    <n v="3.7226277372262779"/>
    <n v="1738.7676225234623"/>
    <n v="3.7226277372262779"/>
    <n v="1738.7676225234623"/>
    <n v="0.3138686131386863"/>
    <n v="2.7226277372262779"/>
    <n v="0"/>
    <m/>
    <m/>
    <m/>
    <m/>
    <m/>
  </r>
  <r>
    <x v="10"/>
    <x v="12"/>
    <x v="774"/>
    <x v="546"/>
    <x v="0"/>
    <x v="5"/>
    <x v="19"/>
    <x v="2"/>
    <x v="84"/>
    <x v="1"/>
    <n v="0.75"/>
    <x v="0"/>
    <n v="0"/>
    <n v="1.6666666666666667"/>
    <n v="5"/>
    <n v="3"/>
    <n v="1"/>
    <n v="1"/>
    <n v="0"/>
    <n v="0.26315789473684209"/>
    <n v="2.1897810218978102"/>
    <n v="2332.1167883211679"/>
    <n v="2.1897810218978102"/>
    <n v="2332.1167883211679"/>
    <n v="0.31386861313868608"/>
    <n v="-0.56204379562043794"/>
    <n v="0"/>
    <m/>
    <m/>
    <m/>
    <m/>
    <m/>
  </r>
  <r>
    <x v="10"/>
    <x v="12"/>
    <x v="774"/>
    <x v="546"/>
    <x v="0"/>
    <x v="5"/>
    <x v="30"/>
    <x v="2"/>
    <x v="84"/>
    <x v="1"/>
    <n v="0.75"/>
    <x v="0"/>
    <n v="0"/>
    <n v="0.16666666666666666"/>
    <n v="1"/>
    <n v="0"/>
    <n v="0"/>
    <n v="0"/>
    <n v="0"/>
    <n v="0.33333333333333331"/>
    <n v="0.21897810218978103"/>
    <n v="238.3737747653806"/>
    <n v="0.21897810218978103"/>
    <n v="238.3737747653806"/>
    <n v="0.3138686131386863"/>
    <n v="-0.78102189781021902"/>
    <n v="0"/>
    <m/>
    <m/>
    <m/>
    <m/>
    <m/>
  </r>
  <r>
    <x v="10"/>
    <x v="12"/>
    <x v="774"/>
    <x v="546"/>
    <x v="0"/>
    <x v="5"/>
    <x v="22"/>
    <x v="2"/>
    <x v="84"/>
    <x v="1"/>
    <n v="0.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4"/>
    <x v="546"/>
    <x v="0"/>
    <x v="5"/>
    <x v="27"/>
    <x v="2"/>
    <x v="84"/>
    <x v="1"/>
    <n v="0.75"/>
    <x v="0"/>
    <n v="0"/>
    <n v="1.3333333333333333"/>
    <n v="0"/>
    <n v="1"/>
    <n v="3"/>
    <n v="1"/>
    <n v="0"/>
    <n v="0.33333333333333331"/>
    <n v="1.7518248175182483"/>
    <n v="912.70072992700739"/>
    <n v="1.7518248175182483"/>
    <n v="912.70072992700739"/>
    <n v="0.3138686131386863"/>
    <n v="0"/>
    <n v="0"/>
    <m/>
    <m/>
    <m/>
    <m/>
    <m/>
  </r>
  <r>
    <x v="10"/>
    <x v="12"/>
    <x v="774"/>
    <x v="546"/>
    <x v="0"/>
    <x v="5"/>
    <x v="25"/>
    <x v="2"/>
    <x v="84"/>
    <x v="1"/>
    <n v="0.75"/>
    <x v="0"/>
    <n v="0"/>
    <n v="0.66666666666666663"/>
    <n v="2"/>
    <n v="2"/>
    <n v="0"/>
    <n v="-1"/>
    <n v="0"/>
    <n v="0.26666666666666666"/>
    <n v="0.87591240875912413"/>
    <n v="689.34306569343073"/>
    <n v="0.87591240875912413"/>
    <n v="689.34306569343073"/>
    <n v="0.3138686131386863"/>
    <n v="-0.56204379562043794"/>
    <n v="0"/>
    <m/>
    <m/>
    <m/>
    <m/>
    <m/>
  </r>
  <r>
    <x v="10"/>
    <x v="12"/>
    <x v="774"/>
    <x v="546"/>
    <x v="0"/>
    <x v="1"/>
    <x v="20"/>
    <x v="2"/>
    <x v="84"/>
    <x v="1"/>
    <n v="0.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4"/>
    <x v="546"/>
    <x v="0"/>
    <x v="1"/>
    <x v="23"/>
    <x v="2"/>
    <x v="84"/>
    <x v="1"/>
    <n v="0.75"/>
    <x v="0"/>
    <n v="0"/>
    <n v="0.83333333333333337"/>
    <n v="2"/>
    <n v="1"/>
    <n v="-1"/>
    <n v="0"/>
    <n v="0"/>
    <n v="8.3333333333333343E-2"/>
    <n v="0.76158243080625765"/>
    <n v="93.674638989169694"/>
    <n v="0.76158243080625765"/>
    <n v="93.674638989169694"/>
    <n v="-8.6101083032490866E-2"/>
    <n v="-0.61920878459687123"/>
    <n v="0"/>
    <m/>
    <m/>
    <m/>
    <m/>
    <m/>
  </r>
  <r>
    <x v="10"/>
    <x v="12"/>
    <x v="774"/>
    <x v="546"/>
    <x v="0"/>
    <x v="1"/>
    <x v="21"/>
    <x v="2"/>
    <x v="84"/>
    <x v="1"/>
    <n v="0.75"/>
    <x v="0"/>
    <n v="0"/>
    <n v="2.5"/>
    <n v="1"/>
    <n v="2"/>
    <n v="2"/>
    <n v="3"/>
    <n v="2"/>
    <n v="0.12931034482758622"/>
    <n v="2.3054120502925435"/>
    <n v="1417.8284109299143"/>
    <n v="2.3054120502925435"/>
    <n v="1417.8284109299143"/>
    <n v="-7.7835179882982608E-2"/>
    <n v="1.3054120502925435"/>
    <n v="0"/>
    <m/>
    <m/>
    <m/>
    <m/>
    <m/>
  </r>
  <r>
    <x v="10"/>
    <x v="12"/>
    <x v="774"/>
    <x v="546"/>
    <x v="0"/>
    <x v="1"/>
    <x v="5"/>
    <x v="2"/>
    <x v="84"/>
    <x v="1"/>
    <n v="0.75"/>
    <x v="0"/>
    <n v="0"/>
    <n v="13.166666666666666"/>
    <n v="11"/>
    <n v="9"/>
    <n v="9"/>
    <n v="12"/>
    <n v="6"/>
    <n v="9.0079817559863148E-2"/>
    <n v="11.835740072202164"/>
    <n v="1460.8853971119131"/>
    <n v="8"/>
    <n v="987.44"/>
    <n v="-0.39240506329113922"/>
    <n v="-0.27272727272727271"/>
    <n v="0"/>
    <m/>
    <m/>
    <m/>
    <m/>
    <m/>
  </r>
  <r>
    <x v="10"/>
    <x v="12"/>
    <x v="774"/>
    <x v="546"/>
    <x v="0"/>
    <x v="1"/>
    <x v="6"/>
    <x v="2"/>
    <x v="84"/>
    <x v="1"/>
    <n v="0.75"/>
    <x v="0"/>
    <n v="0"/>
    <n v="2"/>
    <n v="2"/>
    <n v="3"/>
    <n v="4"/>
    <n v="1"/>
    <n v="0"/>
    <n v="0.52173913043478259"/>
    <n v="1.8760006278449226"/>
    <n v="152.12489091194479"/>
    <n v="1.8760006278449226"/>
    <n v="152.12489091194479"/>
    <n v="-6.1999686077538696E-2"/>
    <n v="-6.1999686077538696E-2"/>
    <n v="0"/>
    <m/>
    <m/>
    <m/>
    <m/>
    <m/>
  </r>
  <r>
    <x v="10"/>
    <x v="12"/>
    <x v="774"/>
    <x v="546"/>
    <x v="0"/>
    <x v="2"/>
    <x v="7"/>
    <x v="2"/>
    <x v="84"/>
    <x v="1"/>
    <n v="0.75"/>
    <x v="0"/>
    <n v="0"/>
    <n v="1.1666666666666667"/>
    <n v="1"/>
    <n v="0"/>
    <n v="0"/>
    <n v="0"/>
    <n v="0"/>
    <n v="1.1345218800648298E-2"/>
    <n v="1.1647999999999998"/>
    <n v="676.98176000000001"/>
    <n v="1.1647999999999998"/>
    <n v="676.98176000000001"/>
    <n v="-1.6000000000001569E-3"/>
    <n v="0.16479999999999984"/>
    <n v="0"/>
    <m/>
    <m/>
    <m/>
    <m/>
    <m/>
  </r>
  <r>
    <x v="10"/>
    <x v="12"/>
    <x v="774"/>
    <x v="546"/>
    <x v="0"/>
    <x v="2"/>
    <x v="28"/>
    <x v="2"/>
    <x v="84"/>
    <x v="1"/>
    <n v="0.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4"/>
    <x v="546"/>
    <x v="0"/>
    <x v="2"/>
    <x v="16"/>
    <x v="2"/>
    <x v="84"/>
    <x v="1"/>
    <n v="0.75"/>
    <x v="0"/>
    <n v="0"/>
    <n v="2"/>
    <n v="0"/>
    <n v="2"/>
    <n v="1"/>
    <n v="2"/>
    <n v="3"/>
    <n v="7.1005917159763329E-2"/>
    <n v="1.9968000000000004"/>
    <n v="2769.5616000000005"/>
    <n v="1"/>
    <n v="1387"/>
    <n v="-0.5"/>
    <n v="0"/>
    <n v="0"/>
    <m/>
    <m/>
    <m/>
    <m/>
    <m/>
  </r>
  <r>
    <x v="10"/>
    <x v="12"/>
    <x v="774"/>
    <x v="546"/>
    <x v="0"/>
    <x v="2"/>
    <x v="8"/>
    <x v="2"/>
    <x v="84"/>
    <x v="1"/>
    <n v="0.75"/>
    <x v="0"/>
    <n v="0"/>
    <n v="1.8333333333333333"/>
    <n v="2"/>
    <n v="1"/>
    <n v="1"/>
    <n v="3"/>
    <n v="2"/>
    <n v="2.3706896551724144E-2"/>
    <n v="1.8304000000000002"/>
    <n v="950.78297600000019"/>
    <n v="1.8304000000000002"/>
    <n v="950.78297600000019"/>
    <n v="-1.5999999999998238E-3"/>
    <n v="-8.4799999999999875E-2"/>
    <n v="0"/>
    <m/>
    <m/>
    <m/>
    <m/>
    <m/>
  </r>
  <r>
    <x v="10"/>
    <x v="12"/>
    <x v="774"/>
    <x v="546"/>
    <x v="0"/>
    <x v="3"/>
    <x v="29"/>
    <x v="2"/>
    <x v="84"/>
    <x v="1"/>
    <n v="0.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4"/>
    <x v="546"/>
    <x v="0"/>
    <x v="1"/>
    <x v="10"/>
    <x v="2"/>
    <x v="84"/>
    <x v="1"/>
    <n v="0.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2"/>
    <x v="774"/>
    <x v="546"/>
    <x v="0"/>
    <x v="3"/>
    <x v="11"/>
    <x v="2"/>
    <x v="84"/>
    <x v="1"/>
    <n v="0.75"/>
    <x v="0"/>
    <n v="0"/>
    <n v="0.16666666666666666"/>
    <n v="0"/>
    <n v="0"/>
    <n v="0"/>
    <n v="1"/>
    <n v="9"/>
    <n v="1.01010101010101E-2"/>
    <n v="0.19700106656628394"/>
    <n v="81.164439425308984"/>
    <n v="0.19700106656628394"/>
    <n v="81.164439425308984"/>
    <n v="0.18200639939770369"/>
    <n v="0"/>
    <n v="0"/>
    <m/>
    <m/>
    <m/>
    <m/>
    <m/>
  </r>
  <r>
    <x v="10"/>
    <x v="12"/>
    <x v="774"/>
    <x v="546"/>
    <x v="0"/>
    <x v="3"/>
    <x v="12"/>
    <x v="2"/>
    <x v="84"/>
    <x v="1"/>
    <n v="0.75"/>
    <x v="0"/>
    <n v="0"/>
    <n v="1.3333333333333333"/>
    <n v="1"/>
    <n v="1"/>
    <n v="1"/>
    <n v="2"/>
    <n v="0"/>
    <n v="2.8469750889679717E-2"/>
    <n v="1.5602484472049691"/>
    <n v="819.13043478260875"/>
    <n v="1.5602484472049691"/>
    <n v="819.13043478260875"/>
    <n v="0.17018633540372696"/>
    <n v="0.56024844720496914"/>
    <n v="0"/>
    <m/>
    <m/>
    <m/>
    <m/>
    <m/>
  </r>
  <r>
    <x v="10"/>
    <x v="12"/>
    <x v="774"/>
    <x v="546"/>
    <x v="0"/>
    <x v="3"/>
    <x v="13"/>
    <x v="2"/>
    <x v="84"/>
    <x v="1"/>
    <n v="0.75"/>
    <x v="0"/>
    <n v="0"/>
    <n v="3.5"/>
    <n v="3"/>
    <n v="8"/>
    <n v="6"/>
    <n v="6"/>
    <n v="0"/>
    <n v="7.3943661971830998E-2"/>
    <n v="4.0956521739130451"/>
    <n v="3956.4000000000015"/>
    <n v="4.0956521739130451"/>
    <n v="3956.4000000000015"/>
    <n v="0.17018633540372718"/>
    <n v="0.36521739130434838"/>
    <n v="0"/>
    <m/>
    <m/>
    <m/>
    <m/>
    <m/>
  </r>
  <r>
    <x v="1"/>
    <x v="13"/>
    <x v="775"/>
    <x v="19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5"/>
    <x v="19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5"/>
    <x v="19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6"/>
    <x v="19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6"/>
    <x v="19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6"/>
    <x v="19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6"/>
    <x v="19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6"/>
    <x v="19"/>
    <x v="3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6"/>
    <x v="19"/>
    <x v="3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6"/>
    <x v="19"/>
    <x v="3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6"/>
    <x v="19"/>
    <x v="3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6"/>
    <x v="19"/>
    <x v="3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6"/>
    <x v="19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76"/>
    <x v="19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777"/>
    <x v="547"/>
    <x v="3"/>
    <x v="4"/>
    <x v="14"/>
    <x v="1"/>
    <x v="10"/>
    <x v="4"/>
    <n v="0"/>
    <x v="1"/>
    <n v="1"/>
    <n v="0.83333333333333337"/>
    <n v="1"/>
    <n v="1"/>
    <n v="0"/>
    <n v="0"/>
    <n v="0"/>
    <n v="2.6881720430107531E-2"/>
    <n v="0"/>
    <n v="0"/>
    <n v="0"/>
    <n v="0"/>
    <n v="-1"/>
    <n v="-1"/>
    <n v="0"/>
    <m/>
    <m/>
    <m/>
    <m/>
    <m/>
  </r>
  <r>
    <x v="11"/>
    <x v="14"/>
    <x v="777"/>
    <x v="547"/>
    <x v="3"/>
    <x v="0"/>
    <x v="0"/>
    <x v="1"/>
    <x v="10"/>
    <x v="4"/>
    <n v="0"/>
    <x v="1"/>
    <n v="0"/>
    <n v="0.16666666666666666"/>
    <n v="1"/>
    <n v="1"/>
    <n v="0"/>
    <n v="0"/>
    <n v="0"/>
    <n v="1.3888888888888886E-2"/>
    <n v="0"/>
    <n v="0"/>
    <n v="0"/>
    <n v="0"/>
    <n v="-1"/>
    <n v="-1"/>
    <n v="0"/>
    <m/>
    <m/>
    <m/>
    <m/>
    <m/>
  </r>
  <r>
    <x v="11"/>
    <x v="14"/>
    <x v="777"/>
    <x v="547"/>
    <x v="3"/>
    <x v="0"/>
    <x v="1"/>
    <x v="1"/>
    <x v="10"/>
    <x v="4"/>
    <n v="0"/>
    <x v="1"/>
    <n v="0"/>
    <n v="1.6666666666666667"/>
    <n v="0"/>
    <n v="2"/>
    <n v="3"/>
    <n v="0"/>
    <n v="0"/>
    <n v="6.6666666666666693E-2"/>
    <n v="0"/>
    <n v="0"/>
    <n v="0"/>
    <n v="0"/>
    <n v="-1"/>
    <n v="0"/>
    <n v="0"/>
    <m/>
    <m/>
    <m/>
    <m/>
    <m/>
  </r>
  <r>
    <x v="11"/>
    <x v="14"/>
    <x v="777"/>
    <x v="547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777"/>
    <x v="547"/>
    <x v="3"/>
    <x v="2"/>
    <x v="7"/>
    <x v="1"/>
    <x v="10"/>
    <x v="4"/>
    <n v="0"/>
    <x v="1"/>
    <n v="0"/>
    <n v="0.83333333333333337"/>
    <n v="1"/>
    <n v="0"/>
    <n v="0"/>
    <n v="0"/>
    <n v="0"/>
    <n v="4.0322580645161289E-2"/>
    <n v="0"/>
    <n v="0"/>
    <n v="0"/>
    <n v="0"/>
    <n v="-1"/>
    <n v="-1"/>
    <n v="0"/>
    <m/>
    <m/>
    <m/>
    <m/>
    <m/>
  </r>
  <r>
    <x v="11"/>
    <x v="14"/>
    <x v="777"/>
    <x v="547"/>
    <x v="3"/>
    <x v="2"/>
    <x v="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777"/>
    <x v="547"/>
    <x v="3"/>
    <x v="2"/>
    <x v="9"/>
    <x v="1"/>
    <x v="10"/>
    <x v="4"/>
    <n v="0"/>
    <x v="1"/>
    <n v="0"/>
    <n v="0.33333333333333331"/>
    <n v="1"/>
    <n v="0"/>
    <n v="0"/>
    <n v="0"/>
    <n v="0"/>
    <n v="8.6956521739130418E-3"/>
    <n v="0"/>
    <n v="0"/>
    <n v="0"/>
    <n v="0"/>
    <n v="-1"/>
    <n v="-1"/>
    <n v="0"/>
    <m/>
    <m/>
    <m/>
    <m/>
    <m/>
  </r>
  <r>
    <x v="11"/>
    <x v="14"/>
    <x v="777"/>
    <x v="547"/>
    <x v="3"/>
    <x v="3"/>
    <x v="11"/>
    <x v="1"/>
    <x v="10"/>
    <x v="4"/>
    <n v="0"/>
    <x v="1"/>
    <n v="0"/>
    <n v="0.5"/>
    <n v="0"/>
    <n v="1"/>
    <n v="0"/>
    <n v="0"/>
    <n v="0"/>
    <n v="1.5075376884422108E-2"/>
    <n v="0"/>
    <n v="0"/>
    <n v="0"/>
    <n v="0"/>
    <n v="-1"/>
    <n v="0"/>
    <n v="0"/>
    <m/>
    <m/>
    <m/>
    <m/>
    <m/>
  </r>
  <r>
    <x v="11"/>
    <x v="14"/>
    <x v="777"/>
    <x v="547"/>
    <x v="3"/>
    <x v="3"/>
    <x v="12"/>
    <x v="1"/>
    <x v="10"/>
    <x v="4"/>
    <n v="0"/>
    <x v="1"/>
    <n v="0"/>
    <n v="2"/>
    <n v="0"/>
    <n v="2"/>
    <n v="4"/>
    <n v="0"/>
    <n v="0"/>
    <n v="6.3829787234042534E-2"/>
    <n v="0"/>
    <n v="0"/>
    <n v="0"/>
    <n v="0"/>
    <n v="-1"/>
    <n v="0"/>
    <n v="0"/>
    <m/>
    <m/>
    <m/>
    <m/>
    <m/>
  </r>
  <r>
    <x v="11"/>
    <x v="14"/>
    <x v="777"/>
    <x v="547"/>
    <x v="3"/>
    <x v="3"/>
    <x v="13"/>
    <x v="1"/>
    <x v="10"/>
    <x v="4"/>
    <n v="0"/>
    <x v="1"/>
    <n v="0"/>
    <n v="0.33333333333333331"/>
    <n v="0"/>
    <n v="0"/>
    <n v="1"/>
    <n v="0"/>
    <n v="0"/>
    <n v="8.3333333333333329E-2"/>
    <n v="0"/>
    <n v="0"/>
    <n v="0"/>
    <n v="0"/>
    <n v="-1"/>
    <n v="0"/>
    <n v="0"/>
    <m/>
    <m/>
    <m/>
    <m/>
    <m/>
  </r>
  <r>
    <x v="11"/>
    <x v="14"/>
    <x v="778"/>
    <x v="548"/>
    <x v="3"/>
    <x v="0"/>
    <x v="0"/>
    <x v="1"/>
    <x v="10"/>
    <x v="4"/>
    <n v="0"/>
    <x v="1"/>
    <n v="1"/>
    <n v="0.16666666666666666"/>
    <n v="0"/>
    <n v="1"/>
    <n v="0"/>
    <n v="0"/>
    <n v="0"/>
    <n v="1.3888888888888886E-2"/>
    <n v="0"/>
    <n v="0"/>
    <n v="0"/>
    <n v="0"/>
    <n v="-1"/>
    <n v="0"/>
    <n v="0"/>
    <m/>
    <m/>
    <m/>
    <m/>
    <m/>
  </r>
  <r>
    <x v="11"/>
    <x v="14"/>
    <x v="778"/>
    <x v="548"/>
    <x v="3"/>
    <x v="0"/>
    <x v="1"/>
    <x v="1"/>
    <x v="10"/>
    <x v="4"/>
    <n v="0"/>
    <x v="1"/>
    <n v="0"/>
    <n v="0.33333333333333331"/>
    <n v="0"/>
    <n v="1"/>
    <n v="0"/>
    <n v="0"/>
    <n v="0"/>
    <n v="1.3333333333333338E-2"/>
    <n v="0"/>
    <n v="0"/>
    <n v="0"/>
    <n v="0"/>
    <n v="-1"/>
    <n v="0"/>
    <n v="0"/>
    <m/>
    <m/>
    <m/>
    <m/>
    <m/>
  </r>
  <r>
    <x v="11"/>
    <x v="14"/>
    <x v="778"/>
    <x v="548"/>
    <x v="3"/>
    <x v="0"/>
    <x v="2"/>
    <x v="1"/>
    <x v="10"/>
    <x v="4"/>
    <n v="0"/>
    <x v="1"/>
    <n v="0"/>
    <n v="0.66666666666666663"/>
    <n v="0"/>
    <n v="1"/>
    <n v="1"/>
    <n v="0"/>
    <n v="0"/>
    <n v="2.2099447513812147E-2"/>
    <n v="0"/>
    <n v="0"/>
    <n v="0"/>
    <n v="0"/>
    <n v="-1"/>
    <n v="0"/>
    <n v="0"/>
    <m/>
    <m/>
    <m/>
    <m/>
    <m/>
  </r>
  <r>
    <x v="11"/>
    <x v="14"/>
    <x v="778"/>
    <x v="548"/>
    <x v="3"/>
    <x v="2"/>
    <x v="7"/>
    <x v="1"/>
    <x v="10"/>
    <x v="4"/>
    <n v="0"/>
    <x v="1"/>
    <n v="0"/>
    <n v="0.66666666666666663"/>
    <n v="2"/>
    <n v="1"/>
    <n v="0"/>
    <n v="0"/>
    <n v="0"/>
    <n v="3.2258064516129031E-2"/>
    <n v="0"/>
    <n v="0"/>
    <n v="0"/>
    <n v="0"/>
    <n v="-1"/>
    <n v="-1"/>
    <n v="0"/>
    <m/>
    <m/>
    <m/>
    <m/>
    <m/>
  </r>
  <r>
    <x v="11"/>
    <x v="14"/>
    <x v="778"/>
    <x v="548"/>
    <x v="3"/>
    <x v="3"/>
    <x v="11"/>
    <x v="1"/>
    <x v="10"/>
    <x v="4"/>
    <n v="0"/>
    <x v="1"/>
    <n v="0"/>
    <n v="0.66666666666666663"/>
    <n v="0"/>
    <n v="1"/>
    <n v="0"/>
    <n v="0"/>
    <n v="0"/>
    <n v="2.0100502512562811E-2"/>
    <n v="0"/>
    <n v="0"/>
    <n v="0"/>
    <n v="0"/>
    <n v="-1"/>
    <n v="0"/>
    <n v="0"/>
    <m/>
    <m/>
    <m/>
    <m/>
    <m/>
  </r>
  <r>
    <x v="11"/>
    <x v="14"/>
    <x v="778"/>
    <x v="548"/>
    <x v="3"/>
    <x v="3"/>
    <x v="12"/>
    <x v="1"/>
    <x v="10"/>
    <x v="4"/>
    <n v="0"/>
    <x v="1"/>
    <n v="0"/>
    <n v="0.16666666666666666"/>
    <n v="0"/>
    <n v="1"/>
    <n v="0"/>
    <n v="0"/>
    <n v="0"/>
    <n v="5.3191489361702118E-3"/>
    <n v="0"/>
    <n v="0"/>
    <n v="0"/>
    <n v="0"/>
    <n v="-1"/>
    <n v="0"/>
    <n v="0"/>
    <m/>
    <m/>
    <m/>
    <m/>
    <m/>
  </r>
  <r>
    <x v="11"/>
    <x v="14"/>
    <x v="778"/>
    <x v="548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779"/>
    <x v="549"/>
    <x v="3"/>
    <x v="4"/>
    <x v="14"/>
    <x v="1"/>
    <x v="10"/>
    <x v="4"/>
    <n v="0"/>
    <x v="1"/>
    <n v="1"/>
    <n v="3.1666666666666665"/>
    <n v="1"/>
    <n v="4"/>
    <n v="1"/>
    <n v="0"/>
    <n v="0"/>
    <n v="0.10215053763440861"/>
    <n v="0"/>
    <n v="0"/>
    <n v="0"/>
    <n v="0"/>
    <n v="-1"/>
    <n v="-1"/>
    <n v="0"/>
    <m/>
    <m/>
    <m/>
    <m/>
    <m/>
  </r>
  <r>
    <x v="11"/>
    <x v="14"/>
    <x v="779"/>
    <x v="549"/>
    <x v="3"/>
    <x v="0"/>
    <x v="0"/>
    <x v="1"/>
    <x v="10"/>
    <x v="4"/>
    <n v="0"/>
    <x v="1"/>
    <n v="0"/>
    <n v="0.83333333333333337"/>
    <n v="0"/>
    <n v="1"/>
    <n v="2"/>
    <n v="0"/>
    <n v="0"/>
    <n v="6.9444444444444434E-2"/>
    <n v="0"/>
    <n v="0"/>
    <n v="0"/>
    <n v="0"/>
    <n v="-1"/>
    <n v="0"/>
    <n v="0"/>
    <m/>
    <m/>
    <m/>
    <m/>
    <m/>
  </r>
  <r>
    <x v="11"/>
    <x v="14"/>
    <x v="779"/>
    <x v="549"/>
    <x v="3"/>
    <x v="0"/>
    <x v="1"/>
    <x v="1"/>
    <x v="10"/>
    <x v="4"/>
    <n v="0"/>
    <x v="1"/>
    <n v="0"/>
    <n v="1"/>
    <n v="1"/>
    <n v="1"/>
    <n v="0"/>
    <n v="0"/>
    <n v="0"/>
    <n v="4.0000000000000015E-2"/>
    <n v="0"/>
    <n v="0"/>
    <n v="0"/>
    <n v="0"/>
    <n v="-1"/>
    <n v="-1"/>
    <n v="0"/>
    <m/>
    <m/>
    <m/>
    <m/>
    <m/>
  </r>
  <r>
    <x v="11"/>
    <x v="14"/>
    <x v="779"/>
    <x v="549"/>
    <x v="3"/>
    <x v="0"/>
    <x v="2"/>
    <x v="1"/>
    <x v="10"/>
    <x v="4"/>
    <n v="0"/>
    <x v="1"/>
    <n v="0"/>
    <n v="2.1666666666666665"/>
    <n v="1"/>
    <n v="4"/>
    <n v="3"/>
    <n v="0"/>
    <n v="0"/>
    <n v="7.1823204419889472E-2"/>
    <n v="0"/>
    <n v="0"/>
    <n v="0"/>
    <n v="0"/>
    <n v="-1"/>
    <n v="-1"/>
    <n v="0"/>
    <m/>
    <m/>
    <m/>
    <m/>
    <m/>
  </r>
  <r>
    <x v="11"/>
    <x v="14"/>
    <x v="779"/>
    <x v="549"/>
    <x v="3"/>
    <x v="2"/>
    <x v="7"/>
    <x v="1"/>
    <x v="10"/>
    <x v="4"/>
    <n v="0"/>
    <x v="1"/>
    <n v="0"/>
    <n v="1.8333333333333333"/>
    <n v="4"/>
    <n v="0"/>
    <n v="2"/>
    <n v="0"/>
    <n v="0"/>
    <n v="8.8709677419354829E-2"/>
    <n v="0"/>
    <n v="0"/>
    <n v="0"/>
    <n v="0"/>
    <n v="-1"/>
    <n v="-1"/>
    <n v="0"/>
    <m/>
    <m/>
    <m/>
    <m/>
    <m/>
  </r>
  <r>
    <x v="11"/>
    <x v="14"/>
    <x v="779"/>
    <x v="549"/>
    <x v="3"/>
    <x v="2"/>
    <x v="9"/>
    <x v="1"/>
    <x v="10"/>
    <x v="4"/>
    <n v="0"/>
    <x v="1"/>
    <n v="0"/>
    <n v="3.3333333333333335"/>
    <n v="1"/>
    <n v="0"/>
    <n v="6"/>
    <n v="0"/>
    <n v="0"/>
    <n v="8.6956521739130432E-2"/>
    <n v="0"/>
    <n v="0"/>
    <n v="0"/>
    <n v="0"/>
    <n v="-1"/>
    <n v="-1"/>
    <n v="0"/>
    <m/>
    <m/>
    <m/>
    <m/>
    <m/>
  </r>
  <r>
    <x v="11"/>
    <x v="14"/>
    <x v="779"/>
    <x v="549"/>
    <x v="3"/>
    <x v="3"/>
    <x v="11"/>
    <x v="1"/>
    <x v="10"/>
    <x v="4"/>
    <n v="0"/>
    <x v="1"/>
    <n v="0"/>
    <n v="2.3333333333333335"/>
    <n v="1"/>
    <n v="4"/>
    <n v="2"/>
    <n v="0"/>
    <n v="0"/>
    <n v="7.0351758793969849E-2"/>
    <n v="0"/>
    <n v="0"/>
    <n v="0"/>
    <n v="0"/>
    <n v="-1"/>
    <n v="-1"/>
    <n v="0"/>
    <m/>
    <m/>
    <m/>
    <m/>
    <m/>
  </r>
  <r>
    <x v="11"/>
    <x v="14"/>
    <x v="779"/>
    <x v="549"/>
    <x v="3"/>
    <x v="3"/>
    <x v="12"/>
    <x v="1"/>
    <x v="10"/>
    <x v="4"/>
    <n v="0"/>
    <x v="1"/>
    <n v="0"/>
    <n v="3.3333333333333335"/>
    <n v="2"/>
    <n v="3"/>
    <n v="5"/>
    <n v="0"/>
    <n v="0"/>
    <n v="0.10638297872340424"/>
    <n v="0"/>
    <n v="0"/>
    <n v="0"/>
    <n v="0"/>
    <n v="-1"/>
    <n v="-1"/>
    <n v="0"/>
    <m/>
    <m/>
    <m/>
    <m/>
    <m/>
  </r>
  <r>
    <x v="11"/>
    <x v="14"/>
    <x v="779"/>
    <x v="549"/>
    <x v="3"/>
    <x v="3"/>
    <x v="13"/>
    <x v="1"/>
    <x v="10"/>
    <x v="4"/>
    <n v="0"/>
    <x v="1"/>
    <n v="0"/>
    <n v="1"/>
    <n v="0"/>
    <n v="1"/>
    <n v="1"/>
    <n v="0"/>
    <n v="0"/>
    <n v="0.25"/>
    <n v="0"/>
    <n v="0"/>
    <n v="0"/>
    <n v="0"/>
    <n v="-1"/>
    <n v="0"/>
    <n v="0"/>
    <m/>
    <m/>
    <m/>
    <m/>
    <m/>
  </r>
  <r>
    <x v="11"/>
    <x v="14"/>
    <x v="780"/>
    <x v="550"/>
    <x v="3"/>
    <x v="4"/>
    <x v="14"/>
    <x v="1"/>
    <x v="10"/>
    <x v="4"/>
    <n v="0"/>
    <x v="1"/>
    <n v="1"/>
    <n v="0.33333333333333331"/>
    <n v="-1"/>
    <n v="0"/>
    <n v="0"/>
    <n v="0"/>
    <n v="0"/>
    <n v="1.0752688172043012E-2"/>
    <n v="0"/>
    <n v="0"/>
    <n v="0"/>
    <n v="0"/>
    <n v="-1"/>
    <n v="-1"/>
    <n v="0"/>
    <m/>
    <m/>
    <m/>
    <m/>
    <m/>
  </r>
  <r>
    <x v="11"/>
    <x v="14"/>
    <x v="780"/>
    <x v="550"/>
    <x v="3"/>
    <x v="0"/>
    <x v="0"/>
    <x v="1"/>
    <x v="10"/>
    <x v="4"/>
    <n v="0"/>
    <x v="1"/>
    <n v="0"/>
    <n v="0.16666666666666666"/>
    <n v="1"/>
    <n v="0"/>
    <n v="0"/>
    <n v="0"/>
    <n v="0"/>
    <n v="1.3888888888888886E-2"/>
    <n v="0"/>
    <n v="0"/>
    <n v="0"/>
    <n v="0"/>
    <n v="-1"/>
    <n v="-1"/>
    <n v="0"/>
    <m/>
    <m/>
    <m/>
    <m/>
    <m/>
  </r>
  <r>
    <x v="11"/>
    <x v="14"/>
    <x v="780"/>
    <x v="550"/>
    <x v="3"/>
    <x v="0"/>
    <x v="1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1"/>
    <x v="14"/>
    <x v="780"/>
    <x v="550"/>
    <x v="3"/>
    <x v="0"/>
    <x v="2"/>
    <x v="1"/>
    <x v="10"/>
    <x v="4"/>
    <n v="0"/>
    <x v="1"/>
    <n v="0"/>
    <n v="0.16666666666666666"/>
    <n v="1"/>
    <n v="0"/>
    <n v="0"/>
    <n v="0"/>
    <n v="0"/>
    <n v="5.5248618784530367E-3"/>
    <n v="0"/>
    <n v="0"/>
    <n v="0"/>
    <n v="0"/>
    <n v="-1"/>
    <n v="-1"/>
    <n v="0"/>
    <m/>
    <m/>
    <m/>
    <m/>
    <m/>
  </r>
  <r>
    <x v="11"/>
    <x v="14"/>
    <x v="780"/>
    <x v="550"/>
    <x v="3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780"/>
    <x v="550"/>
    <x v="3"/>
    <x v="2"/>
    <x v="7"/>
    <x v="1"/>
    <x v="10"/>
    <x v="4"/>
    <n v="0"/>
    <x v="1"/>
    <n v="0"/>
    <n v="0.16666666666666666"/>
    <n v="2"/>
    <n v="0"/>
    <n v="0"/>
    <n v="0"/>
    <n v="0"/>
    <n v="8.0645161290322578E-3"/>
    <n v="0"/>
    <n v="0"/>
    <n v="0"/>
    <n v="0"/>
    <n v="-1"/>
    <n v="-1"/>
    <n v="0"/>
    <m/>
    <m/>
    <m/>
    <m/>
    <m/>
  </r>
  <r>
    <x v="11"/>
    <x v="14"/>
    <x v="780"/>
    <x v="550"/>
    <x v="3"/>
    <x v="2"/>
    <x v="9"/>
    <x v="1"/>
    <x v="10"/>
    <x v="4"/>
    <n v="0"/>
    <x v="1"/>
    <n v="0"/>
    <n v="1"/>
    <n v="4"/>
    <n v="0"/>
    <n v="0"/>
    <n v="0"/>
    <n v="0"/>
    <n v="2.6086956521739129E-2"/>
    <n v="0"/>
    <n v="0"/>
    <n v="0"/>
    <n v="0"/>
    <n v="-1"/>
    <n v="-1"/>
    <n v="0"/>
    <m/>
    <m/>
    <m/>
    <m/>
    <m/>
  </r>
  <r>
    <x v="11"/>
    <x v="14"/>
    <x v="780"/>
    <x v="550"/>
    <x v="3"/>
    <x v="3"/>
    <x v="11"/>
    <x v="1"/>
    <x v="10"/>
    <x v="4"/>
    <n v="0"/>
    <x v="1"/>
    <n v="0"/>
    <n v="0.83333333333333337"/>
    <n v="3"/>
    <n v="0"/>
    <n v="1"/>
    <n v="0"/>
    <n v="0"/>
    <n v="2.5125628140703515E-2"/>
    <n v="0"/>
    <n v="0"/>
    <n v="0"/>
    <n v="0"/>
    <n v="-1"/>
    <n v="-1"/>
    <n v="0"/>
    <m/>
    <m/>
    <m/>
    <m/>
    <m/>
  </r>
  <r>
    <x v="11"/>
    <x v="14"/>
    <x v="780"/>
    <x v="550"/>
    <x v="3"/>
    <x v="3"/>
    <x v="12"/>
    <x v="1"/>
    <x v="10"/>
    <x v="4"/>
    <n v="0"/>
    <x v="1"/>
    <n v="0"/>
    <n v="0.66666666666666663"/>
    <n v="1"/>
    <n v="1"/>
    <n v="1"/>
    <n v="0"/>
    <n v="0"/>
    <n v="2.1276595744680847E-2"/>
    <n v="0"/>
    <n v="0"/>
    <n v="0"/>
    <n v="0"/>
    <n v="-1"/>
    <n v="-1"/>
    <n v="0"/>
    <m/>
    <m/>
    <m/>
    <m/>
    <m/>
  </r>
  <r>
    <x v="11"/>
    <x v="14"/>
    <x v="780"/>
    <x v="550"/>
    <x v="3"/>
    <x v="3"/>
    <x v="13"/>
    <x v="1"/>
    <x v="10"/>
    <x v="4"/>
    <n v="0"/>
    <x v="1"/>
    <n v="0"/>
    <n v="0.33333333333333331"/>
    <n v="0"/>
    <n v="2"/>
    <n v="0"/>
    <n v="0"/>
    <n v="0"/>
    <n v="8.3333333333333329E-2"/>
    <n v="0"/>
    <n v="0"/>
    <n v="0"/>
    <n v="0"/>
    <n v="-1"/>
    <n v="0"/>
    <n v="0"/>
    <m/>
    <m/>
    <m/>
    <m/>
    <m/>
  </r>
  <r>
    <x v="1"/>
    <x v="13"/>
    <x v="781"/>
    <x v="551"/>
    <x v="2"/>
    <x v="4"/>
    <x v="14"/>
    <x v="1"/>
    <x v="53"/>
    <x v="2"/>
    <n v="9.9999999999999992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1"/>
    <x v="551"/>
    <x v="2"/>
    <x v="0"/>
    <x v="0"/>
    <x v="1"/>
    <x v="53"/>
    <x v="2"/>
    <n v="9.9999999999999992E-2"/>
    <x v="0"/>
    <n v="0"/>
    <n v="0"/>
    <n v="0"/>
    <n v="0"/>
    <n v="0"/>
    <n v="0"/>
    <n v="1"/>
    <n v="0"/>
    <n v="0"/>
    <n v="0"/>
    <n v="2"/>
    <n v="300.62"/>
    <n v="0"/>
    <n v="0"/>
    <n v="0"/>
    <m/>
    <m/>
    <m/>
    <m/>
    <m/>
  </r>
  <r>
    <x v="1"/>
    <x v="13"/>
    <x v="781"/>
    <x v="551"/>
    <x v="2"/>
    <x v="0"/>
    <x v="1"/>
    <x v="1"/>
    <x v="53"/>
    <x v="2"/>
    <n v="9.9999999999999992E-2"/>
    <x v="0"/>
    <n v="0"/>
    <n v="0"/>
    <n v="0"/>
    <n v="0"/>
    <n v="0"/>
    <n v="0"/>
    <n v="0"/>
    <n v="0"/>
    <n v="0"/>
    <n v="0"/>
    <n v="2"/>
    <n v="476.12"/>
    <n v="0"/>
    <n v="0"/>
    <n v="0"/>
    <m/>
    <m/>
    <m/>
    <m/>
    <m/>
  </r>
  <r>
    <x v="1"/>
    <x v="13"/>
    <x v="781"/>
    <x v="551"/>
    <x v="2"/>
    <x v="0"/>
    <x v="2"/>
    <x v="1"/>
    <x v="53"/>
    <x v="2"/>
    <n v="9.9999999999999992E-2"/>
    <x v="0"/>
    <n v="0"/>
    <n v="0"/>
    <n v="0"/>
    <n v="0"/>
    <n v="0"/>
    <n v="0"/>
    <n v="2"/>
    <n v="0"/>
    <n v="0"/>
    <n v="0"/>
    <n v="2"/>
    <n v="856"/>
    <n v="0"/>
    <n v="0"/>
    <n v="0"/>
    <m/>
    <m/>
    <m/>
    <m/>
    <m/>
  </r>
  <r>
    <x v="1"/>
    <x v="13"/>
    <x v="781"/>
    <x v="551"/>
    <x v="2"/>
    <x v="5"/>
    <x v="24"/>
    <x v="1"/>
    <x v="53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1"/>
    <x v="551"/>
    <x v="2"/>
    <x v="1"/>
    <x v="4"/>
    <x v="1"/>
    <x v="53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1"/>
    <x v="551"/>
    <x v="2"/>
    <x v="1"/>
    <x v="23"/>
    <x v="1"/>
    <x v="53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1"/>
    <x v="551"/>
    <x v="2"/>
    <x v="1"/>
    <x v="5"/>
    <x v="1"/>
    <x v="53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1"/>
    <x v="551"/>
    <x v="2"/>
    <x v="1"/>
    <x v="6"/>
    <x v="1"/>
    <x v="53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1"/>
    <x v="551"/>
    <x v="2"/>
    <x v="2"/>
    <x v="7"/>
    <x v="1"/>
    <x v="53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1"/>
    <x v="551"/>
    <x v="2"/>
    <x v="2"/>
    <x v="9"/>
    <x v="1"/>
    <x v="53"/>
    <x v="2"/>
    <n v="9.9999999999999992E-2"/>
    <x v="0"/>
    <n v="0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1"/>
    <x v="13"/>
    <x v="781"/>
    <x v="551"/>
    <x v="2"/>
    <x v="3"/>
    <x v="11"/>
    <x v="1"/>
    <x v="53"/>
    <x v="2"/>
    <n v="9.9999999999999992E-2"/>
    <x v="0"/>
    <n v="0"/>
    <n v="0"/>
    <n v="0"/>
    <n v="0"/>
    <n v="0"/>
    <n v="0"/>
    <n v="0"/>
    <n v="0"/>
    <n v="0"/>
    <n v="0"/>
    <n v="2"/>
    <n v="824"/>
    <n v="0"/>
    <n v="0"/>
    <n v="0"/>
    <m/>
    <m/>
    <m/>
    <m/>
    <m/>
  </r>
  <r>
    <x v="1"/>
    <x v="13"/>
    <x v="781"/>
    <x v="551"/>
    <x v="2"/>
    <x v="3"/>
    <x v="12"/>
    <x v="1"/>
    <x v="53"/>
    <x v="2"/>
    <n v="9.9999999999999992E-2"/>
    <x v="0"/>
    <n v="0"/>
    <n v="0"/>
    <n v="0"/>
    <n v="0"/>
    <n v="0"/>
    <n v="0"/>
    <n v="0"/>
    <n v="0"/>
    <n v="0"/>
    <n v="0"/>
    <n v="2"/>
    <n v="1050"/>
    <n v="0"/>
    <n v="0"/>
    <n v="0"/>
    <m/>
    <m/>
    <m/>
    <m/>
    <m/>
  </r>
  <r>
    <x v="1"/>
    <x v="13"/>
    <x v="781"/>
    <x v="551"/>
    <x v="2"/>
    <x v="3"/>
    <x v="13"/>
    <x v="1"/>
    <x v="53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2"/>
    <x v="552"/>
    <x v="2"/>
    <x v="4"/>
    <x v="14"/>
    <x v="1"/>
    <x v="1"/>
    <x v="1"/>
    <n v="0.29999999999999988"/>
    <x v="0"/>
    <n v="1"/>
    <n v="0"/>
    <n v="0"/>
    <n v="0"/>
    <n v="0"/>
    <n v="0"/>
    <n v="0"/>
    <n v="0"/>
    <n v="0"/>
    <n v="0"/>
    <n v="2"/>
    <n v="1046"/>
    <n v="0"/>
    <n v="0"/>
    <n v="0"/>
    <m/>
    <m/>
    <m/>
    <m/>
    <m/>
  </r>
  <r>
    <x v="1"/>
    <x v="13"/>
    <x v="782"/>
    <x v="552"/>
    <x v="2"/>
    <x v="0"/>
    <x v="0"/>
    <x v="1"/>
    <x v="1"/>
    <x v="1"/>
    <n v="0.29999999999999988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3"/>
    <x v="782"/>
    <x v="552"/>
    <x v="2"/>
    <x v="0"/>
    <x v="1"/>
    <x v="1"/>
    <x v="1"/>
    <x v="1"/>
    <n v="0.29999999999999988"/>
    <x v="0"/>
    <n v="0"/>
    <n v="0"/>
    <n v="0"/>
    <n v="0"/>
    <n v="0"/>
    <n v="0"/>
    <n v="2"/>
    <n v="0"/>
    <n v="0"/>
    <n v="0"/>
    <n v="2"/>
    <n v="476.12"/>
    <n v="0"/>
    <n v="0"/>
    <n v="0"/>
    <m/>
    <m/>
    <m/>
    <m/>
    <m/>
  </r>
  <r>
    <x v="1"/>
    <x v="13"/>
    <x v="782"/>
    <x v="552"/>
    <x v="2"/>
    <x v="0"/>
    <x v="2"/>
    <x v="1"/>
    <x v="1"/>
    <x v="1"/>
    <n v="0.29999999999999988"/>
    <x v="0"/>
    <n v="0"/>
    <n v="0"/>
    <n v="0"/>
    <n v="0"/>
    <n v="0"/>
    <n v="0"/>
    <n v="3"/>
    <n v="0"/>
    <n v="0"/>
    <n v="0"/>
    <n v="3"/>
    <n v="1284"/>
    <n v="0"/>
    <n v="0"/>
    <n v="0"/>
    <m/>
    <m/>
    <m/>
    <m/>
    <m/>
  </r>
  <r>
    <x v="1"/>
    <x v="13"/>
    <x v="782"/>
    <x v="552"/>
    <x v="2"/>
    <x v="1"/>
    <x v="3"/>
    <x v="1"/>
    <x v="1"/>
    <x v="1"/>
    <n v="0.2999999999999998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2"/>
    <x v="552"/>
    <x v="2"/>
    <x v="1"/>
    <x v="23"/>
    <x v="1"/>
    <x v="1"/>
    <x v="1"/>
    <n v="0.2999999999999998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2"/>
    <x v="552"/>
    <x v="2"/>
    <x v="1"/>
    <x v="5"/>
    <x v="1"/>
    <x v="1"/>
    <x v="1"/>
    <n v="0.29999999999999988"/>
    <x v="0"/>
    <n v="0"/>
    <n v="0"/>
    <n v="0"/>
    <n v="0"/>
    <n v="0"/>
    <n v="0"/>
    <n v="1"/>
    <n v="0"/>
    <n v="0"/>
    <n v="0"/>
    <n v="6"/>
    <n v="740.58"/>
    <n v="0"/>
    <n v="0"/>
    <n v="0"/>
    <m/>
    <m/>
    <m/>
    <m/>
    <m/>
  </r>
  <r>
    <x v="1"/>
    <x v="13"/>
    <x v="782"/>
    <x v="552"/>
    <x v="2"/>
    <x v="1"/>
    <x v="6"/>
    <x v="1"/>
    <x v="1"/>
    <x v="1"/>
    <n v="0.2999999999999998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2"/>
    <x v="552"/>
    <x v="2"/>
    <x v="2"/>
    <x v="7"/>
    <x v="1"/>
    <x v="1"/>
    <x v="1"/>
    <n v="0.29999999999999988"/>
    <x v="0"/>
    <n v="0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x v="1"/>
    <x v="13"/>
    <x v="782"/>
    <x v="552"/>
    <x v="2"/>
    <x v="2"/>
    <x v="9"/>
    <x v="1"/>
    <x v="1"/>
    <x v="1"/>
    <n v="0.29999999999999988"/>
    <x v="0"/>
    <n v="0"/>
    <n v="0"/>
    <n v="0"/>
    <n v="0"/>
    <n v="0"/>
    <n v="0"/>
    <n v="1"/>
    <n v="0"/>
    <n v="0"/>
    <n v="0"/>
    <n v="1"/>
    <n v="268.61"/>
    <n v="0"/>
    <n v="0"/>
    <n v="0"/>
    <m/>
    <m/>
    <m/>
    <m/>
    <m/>
  </r>
  <r>
    <x v="1"/>
    <x v="13"/>
    <x v="782"/>
    <x v="552"/>
    <x v="2"/>
    <x v="3"/>
    <x v="11"/>
    <x v="1"/>
    <x v="1"/>
    <x v="1"/>
    <n v="0.29999999999999988"/>
    <x v="0"/>
    <n v="0"/>
    <n v="0"/>
    <n v="0"/>
    <n v="0"/>
    <n v="0"/>
    <n v="0"/>
    <n v="0"/>
    <n v="0"/>
    <n v="0"/>
    <n v="0"/>
    <n v="1"/>
    <n v="412"/>
    <n v="0"/>
    <n v="0"/>
    <n v="0"/>
    <m/>
    <m/>
    <m/>
    <m/>
    <m/>
  </r>
  <r>
    <x v="1"/>
    <x v="13"/>
    <x v="782"/>
    <x v="552"/>
    <x v="2"/>
    <x v="3"/>
    <x v="12"/>
    <x v="1"/>
    <x v="1"/>
    <x v="1"/>
    <n v="0.29999999999999988"/>
    <x v="0"/>
    <n v="0"/>
    <n v="0"/>
    <n v="0"/>
    <n v="0"/>
    <n v="0"/>
    <n v="0"/>
    <n v="0"/>
    <n v="0"/>
    <n v="0"/>
    <n v="0"/>
    <n v="1"/>
    <n v="525"/>
    <n v="0"/>
    <n v="0"/>
    <n v="0"/>
    <m/>
    <m/>
    <m/>
    <m/>
    <m/>
  </r>
  <r>
    <x v="1"/>
    <x v="13"/>
    <x v="782"/>
    <x v="552"/>
    <x v="2"/>
    <x v="3"/>
    <x v="13"/>
    <x v="1"/>
    <x v="1"/>
    <x v="1"/>
    <n v="0.2999999999999998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19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19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19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19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19"/>
    <x v="3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19"/>
    <x v="3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19"/>
    <x v="3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19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19"/>
    <x v="3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19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3"/>
    <x v="19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4"/>
    <x v="553"/>
    <x v="0"/>
    <x v="4"/>
    <x v="14"/>
    <x v="1"/>
    <x v="86"/>
    <x v="3"/>
    <n v="0.75000000000000011"/>
    <x v="0"/>
    <n v="1"/>
    <n v="0"/>
    <n v="0"/>
    <n v="0"/>
    <n v="0"/>
    <n v="0"/>
    <n v="1"/>
    <n v="0"/>
    <n v="0"/>
    <n v="0"/>
    <n v="1"/>
    <n v="523"/>
    <n v="0"/>
    <n v="0"/>
    <n v="0"/>
    <m/>
    <m/>
    <m/>
    <m/>
    <m/>
  </r>
  <r>
    <x v="1"/>
    <x v="13"/>
    <x v="784"/>
    <x v="553"/>
    <x v="0"/>
    <x v="0"/>
    <x v="0"/>
    <x v="1"/>
    <x v="86"/>
    <x v="3"/>
    <n v="0.75000000000000011"/>
    <x v="0"/>
    <n v="0"/>
    <n v="0"/>
    <n v="0"/>
    <n v="0"/>
    <n v="0"/>
    <n v="0"/>
    <n v="0"/>
    <n v="0"/>
    <n v="0"/>
    <n v="0"/>
    <n v="2"/>
    <n v="300.62"/>
    <n v="0"/>
    <n v="0"/>
    <n v="0"/>
    <m/>
    <m/>
    <m/>
    <m/>
    <m/>
  </r>
  <r>
    <x v="1"/>
    <x v="13"/>
    <x v="784"/>
    <x v="553"/>
    <x v="0"/>
    <x v="0"/>
    <x v="1"/>
    <x v="1"/>
    <x v="86"/>
    <x v="3"/>
    <n v="0.75000000000000011"/>
    <x v="0"/>
    <n v="0"/>
    <n v="0"/>
    <n v="0"/>
    <n v="0"/>
    <n v="0"/>
    <n v="0"/>
    <n v="6"/>
    <n v="0"/>
    <n v="0"/>
    <n v="0"/>
    <n v="3"/>
    <n v="714.18000000000006"/>
    <n v="0"/>
    <n v="0"/>
    <n v="0"/>
    <m/>
    <m/>
    <m/>
    <m/>
    <m/>
  </r>
  <r>
    <x v="1"/>
    <x v="13"/>
    <x v="784"/>
    <x v="553"/>
    <x v="0"/>
    <x v="0"/>
    <x v="2"/>
    <x v="1"/>
    <x v="86"/>
    <x v="3"/>
    <n v="0.75000000000000011"/>
    <x v="0"/>
    <n v="0"/>
    <n v="0"/>
    <n v="0"/>
    <n v="0"/>
    <n v="0"/>
    <n v="0"/>
    <n v="2"/>
    <n v="0"/>
    <n v="0"/>
    <n v="0"/>
    <n v="3"/>
    <n v="1284"/>
    <n v="0"/>
    <n v="0"/>
    <n v="0"/>
    <m/>
    <m/>
    <m/>
    <m/>
    <m/>
  </r>
  <r>
    <x v="1"/>
    <x v="13"/>
    <x v="784"/>
    <x v="553"/>
    <x v="0"/>
    <x v="5"/>
    <x v="24"/>
    <x v="1"/>
    <x v="86"/>
    <x v="3"/>
    <n v="0.7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4"/>
    <x v="553"/>
    <x v="0"/>
    <x v="1"/>
    <x v="4"/>
    <x v="1"/>
    <x v="86"/>
    <x v="3"/>
    <n v="0.7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4"/>
    <x v="553"/>
    <x v="0"/>
    <x v="1"/>
    <x v="23"/>
    <x v="1"/>
    <x v="86"/>
    <x v="3"/>
    <n v="0.7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4"/>
    <x v="553"/>
    <x v="0"/>
    <x v="1"/>
    <x v="5"/>
    <x v="1"/>
    <x v="86"/>
    <x v="3"/>
    <n v="0.75000000000000011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3"/>
    <x v="784"/>
    <x v="553"/>
    <x v="0"/>
    <x v="1"/>
    <x v="6"/>
    <x v="1"/>
    <x v="86"/>
    <x v="3"/>
    <n v="0.7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4"/>
    <x v="553"/>
    <x v="0"/>
    <x v="2"/>
    <x v="7"/>
    <x v="1"/>
    <x v="86"/>
    <x v="3"/>
    <n v="0.7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4"/>
    <x v="553"/>
    <x v="0"/>
    <x v="2"/>
    <x v="8"/>
    <x v="1"/>
    <x v="86"/>
    <x v="3"/>
    <n v="0.7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4"/>
    <x v="553"/>
    <x v="0"/>
    <x v="2"/>
    <x v="9"/>
    <x v="1"/>
    <x v="86"/>
    <x v="3"/>
    <n v="0.75000000000000011"/>
    <x v="0"/>
    <n v="0"/>
    <n v="0"/>
    <n v="0"/>
    <n v="0"/>
    <n v="0"/>
    <n v="0"/>
    <n v="6"/>
    <n v="0"/>
    <n v="0"/>
    <n v="0"/>
    <n v="5"/>
    <n v="1343.0500000000002"/>
    <n v="0"/>
    <n v="0"/>
    <n v="0"/>
    <m/>
    <m/>
    <m/>
    <m/>
    <m/>
  </r>
  <r>
    <x v="1"/>
    <x v="13"/>
    <x v="784"/>
    <x v="553"/>
    <x v="0"/>
    <x v="1"/>
    <x v="10"/>
    <x v="1"/>
    <x v="86"/>
    <x v="3"/>
    <n v="0.7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4"/>
    <x v="553"/>
    <x v="0"/>
    <x v="3"/>
    <x v="11"/>
    <x v="1"/>
    <x v="86"/>
    <x v="3"/>
    <n v="0.75000000000000011"/>
    <x v="0"/>
    <n v="0"/>
    <n v="0"/>
    <n v="0"/>
    <n v="0"/>
    <n v="0"/>
    <n v="0"/>
    <n v="3"/>
    <n v="0"/>
    <n v="0"/>
    <n v="0"/>
    <n v="4"/>
    <n v="1648"/>
    <n v="0"/>
    <n v="0"/>
    <n v="0"/>
    <m/>
    <m/>
    <m/>
    <m/>
    <m/>
  </r>
  <r>
    <x v="1"/>
    <x v="13"/>
    <x v="784"/>
    <x v="553"/>
    <x v="0"/>
    <x v="3"/>
    <x v="12"/>
    <x v="1"/>
    <x v="86"/>
    <x v="3"/>
    <n v="0.75000000000000011"/>
    <x v="0"/>
    <n v="0"/>
    <n v="0"/>
    <n v="0"/>
    <n v="0"/>
    <n v="0"/>
    <n v="0"/>
    <n v="3"/>
    <n v="0"/>
    <n v="0"/>
    <n v="0"/>
    <n v="4"/>
    <n v="2100"/>
    <n v="0"/>
    <n v="0"/>
    <n v="0"/>
    <m/>
    <m/>
    <m/>
    <m/>
    <m/>
  </r>
  <r>
    <x v="1"/>
    <x v="13"/>
    <x v="785"/>
    <x v="554"/>
    <x v="0"/>
    <x v="4"/>
    <x v="14"/>
    <x v="1"/>
    <x v="26"/>
    <x v="1"/>
    <n v="0.5"/>
    <x v="0"/>
    <n v="1"/>
    <n v="0"/>
    <n v="0"/>
    <n v="0"/>
    <n v="0"/>
    <n v="0"/>
    <n v="2"/>
    <n v="0"/>
    <n v="0"/>
    <n v="0"/>
    <n v="9"/>
    <n v="4707"/>
    <n v="0"/>
    <n v="0"/>
    <n v="0"/>
    <m/>
    <m/>
    <m/>
    <m/>
    <m/>
  </r>
  <r>
    <x v="1"/>
    <x v="13"/>
    <x v="785"/>
    <x v="554"/>
    <x v="0"/>
    <x v="0"/>
    <x v="0"/>
    <x v="1"/>
    <x v="26"/>
    <x v="1"/>
    <n v="0.5"/>
    <x v="0"/>
    <n v="0"/>
    <n v="0"/>
    <n v="0"/>
    <n v="0"/>
    <n v="0"/>
    <n v="0"/>
    <n v="3"/>
    <n v="0"/>
    <n v="0"/>
    <n v="0"/>
    <n v="2"/>
    <n v="300.62"/>
    <n v="0"/>
    <n v="0"/>
    <n v="0"/>
    <m/>
    <m/>
    <m/>
    <m/>
    <m/>
  </r>
  <r>
    <x v="1"/>
    <x v="13"/>
    <x v="785"/>
    <x v="554"/>
    <x v="0"/>
    <x v="0"/>
    <x v="1"/>
    <x v="1"/>
    <x v="26"/>
    <x v="1"/>
    <n v="0.5"/>
    <x v="0"/>
    <n v="0"/>
    <n v="0"/>
    <n v="0"/>
    <n v="0"/>
    <n v="0"/>
    <n v="0"/>
    <n v="5"/>
    <n v="0"/>
    <n v="0"/>
    <n v="0"/>
    <n v="3"/>
    <n v="714.18000000000006"/>
    <n v="0"/>
    <n v="0"/>
    <n v="0"/>
    <m/>
    <m/>
    <m/>
    <m/>
    <m/>
  </r>
  <r>
    <x v="1"/>
    <x v="13"/>
    <x v="785"/>
    <x v="554"/>
    <x v="0"/>
    <x v="0"/>
    <x v="2"/>
    <x v="1"/>
    <x v="26"/>
    <x v="1"/>
    <n v="0.5"/>
    <x v="0"/>
    <n v="0"/>
    <n v="0"/>
    <n v="0"/>
    <n v="0"/>
    <n v="0"/>
    <n v="0"/>
    <n v="3"/>
    <n v="0"/>
    <n v="0"/>
    <n v="0"/>
    <n v="3"/>
    <n v="1284"/>
    <n v="0"/>
    <n v="0"/>
    <n v="0"/>
    <m/>
    <m/>
    <m/>
    <m/>
    <m/>
  </r>
  <r>
    <x v="1"/>
    <x v="13"/>
    <x v="785"/>
    <x v="554"/>
    <x v="0"/>
    <x v="5"/>
    <x v="24"/>
    <x v="1"/>
    <x v="26"/>
    <x v="1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5"/>
    <x v="554"/>
    <x v="0"/>
    <x v="5"/>
    <x v="15"/>
    <x v="1"/>
    <x v="26"/>
    <x v="1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5"/>
    <x v="554"/>
    <x v="0"/>
    <x v="1"/>
    <x v="4"/>
    <x v="1"/>
    <x v="26"/>
    <x v="1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5"/>
    <x v="554"/>
    <x v="0"/>
    <x v="1"/>
    <x v="23"/>
    <x v="1"/>
    <x v="26"/>
    <x v="1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5"/>
    <x v="554"/>
    <x v="0"/>
    <x v="1"/>
    <x v="5"/>
    <x v="1"/>
    <x v="26"/>
    <x v="1"/>
    <n v="0.5"/>
    <x v="0"/>
    <n v="0"/>
    <n v="0"/>
    <n v="0"/>
    <n v="0"/>
    <n v="0"/>
    <n v="0"/>
    <n v="0"/>
    <n v="0"/>
    <n v="0"/>
    <n v="0"/>
    <n v="6"/>
    <n v="740.58"/>
    <n v="0"/>
    <n v="0"/>
    <n v="0"/>
    <m/>
    <m/>
    <m/>
    <m/>
    <m/>
  </r>
  <r>
    <x v="1"/>
    <x v="13"/>
    <x v="785"/>
    <x v="554"/>
    <x v="0"/>
    <x v="1"/>
    <x v="6"/>
    <x v="1"/>
    <x v="26"/>
    <x v="1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5"/>
    <x v="554"/>
    <x v="0"/>
    <x v="2"/>
    <x v="7"/>
    <x v="1"/>
    <x v="26"/>
    <x v="1"/>
    <n v="0.5"/>
    <x v="0"/>
    <n v="0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x v="1"/>
    <x v="13"/>
    <x v="785"/>
    <x v="554"/>
    <x v="0"/>
    <x v="2"/>
    <x v="16"/>
    <x v="1"/>
    <x v="26"/>
    <x v="1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5"/>
    <x v="554"/>
    <x v="0"/>
    <x v="2"/>
    <x v="9"/>
    <x v="1"/>
    <x v="26"/>
    <x v="1"/>
    <n v="0.5"/>
    <x v="0"/>
    <n v="0"/>
    <n v="0"/>
    <n v="0"/>
    <n v="0"/>
    <n v="0"/>
    <n v="0"/>
    <n v="9"/>
    <n v="0"/>
    <n v="0"/>
    <n v="0"/>
    <n v="3"/>
    <n v="805.83"/>
    <n v="0"/>
    <n v="0"/>
    <n v="0"/>
    <m/>
    <m/>
    <m/>
    <m/>
    <m/>
  </r>
  <r>
    <x v="1"/>
    <x v="13"/>
    <x v="785"/>
    <x v="554"/>
    <x v="0"/>
    <x v="1"/>
    <x v="10"/>
    <x v="1"/>
    <x v="26"/>
    <x v="1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5"/>
    <x v="554"/>
    <x v="0"/>
    <x v="3"/>
    <x v="11"/>
    <x v="1"/>
    <x v="26"/>
    <x v="1"/>
    <n v="0.5"/>
    <x v="0"/>
    <n v="0"/>
    <n v="0"/>
    <n v="0"/>
    <n v="0"/>
    <n v="0"/>
    <n v="0"/>
    <n v="2"/>
    <n v="0"/>
    <n v="0"/>
    <n v="0"/>
    <n v="3"/>
    <n v="1236"/>
    <n v="0"/>
    <n v="0"/>
    <n v="0"/>
    <m/>
    <m/>
    <m/>
    <m/>
    <m/>
  </r>
  <r>
    <x v="1"/>
    <x v="13"/>
    <x v="785"/>
    <x v="554"/>
    <x v="0"/>
    <x v="3"/>
    <x v="12"/>
    <x v="1"/>
    <x v="26"/>
    <x v="1"/>
    <n v="0.5"/>
    <x v="0"/>
    <n v="0"/>
    <n v="0"/>
    <n v="0"/>
    <n v="0"/>
    <n v="0"/>
    <n v="0"/>
    <n v="5"/>
    <n v="0"/>
    <n v="0"/>
    <n v="0"/>
    <n v="3"/>
    <n v="1575"/>
    <n v="0"/>
    <n v="0"/>
    <n v="0"/>
    <m/>
    <m/>
    <m/>
    <m/>
    <m/>
  </r>
  <r>
    <x v="1"/>
    <x v="13"/>
    <x v="786"/>
    <x v="555"/>
    <x v="2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6"/>
    <x v="555"/>
    <x v="2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6"/>
    <x v="555"/>
    <x v="2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6"/>
    <x v="555"/>
    <x v="2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6"/>
    <x v="555"/>
    <x v="2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6"/>
    <x v="555"/>
    <x v="2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6"/>
    <x v="555"/>
    <x v="2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6"/>
    <x v="555"/>
    <x v="2"/>
    <x v="2"/>
    <x v="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6"/>
    <x v="555"/>
    <x v="2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6"/>
    <x v="555"/>
    <x v="2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6"/>
    <x v="555"/>
    <x v="2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6"/>
    <x v="555"/>
    <x v="2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6"/>
    <x v="555"/>
    <x v="2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7"/>
    <x v="556"/>
    <x v="4"/>
    <x v="0"/>
    <x v="0"/>
    <x v="1"/>
    <x v="17"/>
    <x v="5"/>
    <n v="0.15000000000000011"/>
    <x v="0"/>
    <n v="1"/>
    <n v="0"/>
    <n v="0"/>
    <n v="0"/>
    <n v="0"/>
    <n v="0"/>
    <n v="1"/>
    <n v="0"/>
    <n v="0"/>
    <n v="0"/>
    <n v="1"/>
    <n v="150.31"/>
    <n v="0"/>
    <n v="0"/>
    <n v="0"/>
    <m/>
    <m/>
    <m/>
    <m/>
    <m/>
  </r>
  <r>
    <x v="1"/>
    <x v="13"/>
    <x v="787"/>
    <x v="556"/>
    <x v="4"/>
    <x v="0"/>
    <x v="1"/>
    <x v="1"/>
    <x v="17"/>
    <x v="5"/>
    <n v="0.15000000000000011"/>
    <x v="0"/>
    <n v="0"/>
    <n v="0"/>
    <n v="0"/>
    <n v="0"/>
    <n v="0"/>
    <n v="0"/>
    <n v="1"/>
    <n v="0"/>
    <n v="0"/>
    <n v="0"/>
    <n v="2"/>
    <n v="476.12"/>
    <n v="0"/>
    <n v="0"/>
    <n v="0"/>
    <m/>
    <m/>
    <m/>
    <m/>
    <m/>
  </r>
  <r>
    <x v="1"/>
    <x v="13"/>
    <x v="787"/>
    <x v="556"/>
    <x v="4"/>
    <x v="0"/>
    <x v="2"/>
    <x v="1"/>
    <x v="17"/>
    <x v="5"/>
    <n v="0.15000000000000011"/>
    <x v="0"/>
    <n v="0"/>
    <n v="0"/>
    <n v="0"/>
    <n v="0"/>
    <n v="0"/>
    <n v="0"/>
    <n v="0"/>
    <n v="0"/>
    <n v="0"/>
    <n v="0"/>
    <n v="2"/>
    <n v="856"/>
    <n v="0"/>
    <n v="0"/>
    <n v="0"/>
    <m/>
    <m/>
    <m/>
    <m/>
    <m/>
  </r>
  <r>
    <x v="1"/>
    <x v="13"/>
    <x v="787"/>
    <x v="556"/>
    <x v="4"/>
    <x v="5"/>
    <x v="24"/>
    <x v="1"/>
    <x v="17"/>
    <x v="5"/>
    <n v="0.1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7"/>
    <x v="556"/>
    <x v="4"/>
    <x v="1"/>
    <x v="5"/>
    <x v="1"/>
    <x v="17"/>
    <x v="5"/>
    <n v="0.15000000000000011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3"/>
    <x v="787"/>
    <x v="556"/>
    <x v="4"/>
    <x v="1"/>
    <x v="6"/>
    <x v="1"/>
    <x v="17"/>
    <x v="5"/>
    <n v="0.1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7"/>
    <x v="556"/>
    <x v="4"/>
    <x v="2"/>
    <x v="7"/>
    <x v="1"/>
    <x v="17"/>
    <x v="5"/>
    <n v="0.15000000000000011"/>
    <x v="0"/>
    <n v="0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x v="1"/>
    <x v="13"/>
    <x v="787"/>
    <x v="556"/>
    <x v="4"/>
    <x v="2"/>
    <x v="8"/>
    <x v="1"/>
    <x v="17"/>
    <x v="5"/>
    <n v="0.1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7"/>
    <x v="556"/>
    <x v="4"/>
    <x v="3"/>
    <x v="11"/>
    <x v="1"/>
    <x v="17"/>
    <x v="5"/>
    <n v="0.15000000000000011"/>
    <x v="0"/>
    <n v="0"/>
    <n v="0"/>
    <n v="0"/>
    <n v="0"/>
    <n v="0"/>
    <n v="0"/>
    <n v="2"/>
    <n v="0"/>
    <n v="0"/>
    <n v="0"/>
    <n v="3"/>
    <n v="1236"/>
    <n v="0"/>
    <n v="0"/>
    <n v="0"/>
    <m/>
    <m/>
    <m/>
    <m/>
    <m/>
  </r>
  <r>
    <x v="1"/>
    <x v="13"/>
    <x v="787"/>
    <x v="556"/>
    <x v="4"/>
    <x v="3"/>
    <x v="12"/>
    <x v="1"/>
    <x v="17"/>
    <x v="5"/>
    <n v="0.15000000000000011"/>
    <x v="0"/>
    <n v="0"/>
    <n v="0"/>
    <n v="0"/>
    <n v="0"/>
    <n v="0"/>
    <n v="0"/>
    <n v="2"/>
    <n v="0"/>
    <n v="0"/>
    <n v="0"/>
    <n v="2"/>
    <n v="1050"/>
    <n v="0"/>
    <n v="0"/>
    <n v="0"/>
    <m/>
    <m/>
    <m/>
    <m/>
    <m/>
  </r>
  <r>
    <x v="1"/>
    <x v="13"/>
    <x v="788"/>
    <x v="19"/>
    <x v="2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8"/>
    <x v="19"/>
    <x v="2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8"/>
    <x v="19"/>
    <x v="2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8"/>
    <x v="19"/>
    <x v="2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8"/>
    <x v="19"/>
    <x v="2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9"/>
    <x v="557"/>
    <x v="4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9"/>
    <x v="557"/>
    <x v="4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9"/>
    <x v="557"/>
    <x v="4"/>
    <x v="1"/>
    <x v="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89"/>
    <x v="557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0"/>
    <x v="558"/>
    <x v="2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0"/>
    <x v="558"/>
    <x v="2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0"/>
    <x v="558"/>
    <x v="2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0"/>
    <x v="558"/>
    <x v="2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0"/>
    <x v="558"/>
    <x v="2"/>
    <x v="2"/>
    <x v="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0"/>
    <x v="558"/>
    <x v="2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0"/>
    <x v="558"/>
    <x v="2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0"/>
    <x v="558"/>
    <x v="2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1"/>
    <x v="559"/>
    <x v="4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1"/>
    <x v="559"/>
    <x v="4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1"/>
    <x v="559"/>
    <x v="4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1"/>
    <x v="559"/>
    <x v="4"/>
    <x v="5"/>
    <x v="2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1"/>
    <x v="559"/>
    <x v="4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1"/>
    <x v="559"/>
    <x v="4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1"/>
    <x v="559"/>
    <x v="4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1"/>
    <x v="559"/>
    <x v="4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1"/>
    <x v="559"/>
    <x v="4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1"/>
    <x v="559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2"/>
    <x v="560"/>
    <x v="1"/>
    <x v="0"/>
    <x v="0"/>
    <x v="1"/>
    <x v="29"/>
    <x v="0"/>
    <n v="0.19999999999999993"/>
    <x v="0"/>
    <n v="1"/>
    <n v="0"/>
    <n v="0"/>
    <n v="0"/>
    <n v="0"/>
    <n v="0"/>
    <n v="2"/>
    <n v="0"/>
    <n v="0"/>
    <n v="0"/>
    <n v="1"/>
    <n v="150.31"/>
    <n v="0"/>
    <n v="0"/>
    <n v="0"/>
    <m/>
    <m/>
    <m/>
    <m/>
    <m/>
  </r>
  <r>
    <x v="1"/>
    <x v="13"/>
    <x v="792"/>
    <x v="560"/>
    <x v="1"/>
    <x v="0"/>
    <x v="1"/>
    <x v="1"/>
    <x v="29"/>
    <x v="0"/>
    <n v="0.19999999999999993"/>
    <x v="0"/>
    <n v="0"/>
    <n v="0"/>
    <n v="0"/>
    <n v="0"/>
    <n v="0"/>
    <n v="0"/>
    <n v="6"/>
    <n v="0"/>
    <n v="0"/>
    <n v="0"/>
    <n v="2"/>
    <n v="476.12"/>
    <n v="0"/>
    <n v="0"/>
    <n v="0"/>
    <m/>
    <m/>
    <m/>
    <m/>
    <m/>
  </r>
  <r>
    <x v="1"/>
    <x v="13"/>
    <x v="792"/>
    <x v="560"/>
    <x v="1"/>
    <x v="0"/>
    <x v="2"/>
    <x v="1"/>
    <x v="29"/>
    <x v="0"/>
    <n v="0.19999999999999993"/>
    <x v="0"/>
    <n v="0"/>
    <n v="0"/>
    <n v="0"/>
    <n v="0"/>
    <n v="0"/>
    <n v="0"/>
    <n v="6"/>
    <n v="0"/>
    <n v="0"/>
    <n v="0"/>
    <n v="2"/>
    <n v="856"/>
    <n v="0"/>
    <n v="0"/>
    <n v="0"/>
    <m/>
    <m/>
    <m/>
    <m/>
    <m/>
  </r>
  <r>
    <x v="1"/>
    <x v="13"/>
    <x v="792"/>
    <x v="560"/>
    <x v="1"/>
    <x v="1"/>
    <x v="5"/>
    <x v="1"/>
    <x v="29"/>
    <x v="0"/>
    <n v="0.19999999999999993"/>
    <x v="0"/>
    <n v="0"/>
    <n v="0"/>
    <n v="0"/>
    <n v="0"/>
    <n v="0"/>
    <n v="0"/>
    <n v="3"/>
    <n v="0"/>
    <n v="0"/>
    <n v="0"/>
    <n v="0"/>
    <n v="0"/>
    <n v="0"/>
    <n v="0"/>
    <n v="0"/>
    <m/>
    <m/>
    <m/>
    <m/>
    <m/>
  </r>
  <r>
    <x v="1"/>
    <x v="13"/>
    <x v="792"/>
    <x v="560"/>
    <x v="1"/>
    <x v="1"/>
    <x v="6"/>
    <x v="1"/>
    <x v="29"/>
    <x v="0"/>
    <n v="0.1999999999999999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2"/>
    <x v="560"/>
    <x v="5"/>
    <x v="2"/>
    <x v="7"/>
    <x v="1"/>
    <x v="29"/>
    <x v="0"/>
    <n v="0.1999999999999999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2"/>
    <x v="560"/>
    <x v="1"/>
    <x v="1"/>
    <x v="10"/>
    <x v="1"/>
    <x v="29"/>
    <x v="0"/>
    <n v="0.1999999999999999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2"/>
    <x v="560"/>
    <x v="1"/>
    <x v="3"/>
    <x v="11"/>
    <x v="1"/>
    <x v="29"/>
    <x v="0"/>
    <n v="0.19999999999999993"/>
    <x v="0"/>
    <n v="0"/>
    <n v="0"/>
    <n v="0"/>
    <n v="0"/>
    <n v="0"/>
    <n v="0"/>
    <n v="1"/>
    <n v="0"/>
    <n v="0"/>
    <n v="0"/>
    <n v="3"/>
    <n v="1236"/>
    <n v="0"/>
    <n v="0"/>
    <n v="0"/>
    <m/>
    <m/>
    <m/>
    <m/>
    <m/>
  </r>
  <r>
    <x v="1"/>
    <x v="13"/>
    <x v="792"/>
    <x v="560"/>
    <x v="1"/>
    <x v="3"/>
    <x v="12"/>
    <x v="1"/>
    <x v="29"/>
    <x v="0"/>
    <n v="0.19999999999999993"/>
    <x v="0"/>
    <n v="0"/>
    <n v="0"/>
    <n v="0"/>
    <n v="0"/>
    <n v="0"/>
    <n v="0"/>
    <n v="2"/>
    <n v="0"/>
    <n v="0"/>
    <n v="0"/>
    <n v="2"/>
    <n v="1050"/>
    <n v="0"/>
    <n v="0"/>
    <n v="0"/>
    <m/>
    <m/>
    <m/>
    <m/>
    <m/>
  </r>
  <r>
    <x v="1"/>
    <x v="13"/>
    <x v="792"/>
    <x v="560"/>
    <x v="1"/>
    <x v="3"/>
    <x v="13"/>
    <x v="1"/>
    <x v="29"/>
    <x v="0"/>
    <n v="0.1999999999999999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3"/>
    <x v="561"/>
    <x v="0"/>
    <x v="4"/>
    <x v="14"/>
    <x v="1"/>
    <x v="30"/>
    <x v="2"/>
    <n v="0.375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3"/>
    <x v="561"/>
    <x v="0"/>
    <x v="0"/>
    <x v="0"/>
    <x v="1"/>
    <x v="30"/>
    <x v="2"/>
    <n v="0.375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3"/>
    <x v="793"/>
    <x v="561"/>
    <x v="0"/>
    <x v="0"/>
    <x v="1"/>
    <x v="1"/>
    <x v="30"/>
    <x v="2"/>
    <n v="0.375"/>
    <x v="0"/>
    <n v="0"/>
    <n v="0"/>
    <n v="0"/>
    <n v="0"/>
    <n v="0"/>
    <n v="0"/>
    <n v="5"/>
    <n v="0"/>
    <n v="0"/>
    <n v="0"/>
    <n v="0"/>
    <n v="0"/>
    <n v="0"/>
    <n v="0"/>
    <n v="0"/>
    <m/>
    <m/>
    <m/>
    <m/>
    <m/>
  </r>
  <r>
    <x v="1"/>
    <x v="13"/>
    <x v="793"/>
    <x v="561"/>
    <x v="0"/>
    <x v="0"/>
    <x v="2"/>
    <x v="1"/>
    <x v="30"/>
    <x v="2"/>
    <n v="0.375"/>
    <x v="0"/>
    <n v="0"/>
    <n v="0"/>
    <n v="0"/>
    <n v="0"/>
    <n v="0"/>
    <n v="0"/>
    <n v="9"/>
    <n v="0"/>
    <n v="0"/>
    <n v="0"/>
    <n v="0"/>
    <n v="0"/>
    <n v="0"/>
    <n v="0"/>
    <n v="0"/>
    <m/>
    <m/>
    <m/>
    <m/>
    <m/>
  </r>
  <r>
    <x v="1"/>
    <x v="13"/>
    <x v="793"/>
    <x v="561"/>
    <x v="0"/>
    <x v="5"/>
    <x v="24"/>
    <x v="1"/>
    <x v="30"/>
    <x v="2"/>
    <n v="0.3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3"/>
    <x v="561"/>
    <x v="0"/>
    <x v="5"/>
    <x v="22"/>
    <x v="1"/>
    <x v="30"/>
    <x v="2"/>
    <n v="0.3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3"/>
    <x v="561"/>
    <x v="0"/>
    <x v="1"/>
    <x v="4"/>
    <x v="1"/>
    <x v="30"/>
    <x v="2"/>
    <n v="0.3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3"/>
    <x v="561"/>
    <x v="0"/>
    <x v="1"/>
    <x v="23"/>
    <x v="1"/>
    <x v="30"/>
    <x v="2"/>
    <n v="0.3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3"/>
    <x v="561"/>
    <x v="0"/>
    <x v="1"/>
    <x v="5"/>
    <x v="1"/>
    <x v="30"/>
    <x v="2"/>
    <n v="0.375"/>
    <x v="0"/>
    <n v="0"/>
    <n v="0"/>
    <n v="0"/>
    <n v="0"/>
    <n v="0"/>
    <n v="0"/>
    <n v="3"/>
    <n v="0"/>
    <n v="0"/>
    <n v="0"/>
    <n v="0"/>
    <n v="0"/>
    <n v="0"/>
    <n v="0"/>
    <n v="0"/>
    <m/>
    <m/>
    <m/>
    <m/>
    <m/>
  </r>
  <r>
    <x v="1"/>
    <x v="13"/>
    <x v="793"/>
    <x v="561"/>
    <x v="0"/>
    <x v="1"/>
    <x v="6"/>
    <x v="1"/>
    <x v="30"/>
    <x v="2"/>
    <n v="0.3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3"/>
    <x v="561"/>
    <x v="0"/>
    <x v="2"/>
    <x v="7"/>
    <x v="1"/>
    <x v="30"/>
    <x v="2"/>
    <n v="0.3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3"/>
    <x v="561"/>
    <x v="0"/>
    <x v="2"/>
    <x v="16"/>
    <x v="1"/>
    <x v="30"/>
    <x v="2"/>
    <n v="0.3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3"/>
    <x v="561"/>
    <x v="0"/>
    <x v="2"/>
    <x v="8"/>
    <x v="1"/>
    <x v="30"/>
    <x v="2"/>
    <n v="0.375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3"/>
    <x v="793"/>
    <x v="561"/>
    <x v="0"/>
    <x v="2"/>
    <x v="9"/>
    <x v="1"/>
    <x v="30"/>
    <x v="2"/>
    <n v="0.375"/>
    <x v="0"/>
    <n v="0"/>
    <n v="0"/>
    <n v="0"/>
    <n v="0"/>
    <n v="0"/>
    <n v="0"/>
    <n v="7"/>
    <n v="0"/>
    <n v="0"/>
    <n v="0"/>
    <n v="0"/>
    <n v="0"/>
    <n v="0"/>
    <n v="0"/>
    <n v="0"/>
    <m/>
    <m/>
    <m/>
    <m/>
    <m/>
  </r>
  <r>
    <x v="1"/>
    <x v="13"/>
    <x v="793"/>
    <x v="561"/>
    <x v="0"/>
    <x v="1"/>
    <x v="10"/>
    <x v="1"/>
    <x v="30"/>
    <x v="2"/>
    <n v="0.3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3"/>
    <x v="561"/>
    <x v="0"/>
    <x v="3"/>
    <x v="11"/>
    <x v="1"/>
    <x v="30"/>
    <x v="2"/>
    <n v="0.375"/>
    <x v="0"/>
    <n v="0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1"/>
    <x v="13"/>
    <x v="793"/>
    <x v="561"/>
    <x v="0"/>
    <x v="3"/>
    <x v="12"/>
    <x v="1"/>
    <x v="30"/>
    <x v="2"/>
    <n v="0.375"/>
    <x v="0"/>
    <n v="0"/>
    <n v="0"/>
    <n v="0"/>
    <n v="0"/>
    <n v="0"/>
    <n v="0"/>
    <n v="8"/>
    <n v="0"/>
    <n v="0"/>
    <n v="0"/>
    <n v="0"/>
    <n v="0"/>
    <n v="0"/>
    <n v="0"/>
    <n v="0"/>
    <m/>
    <m/>
    <m/>
    <m/>
    <m/>
  </r>
  <r>
    <x v="1"/>
    <x v="13"/>
    <x v="793"/>
    <x v="561"/>
    <x v="0"/>
    <x v="3"/>
    <x v="13"/>
    <x v="1"/>
    <x v="30"/>
    <x v="2"/>
    <n v="0.3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4"/>
    <x v="562"/>
    <x v="0"/>
    <x v="4"/>
    <x v="14"/>
    <x v="1"/>
    <x v="31"/>
    <x v="1"/>
    <n v="0.77500000000000013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4"/>
    <x v="562"/>
    <x v="0"/>
    <x v="0"/>
    <x v="0"/>
    <x v="1"/>
    <x v="31"/>
    <x v="1"/>
    <n v="0.77500000000000013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3"/>
    <x v="794"/>
    <x v="562"/>
    <x v="0"/>
    <x v="0"/>
    <x v="1"/>
    <x v="1"/>
    <x v="31"/>
    <x v="1"/>
    <n v="0.77500000000000013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3"/>
    <x v="794"/>
    <x v="562"/>
    <x v="0"/>
    <x v="0"/>
    <x v="2"/>
    <x v="1"/>
    <x v="31"/>
    <x v="1"/>
    <n v="0.77500000000000013"/>
    <x v="0"/>
    <n v="0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1"/>
    <x v="13"/>
    <x v="794"/>
    <x v="562"/>
    <x v="0"/>
    <x v="5"/>
    <x v="24"/>
    <x v="1"/>
    <x v="31"/>
    <x v="1"/>
    <n v="0.775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4"/>
    <x v="562"/>
    <x v="0"/>
    <x v="5"/>
    <x v="15"/>
    <x v="1"/>
    <x v="31"/>
    <x v="1"/>
    <n v="0.775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4"/>
    <x v="562"/>
    <x v="0"/>
    <x v="1"/>
    <x v="4"/>
    <x v="1"/>
    <x v="31"/>
    <x v="1"/>
    <n v="0.775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4"/>
    <x v="562"/>
    <x v="0"/>
    <x v="1"/>
    <x v="23"/>
    <x v="1"/>
    <x v="31"/>
    <x v="1"/>
    <n v="0.775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4"/>
    <x v="562"/>
    <x v="0"/>
    <x v="1"/>
    <x v="5"/>
    <x v="1"/>
    <x v="31"/>
    <x v="1"/>
    <n v="0.77500000000000013"/>
    <x v="0"/>
    <n v="0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1"/>
    <x v="13"/>
    <x v="794"/>
    <x v="562"/>
    <x v="0"/>
    <x v="1"/>
    <x v="6"/>
    <x v="1"/>
    <x v="31"/>
    <x v="1"/>
    <n v="0.775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4"/>
    <x v="562"/>
    <x v="0"/>
    <x v="2"/>
    <x v="7"/>
    <x v="1"/>
    <x v="31"/>
    <x v="1"/>
    <n v="0.775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4"/>
    <x v="562"/>
    <x v="0"/>
    <x v="2"/>
    <x v="8"/>
    <x v="1"/>
    <x v="31"/>
    <x v="1"/>
    <n v="0.775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4"/>
    <x v="562"/>
    <x v="0"/>
    <x v="2"/>
    <x v="9"/>
    <x v="1"/>
    <x v="31"/>
    <x v="1"/>
    <n v="0.77500000000000013"/>
    <x v="0"/>
    <n v="0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1"/>
    <x v="13"/>
    <x v="794"/>
    <x v="562"/>
    <x v="0"/>
    <x v="1"/>
    <x v="10"/>
    <x v="1"/>
    <x v="31"/>
    <x v="1"/>
    <n v="0.775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4"/>
    <x v="562"/>
    <x v="0"/>
    <x v="3"/>
    <x v="11"/>
    <x v="1"/>
    <x v="31"/>
    <x v="1"/>
    <n v="0.77500000000000013"/>
    <x v="0"/>
    <n v="0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1"/>
    <x v="13"/>
    <x v="794"/>
    <x v="562"/>
    <x v="0"/>
    <x v="3"/>
    <x v="12"/>
    <x v="1"/>
    <x v="31"/>
    <x v="1"/>
    <n v="0.77500000000000013"/>
    <x v="0"/>
    <n v="0"/>
    <n v="0"/>
    <n v="0"/>
    <n v="0"/>
    <n v="0"/>
    <n v="0"/>
    <n v="4"/>
    <n v="0"/>
    <n v="0"/>
    <n v="0"/>
    <n v="0"/>
    <n v="0"/>
    <n v="0"/>
    <n v="0"/>
    <n v="0"/>
    <m/>
    <m/>
    <m/>
    <m/>
    <m/>
  </r>
  <r>
    <x v="1"/>
    <x v="13"/>
    <x v="794"/>
    <x v="562"/>
    <x v="0"/>
    <x v="3"/>
    <x v="13"/>
    <x v="1"/>
    <x v="31"/>
    <x v="1"/>
    <n v="0.775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5"/>
    <x v="563"/>
    <x v="4"/>
    <x v="4"/>
    <x v="14"/>
    <x v="1"/>
    <x v="10"/>
    <x v="4"/>
    <n v="0"/>
    <x v="1"/>
    <n v="1"/>
    <n v="0"/>
    <n v="0"/>
    <n v="0"/>
    <n v="0"/>
    <n v="0"/>
    <n v="0"/>
    <n v="0"/>
    <n v="0"/>
    <n v="0"/>
    <n v="2"/>
    <n v="1046"/>
    <n v="0"/>
    <n v="0"/>
    <n v="0"/>
    <m/>
    <m/>
    <m/>
    <m/>
    <m/>
  </r>
  <r>
    <x v="1"/>
    <x v="13"/>
    <x v="795"/>
    <x v="563"/>
    <x v="4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5"/>
    <x v="563"/>
    <x v="4"/>
    <x v="0"/>
    <x v="1"/>
    <x v="1"/>
    <x v="10"/>
    <x v="4"/>
    <n v="0"/>
    <x v="1"/>
    <n v="0"/>
    <n v="0"/>
    <n v="0"/>
    <n v="0"/>
    <n v="0"/>
    <n v="0"/>
    <n v="0"/>
    <n v="0"/>
    <n v="0"/>
    <n v="0"/>
    <n v="1"/>
    <n v="238.06"/>
    <n v="0"/>
    <n v="0"/>
    <n v="0"/>
    <m/>
    <m/>
    <m/>
    <m/>
    <m/>
  </r>
  <r>
    <x v="1"/>
    <x v="13"/>
    <x v="795"/>
    <x v="563"/>
    <x v="4"/>
    <x v="0"/>
    <x v="2"/>
    <x v="1"/>
    <x v="10"/>
    <x v="4"/>
    <n v="0"/>
    <x v="1"/>
    <n v="0"/>
    <n v="0"/>
    <n v="0"/>
    <n v="0"/>
    <n v="0"/>
    <n v="0"/>
    <n v="0"/>
    <n v="0"/>
    <n v="0"/>
    <n v="0"/>
    <n v="1"/>
    <n v="428"/>
    <n v="0"/>
    <n v="0"/>
    <n v="0"/>
    <m/>
    <m/>
    <m/>
    <m/>
    <m/>
  </r>
  <r>
    <x v="1"/>
    <x v="13"/>
    <x v="795"/>
    <x v="563"/>
    <x v="4"/>
    <x v="1"/>
    <x v="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5"/>
    <x v="563"/>
    <x v="4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5"/>
    <x v="563"/>
    <x v="4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5"/>
    <x v="563"/>
    <x v="4"/>
    <x v="2"/>
    <x v="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5"/>
    <x v="563"/>
    <x v="4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5"/>
    <x v="563"/>
    <x v="4"/>
    <x v="3"/>
    <x v="11"/>
    <x v="1"/>
    <x v="10"/>
    <x v="4"/>
    <n v="0"/>
    <x v="1"/>
    <n v="0"/>
    <n v="0"/>
    <n v="0"/>
    <n v="0"/>
    <n v="0"/>
    <n v="0"/>
    <n v="0"/>
    <n v="0"/>
    <n v="0"/>
    <n v="0"/>
    <n v="1"/>
    <n v="412"/>
    <n v="0"/>
    <n v="0"/>
    <n v="0"/>
    <m/>
    <m/>
    <m/>
    <m/>
    <m/>
  </r>
  <r>
    <x v="1"/>
    <x v="13"/>
    <x v="795"/>
    <x v="563"/>
    <x v="4"/>
    <x v="3"/>
    <x v="12"/>
    <x v="1"/>
    <x v="10"/>
    <x v="4"/>
    <n v="0"/>
    <x v="1"/>
    <n v="0"/>
    <n v="0"/>
    <n v="0"/>
    <n v="0"/>
    <n v="0"/>
    <n v="0"/>
    <n v="0"/>
    <n v="0"/>
    <n v="0"/>
    <n v="0"/>
    <n v="1"/>
    <n v="525"/>
    <n v="0"/>
    <n v="0"/>
    <n v="0"/>
    <m/>
    <m/>
    <m/>
    <m/>
    <m/>
  </r>
  <r>
    <x v="1"/>
    <x v="13"/>
    <x v="795"/>
    <x v="563"/>
    <x v="4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6"/>
    <x v="564"/>
    <x v="4"/>
    <x v="4"/>
    <x v="14"/>
    <x v="1"/>
    <x v="39"/>
    <x v="3"/>
    <n v="4.9999999999999996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6"/>
    <x v="564"/>
    <x v="4"/>
    <x v="0"/>
    <x v="0"/>
    <x v="1"/>
    <x v="39"/>
    <x v="3"/>
    <n v="4.9999999999999996E-2"/>
    <x v="0"/>
    <n v="0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x v="1"/>
    <x v="13"/>
    <x v="796"/>
    <x v="564"/>
    <x v="4"/>
    <x v="0"/>
    <x v="1"/>
    <x v="1"/>
    <x v="39"/>
    <x v="3"/>
    <n v="4.9999999999999996E-2"/>
    <x v="0"/>
    <n v="0"/>
    <n v="0"/>
    <n v="0"/>
    <n v="0"/>
    <n v="0"/>
    <n v="0"/>
    <n v="0"/>
    <n v="0"/>
    <n v="0"/>
    <n v="0"/>
    <n v="2"/>
    <n v="476.12"/>
    <n v="0"/>
    <n v="0"/>
    <n v="0"/>
    <m/>
    <m/>
    <m/>
    <m/>
    <m/>
  </r>
  <r>
    <x v="1"/>
    <x v="13"/>
    <x v="796"/>
    <x v="564"/>
    <x v="4"/>
    <x v="0"/>
    <x v="2"/>
    <x v="1"/>
    <x v="39"/>
    <x v="3"/>
    <n v="4.9999999999999996E-2"/>
    <x v="0"/>
    <n v="0"/>
    <n v="0"/>
    <n v="0"/>
    <n v="0"/>
    <n v="0"/>
    <n v="0"/>
    <n v="0"/>
    <n v="0"/>
    <n v="0"/>
    <n v="0"/>
    <n v="3"/>
    <n v="1284"/>
    <n v="0"/>
    <n v="0"/>
    <n v="0"/>
    <m/>
    <m/>
    <m/>
    <m/>
    <m/>
  </r>
  <r>
    <x v="1"/>
    <x v="13"/>
    <x v="796"/>
    <x v="564"/>
    <x v="4"/>
    <x v="2"/>
    <x v="7"/>
    <x v="1"/>
    <x v="39"/>
    <x v="3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6"/>
    <x v="564"/>
    <x v="4"/>
    <x v="2"/>
    <x v="9"/>
    <x v="1"/>
    <x v="39"/>
    <x v="3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6"/>
    <x v="564"/>
    <x v="4"/>
    <x v="3"/>
    <x v="11"/>
    <x v="1"/>
    <x v="39"/>
    <x v="3"/>
    <n v="4.9999999999999996E-2"/>
    <x v="0"/>
    <n v="0"/>
    <n v="0"/>
    <n v="0"/>
    <n v="0"/>
    <n v="0"/>
    <n v="0"/>
    <n v="0"/>
    <n v="0"/>
    <n v="0"/>
    <n v="0"/>
    <n v="3"/>
    <n v="1236"/>
    <n v="0"/>
    <n v="0"/>
    <n v="0"/>
    <m/>
    <m/>
    <m/>
    <m/>
    <m/>
  </r>
  <r>
    <x v="1"/>
    <x v="13"/>
    <x v="796"/>
    <x v="564"/>
    <x v="4"/>
    <x v="3"/>
    <x v="12"/>
    <x v="1"/>
    <x v="39"/>
    <x v="3"/>
    <n v="4.9999999999999996E-2"/>
    <x v="0"/>
    <n v="0"/>
    <n v="0"/>
    <n v="0"/>
    <n v="0"/>
    <n v="0"/>
    <n v="0"/>
    <n v="0"/>
    <n v="0"/>
    <n v="0"/>
    <n v="0"/>
    <n v="2"/>
    <n v="1050"/>
    <n v="0"/>
    <n v="0"/>
    <n v="0"/>
    <m/>
    <m/>
    <m/>
    <m/>
    <m/>
  </r>
  <r>
    <x v="1"/>
    <x v="13"/>
    <x v="797"/>
    <x v="565"/>
    <x v="0"/>
    <x v="0"/>
    <x v="0"/>
    <x v="1"/>
    <x v="59"/>
    <x v="0"/>
    <n v="0.62499999999999989"/>
    <x v="0"/>
    <n v="1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x v="1"/>
    <x v="13"/>
    <x v="797"/>
    <x v="565"/>
    <x v="0"/>
    <x v="0"/>
    <x v="1"/>
    <x v="1"/>
    <x v="59"/>
    <x v="0"/>
    <n v="0.62499999999999989"/>
    <x v="0"/>
    <n v="0"/>
    <n v="0"/>
    <n v="0"/>
    <n v="0"/>
    <n v="0"/>
    <n v="0"/>
    <n v="1"/>
    <n v="0"/>
    <n v="0"/>
    <n v="0"/>
    <n v="2"/>
    <n v="476.12"/>
    <n v="0"/>
    <n v="0"/>
    <n v="0"/>
    <m/>
    <m/>
    <m/>
    <m/>
    <m/>
  </r>
  <r>
    <x v="1"/>
    <x v="13"/>
    <x v="797"/>
    <x v="565"/>
    <x v="0"/>
    <x v="0"/>
    <x v="2"/>
    <x v="1"/>
    <x v="59"/>
    <x v="0"/>
    <n v="0.62499999999999989"/>
    <x v="0"/>
    <n v="0"/>
    <n v="0"/>
    <n v="0"/>
    <n v="0"/>
    <n v="0"/>
    <n v="0"/>
    <n v="3"/>
    <n v="0"/>
    <n v="0"/>
    <n v="0"/>
    <n v="2"/>
    <n v="856"/>
    <n v="0"/>
    <n v="0"/>
    <n v="0"/>
    <m/>
    <m/>
    <m/>
    <m/>
    <m/>
  </r>
  <r>
    <x v="1"/>
    <x v="13"/>
    <x v="797"/>
    <x v="565"/>
    <x v="0"/>
    <x v="5"/>
    <x v="15"/>
    <x v="1"/>
    <x v="59"/>
    <x v="0"/>
    <n v="0.62499999999999989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3"/>
    <x v="797"/>
    <x v="565"/>
    <x v="0"/>
    <x v="1"/>
    <x v="23"/>
    <x v="1"/>
    <x v="59"/>
    <x v="0"/>
    <n v="0.624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7"/>
    <x v="565"/>
    <x v="0"/>
    <x v="1"/>
    <x v="5"/>
    <x v="1"/>
    <x v="59"/>
    <x v="0"/>
    <n v="0.62499999999999989"/>
    <x v="0"/>
    <n v="0"/>
    <n v="0"/>
    <n v="0"/>
    <n v="0"/>
    <n v="0"/>
    <n v="0"/>
    <n v="5"/>
    <n v="0"/>
    <n v="0"/>
    <n v="0"/>
    <n v="0"/>
    <n v="0"/>
    <n v="0"/>
    <n v="0"/>
    <n v="0"/>
    <m/>
    <m/>
    <m/>
    <m/>
    <m/>
  </r>
  <r>
    <x v="1"/>
    <x v="13"/>
    <x v="797"/>
    <x v="565"/>
    <x v="0"/>
    <x v="1"/>
    <x v="6"/>
    <x v="1"/>
    <x v="59"/>
    <x v="0"/>
    <n v="0.624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7"/>
    <x v="565"/>
    <x v="0"/>
    <x v="2"/>
    <x v="7"/>
    <x v="1"/>
    <x v="59"/>
    <x v="0"/>
    <n v="0.624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7"/>
    <x v="565"/>
    <x v="0"/>
    <x v="2"/>
    <x v="16"/>
    <x v="1"/>
    <x v="59"/>
    <x v="0"/>
    <n v="0.624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7"/>
    <x v="565"/>
    <x v="0"/>
    <x v="2"/>
    <x v="8"/>
    <x v="1"/>
    <x v="59"/>
    <x v="0"/>
    <n v="0.62499999999999989"/>
    <x v="0"/>
    <n v="0"/>
    <n v="0"/>
    <n v="0"/>
    <n v="0"/>
    <n v="0"/>
    <n v="0"/>
    <n v="3"/>
    <n v="0"/>
    <n v="0"/>
    <n v="0"/>
    <n v="0"/>
    <n v="0"/>
    <n v="0"/>
    <n v="0"/>
    <n v="0"/>
    <m/>
    <m/>
    <m/>
    <m/>
    <m/>
  </r>
  <r>
    <x v="1"/>
    <x v="13"/>
    <x v="797"/>
    <x v="565"/>
    <x v="0"/>
    <x v="1"/>
    <x v="10"/>
    <x v="1"/>
    <x v="59"/>
    <x v="0"/>
    <n v="0.624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7"/>
    <x v="565"/>
    <x v="0"/>
    <x v="3"/>
    <x v="11"/>
    <x v="1"/>
    <x v="59"/>
    <x v="0"/>
    <n v="0.62499999999999989"/>
    <x v="0"/>
    <n v="0"/>
    <n v="0"/>
    <n v="0"/>
    <n v="0"/>
    <n v="0"/>
    <n v="0"/>
    <n v="2"/>
    <n v="0"/>
    <n v="0"/>
    <n v="0"/>
    <n v="3"/>
    <n v="1236"/>
    <n v="0"/>
    <n v="0"/>
    <n v="0"/>
    <m/>
    <m/>
    <m/>
    <m/>
    <m/>
  </r>
  <r>
    <x v="1"/>
    <x v="13"/>
    <x v="797"/>
    <x v="565"/>
    <x v="0"/>
    <x v="3"/>
    <x v="12"/>
    <x v="1"/>
    <x v="59"/>
    <x v="0"/>
    <n v="0.62499999999999989"/>
    <x v="0"/>
    <n v="0"/>
    <n v="0"/>
    <n v="0"/>
    <n v="0"/>
    <n v="0"/>
    <n v="0"/>
    <n v="0"/>
    <n v="0"/>
    <n v="0"/>
    <n v="0"/>
    <n v="2"/>
    <n v="1050"/>
    <n v="0"/>
    <n v="0"/>
    <n v="0"/>
    <m/>
    <m/>
    <m/>
    <m/>
    <m/>
  </r>
  <r>
    <x v="1"/>
    <x v="13"/>
    <x v="797"/>
    <x v="565"/>
    <x v="0"/>
    <x v="3"/>
    <x v="13"/>
    <x v="1"/>
    <x v="59"/>
    <x v="0"/>
    <n v="0.62499999999999989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"/>
    <x v="13"/>
    <x v="798"/>
    <x v="566"/>
    <x v="1"/>
    <x v="0"/>
    <x v="0"/>
    <x v="1"/>
    <x v="20"/>
    <x v="0"/>
    <n v="2.4999999999999977E-2"/>
    <x v="0"/>
    <n v="1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x v="1"/>
    <x v="13"/>
    <x v="798"/>
    <x v="566"/>
    <x v="1"/>
    <x v="0"/>
    <x v="1"/>
    <x v="1"/>
    <x v="20"/>
    <x v="0"/>
    <n v="2.4999999999999977E-2"/>
    <x v="0"/>
    <n v="0"/>
    <n v="0"/>
    <n v="0"/>
    <n v="0"/>
    <n v="0"/>
    <n v="0"/>
    <n v="0"/>
    <n v="0"/>
    <n v="0"/>
    <n v="0"/>
    <n v="2"/>
    <n v="476.12"/>
    <n v="0"/>
    <n v="0"/>
    <n v="0"/>
    <m/>
    <m/>
    <m/>
    <m/>
    <m/>
  </r>
  <r>
    <x v="1"/>
    <x v="13"/>
    <x v="798"/>
    <x v="566"/>
    <x v="1"/>
    <x v="0"/>
    <x v="2"/>
    <x v="1"/>
    <x v="20"/>
    <x v="0"/>
    <n v="2.4999999999999977E-2"/>
    <x v="0"/>
    <n v="0"/>
    <n v="0"/>
    <n v="0"/>
    <n v="0"/>
    <n v="0"/>
    <n v="0"/>
    <n v="2"/>
    <n v="0"/>
    <n v="0"/>
    <n v="0"/>
    <n v="3"/>
    <n v="1284"/>
    <n v="0"/>
    <n v="0"/>
    <n v="0"/>
    <m/>
    <m/>
    <m/>
    <m/>
    <m/>
  </r>
  <r>
    <x v="1"/>
    <x v="13"/>
    <x v="798"/>
    <x v="566"/>
    <x v="1"/>
    <x v="5"/>
    <x v="15"/>
    <x v="1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8"/>
    <x v="566"/>
    <x v="1"/>
    <x v="1"/>
    <x v="5"/>
    <x v="1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8"/>
    <x v="566"/>
    <x v="1"/>
    <x v="1"/>
    <x v="6"/>
    <x v="1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8"/>
    <x v="566"/>
    <x v="1"/>
    <x v="2"/>
    <x v="7"/>
    <x v="1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798"/>
    <x v="566"/>
    <x v="1"/>
    <x v="3"/>
    <x v="11"/>
    <x v="1"/>
    <x v="20"/>
    <x v="0"/>
    <n v="2.4999999999999977E-2"/>
    <x v="0"/>
    <n v="0"/>
    <n v="0"/>
    <n v="0"/>
    <n v="0"/>
    <n v="0"/>
    <n v="0"/>
    <n v="2"/>
    <n v="0"/>
    <n v="0"/>
    <n v="0"/>
    <n v="3"/>
    <n v="1236"/>
    <n v="0"/>
    <n v="0"/>
    <n v="0"/>
    <m/>
    <m/>
    <m/>
    <m/>
    <m/>
  </r>
  <r>
    <x v="1"/>
    <x v="13"/>
    <x v="798"/>
    <x v="566"/>
    <x v="1"/>
    <x v="3"/>
    <x v="12"/>
    <x v="1"/>
    <x v="20"/>
    <x v="0"/>
    <n v="2.4999999999999977E-2"/>
    <x v="0"/>
    <n v="0"/>
    <n v="0"/>
    <n v="0"/>
    <n v="0"/>
    <n v="0"/>
    <n v="0"/>
    <n v="0"/>
    <n v="0"/>
    <n v="0"/>
    <n v="0"/>
    <n v="2"/>
    <n v="1050"/>
    <n v="0"/>
    <n v="0"/>
    <n v="0"/>
    <m/>
    <m/>
    <m/>
    <m/>
    <m/>
  </r>
  <r>
    <x v="11"/>
    <x v="14"/>
    <x v="799"/>
    <x v="567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799"/>
    <x v="567"/>
    <x v="3"/>
    <x v="0"/>
    <x v="0"/>
    <x v="1"/>
    <x v="10"/>
    <x v="4"/>
    <n v="0"/>
    <x v="1"/>
    <n v="0"/>
    <n v="0.16666666666666666"/>
    <n v="0"/>
    <n v="1"/>
    <n v="0"/>
    <n v="0"/>
    <n v="0"/>
    <n v="1.3888888888888886E-2"/>
    <n v="0"/>
    <n v="0"/>
    <n v="0"/>
    <n v="0"/>
    <n v="-1"/>
    <n v="0"/>
    <n v="0"/>
    <m/>
    <m/>
    <m/>
    <m/>
    <m/>
  </r>
  <r>
    <x v="11"/>
    <x v="14"/>
    <x v="799"/>
    <x v="567"/>
    <x v="3"/>
    <x v="0"/>
    <x v="1"/>
    <x v="1"/>
    <x v="10"/>
    <x v="4"/>
    <n v="0"/>
    <x v="1"/>
    <n v="0"/>
    <n v="0.16666666666666666"/>
    <n v="0"/>
    <n v="1"/>
    <n v="0"/>
    <n v="0"/>
    <n v="0"/>
    <n v="6.6666666666666688E-3"/>
    <n v="0"/>
    <n v="0"/>
    <n v="0"/>
    <n v="0"/>
    <n v="-1"/>
    <n v="0"/>
    <n v="0"/>
    <m/>
    <m/>
    <m/>
    <m/>
    <m/>
  </r>
  <r>
    <x v="11"/>
    <x v="14"/>
    <x v="799"/>
    <x v="567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799"/>
    <x v="567"/>
    <x v="3"/>
    <x v="3"/>
    <x v="11"/>
    <x v="1"/>
    <x v="10"/>
    <x v="4"/>
    <n v="0"/>
    <x v="1"/>
    <n v="0"/>
    <n v="0.16666666666666666"/>
    <n v="0"/>
    <n v="1"/>
    <n v="0"/>
    <n v="0"/>
    <n v="0"/>
    <n v="5.0251256281407027E-3"/>
    <n v="0"/>
    <n v="0"/>
    <n v="0"/>
    <n v="0"/>
    <n v="-1"/>
    <n v="0"/>
    <n v="0"/>
    <m/>
    <m/>
    <m/>
    <m/>
    <m/>
  </r>
  <r>
    <x v="11"/>
    <x v="14"/>
    <x v="799"/>
    <x v="567"/>
    <x v="3"/>
    <x v="3"/>
    <x v="12"/>
    <x v="1"/>
    <x v="10"/>
    <x v="4"/>
    <n v="0"/>
    <x v="1"/>
    <n v="0"/>
    <n v="0.16666666666666666"/>
    <n v="0"/>
    <n v="1"/>
    <n v="0"/>
    <n v="0"/>
    <n v="0"/>
    <n v="5.3191489361702118E-3"/>
    <n v="0"/>
    <n v="0"/>
    <n v="0"/>
    <n v="0"/>
    <n v="-1"/>
    <n v="0"/>
    <n v="0"/>
    <m/>
    <m/>
    <m/>
    <m/>
    <m/>
  </r>
  <r>
    <x v="11"/>
    <x v="14"/>
    <x v="799"/>
    <x v="567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0"/>
    <x v="568"/>
    <x v="3"/>
    <x v="0"/>
    <x v="0"/>
    <x v="1"/>
    <x v="10"/>
    <x v="4"/>
    <n v="0"/>
    <x v="1"/>
    <n v="1"/>
    <n v="0.33333333333333331"/>
    <n v="0"/>
    <n v="1"/>
    <n v="0"/>
    <n v="0"/>
    <n v="0"/>
    <n v="2.7777777777777773E-2"/>
    <n v="0"/>
    <n v="0"/>
    <n v="0"/>
    <n v="0"/>
    <n v="-1"/>
    <n v="0"/>
    <n v="0"/>
    <m/>
    <m/>
    <m/>
    <m/>
    <m/>
  </r>
  <r>
    <x v="11"/>
    <x v="14"/>
    <x v="800"/>
    <x v="568"/>
    <x v="3"/>
    <x v="0"/>
    <x v="1"/>
    <x v="1"/>
    <x v="10"/>
    <x v="4"/>
    <n v="0"/>
    <x v="1"/>
    <n v="0"/>
    <n v="0.16666666666666666"/>
    <n v="0"/>
    <n v="0"/>
    <n v="0"/>
    <n v="0"/>
    <n v="0"/>
    <n v="6.6666666666666688E-3"/>
    <n v="0"/>
    <n v="0"/>
    <n v="0"/>
    <n v="0"/>
    <n v="-1"/>
    <n v="0"/>
    <n v="0"/>
    <m/>
    <m/>
    <m/>
    <m/>
    <m/>
  </r>
  <r>
    <x v="11"/>
    <x v="14"/>
    <x v="800"/>
    <x v="568"/>
    <x v="3"/>
    <x v="0"/>
    <x v="2"/>
    <x v="1"/>
    <x v="10"/>
    <x v="4"/>
    <n v="0"/>
    <x v="1"/>
    <n v="0"/>
    <n v="0.16666666666666666"/>
    <n v="0"/>
    <n v="0"/>
    <n v="0"/>
    <n v="0"/>
    <n v="0"/>
    <n v="5.5248618784530367E-3"/>
    <n v="0"/>
    <n v="0"/>
    <n v="0"/>
    <n v="0"/>
    <n v="-1"/>
    <n v="0"/>
    <n v="0"/>
    <m/>
    <m/>
    <m/>
    <m/>
    <m/>
  </r>
  <r>
    <x v="11"/>
    <x v="14"/>
    <x v="800"/>
    <x v="568"/>
    <x v="3"/>
    <x v="2"/>
    <x v="7"/>
    <x v="1"/>
    <x v="10"/>
    <x v="4"/>
    <n v="0"/>
    <x v="1"/>
    <n v="0"/>
    <n v="1"/>
    <n v="2"/>
    <n v="0"/>
    <n v="0"/>
    <n v="0"/>
    <n v="0"/>
    <n v="4.8387096774193547E-2"/>
    <n v="0"/>
    <n v="0"/>
    <n v="0"/>
    <n v="0"/>
    <n v="-1"/>
    <n v="-1"/>
    <n v="0"/>
    <m/>
    <m/>
    <m/>
    <m/>
    <m/>
  </r>
  <r>
    <x v="11"/>
    <x v="14"/>
    <x v="800"/>
    <x v="568"/>
    <x v="3"/>
    <x v="3"/>
    <x v="11"/>
    <x v="1"/>
    <x v="10"/>
    <x v="4"/>
    <n v="0"/>
    <x v="1"/>
    <n v="0"/>
    <n v="1.3333333333333333"/>
    <n v="1"/>
    <n v="2"/>
    <n v="1"/>
    <n v="0"/>
    <n v="0"/>
    <n v="4.0201005025125622E-2"/>
    <n v="0"/>
    <n v="0"/>
    <n v="0"/>
    <n v="0"/>
    <n v="-1"/>
    <n v="-1"/>
    <n v="0"/>
    <m/>
    <m/>
    <m/>
    <m/>
    <m/>
  </r>
  <r>
    <x v="11"/>
    <x v="14"/>
    <x v="800"/>
    <x v="568"/>
    <x v="3"/>
    <x v="3"/>
    <x v="12"/>
    <x v="1"/>
    <x v="10"/>
    <x v="4"/>
    <n v="0"/>
    <x v="1"/>
    <n v="0"/>
    <n v="0.5"/>
    <n v="0"/>
    <n v="0"/>
    <n v="1"/>
    <n v="0"/>
    <n v="0"/>
    <n v="1.5957446808510634E-2"/>
    <n v="0"/>
    <n v="0"/>
    <n v="0"/>
    <n v="0"/>
    <n v="-1"/>
    <n v="0"/>
    <n v="0"/>
    <m/>
    <m/>
    <m/>
    <m/>
    <m/>
  </r>
  <r>
    <x v="11"/>
    <x v="14"/>
    <x v="800"/>
    <x v="568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1"/>
    <x v="569"/>
    <x v="3"/>
    <x v="0"/>
    <x v="0"/>
    <x v="1"/>
    <x v="10"/>
    <x v="4"/>
    <n v="0"/>
    <x v="1"/>
    <n v="1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1"/>
    <x v="14"/>
    <x v="801"/>
    <x v="569"/>
    <x v="3"/>
    <x v="0"/>
    <x v="1"/>
    <x v="1"/>
    <x v="10"/>
    <x v="4"/>
    <n v="0"/>
    <x v="1"/>
    <n v="0"/>
    <n v="0.33333333333333331"/>
    <n v="1"/>
    <n v="1"/>
    <n v="0"/>
    <n v="0"/>
    <n v="0"/>
    <n v="1.3333333333333338E-2"/>
    <n v="0"/>
    <n v="0"/>
    <n v="0"/>
    <n v="0"/>
    <n v="-1"/>
    <n v="-1"/>
    <n v="0"/>
    <m/>
    <m/>
    <m/>
    <m/>
    <m/>
  </r>
  <r>
    <x v="11"/>
    <x v="14"/>
    <x v="801"/>
    <x v="569"/>
    <x v="3"/>
    <x v="0"/>
    <x v="2"/>
    <x v="1"/>
    <x v="10"/>
    <x v="4"/>
    <n v="0"/>
    <x v="1"/>
    <n v="0"/>
    <n v="1.5"/>
    <n v="0"/>
    <n v="1"/>
    <n v="2"/>
    <n v="0"/>
    <n v="0"/>
    <n v="4.9723756906077332E-2"/>
    <n v="0"/>
    <n v="0"/>
    <n v="0"/>
    <n v="0"/>
    <n v="-1"/>
    <n v="0"/>
    <n v="0"/>
    <m/>
    <m/>
    <m/>
    <m/>
    <m/>
  </r>
  <r>
    <x v="11"/>
    <x v="14"/>
    <x v="801"/>
    <x v="569"/>
    <x v="3"/>
    <x v="3"/>
    <x v="11"/>
    <x v="1"/>
    <x v="10"/>
    <x v="4"/>
    <n v="0"/>
    <x v="1"/>
    <n v="0"/>
    <n v="0.5"/>
    <n v="1"/>
    <n v="0"/>
    <n v="1"/>
    <n v="0"/>
    <n v="0"/>
    <n v="1.5075376884422108E-2"/>
    <n v="0"/>
    <n v="0"/>
    <n v="0"/>
    <n v="0"/>
    <n v="-1"/>
    <n v="-1"/>
    <n v="0"/>
    <m/>
    <m/>
    <m/>
    <m/>
    <m/>
  </r>
  <r>
    <x v="11"/>
    <x v="14"/>
    <x v="801"/>
    <x v="569"/>
    <x v="3"/>
    <x v="3"/>
    <x v="12"/>
    <x v="1"/>
    <x v="10"/>
    <x v="4"/>
    <n v="0"/>
    <x v="1"/>
    <n v="0"/>
    <n v="0.33333333333333331"/>
    <n v="0"/>
    <n v="0"/>
    <n v="1"/>
    <n v="0"/>
    <n v="0"/>
    <n v="1.0638297872340424E-2"/>
    <n v="0"/>
    <n v="0"/>
    <n v="0"/>
    <n v="0"/>
    <n v="-1"/>
    <n v="0"/>
    <n v="0"/>
    <m/>
    <m/>
    <m/>
    <m/>
    <m/>
  </r>
  <r>
    <x v="11"/>
    <x v="14"/>
    <x v="802"/>
    <x v="19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2"/>
    <x v="19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2"/>
    <x v="19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2"/>
    <x v="19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2"/>
    <x v="19"/>
    <x v="3"/>
    <x v="2"/>
    <x v="7"/>
    <x v="1"/>
    <x v="10"/>
    <x v="4"/>
    <n v="0"/>
    <x v="1"/>
    <n v="0"/>
    <n v="0"/>
    <n v="-1"/>
    <n v="0"/>
    <n v="0"/>
    <n v="0"/>
    <n v="0"/>
    <n v="0"/>
    <n v="0"/>
    <n v="0"/>
    <n v="0"/>
    <n v="0"/>
    <n v="0"/>
    <n v="-1"/>
    <n v="0"/>
    <m/>
    <m/>
    <m/>
    <m/>
    <m/>
  </r>
  <r>
    <x v="11"/>
    <x v="14"/>
    <x v="802"/>
    <x v="19"/>
    <x v="3"/>
    <x v="2"/>
    <x v="9"/>
    <x v="1"/>
    <x v="10"/>
    <x v="4"/>
    <n v="0"/>
    <x v="1"/>
    <n v="0"/>
    <n v="-0.16666666666666666"/>
    <n v="0"/>
    <n v="0"/>
    <n v="0"/>
    <n v="0"/>
    <n v="0"/>
    <n v="-4.3478260869565209E-3"/>
    <n v="0"/>
    <n v="0"/>
    <n v="0"/>
    <n v="0"/>
    <n v="-1"/>
    <n v="0"/>
    <n v="0"/>
    <m/>
    <m/>
    <m/>
    <m/>
    <m/>
  </r>
  <r>
    <x v="11"/>
    <x v="14"/>
    <x v="802"/>
    <x v="19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2"/>
    <x v="19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3"/>
    <x v="570"/>
    <x v="3"/>
    <x v="4"/>
    <x v="14"/>
    <x v="1"/>
    <x v="10"/>
    <x v="4"/>
    <n v="0"/>
    <x v="1"/>
    <n v="1"/>
    <n v="0.16666666666666666"/>
    <n v="0"/>
    <n v="1"/>
    <n v="0"/>
    <n v="0"/>
    <n v="0"/>
    <n v="5.3763440860215058E-3"/>
    <n v="0"/>
    <n v="0"/>
    <n v="0"/>
    <n v="0"/>
    <n v="-1"/>
    <n v="0"/>
    <n v="0"/>
    <m/>
    <m/>
    <m/>
    <m/>
    <m/>
  </r>
  <r>
    <x v="11"/>
    <x v="14"/>
    <x v="803"/>
    <x v="570"/>
    <x v="3"/>
    <x v="0"/>
    <x v="0"/>
    <x v="1"/>
    <x v="10"/>
    <x v="4"/>
    <n v="0"/>
    <x v="1"/>
    <n v="0"/>
    <n v="1"/>
    <n v="1"/>
    <n v="3"/>
    <n v="0"/>
    <n v="0"/>
    <n v="0"/>
    <n v="8.3333333333333315E-2"/>
    <n v="0"/>
    <n v="0"/>
    <n v="0"/>
    <n v="0"/>
    <n v="-1"/>
    <n v="-1"/>
    <n v="0"/>
    <m/>
    <m/>
    <m/>
    <m/>
    <m/>
  </r>
  <r>
    <x v="11"/>
    <x v="14"/>
    <x v="803"/>
    <x v="570"/>
    <x v="3"/>
    <x v="0"/>
    <x v="1"/>
    <x v="1"/>
    <x v="10"/>
    <x v="4"/>
    <n v="0"/>
    <x v="1"/>
    <n v="0"/>
    <n v="1.1666666666666667"/>
    <n v="1"/>
    <n v="2"/>
    <n v="1"/>
    <n v="0"/>
    <n v="0"/>
    <n v="4.666666666666669E-2"/>
    <n v="0"/>
    <n v="0"/>
    <n v="0"/>
    <n v="0"/>
    <n v="-1"/>
    <n v="-1"/>
    <n v="0"/>
    <m/>
    <m/>
    <m/>
    <m/>
    <m/>
  </r>
  <r>
    <x v="11"/>
    <x v="14"/>
    <x v="803"/>
    <x v="570"/>
    <x v="3"/>
    <x v="0"/>
    <x v="2"/>
    <x v="1"/>
    <x v="10"/>
    <x v="4"/>
    <n v="0"/>
    <x v="1"/>
    <n v="0"/>
    <n v="1.1666666666666667"/>
    <n v="0"/>
    <n v="4"/>
    <n v="1"/>
    <n v="0"/>
    <n v="0"/>
    <n v="3.8674033149171262E-2"/>
    <n v="0"/>
    <n v="0"/>
    <n v="0"/>
    <n v="0"/>
    <n v="-1"/>
    <n v="0"/>
    <n v="0"/>
    <m/>
    <m/>
    <m/>
    <m/>
    <m/>
  </r>
  <r>
    <x v="11"/>
    <x v="14"/>
    <x v="803"/>
    <x v="570"/>
    <x v="3"/>
    <x v="2"/>
    <x v="7"/>
    <x v="1"/>
    <x v="10"/>
    <x v="4"/>
    <n v="0"/>
    <x v="1"/>
    <n v="0"/>
    <n v="0.66666666666666663"/>
    <n v="0"/>
    <n v="0"/>
    <n v="0"/>
    <n v="0"/>
    <n v="0"/>
    <n v="3.2258064516129031E-2"/>
    <n v="0"/>
    <n v="0"/>
    <n v="0"/>
    <n v="0"/>
    <n v="-1"/>
    <n v="0"/>
    <n v="0"/>
    <m/>
    <m/>
    <m/>
    <m/>
    <m/>
  </r>
  <r>
    <x v="11"/>
    <x v="14"/>
    <x v="803"/>
    <x v="570"/>
    <x v="3"/>
    <x v="2"/>
    <x v="9"/>
    <x v="1"/>
    <x v="10"/>
    <x v="4"/>
    <n v="0"/>
    <x v="1"/>
    <n v="0"/>
    <n v="1.3333333333333333"/>
    <n v="3"/>
    <n v="1"/>
    <n v="1"/>
    <n v="0"/>
    <n v="0"/>
    <n v="3.4782608695652167E-2"/>
    <n v="0"/>
    <n v="0"/>
    <n v="0"/>
    <n v="0"/>
    <n v="-1"/>
    <n v="-1"/>
    <n v="0"/>
    <m/>
    <m/>
    <m/>
    <m/>
    <m/>
  </r>
  <r>
    <x v="11"/>
    <x v="14"/>
    <x v="803"/>
    <x v="570"/>
    <x v="3"/>
    <x v="3"/>
    <x v="11"/>
    <x v="1"/>
    <x v="10"/>
    <x v="4"/>
    <n v="0"/>
    <x v="1"/>
    <n v="0"/>
    <n v="1"/>
    <n v="2"/>
    <n v="4"/>
    <n v="0"/>
    <n v="0"/>
    <n v="0"/>
    <n v="3.0150753768844216E-2"/>
    <n v="0"/>
    <n v="0"/>
    <n v="0"/>
    <n v="0"/>
    <n v="-1"/>
    <n v="-1"/>
    <n v="0"/>
    <m/>
    <m/>
    <m/>
    <m/>
    <m/>
  </r>
  <r>
    <x v="11"/>
    <x v="14"/>
    <x v="803"/>
    <x v="570"/>
    <x v="3"/>
    <x v="3"/>
    <x v="12"/>
    <x v="1"/>
    <x v="10"/>
    <x v="4"/>
    <n v="0"/>
    <x v="1"/>
    <n v="0"/>
    <n v="0.66666666666666663"/>
    <n v="0"/>
    <n v="1"/>
    <n v="1"/>
    <n v="0"/>
    <n v="0"/>
    <n v="2.1276595744680847E-2"/>
    <n v="0"/>
    <n v="0"/>
    <n v="0"/>
    <n v="0"/>
    <n v="-1"/>
    <n v="0"/>
    <n v="0"/>
    <m/>
    <m/>
    <m/>
    <m/>
    <m/>
  </r>
  <r>
    <x v="11"/>
    <x v="14"/>
    <x v="803"/>
    <x v="570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4"/>
    <x v="19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4"/>
    <x v="19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4"/>
    <x v="19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4"/>
    <x v="19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4"/>
    <x v="19"/>
    <x v="3"/>
    <x v="2"/>
    <x v="9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1"/>
    <x v="14"/>
    <x v="804"/>
    <x v="19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4"/>
    <x v="19"/>
    <x v="3"/>
    <x v="3"/>
    <x v="12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1"/>
    <x v="14"/>
    <x v="805"/>
    <x v="19"/>
    <x v="3"/>
    <x v="4"/>
    <x v="14"/>
    <x v="1"/>
    <x v="10"/>
    <x v="4"/>
    <n v="0"/>
    <x v="1"/>
    <n v="1"/>
    <n v="0.83333333333333337"/>
    <n v="3"/>
    <n v="2"/>
    <n v="0"/>
    <n v="0"/>
    <n v="0"/>
    <n v="2.6881720430107531E-2"/>
    <n v="0"/>
    <n v="0"/>
    <n v="0"/>
    <n v="0"/>
    <n v="-1"/>
    <n v="-1"/>
    <n v="0"/>
    <m/>
    <m/>
    <m/>
    <m/>
    <m/>
  </r>
  <r>
    <x v="11"/>
    <x v="14"/>
    <x v="805"/>
    <x v="19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5"/>
    <x v="19"/>
    <x v="3"/>
    <x v="0"/>
    <x v="1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1"/>
    <x v="14"/>
    <x v="805"/>
    <x v="19"/>
    <x v="3"/>
    <x v="0"/>
    <x v="2"/>
    <x v="1"/>
    <x v="10"/>
    <x v="4"/>
    <n v="0"/>
    <x v="1"/>
    <n v="0"/>
    <n v="0.33333333333333331"/>
    <n v="0"/>
    <n v="0"/>
    <n v="1"/>
    <n v="0"/>
    <n v="0"/>
    <n v="1.1049723756906073E-2"/>
    <n v="0"/>
    <n v="0"/>
    <n v="0"/>
    <n v="0"/>
    <n v="-1"/>
    <n v="0"/>
    <n v="0"/>
    <m/>
    <m/>
    <m/>
    <m/>
    <m/>
  </r>
  <r>
    <x v="11"/>
    <x v="14"/>
    <x v="805"/>
    <x v="19"/>
    <x v="3"/>
    <x v="3"/>
    <x v="11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1"/>
    <x v="14"/>
    <x v="805"/>
    <x v="19"/>
    <x v="3"/>
    <x v="3"/>
    <x v="12"/>
    <x v="1"/>
    <x v="10"/>
    <x v="4"/>
    <n v="0"/>
    <x v="1"/>
    <n v="0"/>
    <n v="0.16666666666666666"/>
    <n v="0"/>
    <n v="1"/>
    <n v="0"/>
    <n v="0"/>
    <n v="0"/>
    <n v="5.3191489361702118E-3"/>
    <n v="0"/>
    <n v="0"/>
    <n v="0"/>
    <n v="0"/>
    <n v="-1"/>
    <n v="0"/>
    <n v="0"/>
    <m/>
    <m/>
    <m/>
    <m/>
    <m/>
  </r>
  <r>
    <x v="11"/>
    <x v="14"/>
    <x v="805"/>
    <x v="19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6"/>
    <x v="571"/>
    <x v="3"/>
    <x v="4"/>
    <x v="14"/>
    <x v="1"/>
    <x v="10"/>
    <x v="4"/>
    <n v="0"/>
    <x v="1"/>
    <n v="1"/>
    <n v="4.666666666666667"/>
    <n v="9"/>
    <n v="5"/>
    <n v="1"/>
    <n v="0"/>
    <n v="0"/>
    <n v="0.15053763440860218"/>
    <n v="0"/>
    <n v="0"/>
    <n v="0"/>
    <n v="0"/>
    <n v="-1"/>
    <n v="-1"/>
    <n v="0"/>
    <m/>
    <m/>
    <m/>
    <m/>
    <m/>
  </r>
  <r>
    <x v="11"/>
    <x v="14"/>
    <x v="806"/>
    <x v="571"/>
    <x v="3"/>
    <x v="0"/>
    <x v="0"/>
    <x v="1"/>
    <x v="10"/>
    <x v="4"/>
    <n v="0"/>
    <x v="1"/>
    <n v="0"/>
    <n v="1.6666666666666667"/>
    <n v="0"/>
    <n v="1"/>
    <n v="2"/>
    <n v="0"/>
    <n v="0"/>
    <n v="0.13888888888888887"/>
    <n v="0"/>
    <n v="0"/>
    <n v="0"/>
    <n v="0"/>
    <n v="-1"/>
    <n v="0"/>
    <n v="0"/>
    <m/>
    <m/>
    <m/>
    <m/>
    <m/>
  </r>
  <r>
    <x v="11"/>
    <x v="14"/>
    <x v="806"/>
    <x v="571"/>
    <x v="3"/>
    <x v="0"/>
    <x v="1"/>
    <x v="1"/>
    <x v="10"/>
    <x v="4"/>
    <n v="0"/>
    <x v="1"/>
    <n v="0"/>
    <n v="4.833333333333333"/>
    <n v="0"/>
    <n v="8"/>
    <n v="4"/>
    <n v="0"/>
    <n v="0"/>
    <n v="0.19333333333333341"/>
    <n v="0"/>
    <n v="0"/>
    <n v="0"/>
    <n v="0"/>
    <n v="-1"/>
    <n v="0"/>
    <n v="0"/>
    <m/>
    <m/>
    <m/>
    <m/>
    <m/>
  </r>
  <r>
    <x v="11"/>
    <x v="14"/>
    <x v="806"/>
    <x v="571"/>
    <x v="3"/>
    <x v="0"/>
    <x v="2"/>
    <x v="1"/>
    <x v="10"/>
    <x v="4"/>
    <n v="0"/>
    <x v="1"/>
    <n v="0"/>
    <n v="4.666666666666667"/>
    <n v="9"/>
    <n v="7"/>
    <n v="8"/>
    <n v="0"/>
    <n v="0"/>
    <n v="0.15469613259668505"/>
    <n v="0"/>
    <n v="0"/>
    <n v="0"/>
    <n v="0"/>
    <n v="-1"/>
    <n v="-1"/>
    <n v="0"/>
    <m/>
    <m/>
    <m/>
    <m/>
    <m/>
  </r>
  <r>
    <x v="11"/>
    <x v="14"/>
    <x v="806"/>
    <x v="571"/>
    <x v="3"/>
    <x v="5"/>
    <x v="2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6"/>
    <x v="571"/>
    <x v="3"/>
    <x v="5"/>
    <x v="1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6"/>
    <x v="571"/>
    <x v="3"/>
    <x v="2"/>
    <x v="7"/>
    <x v="1"/>
    <x v="10"/>
    <x v="4"/>
    <n v="0"/>
    <x v="1"/>
    <n v="0"/>
    <n v="3"/>
    <n v="8"/>
    <n v="1"/>
    <n v="3"/>
    <n v="0"/>
    <n v="0"/>
    <n v="0.14516129032258063"/>
    <n v="0"/>
    <n v="0"/>
    <n v="0"/>
    <n v="0"/>
    <n v="-1"/>
    <n v="-1"/>
    <n v="0"/>
    <m/>
    <m/>
    <m/>
    <m/>
    <m/>
  </r>
  <r>
    <x v="11"/>
    <x v="14"/>
    <x v="806"/>
    <x v="571"/>
    <x v="3"/>
    <x v="2"/>
    <x v="9"/>
    <x v="1"/>
    <x v="10"/>
    <x v="4"/>
    <n v="0"/>
    <x v="1"/>
    <n v="0"/>
    <n v="6"/>
    <n v="9"/>
    <n v="6"/>
    <n v="4"/>
    <n v="0"/>
    <n v="0"/>
    <n v="0.15652173913043477"/>
    <n v="0"/>
    <n v="0"/>
    <n v="0"/>
    <n v="0"/>
    <n v="-1"/>
    <n v="-1"/>
    <n v="0"/>
    <m/>
    <m/>
    <m/>
    <m/>
    <m/>
  </r>
  <r>
    <x v="11"/>
    <x v="14"/>
    <x v="806"/>
    <x v="571"/>
    <x v="3"/>
    <x v="3"/>
    <x v="11"/>
    <x v="1"/>
    <x v="10"/>
    <x v="4"/>
    <n v="0"/>
    <x v="1"/>
    <n v="0"/>
    <n v="3.5"/>
    <n v="2"/>
    <n v="5"/>
    <n v="3"/>
    <n v="0"/>
    <n v="0"/>
    <n v="0.10552763819095476"/>
    <n v="0"/>
    <n v="0"/>
    <n v="0"/>
    <n v="0"/>
    <n v="-1"/>
    <n v="-1"/>
    <n v="0"/>
    <m/>
    <m/>
    <m/>
    <m/>
    <m/>
  </r>
  <r>
    <x v="11"/>
    <x v="14"/>
    <x v="806"/>
    <x v="571"/>
    <x v="3"/>
    <x v="3"/>
    <x v="12"/>
    <x v="1"/>
    <x v="10"/>
    <x v="4"/>
    <n v="0"/>
    <x v="1"/>
    <n v="0"/>
    <n v="4.166666666666667"/>
    <n v="4"/>
    <n v="7"/>
    <n v="4"/>
    <n v="0"/>
    <n v="0"/>
    <n v="0.13297872340425532"/>
    <n v="0"/>
    <n v="0"/>
    <n v="0"/>
    <n v="0"/>
    <n v="-1"/>
    <n v="-1"/>
    <n v="0"/>
    <m/>
    <m/>
    <m/>
    <m/>
    <m/>
  </r>
  <r>
    <x v="11"/>
    <x v="14"/>
    <x v="806"/>
    <x v="571"/>
    <x v="3"/>
    <x v="3"/>
    <x v="13"/>
    <x v="1"/>
    <x v="10"/>
    <x v="4"/>
    <n v="0"/>
    <x v="1"/>
    <n v="0"/>
    <n v="0.83333333333333337"/>
    <n v="1"/>
    <n v="2"/>
    <n v="0"/>
    <n v="0"/>
    <n v="0"/>
    <n v="0.20833333333333334"/>
    <n v="0"/>
    <n v="0"/>
    <n v="0"/>
    <n v="0"/>
    <n v="-1"/>
    <n v="-1"/>
    <n v="0"/>
    <m/>
    <m/>
    <m/>
    <m/>
    <m/>
  </r>
  <r>
    <x v="11"/>
    <x v="14"/>
    <x v="807"/>
    <x v="572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7"/>
    <x v="572"/>
    <x v="3"/>
    <x v="0"/>
    <x v="1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1"/>
    <x v="14"/>
    <x v="807"/>
    <x v="572"/>
    <x v="3"/>
    <x v="0"/>
    <x v="2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1"/>
    <x v="14"/>
    <x v="807"/>
    <x v="572"/>
    <x v="3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7"/>
    <x v="572"/>
    <x v="3"/>
    <x v="2"/>
    <x v="9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1"/>
    <x v="14"/>
    <x v="807"/>
    <x v="572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7"/>
    <x v="572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8"/>
    <x v="573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8"/>
    <x v="573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8"/>
    <x v="573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8"/>
    <x v="573"/>
    <x v="3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8"/>
    <x v="573"/>
    <x v="3"/>
    <x v="3"/>
    <x v="11"/>
    <x v="1"/>
    <x v="10"/>
    <x v="4"/>
    <n v="0"/>
    <x v="1"/>
    <n v="0"/>
    <n v="0.16666666666666666"/>
    <n v="1"/>
    <n v="0"/>
    <n v="0"/>
    <n v="0"/>
    <n v="0"/>
    <n v="5.0251256281407027E-3"/>
    <n v="0"/>
    <n v="0"/>
    <n v="0"/>
    <n v="0"/>
    <n v="-1"/>
    <n v="-1"/>
    <n v="0"/>
    <m/>
    <m/>
    <m/>
    <m/>
    <m/>
  </r>
  <r>
    <x v="11"/>
    <x v="14"/>
    <x v="808"/>
    <x v="573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9"/>
    <x v="574"/>
    <x v="3"/>
    <x v="4"/>
    <x v="14"/>
    <x v="1"/>
    <x v="10"/>
    <x v="4"/>
    <n v="0"/>
    <x v="1"/>
    <n v="1"/>
    <n v="0.5"/>
    <n v="4"/>
    <n v="0"/>
    <n v="0"/>
    <n v="0"/>
    <n v="0"/>
    <n v="1.6129032258064519E-2"/>
    <n v="0"/>
    <n v="0"/>
    <n v="0"/>
    <n v="0"/>
    <n v="-1"/>
    <n v="-1"/>
    <n v="0"/>
    <m/>
    <m/>
    <m/>
    <m/>
    <m/>
  </r>
  <r>
    <x v="11"/>
    <x v="14"/>
    <x v="809"/>
    <x v="574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9"/>
    <x v="574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9"/>
    <x v="574"/>
    <x v="3"/>
    <x v="0"/>
    <x v="2"/>
    <x v="1"/>
    <x v="10"/>
    <x v="4"/>
    <n v="0"/>
    <x v="1"/>
    <n v="0"/>
    <n v="0.16666666666666666"/>
    <n v="0"/>
    <n v="0"/>
    <n v="0"/>
    <n v="0"/>
    <n v="0"/>
    <n v="5.5248618784530367E-3"/>
    <n v="0"/>
    <n v="0"/>
    <n v="0"/>
    <n v="0"/>
    <n v="-1"/>
    <n v="0"/>
    <n v="0"/>
    <m/>
    <m/>
    <m/>
    <m/>
    <m/>
  </r>
  <r>
    <x v="11"/>
    <x v="14"/>
    <x v="809"/>
    <x v="574"/>
    <x v="3"/>
    <x v="2"/>
    <x v="7"/>
    <x v="1"/>
    <x v="10"/>
    <x v="4"/>
    <n v="0"/>
    <x v="1"/>
    <n v="0"/>
    <n v="0.16666666666666666"/>
    <n v="0"/>
    <n v="0"/>
    <n v="0"/>
    <n v="0"/>
    <n v="0"/>
    <n v="8.0645161290322578E-3"/>
    <n v="0"/>
    <n v="0"/>
    <n v="0"/>
    <n v="0"/>
    <n v="-1"/>
    <n v="0"/>
    <n v="0"/>
    <m/>
    <m/>
    <m/>
    <m/>
    <m/>
  </r>
  <r>
    <x v="11"/>
    <x v="14"/>
    <x v="809"/>
    <x v="574"/>
    <x v="3"/>
    <x v="2"/>
    <x v="9"/>
    <x v="1"/>
    <x v="10"/>
    <x v="4"/>
    <n v="0"/>
    <x v="1"/>
    <n v="0"/>
    <n v="0.66666666666666663"/>
    <n v="0"/>
    <n v="0"/>
    <n v="0"/>
    <n v="0"/>
    <n v="0"/>
    <n v="1.7391304347826084E-2"/>
    <n v="0"/>
    <n v="0"/>
    <n v="0"/>
    <n v="0"/>
    <n v="-1"/>
    <n v="0"/>
    <n v="0"/>
    <m/>
    <m/>
    <m/>
    <m/>
    <m/>
  </r>
  <r>
    <x v="11"/>
    <x v="14"/>
    <x v="809"/>
    <x v="574"/>
    <x v="3"/>
    <x v="3"/>
    <x v="11"/>
    <x v="1"/>
    <x v="10"/>
    <x v="4"/>
    <n v="0"/>
    <x v="1"/>
    <n v="0"/>
    <n v="0.33333333333333331"/>
    <n v="0"/>
    <n v="0"/>
    <n v="0"/>
    <n v="0"/>
    <n v="0"/>
    <n v="1.0050251256281405E-2"/>
    <n v="0"/>
    <n v="0"/>
    <n v="0"/>
    <n v="0"/>
    <n v="-1"/>
    <n v="0"/>
    <n v="0"/>
    <m/>
    <m/>
    <m/>
    <m/>
    <m/>
  </r>
  <r>
    <x v="11"/>
    <x v="14"/>
    <x v="809"/>
    <x v="574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09"/>
    <x v="574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10"/>
    <x v="575"/>
    <x v="3"/>
    <x v="4"/>
    <x v="14"/>
    <x v="1"/>
    <x v="10"/>
    <x v="4"/>
    <n v="0"/>
    <x v="1"/>
    <n v="1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1"/>
    <x v="14"/>
    <x v="810"/>
    <x v="575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10"/>
    <x v="575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10"/>
    <x v="575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10"/>
    <x v="575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10"/>
    <x v="575"/>
    <x v="3"/>
    <x v="3"/>
    <x v="11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1"/>
    <x v="14"/>
    <x v="810"/>
    <x v="575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10"/>
    <x v="575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11"/>
    <x v="576"/>
    <x v="3"/>
    <x v="0"/>
    <x v="0"/>
    <x v="1"/>
    <x v="10"/>
    <x v="4"/>
    <n v="0"/>
    <x v="1"/>
    <n v="1"/>
    <n v="0.33333333333333331"/>
    <n v="0"/>
    <n v="0"/>
    <n v="0"/>
    <n v="0"/>
    <n v="0"/>
    <n v="2.7777777777777773E-2"/>
    <n v="0"/>
    <n v="0"/>
    <n v="0"/>
    <n v="0"/>
    <n v="-1"/>
    <n v="0"/>
    <n v="0"/>
    <m/>
    <m/>
    <m/>
    <m/>
    <m/>
  </r>
  <r>
    <x v="11"/>
    <x v="14"/>
    <x v="811"/>
    <x v="576"/>
    <x v="3"/>
    <x v="0"/>
    <x v="1"/>
    <x v="1"/>
    <x v="10"/>
    <x v="4"/>
    <n v="0"/>
    <x v="1"/>
    <n v="0"/>
    <n v="0.83333333333333337"/>
    <n v="0"/>
    <n v="1"/>
    <n v="2"/>
    <n v="0"/>
    <n v="0"/>
    <n v="3.3333333333333347E-2"/>
    <n v="0"/>
    <n v="0"/>
    <n v="0"/>
    <n v="0"/>
    <n v="-1"/>
    <n v="0"/>
    <n v="0"/>
    <m/>
    <m/>
    <m/>
    <m/>
    <m/>
  </r>
  <r>
    <x v="11"/>
    <x v="14"/>
    <x v="811"/>
    <x v="576"/>
    <x v="3"/>
    <x v="0"/>
    <x v="2"/>
    <x v="1"/>
    <x v="10"/>
    <x v="4"/>
    <n v="0"/>
    <x v="1"/>
    <n v="0"/>
    <n v="0.83333333333333337"/>
    <n v="1"/>
    <n v="0"/>
    <n v="2"/>
    <n v="0"/>
    <n v="0"/>
    <n v="2.7624309392265185E-2"/>
    <n v="0"/>
    <n v="0"/>
    <n v="0"/>
    <n v="0"/>
    <n v="-1"/>
    <n v="-1"/>
    <n v="0"/>
    <m/>
    <m/>
    <m/>
    <m/>
    <m/>
  </r>
  <r>
    <x v="11"/>
    <x v="14"/>
    <x v="811"/>
    <x v="576"/>
    <x v="3"/>
    <x v="2"/>
    <x v="7"/>
    <x v="1"/>
    <x v="10"/>
    <x v="4"/>
    <n v="0"/>
    <x v="1"/>
    <n v="0"/>
    <n v="0.66666666666666663"/>
    <n v="1"/>
    <n v="0"/>
    <n v="0"/>
    <n v="0"/>
    <n v="0"/>
    <n v="3.2258064516129031E-2"/>
    <n v="0"/>
    <n v="0"/>
    <n v="0"/>
    <n v="0"/>
    <n v="-1"/>
    <n v="-1"/>
    <n v="0"/>
    <m/>
    <m/>
    <m/>
    <m/>
    <m/>
  </r>
  <r>
    <x v="11"/>
    <x v="14"/>
    <x v="811"/>
    <x v="576"/>
    <x v="3"/>
    <x v="3"/>
    <x v="11"/>
    <x v="1"/>
    <x v="10"/>
    <x v="4"/>
    <n v="0"/>
    <x v="1"/>
    <n v="0"/>
    <n v="0.5"/>
    <n v="0"/>
    <n v="0"/>
    <n v="0"/>
    <n v="0"/>
    <n v="0"/>
    <n v="1.5075376884422108E-2"/>
    <n v="0"/>
    <n v="0"/>
    <n v="0"/>
    <n v="0"/>
    <n v="-1"/>
    <n v="0"/>
    <n v="0"/>
    <m/>
    <m/>
    <m/>
    <m/>
    <m/>
  </r>
  <r>
    <x v="11"/>
    <x v="14"/>
    <x v="811"/>
    <x v="576"/>
    <x v="3"/>
    <x v="3"/>
    <x v="12"/>
    <x v="1"/>
    <x v="10"/>
    <x v="4"/>
    <n v="0"/>
    <x v="1"/>
    <n v="0"/>
    <n v="0.16666666666666666"/>
    <n v="0"/>
    <n v="0"/>
    <n v="0"/>
    <n v="0"/>
    <n v="0"/>
    <n v="5.3191489361702118E-3"/>
    <n v="0"/>
    <n v="0"/>
    <n v="0"/>
    <n v="0"/>
    <n v="-1"/>
    <n v="0"/>
    <n v="0"/>
    <m/>
    <m/>
    <m/>
    <m/>
    <m/>
  </r>
  <r>
    <x v="11"/>
    <x v="14"/>
    <x v="811"/>
    <x v="576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12"/>
    <x v="577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12"/>
    <x v="577"/>
    <x v="3"/>
    <x v="0"/>
    <x v="2"/>
    <x v="1"/>
    <x v="10"/>
    <x v="4"/>
    <n v="0"/>
    <x v="1"/>
    <n v="0"/>
    <n v="0.5"/>
    <n v="0"/>
    <n v="1"/>
    <n v="1"/>
    <n v="0"/>
    <n v="0"/>
    <n v="1.6574585635359112E-2"/>
    <n v="0"/>
    <n v="0"/>
    <n v="0"/>
    <n v="0"/>
    <n v="-1"/>
    <n v="0"/>
    <n v="0"/>
    <m/>
    <m/>
    <m/>
    <m/>
    <m/>
  </r>
  <r>
    <x v="11"/>
    <x v="14"/>
    <x v="812"/>
    <x v="577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12"/>
    <x v="577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12"/>
    <x v="577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13"/>
    <x v="578"/>
    <x v="3"/>
    <x v="4"/>
    <x v="14"/>
    <x v="1"/>
    <x v="10"/>
    <x v="4"/>
    <n v="0"/>
    <x v="1"/>
    <n v="1"/>
    <n v="1.6666666666666667"/>
    <n v="2"/>
    <n v="0"/>
    <n v="1"/>
    <n v="0"/>
    <n v="0"/>
    <n v="5.3763440860215062E-2"/>
    <n v="0"/>
    <n v="0"/>
    <n v="0"/>
    <n v="0"/>
    <n v="-1"/>
    <n v="-1"/>
    <n v="0"/>
    <m/>
    <m/>
    <m/>
    <m/>
    <m/>
  </r>
  <r>
    <x v="11"/>
    <x v="14"/>
    <x v="813"/>
    <x v="578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13"/>
    <x v="578"/>
    <x v="3"/>
    <x v="0"/>
    <x v="1"/>
    <x v="1"/>
    <x v="10"/>
    <x v="4"/>
    <n v="0"/>
    <x v="1"/>
    <n v="0"/>
    <n v="0.5"/>
    <n v="0"/>
    <n v="0"/>
    <n v="1"/>
    <n v="0"/>
    <n v="0"/>
    <n v="2.0000000000000007E-2"/>
    <n v="0"/>
    <n v="0"/>
    <n v="0"/>
    <n v="0"/>
    <n v="-1"/>
    <n v="0"/>
    <n v="0"/>
    <m/>
    <m/>
    <m/>
    <m/>
    <m/>
  </r>
  <r>
    <x v="11"/>
    <x v="14"/>
    <x v="813"/>
    <x v="578"/>
    <x v="3"/>
    <x v="0"/>
    <x v="2"/>
    <x v="1"/>
    <x v="10"/>
    <x v="4"/>
    <n v="0"/>
    <x v="1"/>
    <n v="0"/>
    <n v="1.8333333333333333"/>
    <n v="1"/>
    <n v="4"/>
    <n v="2"/>
    <n v="0"/>
    <n v="0"/>
    <n v="6.0773480662983409E-2"/>
    <n v="0"/>
    <n v="0"/>
    <n v="0"/>
    <n v="0"/>
    <n v="-1"/>
    <n v="-1"/>
    <n v="0"/>
    <m/>
    <m/>
    <m/>
    <m/>
    <m/>
  </r>
  <r>
    <x v="11"/>
    <x v="14"/>
    <x v="813"/>
    <x v="578"/>
    <x v="3"/>
    <x v="2"/>
    <x v="7"/>
    <x v="1"/>
    <x v="10"/>
    <x v="4"/>
    <n v="0"/>
    <x v="1"/>
    <n v="0"/>
    <n v="0.33333333333333331"/>
    <n v="2"/>
    <n v="0"/>
    <n v="0"/>
    <n v="0"/>
    <n v="0"/>
    <n v="1.6129032258064516E-2"/>
    <n v="0"/>
    <n v="0"/>
    <n v="0"/>
    <n v="0"/>
    <n v="-1"/>
    <n v="-1"/>
    <n v="0"/>
    <m/>
    <m/>
    <m/>
    <m/>
    <m/>
  </r>
  <r>
    <x v="11"/>
    <x v="14"/>
    <x v="813"/>
    <x v="578"/>
    <x v="3"/>
    <x v="2"/>
    <x v="9"/>
    <x v="1"/>
    <x v="10"/>
    <x v="4"/>
    <n v="0"/>
    <x v="1"/>
    <n v="0"/>
    <n v="2"/>
    <n v="2"/>
    <n v="0"/>
    <n v="3"/>
    <n v="0"/>
    <n v="0"/>
    <n v="5.2173913043478258E-2"/>
    <n v="0"/>
    <n v="0"/>
    <n v="0"/>
    <n v="0"/>
    <n v="-1"/>
    <n v="-1"/>
    <n v="0"/>
    <m/>
    <m/>
    <m/>
    <m/>
    <m/>
  </r>
  <r>
    <x v="11"/>
    <x v="14"/>
    <x v="813"/>
    <x v="578"/>
    <x v="3"/>
    <x v="3"/>
    <x v="11"/>
    <x v="1"/>
    <x v="10"/>
    <x v="4"/>
    <n v="0"/>
    <x v="1"/>
    <n v="0"/>
    <n v="1"/>
    <n v="1"/>
    <n v="0"/>
    <n v="0"/>
    <n v="0"/>
    <n v="0"/>
    <n v="3.0150753768844216E-2"/>
    <n v="0"/>
    <n v="0"/>
    <n v="0"/>
    <n v="0"/>
    <n v="-1"/>
    <n v="-1"/>
    <n v="0"/>
    <m/>
    <m/>
    <m/>
    <m/>
    <m/>
  </r>
  <r>
    <x v="11"/>
    <x v="14"/>
    <x v="813"/>
    <x v="578"/>
    <x v="3"/>
    <x v="3"/>
    <x v="12"/>
    <x v="1"/>
    <x v="10"/>
    <x v="4"/>
    <n v="0"/>
    <x v="1"/>
    <n v="0"/>
    <n v="1.3333333333333333"/>
    <n v="2"/>
    <n v="3"/>
    <n v="2"/>
    <n v="0"/>
    <n v="0"/>
    <n v="4.2553191489361694E-2"/>
    <n v="0"/>
    <n v="0"/>
    <n v="0"/>
    <n v="0"/>
    <n v="-1"/>
    <n v="-1"/>
    <n v="0"/>
    <m/>
    <m/>
    <m/>
    <m/>
    <m/>
  </r>
  <r>
    <x v="11"/>
    <x v="14"/>
    <x v="813"/>
    <x v="578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14"/>
    <x v="579"/>
    <x v="3"/>
    <x v="4"/>
    <x v="14"/>
    <x v="1"/>
    <x v="10"/>
    <x v="4"/>
    <n v="0"/>
    <x v="1"/>
    <n v="1"/>
    <n v="0.66666666666666663"/>
    <n v="2"/>
    <n v="0"/>
    <n v="0"/>
    <n v="0"/>
    <n v="0"/>
    <n v="2.1505376344086023E-2"/>
    <n v="0"/>
    <n v="0"/>
    <n v="0"/>
    <n v="0"/>
    <n v="-1"/>
    <n v="-1"/>
    <n v="0"/>
    <m/>
    <m/>
    <m/>
    <m/>
    <m/>
  </r>
  <r>
    <x v="11"/>
    <x v="14"/>
    <x v="814"/>
    <x v="579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14"/>
    <x v="579"/>
    <x v="3"/>
    <x v="0"/>
    <x v="1"/>
    <x v="1"/>
    <x v="10"/>
    <x v="4"/>
    <n v="0"/>
    <x v="1"/>
    <n v="0"/>
    <n v="0.16666666666666666"/>
    <n v="1"/>
    <n v="1"/>
    <n v="0"/>
    <n v="0"/>
    <n v="0"/>
    <n v="6.6666666666666688E-3"/>
    <n v="0"/>
    <n v="0"/>
    <n v="0"/>
    <n v="0"/>
    <n v="-1"/>
    <n v="-1"/>
    <n v="0"/>
    <m/>
    <m/>
    <m/>
    <m/>
    <m/>
  </r>
  <r>
    <x v="11"/>
    <x v="14"/>
    <x v="814"/>
    <x v="579"/>
    <x v="3"/>
    <x v="0"/>
    <x v="2"/>
    <x v="1"/>
    <x v="10"/>
    <x v="4"/>
    <n v="0"/>
    <x v="1"/>
    <n v="0"/>
    <n v="0.83333333333333337"/>
    <n v="2"/>
    <n v="0"/>
    <n v="1"/>
    <n v="0"/>
    <n v="0"/>
    <n v="2.7624309392265185E-2"/>
    <n v="0"/>
    <n v="0"/>
    <n v="0"/>
    <n v="0"/>
    <n v="-1"/>
    <n v="-1"/>
    <n v="0"/>
    <m/>
    <m/>
    <m/>
    <m/>
    <m/>
  </r>
  <r>
    <x v="11"/>
    <x v="14"/>
    <x v="814"/>
    <x v="579"/>
    <x v="3"/>
    <x v="2"/>
    <x v="7"/>
    <x v="1"/>
    <x v="10"/>
    <x v="4"/>
    <n v="0"/>
    <x v="1"/>
    <n v="0"/>
    <n v="0.5"/>
    <n v="2"/>
    <n v="0"/>
    <n v="0"/>
    <n v="0"/>
    <n v="0"/>
    <n v="2.4193548387096774E-2"/>
    <n v="0"/>
    <n v="0"/>
    <n v="0"/>
    <n v="0"/>
    <n v="-1"/>
    <n v="-1"/>
    <n v="0"/>
    <m/>
    <m/>
    <m/>
    <m/>
    <m/>
  </r>
  <r>
    <x v="11"/>
    <x v="14"/>
    <x v="814"/>
    <x v="579"/>
    <x v="3"/>
    <x v="2"/>
    <x v="9"/>
    <x v="1"/>
    <x v="10"/>
    <x v="4"/>
    <n v="0"/>
    <x v="1"/>
    <n v="0"/>
    <n v="1.3333333333333333"/>
    <n v="3"/>
    <n v="0"/>
    <n v="1"/>
    <n v="0"/>
    <n v="0"/>
    <n v="3.4782608695652167E-2"/>
    <n v="0"/>
    <n v="0"/>
    <n v="0"/>
    <n v="0"/>
    <n v="-1"/>
    <n v="-1"/>
    <n v="0"/>
    <m/>
    <m/>
    <m/>
    <m/>
    <m/>
  </r>
  <r>
    <x v="11"/>
    <x v="14"/>
    <x v="814"/>
    <x v="579"/>
    <x v="3"/>
    <x v="3"/>
    <x v="11"/>
    <x v="1"/>
    <x v="10"/>
    <x v="4"/>
    <n v="0"/>
    <x v="1"/>
    <n v="0"/>
    <n v="0.66666666666666663"/>
    <n v="1"/>
    <n v="1"/>
    <n v="1"/>
    <n v="0"/>
    <n v="0"/>
    <n v="2.0100502512562811E-2"/>
    <n v="0"/>
    <n v="0"/>
    <n v="0"/>
    <n v="0"/>
    <n v="-1"/>
    <n v="-1"/>
    <n v="0"/>
    <m/>
    <m/>
    <m/>
    <m/>
    <m/>
  </r>
  <r>
    <x v="11"/>
    <x v="14"/>
    <x v="814"/>
    <x v="579"/>
    <x v="3"/>
    <x v="3"/>
    <x v="12"/>
    <x v="1"/>
    <x v="10"/>
    <x v="4"/>
    <n v="0"/>
    <x v="1"/>
    <n v="0"/>
    <n v="1.5"/>
    <n v="3"/>
    <n v="2"/>
    <n v="2"/>
    <n v="0"/>
    <n v="0"/>
    <n v="4.7872340425531908E-2"/>
    <n v="0"/>
    <n v="0"/>
    <n v="0"/>
    <n v="0"/>
    <n v="-1"/>
    <n v="-1"/>
    <n v="0"/>
    <m/>
    <m/>
    <m/>
    <m/>
    <m/>
  </r>
  <r>
    <x v="11"/>
    <x v="14"/>
    <x v="814"/>
    <x v="579"/>
    <x v="3"/>
    <x v="3"/>
    <x v="13"/>
    <x v="1"/>
    <x v="10"/>
    <x v="4"/>
    <n v="0"/>
    <x v="1"/>
    <n v="0"/>
    <n v="0.16666666666666666"/>
    <n v="0"/>
    <n v="0"/>
    <n v="0"/>
    <n v="0"/>
    <n v="0"/>
    <n v="4.1666666666666664E-2"/>
    <n v="0"/>
    <n v="0"/>
    <n v="0"/>
    <n v="0"/>
    <n v="-1"/>
    <n v="0"/>
    <n v="0"/>
    <m/>
    <m/>
    <m/>
    <m/>
    <m/>
  </r>
  <r>
    <x v="11"/>
    <x v="14"/>
    <x v="815"/>
    <x v="19"/>
    <x v="3"/>
    <x v="4"/>
    <x v="14"/>
    <x v="1"/>
    <x v="10"/>
    <x v="4"/>
    <n v="0"/>
    <x v="1"/>
    <n v="1"/>
    <n v="3.6666666666666665"/>
    <n v="3"/>
    <n v="2"/>
    <n v="2"/>
    <n v="0"/>
    <n v="0"/>
    <n v="0.11827956989247312"/>
    <n v="0"/>
    <n v="0"/>
    <n v="0"/>
    <n v="0"/>
    <n v="-1"/>
    <n v="-1"/>
    <n v="0"/>
    <m/>
    <m/>
    <m/>
    <m/>
    <m/>
  </r>
  <r>
    <x v="11"/>
    <x v="14"/>
    <x v="815"/>
    <x v="19"/>
    <x v="3"/>
    <x v="0"/>
    <x v="0"/>
    <x v="1"/>
    <x v="10"/>
    <x v="4"/>
    <n v="0"/>
    <x v="1"/>
    <n v="0"/>
    <n v="1.1666666666666667"/>
    <n v="0"/>
    <n v="0"/>
    <n v="3"/>
    <n v="0"/>
    <n v="0"/>
    <n v="9.722222222222221E-2"/>
    <n v="0"/>
    <n v="0"/>
    <n v="0"/>
    <n v="0"/>
    <n v="-1"/>
    <n v="0"/>
    <n v="0"/>
    <m/>
    <m/>
    <m/>
    <m/>
    <m/>
  </r>
  <r>
    <x v="11"/>
    <x v="14"/>
    <x v="815"/>
    <x v="19"/>
    <x v="3"/>
    <x v="0"/>
    <x v="1"/>
    <x v="1"/>
    <x v="10"/>
    <x v="4"/>
    <n v="0"/>
    <x v="1"/>
    <n v="0"/>
    <n v="3.1666666666666665"/>
    <n v="0"/>
    <n v="3"/>
    <n v="2"/>
    <n v="0"/>
    <n v="0"/>
    <n v="0.12666666666666671"/>
    <n v="0"/>
    <n v="0"/>
    <n v="0"/>
    <n v="0"/>
    <n v="-1"/>
    <n v="0"/>
    <n v="0"/>
    <m/>
    <m/>
    <m/>
    <m/>
    <m/>
  </r>
  <r>
    <x v="11"/>
    <x v="14"/>
    <x v="815"/>
    <x v="19"/>
    <x v="3"/>
    <x v="0"/>
    <x v="2"/>
    <x v="1"/>
    <x v="10"/>
    <x v="4"/>
    <n v="0"/>
    <x v="1"/>
    <n v="0"/>
    <n v="4"/>
    <n v="0"/>
    <n v="8"/>
    <n v="4"/>
    <n v="0"/>
    <n v="0"/>
    <n v="0.13259668508287289"/>
    <n v="0"/>
    <n v="0"/>
    <n v="0"/>
    <n v="0"/>
    <n v="-1"/>
    <n v="0"/>
    <n v="0"/>
    <m/>
    <m/>
    <m/>
    <m/>
    <m/>
  </r>
  <r>
    <x v="11"/>
    <x v="14"/>
    <x v="815"/>
    <x v="19"/>
    <x v="3"/>
    <x v="2"/>
    <x v="7"/>
    <x v="1"/>
    <x v="10"/>
    <x v="4"/>
    <n v="0"/>
    <x v="1"/>
    <n v="0"/>
    <n v="1.6666666666666667"/>
    <n v="6"/>
    <n v="0"/>
    <n v="3"/>
    <n v="0"/>
    <n v="0"/>
    <n v="8.0645161290322578E-2"/>
    <n v="0"/>
    <n v="0"/>
    <n v="0"/>
    <n v="0"/>
    <n v="-1"/>
    <n v="-1"/>
    <n v="0"/>
    <m/>
    <m/>
    <m/>
    <m/>
    <m/>
  </r>
  <r>
    <x v="11"/>
    <x v="14"/>
    <x v="815"/>
    <x v="19"/>
    <x v="3"/>
    <x v="2"/>
    <x v="9"/>
    <x v="1"/>
    <x v="10"/>
    <x v="4"/>
    <n v="0"/>
    <x v="1"/>
    <n v="0"/>
    <n v="4.166666666666667"/>
    <n v="6"/>
    <n v="1"/>
    <n v="4"/>
    <n v="0"/>
    <n v="0"/>
    <n v="0.10869565217391304"/>
    <n v="0"/>
    <n v="0"/>
    <n v="0"/>
    <n v="0"/>
    <n v="-1"/>
    <n v="-1"/>
    <n v="0"/>
    <m/>
    <m/>
    <m/>
    <m/>
    <m/>
  </r>
  <r>
    <x v="11"/>
    <x v="14"/>
    <x v="815"/>
    <x v="19"/>
    <x v="3"/>
    <x v="3"/>
    <x v="11"/>
    <x v="1"/>
    <x v="10"/>
    <x v="4"/>
    <n v="0"/>
    <x v="1"/>
    <n v="0"/>
    <n v="2.8333333333333335"/>
    <n v="11"/>
    <n v="2"/>
    <n v="1"/>
    <n v="0"/>
    <n v="0"/>
    <n v="8.5427135678391955E-2"/>
    <n v="0"/>
    <n v="0"/>
    <n v="0"/>
    <n v="0"/>
    <n v="-1"/>
    <n v="-1"/>
    <n v="0"/>
    <m/>
    <m/>
    <m/>
    <m/>
    <m/>
  </r>
  <r>
    <x v="11"/>
    <x v="14"/>
    <x v="815"/>
    <x v="19"/>
    <x v="3"/>
    <x v="3"/>
    <x v="12"/>
    <x v="1"/>
    <x v="10"/>
    <x v="4"/>
    <n v="0"/>
    <x v="1"/>
    <n v="0"/>
    <n v="2.1666666666666665"/>
    <n v="0"/>
    <n v="2"/>
    <n v="3"/>
    <n v="0"/>
    <n v="0"/>
    <n v="6.9148936170212755E-2"/>
    <n v="0"/>
    <n v="0"/>
    <n v="0"/>
    <n v="0"/>
    <n v="-1"/>
    <n v="0"/>
    <n v="0"/>
    <m/>
    <m/>
    <m/>
    <m/>
    <m/>
  </r>
  <r>
    <x v="11"/>
    <x v="14"/>
    <x v="815"/>
    <x v="19"/>
    <x v="3"/>
    <x v="3"/>
    <x v="13"/>
    <x v="1"/>
    <x v="10"/>
    <x v="4"/>
    <n v="0"/>
    <x v="1"/>
    <n v="0"/>
    <n v="0.33333333333333331"/>
    <n v="1"/>
    <n v="2"/>
    <n v="0"/>
    <n v="0"/>
    <n v="0"/>
    <n v="8.3333333333333329E-2"/>
    <n v="0"/>
    <n v="0"/>
    <n v="0"/>
    <n v="0"/>
    <n v="-1"/>
    <n v="-1"/>
    <n v="0"/>
    <m/>
    <m/>
    <m/>
    <m/>
    <m/>
  </r>
  <r>
    <x v="11"/>
    <x v="14"/>
    <x v="816"/>
    <x v="19"/>
    <x v="3"/>
    <x v="0"/>
    <x v="2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16"/>
    <x v="19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17"/>
    <x v="19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17"/>
    <x v="19"/>
    <x v="3"/>
    <x v="0"/>
    <x v="1"/>
    <x v="1"/>
    <x v="10"/>
    <x v="4"/>
    <n v="0"/>
    <x v="1"/>
    <n v="0"/>
    <n v="0.16666666666666666"/>
    <n v="0"/>
    <n v="1"/>
    <n v="0"/>
    <n v="0"/>
    <n v="0"/>
    <n v="6.6666666666666688E-3"/>
    <n v="0"/>
    <n v="0"/>
    <n v="0"/>
    <n v="0"/>
    <n v="-1"/>
    <n v="0"/>
    <n v="0"/>
    <m/>
    <m/>
    <m/>
    <m/>
    <m/>
  </r>
  <r>
    <x v="11"/>
    <x v="14"/>
    <x v="817"/>
    <x v="19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17"/>
    <x v="19"/>
    <x v="3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17"/>
    <x v="19"/>
    <x v="3"/>
    <x v="3"/>
    <x v="11"/>
    <x v="1"/>
    <x v="10"/>
    <x v="4"/>
    <n v="0"/>
    <x v="1"/>
    <n v="0"/>
    <n v="0.16666666666666666"/>
    <n v="1"/>
    <n v="1"/>
    <n v="0"/>
    <n v="0"/>
    <n v="0"/>
    <n v="5.0251256281407027E-3"/>
    <n v="0"/>
    <n v="0"/>
    <n v="0"/>
    <n v="0"/>
    <n v="-1"/>
    <n v="-1"/>
    <n v="0"/>
    <m/>
    <m/>
    <m/>
    <m/>
    <m/>
  </r>
  <r>
    <x v="11"/>
    <x v="14"/>
    <x v="817"/>
    <x v="19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8"/>
    <x v="19"/>
    <x v="3"/>
    <x v="0"/>
    <x v="1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8"/>
    <x v="19"/>
    <x v="3"/>
    <x v="1"/>
    <x v="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8"/>
    <x v="19"/>
    <x v="3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8"/>
    <x v="19"/>
    <x v="3"/>
    <x v="2"/>
    <x v="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8"/>
    <x v="19"/>
    <x v="3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8"/>
    <x v="19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8"/>
    <x v="19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9"/>
    <x v="19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9"/>
    <x v="19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9"/>
    <x v="19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9"/>
    <x v="19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9"/>
    <x v="19"/>
    <x v="3"/>
    <x v="5"/>
    <x v="2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9"/>
    <x v="19"/>
    <x v="3"/>
    <x v="1"/>
    <x v="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9"/>
    <x v="19"/>
    <x v="3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9"/>
    <x v="19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9"/>
    <x v="19"/>
    <x v="3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9"/>
    <x v="19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9"/>
    <x v="19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19"/>
    <x v="19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20"/>
    <x v="19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20"/>
    <x v="19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20"/>
    <x v="19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20"/>
    <x v="19"/>
    <x v="3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20"/>
    <x v="19"/>
    <x v="3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20"/>
    <x v="19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20"/>
    <x v="19"/>
    <x v="3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20"/>
    <x v="19"/>
    <x v="3"/>
    <x v="3"/>
    <x v="1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20"/>
    <x v="19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5"/>
    <x v="820"/>
    <x v="19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1"/>
    <x v="19"/>
    <x v="3"/>
    <x v="4"/>
    <x v="14"/>
    <x v="1"/>
    <x v="10"/>
    <x v="4"/>
    <n v="0"/>
    <x v="1"/>
    <n v="1"/>
    <n v="4.5"/>
    <n v="0"/>
    <n v="13"/>
    <n v="3"/>
    <n v="0"/>
    <n v="0"/>
    <n v="0.14516129032258066"/>
    <n v="0"/>
    <n v="0"/>
    <n v="0"/>
    <n v="0"/>
    <n v="-1"/>
    <n v="0"/>
    <n v="0"/>
    <m/>
    <m/>
    <m/>
    <m/>
    <m/>
  </r>
  <r>
    <x v="11"/>
    <x v="14"/>
    <x v="821"/>
    <x v="19"/>
    <x v="3"/>
    <x v="0"/>
    <x v="0"/>
    <x v="1"/>
    <x v="10"/>
    <x v="4"/>
    <n v="0"/>
    <x v="1"/>
    <n v="0"/>
    <n v="0.33333333333333331"/>
    <n v="1"/>
    <n v="0"/>
    <n v="0"/>
    <n v="0"/>
    <n v="0"/>
    <n v="2.7777777777777773E-2"/>
    <n v="0"/>
    <n v="0"/>
    <n v="0"/>
    <n v="0"/>
    <n v="-1"/>
    <n v="-1"/>
    <n v="0"/>
    <m/>
    <m/>
    <m/>
    <m/>
    <m/>
  </r>
  <r>
    <x v="11"/>
    <x v="14"/>
    <x v="821"/>
    <x v="19"/>
    <x v="3"/>
    <x v="0"/>
    <x v="1"/>
    <x v="1"/>
    <x v="10"/>
    <x v="4"/>
    <n v="0"/>
    <x v="1"/>
    <n v="0"/>
    <n v="0.5"/>
    <n v="0"/>
    <n v="3"/>
    <n v="0"/>
    <n v="0"/>
    <n v="0"/>
    <n v="2.0000000000000007E-2"/>
    <n v="0"/>
    <n v="0"/>
    <n v="0"/>
    <n v="0"/>
    <n v="-1"/>
    <n v="0"/>
    <n v="0"/>
    <m/>
    <m/>
    <m/>
    <m/>
    <m/>
  </r>
  <r>
    <x v="11"/>
    <x v="14"/>
    <x v="821"/>
    <x v="19"/>
    <x v="3"/>
    <x v="0"/>
    <x v="2"/>
    <x v="1"/>
    <x v="10"/>
    <x v="4"/>
    <n v="0"/>
    <x v="1"/>
    <n v="0"/>
    <n v="0.66666666666666663"/>
    <n v="1"/>
    <n v="3"/>
    <n v="0"/>
    <n v="0"/>
    <n v="0"/>
    <n v="2.2099447513812147E-2"/>
    <n v="0"/>
    <n v="0"/>
    <n v="0"/>
    <n v="0"/>
    <n v="-1"/>
    <n v="-1"/>
    <n v="0"/>
    <m/>
    <m/>
    <m/>
    <m/>
    <m/>
  </r>
  <r>
    <x v="11"/>
    <x v="14"/>
    <x v="821"/>
    <x v="19"/>
    <x v="3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1"/>
    <x v="19"/>
    <x v="3"/>
    <x v="2"/>
    <x v="7"/>
    <x v="1"/>
    <x v="10"/>
    <x v="4"/>
    <n v="0"/>
    <x v="1"/>
    <n v="0"/>
    <n v="0.16666666666666666"/>
    <n v="1"/>
    <n v="0"/>
    <n v="0"/>
    <n v="0"/>
    <n v="0"/>
    <n v="8.0645161290322578E-3"/>
    <n v="0"/>
    <n v="0"/>
    <n v="0"/>
    <n v="0"/>
    <n v="-1"/>
    <n v="-1"/>
    <n v="0"/>
    <m/>
    <m/>
    <m/>
    <m/>
    <m/>
  </r>
  <r>
    <x v="11"/>
    <x v="14"/>
    <x v="821"/>
    <x v="19"/>
    <x v="3"/>
    <x v="3"/>
    <x v="10"/>
    <x v="1"/>
    <x v="10"/>
    <x v="4"/>
    <n v="0"/>
    <x v="1"/>
    <n v="0"/>
    <n v="0.33333333333333331"/>
    <n v="0"/>
    <n v="0"/>
    <n v="1"/>
    <n v="0"/>
    <n v="0"/>
    <n v="1"/>
    <n v="0"/>
    <n v="0"/>
    <n v="0"/>
    <n v="0"/>
    <n v="-1"/>
    <n v="0"/>
    <n v="0"/>
    <m/>
    <m/>
    <m/>
    <m/>
    <m/>
  </r>
  <r>
    <x v="11"/>
    <x v="14"/>
    <x v="821"/>
    <x v="19"/>
    <x v="3"/>
    <x v="3"/>
    <x v="11"/>
    <x v="1"/>
    <x v="10"/>
    <x v="4"/>
    <n v="0"/>
    <x v="1"/>
    <n v="0"/>
    <n v="1.5"/>
    <n v="0"/>
    <n v="0"/>
    <n v="4"/>
    <n v="0"/>
    <n v="0"/>
    <n v="4.5226130653266326E-2"/>
    <n v="0"/>
    <n v="0"/>
    <n v="0"/>
    <n v="0"/>
    <n v="-1"/>
    <n v="0"/>
    <n v="0"/>
    <m/>
    <m/>
    <m/>
    <m/>
    <m/>
  </r>
  <r>
    <x v="11"/>
    <x v="14"/>
    <x v="821"/>
    <x v="19"/>
    <x v="3"/>
    <x v="3"/>
    <x v="12"/>
    <x v="1"/>
    <x v="10"/>
    <x v="4"/>
    <n v="0"/>
    <x v="1"/>
    <n v="0"/>
    <n v="0.16666666666666666"/>
    <n v="0"/>
    <n v="0"/>
    <n v="0"/>
    <n v="0"/>
    <n v="0"/>
    <n v="5.3191489361702118E-3"/>
    <n v="0"/>
    <n v="0"/>
    <n v="0"/>
    <n v="0"/>
    <n v="-1"/>
    <n v="0"/>
    <n v="0"/>
    <m/>
    <m/>
    <m/>
    <m/>
    <m/>
  </r>
  <r>
    <x v="11"/>
    <x v="14"/>
    <x v="822"/>
    <x v="580"/>
    <x v="3"/>
    <x v="0"/>
    <x v="0"/>
    <x v="1"/>
    <x v="10"/>
    <x v="4"/>
    <n v="0"/>
    <x v="1"/>
    <n v="1"/>
    <n v="0.16666666666666666"/>
    <n v="0"/>
    <n v="0"/>
    <n v="0"/>
    <n v="0"/>
    <n v="0"/>
    <n v="1.3888888888888886E-2"/>
    <n v="0"/>
    <n v="0"/>
    <n v="0"/>
    <n v="0"/>
    <n v="-1"/>
    <n v="0"/>
    <n v="0"/>
    <m/>
    <m/>
    <m/>
    <m/>
    <m/>
  </r>
  <r>
    <x v="11"/>
    <x v="14"/>
    <x v="822"/>
    <x v="580"/>
    <x v="3"/>
    <x v="0"/>
    <x v="1"/>
    <x v="1"/>
    <x v="10"/>
    <x v="4"/>
    <n v="0"/>
    <x v="1"/>
    <n v="0"/>
    <n v="0.16666666666666666"/>
    <n v="1"/>
    <n v="0"/>
    <n v="0"/>
    <n v="0"/>
    <n v="0"/>
    <n v="6.6666666666666688E-3"/>
    <n v="0"/>
    <n v="0"/>
    <n v="0"/>
    <n v="0"/>
    <n v="-1"/>
    <n v="-1"/>
    <n v="0"/>
    <m/>
    <m/>
    <m/>
    <m/>
    <m/>
  </r>
  <r>
    <x v="11"/>
    <x v="14"/>
    <x v="822"/>
    <x v="580"/>
    <x v="3"/>
    <x v="0"/>
    <x v="2"/>
    <x v="1"/>
    <x v="10"/>
    <x v="4"/>
    <n v="0"/>
    <x v="1"/>
    <n v="0"/>
    <n v="0.16666666666666666"/>
    <n v="1"/>
    <n v="0"/>
    <n v="0"/>
    <n v="0"/>
    <n v="0"/>
    <n v="5.5248618784530367E-3"/>
    <n v="0"/>
    <n v="0"/>
    <n v="0"/>
    <n v="0"/>
    <n v="-1"/>
    <n v="-1"/>
    <n v="0"/>
    <m/>
    <m/>
    <m/>
    <m/>
    <m/>
  </r>
  <r>
    <x v="11"/>
    <x v="14"/>
    <x v="822"/>
    <x v="580"/>
    <x v="3"/>
    <x v="2"/>
    <x v="7"/>
    <x v="1"/>
    <x v="10"/>
    <x v="4"/>
    <n v="0"/>
    <x v="1"/>
    <n v="0"/>
    <n v="0.33333333333333331"/>
    <n v="3"/>
    <n v="0"/>
    <n v="0"/>
    <n v="0"/>
    <n v="0"/>
    <n v="1.6129032258064516E-2"/>
    <n v="0"/>
    <n v="0"/>
    <n v="0"/>
    <n v="0"/>
    <n v="-1"/>
    <n v="-1"/>
    <n v="0"/>
    <m/>
    <m/>
    <m/>
    <m/>
    <m/>
  </r>
  <r>
    <x v="11"/>
    <x v="14"/>
    <x v="822"/>
    <x v="580"/>
    <x v="3"/>
    <x v="3"/>
    <x v="11"/>
    <x v="1"/>
    <x v="10"/>
    <x v="4"/>
    <n v="0"/>
    <x v="1"/>
    <n v="0"/>
    <n v="0.16666666666666666"/>
    <n v="1"/>
    <n v="0"/>
    <n v="0"/>
    <n v="0"/>
    <n v="0"/>
    <n v="5.0251256281407027E-3"/>
    <n v="0"/>
    <n v="0"/>
    <n v="0"/>
    <n v="0"/>
    <n v="-1"/>
    <n v="-1"/>
    <n v="0"/>
    <m/>
    <m/>
    <m/>
    <m/>
    <m/>
  </r>
  <r>
    <x v="11"/>
    <x v="14"/>
    <x v="822"/>
    <x v="580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2"/>
    <x v="580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3"/>
    <x v="19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3"/>
    <x v="19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3"/>
    <x v="19"/>
    <x v="3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3"/>
    <x v="19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4"/>
    <x v="19"/>
    <x v="3"/>
    <x v="4"/>
    <x v="14"/>
    <x v="1"/>
    <x v="10"/>
    <x v="4"/>
    <n v="0"/>
    <x v="1"/>
    <n v="1"/>
    <n v="0.16666666666666666"/>
    <n v="0"/>
    <n v="0"/>
    <n v="0"/>
    <n v="0"/>
    <n v="0"/>
    <n v="5.3763440860215058E-3"/>
    <n v="0"/>
    <n v="0"/>
    <n v="0"/>
    <n v="0"/>
    <n v="-1"/>
    <n v="0"/>
    <n v="0"/>
    <m/>
    <m/>
    <m/>
    <m/>
    <m/>
  </r>
  <r>
    <x v="11"/>
    <x v="14"/>
    <x v="824"/>
    <x v="19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4"/>
    <x v="19"/>
    <x v="3"/>
    <x v="0"/>
    <x v="1"/>
    <x v="1"/>
    <x v="10"/>
    <x v="4"/>
    <n v="0"/>
    <x v="1"/>
    <n v="0"/>
    <n v="0.16666666666666666"/>
    <n v="0"/>
    <n v="1"/>
    <n v="0"/>
    <n v="0"/>
    <n v="0"/>
    <n v="6.6666666666666688E-3"/>
    <n v="0"/>
    <n v="0"/>
    <n v="0"/>
    <n v="0"/>
    <n v="-1"/>
    <n v="0"/>
    <n v="0"/>
    <m/>
    <m/>
    <m/>
    <m/>
    <m/>
  </r>
  <r>
    <x v="11"/>
    <x v="14"/>
    <x v="824"/>
    <x v="19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4"/>
    <x v="19"/>
    <x v="3"/>
    <x v="2"/>
    <x v="9"/>
    <x v="1"/>
    <x v="10"/>
    <x v="4"/>
    <n v="0"/>
    <x v="1"/>
    <n v="0"/>
    <n v="0.33333333333333331"/>
    <n v="0"/>
    <n v="0"/>
    <n v="1"/>
    <n v="0"/>
    <n v="0"/>
    <n v="8.6956521739130418E-3"/>
    <n v="0"/>
    <n v="0"/>
    <n v="0"/>
    <n v="0"/>
    <n v="-1"/>
    <n v="0"/>
    <n v="0"/>
    <m/>
    <m/>
    <m/>
    <m/>
    <m/>
  </r>
  <r>
    <x v="11"/>
    <x v="14"/>
    <x v="824"/>
    <x v="19"/>
    <x v="3"/>
    <x v="3"/>
    <x v="11"/>
    <x v="1"/>
    <x v="10"/>
    <x v="4"/>
    <n v="0"/>
    <x v="1"/>
    <n v="0"/>
    <n v="0.16666666666666666"/>
    <n v="0"/>
    <n v="0"/>
    <n v="0"/>
    <n v="0"/>
    <n v="0"/>
    <n v="5.0251256281407027E-3"/>
    <n v="0"/>
    <n v="0"/>
    <n v="0"/>
    <n v="0"/>
    <n v="-1"/>
    <n v="0"/>
    <n v="0"/>
    <m/>
    <m/>
    <m/>
    <m/>
    <m/>
  </r>
  <r>
    <x v="11"/>
    <x v="14"/>
    <x v="824"/>
    <x v="19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5"/>
    <x v="19"/>
    <x v="3"/>
    <x v="4"/>
    <x v="14"/>
    <x v="1"/>
    <x v="10"/>
    <x v="4"/>
    <n v="0"/>
    <x v="1"/>
    <n v="1"/>
    <n v="0.66666666666666663"/>
    <n v="1"/>
    <n v="0"/>
    <n v="0"/>
    <n v="0"/>
    <n v="0"/>
    <n v="2.1505376344086023E-2"/>
    <n v="0"/>
    <n v="0"/>
    <n v="0"/>
    <n v="0"/>
    <n v="-1"/>
    <n v="-1"/>
    <n v="0"/>
    <m/>
    <m/>
    <m/>
    <m/>
    <m/>
  </r>
  <r>
    <x v="11"/>
    <x v="14"/>
    <x v="825"/>
    <x v="19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5"/>
    <x v="19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5"/>
    <x v="19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5"/>
    <x v="19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5"/>
    <x v="19"/>
    <x v="3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5"/>
    <x v="19"/>
    <x v="3"/>
    <x v="3"/>
    <x v="11"/>
    <x v="1"/>
    <x v="10"/>
    <x v="4"/>
    <n v="0"/>
    <x v="1"/>
    <n v="0"/>
    <n v="0.33333333333333331"/>
    <n v="0"/>
    <n v="1"/>
    <n v="0"/>
    <n v="0"/>
    <n v="0"/>
    <n v="1.0050251256281405E-2"/>
    <n v="0"/>
    <n v="0"/>
    <n v="0"/>
    <n v="0"/>
    <n v="-1"/>
    <n v="0"/>
    <n v="0"/>
    <m/>
    <m/>
    <m/>
    <m/>
    <m/>
  </r>
  <r>
    <x v="11"/>
    <x v="14"/>
    <x v="825"/>
    <x v="19"/>
    <x v="3"/>
    <x v="3"/>
    <x v="12"/>
    <x v="1"/>
    <x v="10"/>
    <x v="4"/>
    <n v="0"/>
    <x v="1"/>
    <n v="0"/>
    <n v="0.16666666666666666"/>
    <n v="0"/>
    <n v="0"/>
    <n v="0"/>
    <n v="0"/>
    <n v="0"/>
    <n v="5.3191489361702118E-3"/>
    <n v="0"/>
    <n v="0"/>
    <n v="0"/>
    <n v="0"/>
    <n v="-1"/>
    <n v="0"/>
    <n v="0"/>
    <m/>
    <m/>
    <m/>
    <m/>
    <m/>
  </r>
  <r>
    <x v="11"/>
    <x v="14"/>
    <x v="825"/>
    <x v="19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6"/>
    <x v="581"/>
    <x v="3"/>
    <x v="4"/>
    <x v="14"/>
    <x v="1"/>
    <x v="10"/>
    <x v="4"/>
    <n v="0"/>
    <x v="1"/>
    <n v="1"/>
    <n v="0.16666666666666666"/>
    <n v="1"/>
    <n v="0"/>
    <n v="0"/>
    <n v="0"/>
    <n v="0"/>
    <n v="5.3763440860215058E-3"/>
    <n v="0"/>
    <n v="0"/>
    <n v="0"/>
    <n v="0"/>
    <n v="-1"/>
    <n v="-1"/>
    <n v="0"/>
    <m/>
    <m/>
    <m/>
    <m/>
    <m/>
  </r>
  <r>
    <x v="11"/>
    <x v="14"/>
    <x v="826"/>
    <x v="581"/>
    <x v="3"/>
    <x v="0"/>
    <x v="0"/>
    <x v="1"/>
    <x v="10"/>
    <x v="4"/>
    <n v="0"/>
    <x v="1"/>
    <n v="0"/>
    <n v="0.16666666666666666"/>
    <n v="0"/>
    <n v="0"/>
    <n v="0"/>
    <n v="0"/>
    <n v="0"/>
    <n v="1.3888888888888886E-2"/>
    <n v="0"/>
    <n v="0"/>
    <n v="0"/>
    <n v="0"/>
    <n v="-1"/>
    <n v="0"/>
    <n v="0"/>
    <m/>
    <m/>
    <m/>
    <m/>
    <m/>
  </r>
  <r>
    <x v="11"/>
    <x v="14"/>
    <x v="826"/>
    <x v="581"/>
    <x v="3"/>
    <x v="0"/>
    <x v="1"/>
    <x v="1"/>
    <x v="10"/>
    <x v="4"/>
    <n v="0"/>
    <x v="1"/>
    <n v="0"/>
    <n v="0.16666666666666666"/>
    <n v="0"/>
    <n v="1"/>
    <n v="0"/>
    <n v="0"/>
    <n v="0"/>
    <n v="6.6666666666666688E-3"/>
    <n v="0"/>
    <n v="0"/>
    <n v="0"/>
    <n v="0"/>
    <n v="-1"/>
    <n v="0"/>
    <n v="0"/>
    <m/>
    <m/>
    <m/>
    <m/>
    <m/>
  </r>
  <r>
    <x v="11"/>
    <x v="14"/>
    <x v="826"/>
    <x v="581"/>
    <x v="3"/>
    <x v="0"/>
    <x v="2"/>
    <x v="1"/>
    <x v="10"/>
    <x v="4"/>
    <n v="0"/>
    <x v="1"/>
    <n v="0"/>
    <n v="0.16666666666666666"/>
    <n v="0"/>
    <n v="0"/>
    <n v="0"/>
    <n v="0"/>
    <n v="0"/>
    <n v="5.5248618784530367E-3"/>
    <n v="0"/>
    <n v="0"/>
    <n v="0"/>
    <n v="0"/>
    <n v="-1"/>
    <n v="0"/>
    <n v="0"/>
    <m/>
    <m/>
    <m/>
    <m/>
    <m/>
  </r>
  <r>
    <x v="11"/>
    <x v="14"/>
    <x v="826"/>
    <x v="581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6"/>
    <x v="581"/>
    <x v="3"/>
    <x v="2"/>
    <x v="9"/>
    <x v="1"/>
    <x v="10"/>
    <x v="4"/>
    <n v="0"/>
    <x v="1"/>
    <n v="0"/>
    <n v="0.5"/>
    <n v="0"/>
    <n v="1"/>
    <n v="0"/>
    <n v="0"/>
    <n v="0"/>
    <n v="1.3043478260869565E-2"/>
    <n v="0"/>
    <n v="0"/>
    <n v="0"/>
    <n v="0"/>
    <n v="-1"/>
    <n v="0"/>
    <n v="0"/>
    <m/>
    <m/>
    <m/>
    <m/>
    <m/>
  </r>
  <r>
    <x v="11"/>
    <x v="14"/>
    <x v="826"/>
    <x v="581"/>
    <x v="3"/>
    <x v="3"/>
    <x v="11"/>
    <x v="1"/>
    <x v="10"/>
    <x v="4"/>
    <n v="0"/>
    <x v="1"/>
    <n v="0"/>
    <n v="0.83333333333333337"/>
    <n v="0"/>
    <n v="1"/>
    <n v="0"/>
    <n v="0"/>
    <n v="0"/>
    <n v="2.5125628140703515E-2"/>
    <n v="0"/>
    <n v="0"/>
    <n v="0"/>
    <n v="0"/>
    <n v="-1"/>
    <n v="0"/>
    <n v="0"/>
    <m/>
    <m/>
    <m/>
    <m/>
    <m/>
  </r>
  <r>
    <x v="11"/>
    <x v="14"/>
    <x v="826"/>
    <x v="581"/>
    <x v="3"/>
    <x v="3"/>
    <x v="12"/>
    <x v="1"/>
    <x v="10"/>
    <x v="4"/>
    <n v="0"/>
    <x v="1"/>
    <n v="0"/>
    <n v="0.16666666666666666"/>
    <n v="0"/>
    <n v="1"/>
    <n v="0"/>
    <n v="0"/>
    <n v="0"/>
    <n v="5.3191489361702118E-3"/>
    <n v="0"/>
    <n v="0"/>
    <n v="0"/>
    <n v="0"/>
    <n v="-1"/>
    <n v="0"/>
    <n v="0"/>
    <m/>
    <m/>
    <m/>
    <m/>
    <m/>
  </r>
  <r>
    <x v="11"/>
    <x v="14"/>
    <x v="826"/>
    <x v="581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7"/>
    <x v="582"/>
    <x v="3"/>
    <x v="4"/>
    <x v="14"/>
    <x v="1"/>
    <x v="10"/>
    <x v="4"/>
    <n v="0"/>
    <x v="1"/>
    <n v="1"/>
    <n v="1.5"/>
    <n v="1"/>
    <n v="1"/>
    <n v="0"/>
    <n v="0"/>
    <n v="0"/>
    <n v="4.8387096774193554E-2"/>
    <n v="0"/>
    <n v="0"/>
    <n v="0"/>
    <n v="0"/>
    <n v="-1"/>
    <n v="-1"/>
    <n v="0"/>
    <m/>
    <m/>
    <m/>
    <m/>
    <m/>
  </r>
  <r>
    <x v="11"/>
    <x v="14"/>
    <x v="827"/>
    <x v="582"/>
    <x v="3"/>
    <x v="0"/>
    <x v="0"/>
    <x v="1"/>
    <x v="10"/>
    <x v="4"/>
    <n v="0"/>
    <x v="1"/>
    <n v="0"/>
    <n v="0.33333333333333331"/>
    <n v="0"/>
    <n v="0"/>
    <n v="1"/>
    <n v="0"/>
    <n v="0"/>
    <n v="2.7777777777777773E-2"/>
    <n v="0"/>
    <n v="0"/>
    <n v="0"/>
    <n v="0"/>
    <n v="-1"/>
    <n v="0"/>
    <n v="0"/>
    <m/>
    <m/>
    <m/>
    <m/>
    <m/>
  </r>
  <r>
    <x v="11"/>
    <x v="14"/>
    <x v="827"/>
    <x v="582"/>
    <x v="3"/>
    <x v="0"/>
    <x v="1"/>
    <x v="1"/>
    <x v="10"/>
    <x v="4"/>
    <n v="0"/>
    <x v="1"/>
    <n v="0"/>
    <n v="1.8333333333333333"/>
    <n v="0"/>
    <n v="3"/>
    <n v="2"/>
    <n v="0"/>
    <n v="0"/>
    <n v="7.3333333333333361E-2"/>
    <n v="0"/>
    <n v="0"/>
    <n v="0"/>
    <n v="0"/>
    <n v="-1"/>
    <n v="0"/>
    <n v="0"/>
    <m/>
    <m/>
    <m/>
    <m/>
    <m/>
  </r>
  <r>
    <x v="11"/>
    <x v="14"/>
    <x v="827"/>
    <x v="582"/>
    <x v="3"/>
    <x v="0"/>
    <x v="2"/>
    <x v="1"/>
    <x v="10"/>
    <x v="4"/>
    <n v="0"/>
    <x v="1"/>
    <n v="0"/>
    <n v="1.1666666666666667"/>
    <n v="1"/>
    <n v="3"/>
    <n v="1"/>
    <n v="0"/>
    <n v="0"/>
    <n v="3.8674033149171262E-2"/>
    <n v="0"/>
    <n v="0"/>
    <n v="0"/>
    <n v="0"/>
    <n v="-1"/>
    <n v="-1"/>
    <n v="0"/>
    <m/>
    <m/>
    <m/>
    <m/>
    <m/>
  </r>
  <r>
    <x v="11"/>
    <x v="14"/>
    <x v="827"/>
    <x v="582"/>
    <x v="3"/>
    <x v="2"/>
    <x v="7"/>
    <x v="1"/>
    <x v="10"/>
    <x v="4"/>
    <n v="0"/>
    <x v="1"/>
    <n v="0"/>
    <n v="0.66666666666666663"/>
    <n v="2"/>
    <n v="0"/>
    <n v="0"/>
    <n v="0"/>
    <n v="0"/>
    <n v="3.2258064516129031E-2"/>
    <n v="0"/>
    <n v="0"/>
    <n v="0"/>
    <n v="0"/>
    <n v="-1"/>
    <n v="-1"/>
    <n v="0"/>
    <m/>
    <m/>
    <m/>
    <m/>
    <m/>
  </r>
  <r>
    <x v="11"/>
    <x v="14"/>
    <x v="827"/>
    <x v="582"/>
    <x v="3"/>
    <x v="2"/>
    <x v="9"/>
    <x v="1"/>
    <x v="10"/>
    <x v="4"/>
    <n v="0"/>
    <x v="1"/>
    <n v="0"/>
    <n v="1.6666666666666667"/>
    <n v="4"/>
    <n v="0"/>
    <n v="1"/>
    <n v="0"/>
    <n v="0"/>
    <n v="4.3478260869565216E-2"/>
    <n v="0"/>
    <n v="0"/>
    <n v="0"/>
    <n v="0"/>
    <n v="-1"/>
    <n v="-1"/>
    <n v="0"/>
    <m/>
    <m/>
    <m/>
    <m/>
    <m/>
  </r>
  <r>
    <x v="11"/>
    <x v="14"/>
    <x v="827"/>
    <x v="582"/>
    <x v="3"/>
    <x v="3"/>
    <x v="11"/>
    <x v="1"/>
    <x v="10"/>
    <x v="4"/>
    <n v="0"/>
    <x v="1"/>
    <n v="0"/>
    <n v="1"/>
    <n v="3"/>
    <n v="1"/>
    <n v="0"/>
    <n v="0"/>
    <n v="0"/>
    <n v="3.0150753768844216E-2"/>
    <n v="0"/>
    <n v="0"/>
    <n v="0"/>
    <n v="0"/>
    <n v="-1"/>
    <n v="-1"/>
    <n v="0"/>
    <m/>
    <m/>
    <m/>
    <m/>
    <m/>
  </r>
  <r>
    <x v="11"/>
    <x v="14"/>
    <x v="827"/>
    <x v="582"/>
    <x v="3"/>
    <x v="3"/>
    <x v="12"/>
    <x v="1"/>
    <x v="10"/>
    <x v="4"/>
    <n v="0"/>
    <x v="1"/>
    <n v="0"/>
    <n v="0.66666666666666663"/>
    <n v="0"/>
    <n v="2"/>
    <n v="1"/>
    <n v="0"/>
    <n v="0"/>
    <n v="2.1276595744680847E-2"/>
    <n v="0"/>
    <n v="0"/>
    <n v="0"/>
    <n v="0"/>
    <n v="-1"/>
    <n v="0"/>
    <n v="0"/>
    <m/>
    <m/>
    <m/>
    <m/>
    <m/>
  </r>
  <r>
    <x v="11"/>
    <x v="14"/>
    <x v="827"/>
    <x v="582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8"/>
    <x v="583"/>
    <x v="3"/>
    <x v="4"/>
    <x v="14"/>
    <x v="1"/>
    <x v="10"/>
    <x v="4"/>
    <n v="0"/>
    <x v="1"/>
    <n v="1"/>
    <n v="2.3333333333333335"/>
    <n v="2"/>
    <n v="2"/>
    <n v="0"/>
    <n v="0"/>
    <n v="0"/>
    <n v="7.5268817204301092E-2"/>
    <n v="0"/>
    <n v="0"/>
    <n v="0"/>
    <n v="0"/>
    <n v="-1"/>
    <n v="-1"/>
    <n v="0"/>
    <m/>
    <m/>
    <m/>
    <m/>
    <m/>
  </r>
  <r>
    <x v="11"/>
    <x v="14"/>
    <x v="828"/>
    <x v="583"/>
    <x v="3"/>
    <x v="0"/>
    <x v="0"/>
    <x v="1"/>
    <x v="10"/>
    <x v="4"/>
    <n v="0"/>
    <x v="1"/>
    <n v="0"/>
    <n v="1.1666666666666667"/>
    <n v="3"/>
    <n v="1"/>
    <n v="3"/>
    <n v="0"/>
    <n v="0"/>
    <n v="9.722222222222221E-2"/>
    <n v="0"/>
    <n v="0"/>
    <n v="0"/>
    <n v="0"/>
    <n v="-1"/>
    <n v="-1"/>
    <n v="0"/>
    <m/>
    <m/>
    <m/>
    <m/>
    <m/>
  </r>
  <r>
    <x v="11"/>
    <x v="14"/>
    <x v="828"/>
    <x v="583"/>
    <x v="3"/>
    <x v="0"/>
    <x v="1"/>
    <x v="1"/>
    <x v="10"/>
    <x v="4"/>
    <n v="0"/>
    <x v="1"/>
    <n v="0"/>
    <n v="1"/>
    <n v="0"/>
    <n v="2"/>
    <n v="1"/>
    <n v="0"/>
    <n v="0"/>
    <n v="4.0000000000000015E-2"/>
    <n v="0"/>
    <n v="0"/>
    <n v="0"/>
    <n v="0"/>
    <n v="-1"/>
    <n v="0"/>
    <n v="0"/>
    <m/>
    <m/>
    <m/>
    <m/>
    <m/>
  </r>
  <r>
    <x v="11"/>
    <x v="14"/>
    <x v="828"/>
    <x v="583"/>
    <x v="3"/>
    <x v="0"/>
    <x v="2"/>
    <x v="1"/>
    <x v="10"/>
    <x v="4"/>
    <n v="0"/>
    <x v="1"/>
    <n v="0"/>
    <n v="2.3333333333333335"/>
    <n v="1"/>
    <n v="1"/>
    <n v="5"/>
    <n v="0"/>
    <n v="0"/>
    <n v="7.7348066298342524E-2"/>
    <n v="0"/>
    <n v="0"/>
    <n v="0"/>
    <n v="0"/>
    <n v="-1"/>
    <n v="-1"/>
    <n v="0"/>
    <m/>
    <m/>
    <m/>
    <m/>
    <m/>
  </r>
  <r>
    <x v="11"/>
    <x v="14"/>
    <x v="828"/>
    <x v="583"/>
    <x v="3"/>
    <x v="2"/>
    <x v="7"/>
    <x v="1"/>
    <x v="10"/>
    <x v="4"/>
    <n v="0"/>
    <x v="1"/>
    <n v="0"/>
    <n v="0.16666666666666666"/>
    <n v="1"/>
    <n v="0"/>
    <n v="0"/>
    <n v="0"/>
    <n v="0"/>
    <n v="8.0645161290322578E-3"/>
    <n v="0"/>
    <n v="0"/>
    <n v="0"/>
    <n v="0"/>
    <n v="-1"/>
    <n v="-1"/>
    <n v="0"/>
    <m/>
    <m/>
    <m/>
    <m/>
    <m/>
  </r>
  <r>
    <x v="11"/>
    <x v="14"/>
    <x v="828"/>
    <x v="583"/>
    <x v="3"/>
    <x v="2"/>
    <x v="9"/>
    <x v="1"/>
    <x v="10"/>
    <x v="4"/>
    <n v="0"/>
    <x v="1"/>
    <n v="0"/>
    <n v="3.8333333333333335"/>
    <n v="5"/>
    <n v="2"/>
    <n v="5"/>
    <n v="0"/>
    <n v="0"/>
    <n v="9.9999999999999992E-2"/>
    <n v="0"/>
    <n v="0"/>
    <n v="0"/>
    <n v="0"/>
    <n v="-1"/>
    <n v="-1"/>
    <n v="0"/>
    <m/>
    <m/>
    <m/>
    <m/>
    <m/>
  </r>
  <r>
    <x v="11"/>
    <x v="14"/>
    <x v="828"/>
    <x v="583"/>
    <x v="3"/>
    <x v="3"/>
    <x v="11"/>
    <x v="1"/>
    <x v="10"/>
    <x v="4"/>
    <n v="0"/>
    <x v="1"/>
    <n v="0"/>
    <n v="2.3333333333333335"/>
    <n v="2"/>
    <n v="4"/>
    <n v="3"/>
    <n v="0"/>
    <n v="0"/>
    <n v="7.0351758793969849E-2"/>
    <n v="0"/>
    <n v="0"/>
    <n v="0"/>
    <n v="0"/>
    <n v="-1"/>
    <n v="-1"/>
    <n v="0"/>
    <m/>
    <m/>
    <m/>
    <m/>
    <m/>
  </r>
  <r>
    <x v="11"/>
    <x v="14"/>
    <x v="828"/>
    <x v="583"/>
    <x v="3"/>
    <x v="3"/>
    <x v="12"/>
    <x v="1"/>
    <x v="10"/>
    <x v="4"/>
    <n v="0"/>
    <x v="1"/>
    <n v="0"/>
    <n v="2.6666666666666665"/>
    <n v="1"/>
    <n v="1"/>
    <n v="5"/>
    <n v="0"/>
    <n v="0"/>
    <n v="8.5106382978723388E-2"/>
    <n v="0"/>
    <n v="0"/>
    <n v="0"/>
    <n v="0"/>
    <n v="-1"/>
    <n v="-1"/>
    <n v="0"/>
    <m/>
    <m/>
    <m/>
    <m/>
    <m/>
  </r>
  <r>
    <x v="11"/>
    <x v="14"/>
    <x v="828"/>
    <x v="583"/>
    <x v="3"/>
    <x v="3"/>
    <x v="13"/>
    <x v="1"/>
    <x v="10"/>
    <x v="4"/>
    <n v="0"/>
    <x v="1"/>
    <n v="0"/>
    <n v="0.33333333333333331"/>
    <n v="0"/>
    <n v="1"/>
    <n v="0"/>
    <n v="0"/>
    <n v="0"/>
    <n v="8.3333333333333329E-2"/>
    <n v="0"/>
    <n v="0"/>
    <n v="0"/>
    <n v="0"/>
    <n v="-1"/>
    <n v="0"/>
    <n v="0"/>
    <m/>
    <m/>
    <m/>
    <m/>
    <m/>
  </r>
  <r>
    <x v="11"/>
    <x v="14"/>
    <x v="829"/>
    <x v="584"/>
    <x v="3"/>
    <x v="4"/>
    <x v="14"/>
    <x v="1"/>
    <x v="10"/>
    <x v="4"/>
    <n v="0"/>
    <x v="1"/>
    <n v="1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1"/>
    <x v="14"/>
    <x v="829"/>
    <x v="584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9"/>
    <x v="584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9"/>
    <x v="584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9"/>
    <x v="584"/>
    <x v="3"/>
    <x v="2"/>
    <x v="7"/>
    <x v="1"/>
    <x v="10"/>
    <x v="4"/>
    <n v="0"/>
    <x v="1"/>
    <n v="0"/>
    <n v="0"/>
    <n v="3"/>
    <n v="0"/>
    <n v="0"/>
    <n v="0"/>
    <n v="0"/>
    <n v="0"/>
    <n v="0"/>
    <n v="0"/>
    <n v="0"/>
    <n v="0"/>
    <n v="0"/>
    <n v="-1"/>
    <n v="0"/>
    <m/>
    <m/>
    <m/>
    <m/>
    <m/>
  </r>
  <r>
    <x v="11"/>
    <x v="14"/>
    <x v="829"/>
    <x v="584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9"/>
    <x v="584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29"/>
    <x v="584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0"/>
    <x v="585"/>
    <x v="3"/>
    <x v="4"/>
    <x v="14"/>
    <x v="1"/>
    <x v="10"/>
    <x v="4"/>
    <n v="0"/>
    <x v="1"/>
    <n v="1"/>
    <n v="0.83333333333333337"/>
    <n v="1"/>
    <n v="0"/>
    <n v="1"/>
    <n v="0"/>
    <n v="0"/>
    <n v="2.6881720430107531E-2"/>
    <n v="0"/>
    <n v="0"/>
    <n v="0"/>
    <n v="0"/>
    <n v="-1"/>
    <n v="-1"/>
    <n v="0"/>
    <m/>
    <m/>
    <m/>
    <m/>
    <m/>
  </r>
  <r>
    <x v="11"/>
    <x v="14"/>
    <x v="830"/>
    <x v="585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0"/>
    <x v="585"/>
    <x v="3"/>
    <x v="0"/>
    <x v="1"/>
    <x v="1"/>
    <x v="10"/>
    <x v="4"/>
    <n v="0"/>
    <x v="1"/>
    <n v="0"/>
    <n v="0.16666666666666666"/>
    <n v="0"/>
    <n v="0"/>
    <n v="0"/>
    <n v="0"/>
    <n v="0"/>
    <n v="6.6666666666666688E-3"/>
    <n v="0"/>
    <n v="0"/>
    <n v="0"/>
    <n v="0"/>
    <n v="-1"/>
    <n v="0"/>
    <n v="0"/>
    <m/>
    <m/>
    <m/>
    <m/>
    <m/>
  </r>
  <r>
    <x v="11"/>
    <x v="14"/>
    <x v="830"/>
    <x v="585"/>
    <x v="3"/>
    <x v="0"/>
    <x v="2"/>
    <x v="1"/>
    <x v="10"/>
    <x v="4"/>
    <n v="0"/>
    <x v="1"/>
    <n v="0"/>
    <n v="0.33333333333333331"/>
    <n v="1"/>
    <n v="1"/>
    <n v="0"/>
    <n v="0"/>
    <n v="0"/>
    <n v="1.1049723756906073E-2"/>
    <n v="0"/>
    <n v="0"/>
    <n v="0"/>
    <n v="0"/>
    <n v="-1"/>
    <n v="-1"/>
    <n v="0"/>
    <m/>
    <m/>
    <m/>
    <m/>
    <m/>
  </r>
  <r>
    <x v="11"/>
    <x v="14"/>
    <x v="830"/>
    <x v="585"/>
    <x v="3"/>
    <x v="2"/>
    <x v="7"/>
    <x v="1"/>
    <x v="10"/>
    <x v="4"/>
    <n v="0"/>
    <x v="1"/>
    <n v="0"/>
    <n v="0.5"/>
    <n v="0"/>
    <n v="0"/>
    <n v="0"/>
    <n v="0"/>
    <n v="0"/>
    <n v="2.4193548387096774E-2"/>
    <n v="0"/>
    <n v="0"/>
    <n v="0"/>
    <n v="0"/>
    <n v="-1"/>
    <n v="0"/>
    <n v="0"/>
    <m/>
    <m/>
    <m/>
    <m/>
    <m/>
  </r>
  <r>
    <x v="11"/>
    <x v="14"/>
    <x v="830"/>
    <x v="585"/>
    <x v="3"/>
    <x v="2"/>
    <x v="9"/>
    <x v="1"/>
    <x v="10"/>
    <x v="4"/>
    <n v="0"/>
    <x v="1"/>
    <n v="0"/>
    <n v="1.3333333333333333"/>
    <n v="3"/>
    <n v="2"/>
    <n v="1"/>
    <n v="0"/>
    <n v="0"/>
    <n v="3.4782608695652167E-2"/>
    <n v="0"/>
    <n v="0"/>
    <n v="0"/>
    <n v="0"/>
    <n v="-1"/>
    <n v="-1"/>
    <n v="0"/>
    <m/>
    <m/>
    <m/>
    <m/>
    <m/>
  </r>
  <r>
    <x v="11"/>
    <x v="14"/>
    <x v="830"/>
    <x v="585"/>
    <x v="3"/>
    <x v="3"/>
    <x v="11"/>
    <x v="1"/>
    <x v="10"/>
    <x v="4"/>
    <n v="0"/>
    <x v="1"/>
    <n v="0"/>
    <n v="1"/>
    <n v="0"/>
    <n v="1"/>
    <n v="1"/>
    <n v="0"/>
    <n v="0"/>
    <n v="3.0150753768844216E-2"/>
    <n v="0"/>
    <n v="0"/>
    <n v="0"/>
    <n v="0"/>
    <n v="-1"/>
    <n v="0"/>
    <n v="0"/>
    <m/>
    <m/>
    <m/>
    <m/>
    <m/>
  </r>
  <r>
    <x v="11"/>
    <x v="14"/>
    <x v="830"/>
    <x v="585"/>
    <x v="3"/>
    <x v="3"/>
    <x v="12"/>
    <x v="1"/>
    <x v="10"/>
    <x v="4"/>
    <n v="0"/>
    <x v="1"/>
    <n v="0"/>
    <n v="1.5"/>
    <n v="0"/>
    <n v="2"/>
    <n v="3"/>
    <n v="0"/>
    <n v="0"/>
    <n v="4.7872340425531908E-2"/>
    <n v="0"/>
    <n v="0"/>
    <n v="0"/>
    <n v="0"/>
    <n v="-1"/>
    <n v="0"/>
    <n v="0"/>
    <m/>
    <m/>
    <m/>
    <m/>
    <m/>
  </r>
  <r>
    <x v="11"/>
    <x v="14"/>
    <x v="830"/>
    <x v="585"/>
    <x v="3"/>
    <x v="3"/>
    <x v="13"/>
    <x v="1"/>
    <x v="10"/>
    <x v="4"/>
    <n v="0"/>
    <x v="1"/>
    <n v="0"/>
    <n v="0.16666666666666666"/>
    <n v="0"/>
    <n v="1"/>
    <n v="0"/>
    <n v="0"/>
    <n v="0"/>
    <n v="4.1666666666666664E-2"/>
    <n v="0"/>
    <n v="0"/>
    <n v="0"/>
    <n v="0"/>
    <n v="-1"/>
    <n v="0"/>
    <n v="0"/>
    <m/>
    <m/>
    <m/>
    <m/>
    <m/>
  </r>
  <r>
    <x v="11"/>
    <x v="14"/>
    <x v="831"/>
    <x v="586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1"/>
    <x v="586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1"/>
    <x v="586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1"/>
    <x v="586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1"/>
    <x v="586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1"/>
    <x v="586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1"/>
    <x v="586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2"/>
    <x v="587"/>
    <x v="3"/>
    <x v="0"/>
    <x v="0"/>
    <x v="1"/>
    <x v="10"/>
    <x v="4"/>
    <n v="0"/>
    <x v="1"/>
    <n v="1"/>
    <n v="1.3333333333333333"/>
    <n v="0"/>
    <n v="2"/>
    <n v="3"/>
    <n v="0"/>
    <n v="0"/>
    <n v="0.11111111111111109"/>
    <n v="0"/>
    <n v="0"/>
    <n v="0"/>
    <n v="0"/>
    <n v="-1"/>
    <n v="0"/>
    <n v="0"/>
    <m/>
    <m/>
    <m/>
    <m/>
    <m/>
  </r>
  <r>
    <x v="11"/>
    <x v="14"/>
    <x v="832"/>
    <x v="587"/>
    <x v="3"/>
    <x v="0"/>
    <x v="1"/>
    <x v="1"/>
    <x v="10"/>
    <x v="4"/>
    <n v="0"/>
    <x v="1"/>
    <n v="0"/>
    <n v="0.5"/>
    <n v="0"/>
    <n v="1"/>
    <n v="1"/>
    <n v="0"/>
    <n v="0"/>
    <n v="2.0000000000000007E-2"/>
    <n v="0"/>
    <n v="0"/>
    <n v="0"/>
    <n v="0"/>
    <n v="-1"/>
    <n v="0"/>
    <n v="0"/>
    <m/>
    <m/>
    <m/>
    <m/>
    <m/>
  </r>
  <r>
    <x v="11"/>
    <x v="14"/>
    <x v="832"/>
    <x v="587"/>
    <x v="3"/>
    <x v="0"/>
    <x v="2"/>
    <x v="1"/>
    <x v="10"/>
    <x v="4"/>
    <n v="0"/>
    <x v="1"/>
    <n v="0"/>
    <n v="1.3333333333333333"/>
    <n v="1"/>
    <n v="2"/>
    <n v="1"/>
    <n v="0"/>
    <n v="0"/>
    <n v="4.4198895027624294E-2"/>
    <n v="0"/>
    <n v="0"/>
    <n v="0"/>
    <n v="0"/>
    <n v="-1"/>
    <n v="-1"/>
    <n v="0"/>
    <m/>
    <m/>
    <m/>
    <m/>
    <m/>
  </r>
  <r>
    <x v="11"/>
    <x v="14"/>
    <x v="832"/>
    <x v="587"/>
    <x v="3"/>
    <x v="5"/>
    <x v="18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2"/>
    <x v="587"/>
    <x v="3"/>
    <x v="5"/>
    <x v="2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2"/>
    <x v="587"/>
    <x v="3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2"/>
    <x v="587"/>
    <x v="3"/>
    <x v="2"/>
    <x v="7"/>
    <x v="1"/>
    <x v="10"/>
    <x v="4"/>
    <n v="0"/>
    <x v="1"/>
    <n v="0"/>
    <n v="1.8333333333333333"/>
    <n v="2"/>
    <n v="0"/>
    <n v="1"/>
    <n v="0"/>
    <n v="0"/>
    <n v="8.8709677419354829E-2"/>
    <n v="0"/>
    <n v="0"/>
    <n v="0"/>
    <n v="0"/>
    <n v="-1"/>
    <n v="-1"/>
    <n v="0"/>
    <m/>
    <m/>
    <m/>
    <m/>
    <m/>
  </r>
  <r>
    <x v="11"/>
    <x v="14"/>
    <x v="832"/>
    <x v="587"/>
    <x v="3"/>
    <x v="2"/>
    <x v="9"/>
    <x v="1"/>
    <x v="10"/>
    <x v="4"/>
    <n v="0"/>
    <x v="1"/>
    <n v="0"/>
    <n v="0.33333333333333331"/>
    <n v="0"/>
    <n v="2"/>
    <n v="0"/>
    <n v="0"/>
    <n v="0"/>
    <n v="8.6956521739130418E-3"/>
    <n v="0"/>
    <n v="0"/>
    <n v="0"/>
    <n v="0"/>
    <n v="-1"/>
    <n v="0"/>
    <n v="0"/>
    <m/>
    <m/>
    <m/>
    <m/>
    <m/>
  </r>
  <r>
    <x v="11"/>
    <x v="14"/>
    <x v="832"/>
    <x v="587"/>
    <x v="3"/>
    <x v="3"/>
    <x v="11"/>
    <x v="1"/>
    <x v="10"/>
    <x v="4"/>
    <n v="0"/>
    <x v="1"/>
    <n v="0"/>
    <n v="1.8333333333333333"/>
    <n v="0"/>
    <n v="3"/>
    <n v="1"/>
    <n v="0"/>
    <n v="0"/>
    <n v="5.5276381909547728E-2"/>
    <n v="0"/>
    <n v="0"/>
    <n v="0"/>
    <n v="0"/>
    <n v="-1"/>
    <n v="0"/>
    <n v="0"/>
    <m/>
    <m/>
    <m/>
    <m/>
    <m/>
  </r>
  <r>
    <x v="11"/>
    <x v="14"/>
    <x v="832"/>
    <x v="587"/>
    <x v="3"/>
    <x v="3"/>
    <x v="12"/>
    <x v="1"/>
    <x v="10"/>
    <x v="4"/>
    <n v="0"/>
    <x v="1"/>
    <n v="0"/>
    <n v="2"/>
    <n v="1"/>
    <n v="1"/>
    <n v="2"/>
    <n v="0"/>
    <n v="0"/>
    <n v="6.3829787234042534E-2"/>
    <n v="0"/>
    <n v="0"/>
    <n v="0"/>
    <n v="0"/>
    <n v="-1"/>
    <n v="-1"/>
    <n v="0"/>
    <m/>
    <m/>
    <m/>
    <m/>
    <m/>
  </r>
  <r>
    <x v="11"/>
    <x v="14"/>
    <x v="832"/>
    <x v="587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3"/>
    <x v="588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3"/>
    <x v="588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3"/>
    <x v="588"/>
    <x v="3"/>
    <x v="0"/>
    <x v="1"/>
    <x v="1"/>
    <x v="10"/>
    <x v="4"/>
    <n v="0"/>
    <x v="1"/>
    <n v="0"/>
    <n v="0.33333333333333331"/>
    <n v="0"/>
    <n v="0"/>
    <n v="0"/>
    <n v="0"/>
    <n v="0"/>
    <n v="1.3333333333333338E-2"/>
    <n v="0"/>
    <n v="0"/>
    <n v="0"/>
    <n v="0"/>
    <n v="-1"/>
    <n v="0"/>
    <n v="0"/>
    <m/>
    <m/>
    <m/>
    <m/>
    <m/>
  </r>
  <r>
    <x v="11"/>
    <x v="14"/>
    <x v="833"/>
    <x v="588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3"/>
    <x v="588"/>
    <x v="3"/>
    <x v="2"/>
    <x v="7"/>
    <x v="1"/>
    <x v="10"/>
    <x v="4"/>
    <n v="0"/>
    <x v="1"/>
    <n v="0"/>
    <n v="0.66666666666666663"/>
    <n v="3"/>
    <n v="0"/>
    <n v="0"/>
    <n v="0"/>
    <n v="0"/>
    <n v="3.2258064516129031E-2"/>
    <n v="0"/>
    <n v="0"/>
    <n v="0"/>
    <n v="0"/>
    <n v="-1"/>
    <n v="-1"/>
    <n v="0"/>
    <m/>
    <m/>
    <m/>
    <m/>
    <m/>
  </r>
  <r>
    <x v="11"/>
    <x v="14"/>
    <x v="833"/>
    <x v="588"/>
    <x v="3"/>
    <x v="3"/>
    <x v="11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1"/>
    <x v="14"/>
    <x v="833"/>
    <x v="588"/>
    <x v="3"/>
    <x v="3"/>
    <x v="12"/>
    <x v="1"/>
    <x v="10"/>
    <x v="4"/>
    <n v="0"/>
    <x v="1"/>
    <n v="0"/>
    <n v="0.33333333333333331"/>
    <n v="1"/>
    <n v="0"/>
    <n v="0"/>
    <n v="0"/>
    <n v="0"/>
    <n v="1.0638297872340424E-2"/>
    <n v="0"/>
    <n v="0"/>
    <n v="0"/>
    <n v="0"/>
    <n v="-1"/>
    <n v="-1"/>
    <n v="0"/>
    <m/>
    <m/>
    <m/>
    <m/>
    <m/>
  </r>
  <r>
    <x v="11"/>
    <x v="14"/>
    <x v="834"/>
    <x v="589"/>
    <x v="3"/>
    <x v="0"/>
    <x v="1"/>
    <x v="1"/>
    <x v="10"/>
    <x v="4"/>
    <n v="0"/>
    <x v="1"/>
    <n v="1"/>
    <n v="0.83333333333333337"/>
    <n v="0"/>
    <n v="0"/>
    <n v="2"/>
    <n v="0"/>
    <n v="0"/>
    <n v="3.3333333333333347E-2"/>
    <n v="0"/>
    <n v="0"/>
    <n v="0"/>
    <n v="0"/>
    <n v="-1"/>
    <n v="0"/>
    <n v="0"/>
    <m/>
    <m/>
    <m/>
    <m/>
    <m/>
  </r>
  <r>
    <x v="11"/>
    <x v="14"/>
    <x v="834"/>
    <x v="589"/>
    <x v="3"/>
    <x v="0"/>
    <x v="2"/>
    <x v="1"/>
    <x v="10"/>
    <x v="4"/>
    <n v="0"/>
    <x v="1"/>
    <n v="0"/>
    <n v="0.16666666666666666"/>
    <n v="0"/>
    <n v="0"/>
    <n v="0"/>
    <n v="0"/>
    <n v="0"/>
    <n v="5.5248618784530367E-3"/>
    <n v="0"/>
    <n v="0"/>
    <n v="0"/>
    <n v="0"/>
    <n v="-1"/>
    <n v="0"/>
    <n v="0"/>
    <m/>
    <m/>
    <m/>
    <m/>
    <m/>
  </r>
  <r>
    <x v="11"/>
    <x v="14"/>
    <x v="834"/>
    <x v="589"/>
    <x v="3"/>
    <x v="2"/>
    <x v="7"/>
    <x v="1"/>
    <x v="10"/>
    <x v="4"/>
    <n v="0"/>
    <x v="1"/>
    <n v="0"/>
    <n v="0.16666666666666666"/>
    <n v="0"/>
    <n v="0"/>
    <n v="0"/>
    <n v="0"/>
    <n v="0"/>
    <n v="8.0645161290322578E-3"/>
    <n v="0"/>
    <n v="0"/>
    <n v="0"/>
    <n v="0"/>
    <n v="-1"/>
    <n v="0"/>
    <n v="0"/>
    <m/>
    <m/>
    <m/>
    <m/>
    <m/>
  </r>
  <r>
    <x v="11"/>
    <x v="14"/>
    <x v="834"/>
    <x v="589"/>
    <x v="3"/>
    <x v="3"/>
    <x v="11"/>
    <x v="1"/>
    <x v="10"/>
    <x v="4"/>
    <n v="0"/>
    <x v="1"/>
    <n v="0"/>
    <n v="0.66666666666666663"/>
    <n v="0"/>
    <n v="1"/>
    <n v="1"/>
    <n v="0"/>
    <n v="0"/>
    <n v="2.0100502512562811E-2"/>
    <n v="0"/>
    <n v="0"/>
    <n v="0"/>
    <n v="0"/>
    <n v="-1"/>
    <n v="0"/>
    <n v="0"/>
    <m/>
    <m/>
    <m/>
    <m/>
    <m/>
  </r>
  <r>
    <x v="11"/>
    <x v="14"/>
    <x v="835"/>
    <x v="590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5"/>
    <x v="590"/>
    <x v="3"/>
    <x v="0"/>
    <x v="1"/>
    <x v="1"/>
    <x v="10"/>
    <x v="4"/>
    <n v="0"/>
    <x v="1"/>
    <n v="0"/>
    <n v="0.33333333333333331"/>
    <n v="0"/>
    <n v="0"/>
    <n v="1"/>
    <n v="0"/>
    <n v="0"/>
    <n v="1.3333333333333338E-2"/>
    <n v="0"/>
    <n v="0"/>
    <n v="0"/>
    <n v="0"/>
    <n v="-1"/>
    <n v="0"/>
    <n v="0"/>
    <m/>
    <m/>
    <m/>
    <m/>
    <m/>
  </r>
  <r>
    <x v="11"/>
    <x v="14"/>
    <x v="835"/>
    <x v="590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5"/>
    <x v="590"/>
    <x v="3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5"/>
    <x v="590"/>
    <x v="3"/>
    <x v="2"/>
    <x v="7"/>
    <x v="1"/>
    <x v="10"/>
    <x v="4"/>
    <n v="0"/>
    <x v="1"/>
    <n v="0"/>
    <n v="0.5"/>
    <n v="1"/>
    <n v="0"/>
    <n v="0"/>
    <n v="0"/>
    <n v="0"/>
    <n v="2.4193548387096774E-2"/>
    <n v="0"/>
    <n v="0"/>
    <n v="0"/>
    <n v="0"/>
    <n v="-1"/>
    <n v="-1"/>
    <n v="0"/>
    <m/>
    <m/>
    <m/>
    <m/>
    <m/>
  </r>
  <r>
    <x v="11"/>
    <x v="14"/>
    <x v="835"/>
    <x v="590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5"/>
    <x v="590"/>
    <x v="3"/>
    <x v="3"/>
    <x v="12"/>
    <x v="1"/>
    <x v="10"/>
    <x v="4"/>
    <n v="0"/>
    <x v="1"/>
    <n v="0"/>
    <n v="0.5"/>
    <n v="0"/>
    <n v="1"/>
    <n v="1"/>
    <n v="0"/>
    <n v="0"/>
    <n v="1.5957446808510634E-2"/>
    <n v="0"/>
    <n v="0"/>
    <n v="0"/>
    <n v="0"/>
    <n v="-1"/>
    <n v="0"/>
    <n v="0"/>
    <m/>
    <m/>
    <m/>
    <m/>
    <m/>
  </r>
  <r>
    <x v="11"/>
    <x v="14"/>
    <x v="836"/>
    <x v="591"/>
    <x v="3"/>
    <x v="4"/>
    <x v="14"/>
    <x v="1"/>
    <x v="10"/>
    <x v="4"/>
    <n v="0"/>
    <x v="1"/>
    <n v="1"/>
    <n v="0.5"/>
    <n v="3"/>
    <n v="1"/>
    <n v="0"/>
    <n v="0"/>
    <n v="0"/>
    <n v="1.6129032258064519E-2"/>
    <n v="0"/>
    <n v="0"/>
    <n v="0"/>
    <n v="0"/>
    <n v="-1"/>
    <n v="-1"/>
    <n v="0"/>
    <m/>
    <m/>
    <m/>
    <m/>
    <m/>
  </r>
  <r>
    <x v="11"/>
    <x v="14"/>
    <x v="836"/>
    <x v="591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6"/>
    <x v="591"/>
    <x v="3"/>
    <x v="0"/>
    <x v="1"/>
    <x v="1"/>
    <x v="10"/>
    <x v="4"/>
    <n v="0"/>
    <x v="1"/>
    <n v="0"/>
    <n v="0.5"/>
    <n v="0"/>
    <n v="0"/>
    <n v="0"/>
    <n v="0"/>
    <n v="0"/>
    <n v="2.0000000000000007E-2"/>
    <n v="0"/>
    <n v="0"/>
    <n v="0"/>
    <n v="0"/>
    <n v="-1"/>
    <n v="0"/>
    <n v="0"/>
    <m/>
    <m/>
    <m/>
    <m/>
    <m/>
  </r>
  <r>
    <x v="11"/>
    <x v="14"/>
    <x v="836"/>
    <x v="591"/>
    <x v="3"/>
    <x v="0"/>
    <x v="2"/>
    <x v="1"/>
    <x v="10"/>
    <x v="4"/>
    <n v="0"/>
    <x v="1"/>
    <n v="0"/>
    <n v="0.5"/>
    <n v="3"/>
    <n v="1"/>
    <n v="0"/>
    <n v="0"/>
    <n v="0"/>
    <n v="1.6574585635359112E-2"/>
    <n v="0"/>
    <n v="0"/>
    <n v="0"/>
    <n v="0"/>
    <n v="-1"/>
    <n v="-1"/>
    <n v="0"/>
    <m/>
    <m/>
    <m/>
    <m/>
    <m/>
  </r>
  <r>
    <x v="11"/>
    <x v="14"/>
    <x v="836"/>
    <x v="591"/>
    <x v="3"/>
    <x v="2"/>
    <x v="7"/>
    <x v="1"/>
    <x v="10"/>
    <x v="4"/>
    <n v="0"/>
    <x v="1"/>
    <n v="0"/>
    <n v="0.5"/>
    <n v="1"/>
    <n v="0"/>
    <n v="0"/>
    <n v="0"/>
    <n v="0"/>
    <n v="2.4193548387096774E-2"/>
    <n v="0"/>
    <n v="0"/>
    <n v="0"/>
    <n v="0"/>
    <n v="-1"/>
    <n v="-1"/>
    <n v="0"/>
    <m/>
    <m/>
    <m/>
    <m/>
    <m/>
  </r>
  <r>
    <x v="11"/>
    <x v="14"/>
    <x v="836"/>
    <x v="591"/>
    <x v="3"/>
    <x v="2"/>
    <x v="9"/>
    <x v="1"/>
    <x v="10"/>
    <x v="4"/>
    <n v="0"/>
    <x v="1"/>
    <n v="0"/>
    <n v="0.16666666666666666"/>
    <n v="2"/>
    <n v="1"/>
    <n v="0"/>
    <n v="0"/>
    <n v="0"/>
    <n v="4.3478260869565209E-3"/>
    <n v="0"/>
    <n v="0"/>
    <n v="0"/>
    <n v="0"/>
    <n v="-1"/>
    <n v="-1"/>
    <n v="0"/>
    <m/>
    <m/>
    <m/>
    <m/>
    <m/>
  </r>
  <r>
    <x v="11"/>
    <x v="14"/>
    <x v="836"/>
    <x v="591"/>
    <x v="3"/>
    <x v="3"/>
    <x v="11"/>
    <x v="1"/>
    <x v="10"/>
    <x v="4"/>
    <n v="0"/>
    <x v="1"/>
    <n v="0"/>
    <n v="0.83333333333333337"/>
    <n v="1"/>
    <n v="0"/>
    <n v="0"/>
    <n v="0"/>
    <n v="0"/>
    <n v="2.5125628140703515E-2"/>
    <n v="0"/>
    <n v="0"/>
    <n v="0"/>
    <n v="0"/>
    <n v="-1"/>
    <n v="-1"/>
    <n v="0"/>
    <m/>
    <m/>
    <m/>
    <m/>
    <m/>
  </r>
  <r>
    <x v="11"/>
    <x v="14"/>
    <x v="836"/>
    <x v="591"/>
    <x v="3"/>
    <x v="3"/>
    <x v="12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1"/>
    <x v="14"/>
    <x v="836"/>
    <x v="591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7"/>
    <x v="592"/>
    <x v="3"/>
    <x v="4"/>
    <x v="14"/>
    <x v="1"/>
    <x v="10"/>
    <x v="4"/>
    <n v="0"/>
    <x v="1"/>
    <n v="1"/>
    <n v="0.33333333333333331"/>
    <n v="1"/>
    <n v="1"/>
    <n v="0"/>
    <n v="0"/>
    <n v="0"/>
    <n v="1.0752688172043012E-2"/>
    <n v="0"/>
    <n v="0"/>
    <n v="0"/>
    <n v="0"/>
    <n v="-1"/>
    <n v="-1"/>
    <n v="0"/>
    <m/>
    <m/>
    <m/>
    <m/>
    <m/>
  </r>
  <r>
    <x v="11"/>
    <x v="14"/>
    <x v="837"/>
    <x v="592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7"/>
    <x v="592"/>
    <x v="3"/>
    <x v="0"/>
    <x v="1"/>
    <x v="1"/>
    <x v="10"/>
    <x v="4"/>
    <n v="0"/>
    <x v="1"/>
    <n v="0"/>
    <n v="0.33333333333333331"/>
    <n v="0"/>
    <n v="0"/>
    <n v="1"/>
    <n v="0"/>
    <n v="0"/>
    <n v="1.3333333333333338E-2"/>
    <n v="0"/>
    <n v="0"/>
    <n v="0"/>
    <n v="0"/>
    <n v="-1"/>
    <n v="0"/>
    <n v="0"/>
    <m/>
    <m/>
    <m/>
    <m/>
    <m/>
  </r>
  <r>
    <x v="11"/>
    <x v="14"/>
    <x v="837"/>
    <x v="592"/>
    <x v="3"/>
    <x v="0"/>
    <x v="2"/>
    <x v="1"/>
    <x v="10"/>
    <x v="4"/>
    <n v="0"/>
    <x v="1"/>
    <n v="0"/>
    <n v="0.5"/>
    <n v="0"/>
    <n v="0"/>
    <n v="1"/>
    <n v="0"/>
    <n v="0"/>
    <n v="1.6574585635359112E-2"/>
    <n v="0"/>
    <n v="0"/>
    <n v="0"/>
    <n v="0"/>
    <n v="-1"/>
    <n v="0"/>
    <n v="0"/>
    <m/>
    <m/>
    <m/>
    <m/>
    <m/>
  </r>
  <r>
    <x v="11"/>
    <x v="14"/>
    <x v="837"/>
    <x v="592"/>
    <x v="3"/>
    <x v="2"/>
    <x v="9"/>
    <x v="1"/>
    <x v="10"/>
    <x v="4"/>
    <n v="0"/>
    <x v="1"/>
    <n v="0"/>
    <n v="2.1666666666666665"/>
    <n v="4"/>
    <n v="5"/>
    <n v="2"/>
    <n v="0"/>
    <n v="0"/>
    <n v="5.6521739130434775E-2"/>
    <n v="0"/>
    <n v="0"/>
    <n v="0"/>
    <n v="0"/>
    <n v="-1"/>
    <n v="-1"/>
    <n v="0"/>
    <m/>
    <m/>
    <m/>
    <m/>
    <m/>
  </r>
  <r>
    <x v="11"/>
    <x v="14"/>
    <x v="837"/>
    <x v="592"/>
    <x v="3"/>
    <x v="3"/>
    <x v="11"/>
    <x v="1"/>
    <x v="10"/>
    <x v="4"/>
    <n v="0"/>
    <x v="1"/>
    <n v="0"/>
    <n v="0.66666666666666663"/>
    <n v="0"/>
    <n v="0"/>
    <n v="2"/>
    <n v="0"/>
    <n v="0"/>
    <n v="2.0100502512562811E-2"/>
    <n v="0"/>
    <n v="0"/>
    <n v="0"/>
    <n v="0"/>
    <n v="-1"/>
    <n v="0"/>
    <n v="0"/>
    <m/>
    <m/>
    <m/>
    <m/>
    <m/>
  </r>
  <r>
    <x v="11"/>
    <x v="14"/>
    <x v="837"/>
    <x v="592"/>
    <x v="3"/>
    <x v="3"/>
    <x v="12"/>
    <x v="1"/>
    <x v="10"/>
    <x v="4"/>
    <n v="0"/>
    <x v="1"/>
    <n v="0"/>
    <n v="0.66666666666666663"/>
    <n v="0"/>
    <n v="3"/>
    <n v="0"/>
    <n v="0"/>
    <n v="0"/>
    <n v="2.1276595744680847E-2"/>
    <n v="0"/>
    <n v="0"/>
    <n v="0"/>
    <n v="0"/>
    <n v="-1"/>
    <n v="0"/>
    <n v="0"/>
    <m/>
    <m/>
    <m/>
    <m/>
    <m/>
  </r>
  <r>
    <x v="11"/>
    <x v="14"/>
    <x v="837"/>
    <x v="592"/>
    <x v="3"/>
    <x v="3"/>
    <x v="13"/>
    <x v="1"/>
    <x v="10"/>
    <x v="4"/>
    <n v="0"/>
    <x v="1"/>
    <n v="0"/>
    <n v="0.33333333333333331"/>
    <n v="0"/>
    <n v="0"/>
    <n v="1"/>
    <n v="0"/>
    <n v="0"/>
    <n v="8.3333333333333329E-2"/>
    <n v="0"/>
    <n v="0"/>
    <n v="0"/>
    <n v="0"/>
    <n v="-1"/>
    <n v="0"/>
    <n v="0"/>
    <m/>
    <m/>
    <m/>
    <m/>
    <m/>
  </r>
  <r>
    <x v="11"/>
    <x v="14"/>
    <x v="838"/>
    <x v="19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8"/>
    <x v="19"/>
    <x v="3"/>
    <x v="0"/>
    <x v="0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1"/>
    <x v="14"/>
    <x v="838"/>
    <x v="19"/>
    <x v="3"/>
    <x v="0"/>
    <x v="1"/>
    <x v="1"/>
    <x v="10"/>
    <x v="4"/>
    <n v="0"/>
    <x v="1"/>
    <n v="0"/>
    <n v="0.16666666666666666"/>
    <n v="0"/>
    <n v="1"/>
    <n v="0"/>
    <n v="0"/>
    <n v="0"/>
    <n v="6.6666666666666688E-3"/>
    <n v="0"/>
    <n v="0"/>
    <n v="0"/>
    <n v="0"/>
    <n v="-1"/>
    <n v="0"/>
    <n v="0"/>
    <m/>
    <m/>
    <m/>
    <m/>
    <m/>
  </r>
  <r>
    <x v="11"/>
    <x v="14"/>
    <x v="838"/>
    <x v="19"/>
    <x v="3"/>
    <x v="0"/>
    <x v="2"/>
    <x v="1"/>
    <x v="10"/>
    <x v="4"/>
    <n v="0"/>
    <x v="1"/>
    <n v="0"/>
    <n v="0.16666666666666666"/>
    <n v="0"/>
    <n v="1"/>
    <n v="0"/>
    <n v="0"/>
    <n v="0"/>
    <n v="5.5248618784530367E-3"/>
    <n v="0"/>
    <n v="0"/>
    <n v="0"/>
    <n v="0"/>
    <n v="-1"/>
    <n v="0"/>
    <n v="0"/>
    <m/>
    <m/>
    <m/>
    <m/>
    <m/>
  </r>
  <r>
    <x v="11"/>
    <x v="14"/>
    <x v="838"/>
    <x v="19"/>
    <x v="3"/>
    <x v="2"/>
    <x v="9"/>
    <x v="1"/>
    <x v="10"/>
    <x v="4"/>
    <n v="0"/>
    <x v="1"/>
    <n v="0"/>
    <n v="0.83333333333333337"/>
    <n v="0"/>
    <n v="1"/>
    <n v="0"/>
    <n v="0"/>
    <n v="0"/>
    <n v="2.1739130434782608E-2"/>
    <n v="0"/>
    <n v="0"/>
    <n v="0"/>
    <n v="0"/>
    <n v="-1"/>
    <n v="0"/>
    <n v="0"/>
    <m/>
    <m/>
    <m/>
    <m/>
    <m/>
  </r>
  <r>
    <x v="11"/>
    <x v="14"/>
    <x v="838"/>
    <x v="19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8"/>
    <x v="19"/>
    <x v="3"/>
    <x v="3"/>
    <x v="12"/>
    <x v="1"/>
    <x v="10"/>
    <x v="4"/>
    <n v="0"/>
    <x v="1"/>
    <n v="0"/>
    <n v="0.33333333333333331"/>
    <n v="0"/>
    <n v="2"/>
    <n v="0"/>
    <n v="0"/>
    <n v="0"/>
    <n v="1.0638297872340424E-2"/>
    <n v="0"/>
    <n v="0"/>
    <n v="0"/>
    <n v="0"/>
    <n v="-1"/>
    <n v="0"/>
    <n v="0"/>
    <m/>
    <m/>
    <m/>
    <m/>
    <m/>
  </r>
  <r>
    <x v="11"/>
    <x v="14"/>
    <x v="839"/>
    <x v="593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9"/>
    <x v="593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9"/>
    <x v="593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9"/>
    <x v="593"/>
    <x v="3"/>
    <x v="2"/>
    <x v="7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1"/>
    <x v="14"/>
    <x v="839"/>
    <x v="593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9"/>
    <x v="593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39"/>
    <x v="593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0"/>
    <x v="594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0"/>
    <x v="594"/>
    <x v="3"/>
    <x v="0"/>
    <x v="0"/>
    <x v="1"/>
    <x v="10"/>
    <x v="4"/>
    <n v="0"/>
    <x v="1"/>
    <n v="0"/>
    <n v="0.33333333333333331"/>
    <n v="1"/>
    <n v="0"/>
    <n v="0"/>
    <n v="0"/>
    <n v="0"/>
    <n v="2.7777777777777773E-2"/>
    <n v="0"/>
    <n v="0"/>
    <n v="0"/>
    <n v="0"/>
    <n v="-1"/>
    <n v="-1"/>
    <n v="0"/>
    <m/>
    <m/>
    <m/>
    <m/>
    <m/>
  </r>
  <r>
    <x v="11"/>
    <x v="14"/>
    <x v="840"/>
    <x v="594"/>
    <x v="3"/>
    <x v="0"/>
    <x v="1"/>
    <x v="1"/>
    <x v="10"/>
    <x v="4"/>
    <n v="0"/>
    <x v="1"/>
    <n v="0"/>
    <n v="1.3333333333333333"/>
    <n v="0"/>
    <n v="2"/>
    <n v="2"/>
    <n v="0"/>
    <n v="1"/>
    <n v="5.3333333333333351E-2"/>
    <n v="0"/>
    <n v="0"/>
    <n v="0"/>
    <n v="0"/>
    <n v="-1"/>
    <n v="0"/>
    <n v="0"/>
    <m/>
    <m/>
    <m/>
    <m/>
    <m/>
  </r>
  <r>
    <x v="11"/>
    <x v="14"/>
    <x v="840"/>
    <x v="594"/>
    <x v="3"/>
    <x v="0"/>
    <x v="2"/>
    <x v="1"/>
    <x v="10"/>
    <x v="4"/>
    <n v="0"/>
    <x v="1"/>
    <n v="0"/>
    <n v="0.83333333333333337"/>
    <n v="0"/>
    <n v="2"/>
    <n v="1"/>
    <n v="0"/>
    <n v="4"/>
    <n v="2.7624309392265185E-2"/>
    <n v="0"/>
    <n v="0"/>
    <n v="0"/>
    <n v="0"/>
    <n v="-1"/>
    <n v="0"/>
    <n v="0"/>
    <m/>
    <m/>
    <m/>
    <m/>
    <m/>
  </r>
  <r>
    <x v="11"/>
    <x v="14"/>
    <x v="840"/>
    <x v="594"/>
    <x v="3"/>
    <x v="2"/>
    <x v="7"/>
    <x v="1"/>
    <x v="10"/>
    <x v="4"/>
    <n v="0"/>
    <x v="1"/>
    <n v="0"/>
    <n v="0.66666666666666663"/>
    <n v="2"/>
    <n v="1"/>
    <n v="1"/>
    <n v="0"/>
    <n v="0"/>
    <n v="3.2258064516129031E-2"/>
    <n v="0"/>
    <n v="0"/>
    <n v="0"/>
    <n v="0"/>
    <n v="-1"/>
    <n v="-1"/>
    <n v="0"/>
    <m/>
    <m/>
    <m/>
    <m/>
    <m/>
  </r>
  <r>
    <x v="11"/>
    <x v="14"/>
    <x v="840"/>
    <x v="594"/>
    <x v="3"/>
    <x v="2"/>
    <x v="9"/>
    <x v="1"/>
    <x v="10"/>
    <x v="4"/>
    <n v="0"/>
    <x v="1"/>
    <n v="0"/>
    <n v="1.5"/>
    <n v="-1"/>
    <n v="3"/>
    <n v="2"/>
    <n v="0"/>
    <n v="1"/>
    <n v="3.9130434782608692E-2"/>
    <n v="0"/>
    <n v="0"/>
    <n v="0"/>
    <n v="0"/>
    <n v="-1"/>
    <n v="-1"/>
    <n v="0"/>
    <m/>
    <m/>
    <m/>
    <m/>
    <m/>
  </r>
  <r>
    <x v="11"/>
    <x v="14"/>
    <x v="840"/>
    <x v="594"/>
    <x v="3"/>
    <x v="3"/>
    <x v="11"/>
    <x v="1"/>
    <x v="10"/>
    <x v="4"/>
    <n v="0"/>
    <x v="1"/>
    <n v="0"/>
    <n v="2.1666666666666665"/>
    <n v="1"/>
    <n v="4"/>
    <n v="2"/>
    <n v="0"/>
    <n v="0"/>
    <n v="6.5326633165829137E-2"/>
    <n v="0"/>
    <n v="0"/>
    <n v="0"/>
    <n v="0"/>
    <n v="-1"/>
    <n v="-1"/>
    <n v="0"/>
    <m/>
    <m/>
    <m/>
    <m/>
    <m/>
  </r>
  <r>
    <x v="11"/>
    <x v="14"/>
    <x v="840"/>
    <x v="594"/>
    <x v="3"/>
    <x v="3"/>
    <x v="12"/>
    <x v="1"/>
    <x v="10"/>
    <x v="4"/>
    <n v="0"/>
    <x v="1"/>
    <n v="0"/>
    <n v="1.3333333333333333"/>
    <n v="0"/>
    <n v="5"/>
    <n v="1"/>
    <n v="0"/>
    <n v="2"/>
    <n v="4.2553191489361694E-2"/>
    <n v="0"/>
    <n v="0"/>
    <n v="0"/>
    <n v="0"/>
    <n v="-1"/>
    <n v="0"/>
    <n v="0"/>
    <m/>
    <m/>
    <m/>
    <m/>
    <m/>
  </r>
  <r>
    <x v="11"/>
    <x v="14"/>
    <x v="840"/>
    <x v="594"/>
    <x v="3"/>
    <x v="3"/>
    <x v="13"/>
    <x v="1"/>
    <x v="10"/>
    <x v="4"/>
    <n v="0"/>
    <x v="1"/>
    <n v="0"/>
    <n v="0.16666666666666666"/>
    <n v="0"/>
    <n v="1"/>
    <n v="0"/>
    <n v="0"/>
    <n v="0"/>
    <n v="4.1666666666666664E-2"/>
    <n v="0"/>
    <n v="0"/>
    <n v="0"/>
    <n v="0"/>
    <n v="-1"/>
    <n v="0"/>
    <n v="0"/>
    <m/>
    <m/>
    <m/>
    <m/>
    <m/>
  </r>
  <r>
    <x v="11"/>
    <x v="14"/>
    <x v="841"/>
    <x v="595"/>
    <x v="3"/>
    <x v="4"/>
    <x v="14"/>
    <x v="1"/>
    <x v="10"/>
    <x v="4"/>
    <n v="0"/>
    <x v="1"/>
    <n v="1"/>
    <n v="0.33333333333333331"/>
    <n v="0"/>
    <n v="0"/>
    <n v="0"/>
    <n v="0"/>
    <n v="0"/>
    <n v="1.0752688172043012E-2"/>
    <n v="0"/>
    <n v="0"/>
    <n v="0"/>
    <n v="0"/>
    <n v="-1"/>
    <n v="0"/>
    <n v="0"/>
    <m/>
    <m/>
    <m/>
    <m/>
    <m/>
  </r>
  <r>
    <x v="11"/>
    <x v="14"/>
    <x v="841"/>
    <x v="595"/>
    <x v="3"/>
    <x v="0"/>
    <x v="0"/>
    <x v="1"/>
    <x v="10"/>
    <x v="4"/>
    <n v="0"/>
    <x v="1"/>
    <n v="0"/>
    <n v="0.33333333333333331"/>
    <n v="1"/>
    <n v="0"/>
    <n v="1"/>
    <n v="0"/>
    <n v="0"/>
    <n v="2.7777777777777773E-2"/>
    <n v="0"/>
    <n v="0"/>
    <n v="0"/>
    <n v="0"/>
    <n v="-1"/>
    <n v="-1"/>
    <n v="0"/>
    <m/>
    <m/>
    <m/>
    <m/>
    <m/>
  </r>
  <r>
    <x v="11"/>
    <x v="14"/>
    <x v="841"/>
    <x v="595"/>
    <x v="3"/>
    <x v="0"/>
    <x v="1"/>
    <x v="1"/>
    <x v="10"/>
    <x v="4"/>
    <n v="0"/>
    <x v="1"/>
    <n v="0"/>
    <n v="0.33333333333333331"/>
    <n v="1"/>
    <n v="2"/>
    <n v="0"/>
    <n v="0"/>
    <n v="0"/>
    <n v="1.3333333333333338E-2"/>
    <n v="0"/>
    <n v="0"/>
    <n v="0"/>
    <n v="0"/>
    <n v="-1"/>
    <n v="-1"/>
    <n v="0"/>
    <m/>
    <m/>
    <m/>
    <m/>
    <m/>
  </r>
  <r>
    <x v="11"/>
    <x v="14"/>
    <x v="841"/>
    <x v="595"/>
    <x v="3"/>
    <x v="0"/>
    <x v="2"/>
    <x v="1"/>
    <x v="10"/>
    <x v="4"/>
    <n v="0"/>
    <x v="1"/>
    <n v="0"/>
    <n v="0.5"/>
    <n v="1"/>
    <n v="0"/>
    <n v="1"/>
    <n v="0"/>
    <n v="0"/>
    <n v="1.6574585635359112E-2"/>
    <n v="0"/>
    <n v="0"/>
    <n v="0"/>
    <n v="0"/>
    <n v="-1"/>
    <n v="-1"/>
    <n v="0"/>
    <m/>
    <m/>
    <m/>
    <m/>
    <m/>
  </r>
  <r>
    <x v="11"/>
    <x v="14"/>
    <x v="841"/>
    <x v="595"/>
    <x v="3"/>
    <x v="2"/>
    <x v="7"/>
    <x v="1"/>
    <x v="10"/>
    <x v="4"/>
    <n v="0"/>
    <x v="1"/>
    <n v="0"/>
    <n v="0.5"/>
    <n v="2"/>
    <n v="0"/>
    <n v="1"/>
    <n v="0"/>
    <n v="0"/>
    <n v="2.4193548387096774E-2"/>
    <n v="0"/>
    <n v="0"/>
    <n v="0"/>
    <n v="0"/>
    <n v="-1"/>
    <n v="-1"/>
    <n v="0"/>
    <m/>
    <m/>
    <m/>
    <m/>
    <m/>
  </r>
  <r>
    <x v="11"/>
    <x v="14"/>
    <x v="841"/>
    <x v="595"/>
    <x v="3"/>
    <x v="2"/>
    <x v="9"/>
    <x v="1"/>
    <x v="10"/>
    <x v="4"/>
    <n v="0"/>
    <x v="1"/>
    <n v="0"/>
    <n v="0.33333333333333331"/>
    <n v="0"/>
    <n v="0"/>
    <n v="0"/>
    <n v="0"/>
    <n v="0"/>
    <n v="8.6956521739130418E-3"/>
    <n v="0"/>
    <n v="0"/>
    <n v="0"/>
    <n v="0"/>
    <n v="-1"/>
    <n v="0"/>
    <n v="0"/>
    <m/>
    <m/>
    <m/>
    <m/>
    <m/>
  </r>
  <r>
    <x v="11"/>
    <x v="14"/>
    <x v="841"/>
    <x v="595"/>
    <x v="3"/>
    <x v="3"/>
    <x v="11"/>
    <x v="1"/>
    <x v="10"/>
    <x v="4"/>
    <n v="0"/>
    <x v="1"/>
    <n v="0"/>
    <n v="0.66666666666666663"/>
    <n v="1"/>
    <n v="1"/>
    <n v="1"/>
    <n v="0"/>
    <n v="0"/>
    <n v="2.0100502512562811E-2"/>
    <n v="0"/>
    <n v="0"/>
    <n v="0"/>
    <n v="0"/>
    <n v="-1"/>
    <n v="-1"/>
    <n v="0"/>
    <m/>
    <m/>
    <m/>
    <m/>
    <m/>
  </r>
  <r>
    <x v="11"/>
    <x v="14"/>
    <x v="841"/>
    <x v="595"/>
    <x v="3"/>
    <x v="3"/>
    <x v="12"/>
    <x v="1"/>
    <x v="10"/>
    <x v="4"/>
    <n v="0"/>
    <x v="1"/>
    <n v="0"/>
    <n v="0.33333333333333331"/>
    <n v="0"/>
    <n v="1"/>
    <n v="0"/>
    <n v="0"/>
    <n v="0"/>
    <n v="1.0638297872340424E-2"/>
    <n v="0"/>
    <n v="0"/>
    <n v="0"/>
    <n v="0"/>
    <n v="-1"/>
    <n v="0"/>
    <n v="0"/>
    <m/>
    <m/>
    <m/>
    <m/>
    <m/>
  </r>
  <r>
    <x v="11"/>
    <x v="14"/>
    <x v="841"/>
    <x v="595"/>
    <x v="3"/>
    <x v="3"/>
    <x v="13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1"/>
    <x v="14"/>
    <x v="842"/>
    <x v="596"/>
    <x v="3"/>
    <x v="4"/>
    <x v="14"/>
    <x v="1"/>
    <x v="10"/>
    <x v="4"/>
    <n v="0"/>
    <x v="1"/>
    <n v="1"/>
    <n v="0.66666666666666663"/>
    <n v="2"/>
    <n v="1"/>
    <n v="0"/>
    <n v="0"/>
    <n v="0"/>
    <n v="2.1505376344086023E-2"/>
    <n v="0"/>
    <n v="0"/>
    <n v="0"/>
    <n v="0"/>
    <n v="-1"/>
    <n v="-1"/>
    <n v="0"/>
    <m/>
    <m/>
    <m/>
    <m/>
    <m/>
  </r>
  <r>
    <x v="11"/>
    <x v="14"/>
    <x v="842"/>
    <x v="596"/>
    <x v="3"/>
    <x v="0"/>
    <x v="0"/>
    <x v="1"/>
    <x v="10"/>
    <x v="4"/>
    <n v="0"/>
    <x v="1"/>
    <n v="0"/>
    <n v="0.83333333333333337"/>
    <n v="0"/>
    <n v="1"/>
    <n v="2"/>
    <n v="0"/>
    <n v="0"/>
    <n v="6.9444444444444434E-2"/>
    <n v="0"/>
    <n v="0"/>
    <n v="0"/>
    <n v="0"/>
    <n v="-1"/>
    <n v="0"/>
    <n v="0"/>
    <m/>
    <m/>
    <m/>
    <m/>
    <m/>
  </r>
  <r>
    <x v="11"/>
    <x v="14"/>
    <x v="842"/>
    <x v="596"/>
    <x v="3"/>
    <x v="0"/>
    <x v="1"/>
    <x v="1"/>
    <x v="10"/>
    <x v="4"/>
    <n v="0"/>
    <x v="1"/>
    <n v="0"/>
    <n v="0.33333333333333331"/>
    <n v="0"/>
    <n v="2"/>
    <n v="0"/>
    <n v="0"/>
    <n v="0"/>
    <n v="1.3333333333333338E-2"/>
    <n v="0"/>
    <n v="0"/>
    <n v="0"/>
    <n v="0"/>
    <n v="-1"/>
    <n v="0"/>
    <n v="0"/>
    <m/>
    <m/>
    <m/>
    <m/>
    <m/>
  </r>
  <r>
    <x v="11"/>
    <x v="14"/>
    <x v="842"/>
    <x v="596"/>
    <x v="3"/>
    <x v="0"/>
    <x v="2"/>
    <x v="1"/>
    <x v="10"/>
    <x v="4"/>
    <n v="0"/>
    <x v="1"/>
    <n v="0"/>
    <n v="0.16666666666666666"/>
    <n v="0"/>
    <n v="0"/>
    <n v="0"/>
    <n v="0"/>
    <n v="0"/>
    <n v="5.5248618784530367E-3"/>
    <n v="0"/>
    <n v="0"/>
    <n v="0"/>
    <n v="0"/>
    <n v="-1"/>
    <n v="0"/>
    <n v="0"/>
    <m/>
    <m/>
    <m/>
    <m/>
    <m/>
  </r>
  <r>
    <x v="11"/>
    <x v="14"/>
    <x v="842"/>
    <x v="596"/>
    <x v="3"/>
    <x v="2"/>
    <x v="7"/>
    <x v="1"/>
    <x v="10"/>
    <x v="4"/>
    <n v="0"/>
    <x v="1"/>
    <n v="0"/>
    <n v="1.8333333333333333"/>
    <n v="2"/>
    <n v="0"/>
    <n v="3"/>
    <n v="0"/>
    <n v="0"/>
    <n v="8.8709677419354829E-2"/>
    <n v="0"/>
    <n v="0"/>
    <n v="0"/>
    <n v="0"/>
    <n v="-1"/>
    <n v="-1"/>
    <n v="0"/>
    <m/>
    <m/>
    <m/>
    <m/>
    <m/>
  </r>
  <r>
    <x v="11"/>
    <x v="14"/>
    <x v="842"/>
    <x v="596"/>
    <x v="3"/>
    <x v="2"/>
    <x v="9"/>
    <x v="1"/>
    <x v="10"/>
    <x v="4"/>
    <n v="0"/>
    <x v="1"/>
    <n v="0"/>
    <n v="1.3333333333333333"/>
    <n v="2"/>
    <n v="0"/>
    <n v="1"/>
    <n v="0"/>
    <n v="0"/>
    <n v="3.4782608695652167E-2"/>
    <n v="0"/>
    <n v="0"/>
    <n v="0"/>
    <n v="0"/>
    <n v="-1"/>
    <n v="-1"/>
    <n v="0"/>
    <m/>
    <m/>
    <m/>
    <m/>
    <m/>
  </r>
  <r>
    <x v="11"/>
    <x v="14"/>
    <x v="842"/>
    <x v="596"/>
    <x v="3"/>
    <x v="3"/>
    <x v="11"/>
    <x v="1"/>
    <x v="10"/>
    <x v="4"/>
    <n v="0"/>
    <x v="1"/>
    <n v="0"/>
    <n v="0.66666666666666663"/>
    <n v="0"/>
    <n v="1"/>
    <n v="0"/>
    <n v="0"/>
    <n v="0"/>
    <n v="2.0100502512562811E-2"/>
    <n v="0"/>
    <n v="0"/>
    <n v="0"/>
    <n v="0"/>
    <n v="-1"/>
    <n v="0"/>
    <n v="0"/>
    <m/>
    <m/>
    <m/>
    <m/>
    <m/>
  </r>
  <r>
    <x v="11"/>
    <x v="14"/>
    <x v="842"/>
    <x v="596"/>
    <x v="3"/>
    <x v="3"/>
    <x v="12"/>
    <x v="1"/>
    <x v="10"/>
    <x v="4"/>
    <n v="0"/>
    <x v="1"/>
    <n v="0"/>
    <n v="1"/>
    <n v="1"/>
    <n v="1"/>
    <n v="0"/>
    <n v="0"/>
    <n v="0"/>
    <n v="3.1914893617021267E-2"/>
    <n v="0"/>
    <n v="0"/>
    <n v="0"/>
    <n v="0"/>
    <n v="-1"/>
    <n v="-1"/>
    <n v="0"/>
    <m/>
    <m/>
    <m/>
    <m/>
    <m/>
  </r>
  <r>
    <x v="11"/>
    <x v="14"/>
    <x v="843"/>
    <x v="597"/>
    <x v="3"/>
    <x v="4"/>
    <x v="14"/>
    <x v="1"/>
    <x v="10"/>
    <x v="4"/>
    <n v="0"/>
    <x v="1"/>
    <n v="1"/>
    <n v="0.83333333333333337"/>
    <n v="3"/>
    <n v="1"/>
    <n v="0"/>
    <n v="0"/>
    <n v="0"/>
    <n v="2.6881720430107531E-2"/>
    <n v="0"/>
    <n v="0"/>
    <n v="0"/>
    <n v="0"/>
    <n v="-1"/>
    <n v="-1"/>
    <n v="0"/>
    <m/>
    <m/>
    <m/>
    <m/>
    <m/>
  </r>
  <r>
    <x v="11"/>
    <x v="14"/>
    <x v="843"/>
    <x v="597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3"/>
    <x v="597"/>
    <x v="3"/>
    <x v="0"/>
    <x v="1"/>
    <x v="1"/>
    <x v="10"/>
    <x v="4"/>
    <n v="0"/>
    <x v="1"/>
    <n v="0"/>
    <n v="0.66666666666666663"/>
    <n v="0"/>
    <n v="0"/>
    <n v="0"/>
    <n v="0"/>
    <n v="0"/>
    <n v="2.6666666666666675E-2"/>
    <n v="0"/>
    <n v="0"/>
    <n v="0"/>
    <n v="0"/>
    <n v="-1"/>
    <n v="0"/>
    <n v="0"/>
    <m/>
    <m/>
    <m/>
    <m/>
    <m/>
  </r>
  <r>
    <x v="11"/>
    <x v="14"/>
    <x v="843"/>
    <x v="597"/>
    <x v="3"/>
    <x v="0"/>
    <x v="2"/>
    <x v="1"/>
    <x v="10"/>
    <x v="4"/>
    <n v="0"/>
    <x v="1"/>
    <n v="0"/>
    <n v="0.5"/>
    <n v="1"/>
    <n v="0"/>
    <n v="0"/>
    <n v="0"/>
    <n v="0"/>
    <n v="1.6574585635359112E-2"/>
    <n v="0"/>
    <n v="0"/>
    <n v="0"/>
    <n v="0"/>
    <n v="-1"/>
    <n v="-1"/>
    <n v="0"/>
    <m/>
    <m/>
    <m/>
    <m/>
    <m/>
  </r>
  <r>
    <x v="11"/>
    <x v="14"/>
    <x v="843"/>
    <x v="597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3"/>
    <x v="597"/>
    <x v="3"/>
    <x v="2"/>
    <x v="9"/>
    <x v="1"/>
    <x v="10"/>
    <x v="4"/>
    <n v="0"/>
    <x v="1"/>
    <n v="0"/>
    <n v="2.6666666666666665"/>
    <n v="8"/>
    <n v="2"/>
    <n v="3"/>
    <n v="0"/>
    <n v="0"/>
    <n v="6.9565217391304335E-2"/>
    <n v="0"/>
    <n v="0"/>
    <n v="0"/>
    <n v="0"/>
    <n v="-1"/>
    <n v="-1"/>
    <n v="0"/>
    <m/>
    <m/>
    <m/>
    <m/>
    <m/>
  </r>
  <r>
    <x v="11"/>
    <x v="14"/>
    <x v="843"/>
    <x v="597"/>
    <x v="3"/>
    <x v="3"/>
    <x v="11"/>
    <x v="1"/>
    <x v="10"/>
    <x v="4"/>
    <n v="0"/>
    <x v="1"/>
    <n v="0"/>
    <n v="0.16666666666666666"/>
    <n v="4"/>
    <n v="1"/>
    <n v="0"/>
    <n v="0"/>
    <n v="0"/>
    <n v="5.0251256281407027E-3"/>
    <n v="0"/>
    <n v="0"/>
    <n v="0"/>
    <n v="0"/>
    <n v="-1"/>
    <n v="-1"/>
    <n v="0"/>
    <m/>
    <m/>
    <m/>
    <m/>
    <m/>
  </r>
  <r>
    <x v="11"/>
    <x v="14"/>
    <x v="843"/>
    <x v="597"/>
    <x v="3"/>
    <x v="3"/>
    <x v="12"/>
    <x v="1"/>
    <x v="10"/>
    <x v="4"/>
    <n v="0"/>
    <x v="1"/>
    <n v="0"/>
    <n v="0.5"/>
    <n v="1"/>
    <n v="3"/>
    <n v="0"/>
    <n v="0"/>
    <n v="0"/>
    <n v="1.5957446808510634E-2"/>
    <n v="0"/>
    <n v="0"/>
    <n v="0"/>
    <n v="0"/>
    <n v="-1"/>
    <n v="-1"/>
    <n v="0"/>
    <m/>
    <m/>
    <m/>
    <m/>
    <m/>
  </r>
  <r>
    <x v="11"/>
    <x v="14"/>
    <x v="843"/>
    <x v="597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4"/>
    <x v="598"/>
    <x v="3"/>
    <x v="4"/>
    <x v="14"/>
    <x v="1"/>
    <x v="10"/>
    <x v="4"/>
    <n v="0"/>
    <x v="1"/>
    <n v="1"/>
    <n v="1.3333333333333333"/>
    <n v="3"/>
    <n v="0"/>
    <n v="0"/>
    <n v="0"/>
    <n v="0"/>
    <n v="4.3010752688172046E-2"/>
    <n v="0"/>
    <n v="0"/>
    <n v="0"/>
    <n v="0"/>
    <n v="-1"/>
    <n v="-1"/>
    <n v="0"/>
    <m/>
    <m/>
    <m/>
    <m/>
    <m/>
  </r>
  <r>
    <x v="11"/>
    <x v="14"/>
    <x v="844"/>
    <x v="598"/>
    <x v="3"/>
    <x v="0"/>
    <x v="0"/>
    <x v="1"/>
    <x v="10"/>
    <x v="4"/>
    <n v="0"/>
    <x v="1"/>
    <n v="0"/>
    <n v="0.66666666666666663"/>
    <n v="0"/>
    <n v="1"/>
    <n v="0"/>
    <n v="0"/>
    <n v="0"/>
    <n v="5.5555555555555546E-2"/>
    <n v="0"/>
    <n v="0"/>
    <n v="0"/>
    <n v="0"/>
    <n v="-1"/>
    <n v="0"/>
    <n v="0"/>
    <m/>
    <m/>
    <m/>
    <m/>
    <m/>
  </r>
  <r>
    <x v="11"/>
    <x v="14"/>
    <x v="844"/>
    <x v="598"/>
    <x v="3"/>
    <x v="0"/>
    <x v="1"/>
    <x v="1"/>
    <x v="10"/>
    <x v="4"/>
    <n v="0"/>
    <x v="1"/>
    <n v="0"/>
    <n v="0.33333333333333331"/>
    <n v="0"/>
    <n v="0"/>
    <n v="1"/>
    <n v="0"/>
    <n v="0"/>
    <n v="1.3333333333333338E-2"/>
    <n v="0"/>
    <n v="0"/>
    <n v="0"/>
    <n v="0"/>
    <n v="-1"/>
    <n v="0"/>
    <n v="0"/>
    <m/>
    <m/>
    <m/>
    <m/>
    <m/>
  </r>
  <r>
    <x v="11"/>
    <x v="14"/>
    <x v="844"/>
    <x v="598"/>
    <x v="3"/>
    <x v="0"/>
    <x v="2"/>
    <x v="1"/>
    <x v="10"/>
    <x v="4"/>
    <n v="0"/>
    <x v="1"/>
    <n v="0"/>
    <n v="1.1666666666666667"/>
    <n v="1"/>
    <n v="3"/>
    <n v="1"/>
    <n v="0"/>
    <n v="0"/>
    <n v="3.8674033149171262E-2"/>
    <n v="0"/>
    <n v="0"/>
    <n v="0"/>
    <n v="0"/>
    <n v="-1"/>
    <n v="-1"/>
    <n v="0"/>
    <m/>
    <m/>
    <m/>
    <m/>
    <m/>
  </r>
  <r>
    <x v="11"/>
    <x v="14"/>
    <x v="844"/>
    <x v="598"/>
    <x v="3"/>
    <x v="2"/>
    <x v="7"/>
    <x v="1"/>
    <x v="10"/>
    <x v="4"/>
    <n v="0"/>
    <x v="1"/>
    <n v="0"/>
    <n v="0.5"/>
    <n v="2"/>
    <n v="0"/>
    <n v="0"/>
    <n v="0"/>
    <n v="0"/>
    <n v="2.4193548387096774E-2"/>
    <n v="0"/>
    <n v="0"/>
    <n v="0"/>
    <n v="0"/>
    <n v="-1"/>
    <n v="-1"/>
    <n v="0"/>
    <m/>
    <m/>
    <m/>
    <m/>
    <m/>
  </r>
  <r>
    <x v="11"/>
    <x v="14"/>
    <x v="844"/>
    <x v="598"/>
    <x v="3"/>
    <x v="2"/>
    <x v="9"/>
    <x v="1"/>
    <x v="10"/>
    <x v="4"/>
    <n v="0"/>
    <x v="1"/>
    <n v="0"/>
    <n v="0.83333333333333337"/>
    <n v="1"/>
    <n v="0"/>
    <n v="0"/>
    <n v="0"/>
    <n v="0"/>
    <n v="2.1739130434782608E-2"/>
    <n v="0"/>
    <n v="0"/>
    <n v="0"/>
    <n v="0"/>
    <n v="-1"/>
    <n v="-1"/>
    <n v="0"/>
    <m/>
    <m/>
    <m/>
    <m/>
    <m/>
  </r>
  <r>
    <x v="11"/>
    <x v="14"/>
    <x v="844"/>
    <x v="598"/>
    <x v="3"/>
    <x v="3"/>
    <x v="11"/>
    <x v="1"/>
    <x v="10"/>
    <x v="4"/>
    <n v="0"/>
    <x v="1"/>
    <n v="0"/>
    <n v="0.66666666666666663"/>
    <n v="2"/>
    <n v="1"/>
    <n v="0"/>
    <n v="0"/>
    <n v="0"/>
    <n v="2.0100502512562811E-2"/>
    <n v="0"/>
    <n v="0"/>
    <n v="0"/>
    <n v="0"/>
    <n v="-1"/>
    <n v="-1"/>
    <n v="0"/>
    <m/>
    <m/>
    <m/>
    <m/>
    <m/>
  </r>
  <r>
    <x v="11"/>
    <x v="14"/>
    <x v="844"/>
    <x v="598"/>
    <x v="3"/>
    <x v="3"/>
    <x v="12"/>
    <x v="1"/>
    <x v="10"/>
    <x v="4"/>
    <n v="0"/>
    <x v="1"/>
    <n v="0"/>
    <n v="1"/>
    <n v="0"/>
    <n v="1"/>
    <n v="1"/>
    <n v="0"/>
    <n v="0"/>
    <n v="3.1914893617021267E-2"/>
    <n v="0"/>
    <n v="0"/>
    <n v="0"/>
    <n v="0"/>
    <n v="-1"/>
    <n v="0"/>
    <n v="0"/>
    <m/>
    <m/>
    <m/>
    <m/>
    <m/>
  </r>
  <r>
    <x v="11"/>
    <x v="14"/>
    <x v="844"/>
    <x v="598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5"/>
    <x v="19"/>
    <x v="3"/>
    <x v="0"/>
    <x v="2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5"/>
    <x v="19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6"/>
    <x v="19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6"/>
    <x v="19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6"/>
    <x v="19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6"/>
    <x v="19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6"/>
    <x v="19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7"/>
    <x v="19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7"/>
    <x v="19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7"/>
    <x v="19"/>
    <x v="3"/>
    <x v="0"/>
    <x v="1"/>
    <x v="1"/>
    <x v="10"/>
    <x v="4"/>
    <n v="0"/>
    <x v="1"/>
    <n v="0"/>
    <n v="0.16666666666666666"/>
    <n v="0"/>
    <n v="0"/>
    <n v="0"/>
    <n v="0"/>
    <n v="0"/>
    <n v="6.6666666666666688E-3"/>
    <n v="0"/>
    <n v="0"/>
    <n v="0"/>
    <n v="0"/>
    <n v="-1"/>
    <n v="0"/>
    <n v="0"/>
    <m/>
    <m/>
    <m/>
    <m/>
    <m/>
  </r>
  <r>
    <x v="11"/>
    <x v="14"/>
    <x v="847"/>
    <x v="19"/>
    <x v="3"/>
    <x v="0"/>
    <x v="2"/>
    <x v="1"/>
    <x v="10"/>
    <x v="4"/>
    <n v="0"/>
    <x v="1"/>
    <n v="0"/>
    <n v="0.16666666666666666"/>
    <n v="0"/>
    <n v="0"/>
    <n v="0"/>
    <n v="0"/>
    <n v="0"/>
    <n v="5.5248618784530367E-3"/>
    <n v="0"/>
    <n v="0"/>
    <n v="0"/>
    <n v="0"/>
    <n v="-1"/>
    <n v="0"/>
    <n v="0"/>
    <m/>
    <m/>
    <m/>
    <m/>
    <m/>
  </r>
  <r>
    <x v="11"/>
    <x v="14"/>
    <x v="847"/>
    <x v="19"/>
    <x v="3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7"/>
    <x v="19"/>
    <x v="3"/>
    <x v="3"/>
    <x v="11"/>
    <x v="1"/>
    <x v="10"/>
    <x v="4"/>
    <n v="0"/>
    <x v="1"/>
    <n v="0"/>
    <n v="0.33333333333333331"/>
    <n v="0"/>
    <n v="0"/>
    <n v="0"/>
    <n v="0"/>
    <n v="0"/>
    <n v="1.0050251256281405E-2"/>
    <n v="0"/>
    <n v="0"/>
    <n v="0"/>
    <n v="0"/>
    <n v="-1"/>
    <n v="0"/>
    <n v="0"/>
    <m/>
    <m/>
    <m/>
    <m/>
    <m/>
  </r>
  <r>
    <x v="11"/>
    <x v="14"/>
    <x v="848"/>
    <x v="19"/>
    <x v="3"/>
    <x v="0"/>
    <x v="1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8"/>
    <x v="19"/>
    <x v="3"/>
    <x v="0"/>
    <x v="2"/>
    <x v="1"/>
    <x v="10"/>
    <x v="4"/>
    <n v="0"/>
    <x v="1"/>
    <n v="0"/>
    <n v="0.16666666666666666"/>
    <n v="0"/>
    <n v="0"/>
    <n v="0"/>
    <n v="0"/>
    <n v="0"/>
    <n v="5.5248618784530367E-3"/>
    <n v="0"/>
    <n v="0"/>
    <n v="0"/>
    <n v="0"/>
    <n v="-1"/>
    <n v="0"/>
    <n v="0"/>
    <m/>
    <m/>
    <m/>
    <m/>
    <m/>
  </r>
  <r>
    <x v="11"/>
    <x v="14"/>
    <x v="848"/>
    <x v="19"/>
    <x v="3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8"/>
    <x v="19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8"/>
    <x v="19"/>
    <x v="3"/>
    <x v="3"/>
    <x v="12"/>
    <x v="1"/>
    <x v="10"/>
    <x v="4"/>
    <n v="0"/>
    <x v="1"/>
    <n v="0"/>
    <n v="0.33333333333333331"/>
    <n v="0"/>
    <n v="1"/>
    <n v="0"/>
    <n v="0"/>
    <n v="0"/>
    <n v="1.0638297872340424E-2"/>
    <n v="0"/>
    <n v="0"/>
    <n v="0"/>
    <n v="0"/>
    <n v="-1"/>
    <n v="0"/>
    <n v="0"/>
    <m/>
    <m/>
    <m/>
    <m/>
    <m/>
  </r>
  <r>
    <x v="11"/>
    <x v="14"/>
    <x v="849"/>
    <x v="19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9"/>
    <x v="19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49"/>
    <x v="19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50"/>
    <x v="19"/>
    <x v="3"/>
    <x v="0"/>
    <x v="2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50"/>
    <x v="19"/>
    <x v="3"/>
    <x v="2"/>
    <x v="9"/>
    <x v="1"/>
    <x v="10"/>
    <x v="4"/>
    <n v="0"/>
    <x v="1"/>
    <n v="0"/>
    <n v="0.5"/>
    <n v="1"/>
    <n v="0"/>
    <n v="1"/>
    <n v="0"/>
    <n v="0"/>
    <n v="1.3043478260869565E-2"/>
    <n v="0"/>
    <n v="0"/>
    <n v="0"/>
    <n v="0"/>
    <n v="-1"/>
    <n v="-1"/>
    <n v="0"/>
    <m/>
    <m/>
    <m/>
    <m/>
    <m/>
  </r>
  <r>
    <x v="11"/>
    <x v="14"/>
    <x v="850"/>
    <x v="19"/>
    <x v="3"/>
    <x v="3"/>
    <x v="11"/>
    <x v="1"/>
    <x v="10"/>
    <x v="4"/>
    <n v="0"/>
    <x v="1"/>
    <n v="0"/>
    <n v="0.16666666666666666"/>
    <n v="1"/>
    <n v="0"/>
    <n v="0"/>
    <n v="0"/>
    <n v="0"/>
    <n v="5.0251256281407027E-3"/>
    <n v="0"/>
    <n v="0"/>
    <n v="0"/>
    <n v="0"/>
    <n v="-1"/>
    <n v="-1"/>
    <n v="0"/>
    <m/>
    <m/>
    <m/>
    <m/>
    <m/>
  </r>
  <r>
    <x v="11"/>
    <x v="14"/>
    <x v="850"/>
    <x v="19"/>
    <x v="3"/>
    <x v="3"/>
    <x v="12"/>
    <x v="1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1"/>
    <x v="14"/>
    <x v="851"/>
    <x v="19"/>
    <x v="3"/>
    <x v="4"/>
    <x v="14"/>
    <x v="1"/>
    <x v="10"/>
    <x v="4"/>
    <n v="0"/>
    <x v="1"/>
    <n v="1"/>
    <n v="0.33333333333333331"/>
    <n v="0"/>
    <n v="0"/>
    <n v="1"/>
    <n v="0"/>
    <n v="0"/>
    <n v="1.0752688172043012E-2"/>
    <n v="0"/>
    <n v="0"/>
    <n v="0"/>
    <n v="0"/>
    <n v="-1"/>
    <n v="0"/>
    <n v="0"/>
    <m/>
    <m/>
    <m/>
    <m/>
    <m/>
  </r>
  <r>
    <x v="11"/>
    <x v="14"/>
    <x v="851"/>
    <x v="19"/>
    <x v="3"/>
    <x v="0"/>
    <x v="0"/>
    <x v="1"/>
    <x v="10"/>
    <x v="4"/>
    <n v="0"/>
    <x v="1"/>
    <n v="0"/>
    <n v="0.33333333333333331"/>
    <n v="0"/>
    <n v="0"/>
    <n v="1"/>
    <n v="0"/>
    <n v="0"/>
    <n v="2.7777777777777773E-2"/>
    <n v="0"/>
    <n v="0"/>
    <n v="0"/>
    <n v="0"/>
    <n v="-1"/>
    <n v="0"/>
    <n v="0"/>
    <m/>
    <m/>
    <m/>
    <m/>
    <m/>
  </r>
  <r>
    <x v="11"/>
    <x v="14"/>
    <x v="851"/>
    <x v="19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51"/>
    <x v="19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51"/>
    <x v="19"/>
    <x v="3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51"/>
    <x v="19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51"/>
    <x v="19"/>
    <x v="3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51"/>
    <x v="19"/>
    <x v="3"/>
    <x v="3"/>
    <x v="11"/>
    <x v="1"/>
    <x v="10"/>
    <x v="4"/>
    <n v="0"/>
    <x v="1"/>
    <n v="0"/>
    <n v="0.16666666666666666"/>
    <n v="0"/>
    <n v="0"/>
    <n v="0"/>
    <n v="0"/>
    <n v="0"/>
    <n v="5.0251256281407027E-3"/>
    <n v="0"/>
    <n v="0"/>
    <n v="0"/>
    <n v="0"/>
    <n v="-1"/>
    <n v="0"/>
    <n v="0"/>
    <m/>
    <m/>
    <m/>
    <m/>
    <m/>
  </r>
  <r>
    <x v="11"/>
    <x v="14"/>
    <x v="851"/>
    <x v="19"/>
    <x v="3"/>
    <x v="3"/>
    <x v="12"/>
    <x v="1"/>
    <x v="10"/>
    <x v="4"/>
    <n v="0"/>
    <x v="1"/>
    <n v="0"/>
    <n v="0.16666666666666666"/>
    <n v="0"/>
    <n v="1"/>
    <n v="0"/>
    <n v="0"/>
    <n v="0"/>
    <n v="5.3191489361702118E-3"/>
    <n v="0"/>
    <n v="0"/>
    <n v="0"/>
    <n v="0"/>
    <n v="-1"/>
    <n v="0"/>
    <n v="0"/>
    <m/>
    <m/>
    <m/>
    <m/>
    <m/>
  </r>
  <r>
    <x v="11"/>
    <x v="14"/>
    <x v="851"/>
    <x v="19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852"/>
    <x v="19"/>
    <x v="3"/>
    <x v="4"/>
    <x v="14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852"/>
    <x v="19"/>
    <x v="3"/>
    <x v="0"/>
    <x v="0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852"/>
    <x v="19"/>
    <x v="3"/>
    <x v="0"/>
    <x v="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852"/>
    <x v="19"/>
    <x v="3"/>
    <x v="0"/>
    <x v="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852"/>
    <x v="19"/>
    <x v="3"/>
    <x v="1"/>
    <x v="4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852"/>
    <x v="19"/>
    <x v="3"/>
    <x v="1"/>
    <x v="5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852"/>
    <x v="19"/>
    <x v="3"/>
    <x v="1"/>
    <x v="6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852"/>
    <x v="19"/>
    <x v="3"/>
    <x v="2"/>
    <x v="7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852"/>
    <x v="19"/>
    <x v="3"/>
    <x v="2"/>
    <x v="9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852"/>
    <x v="19"/>
    <x v="3"/>
    <x v="3"/>
    <x v="11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852"/>
    <x v="19"/>
    <x v="3"/>
    <x v="3"/>
    <x v="12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852"/>
    <x v="19"/>
    <x v="3"/>
    <x v="3"/>
    <x v="1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853"/>
    <x v="19"/>
    <x v="3"/>
    <x v="4"/>
    <x v="14"/>
    <x v="1"/>
    <x v="10"/>
    <x v="4"/>
    <n v="0"/>
    <x v="1"/>
    <n v="1"/>
    <n v="2.1666666666666665"/>
    <n v="4"/>
    <n v="4"/>
    <n v="-1"/>
    <n v="0"/>
    <n v="0"/>
    <n v="1.3933547695605576E-2"/>
    <n v="4.1800643086816729"/>
    <n v="2186.173633440515"/>
    <n v="3"/>
    <n v="1569"/>
    <n v="0.3846153846153848"/>
    <n v="-0.25"/>
    <n v="0"/>
    <m/>
    <m/>
    <m/>
    <m/>
    <m/>
  </r>
  <r>
    <x v="1"/>
    <x v="13"/>
    <x v="853"/>
    <x v="19"/>
    <x v="3"/>
    <x v="0"/>
    <x v="0"/>
    <x v="1"/>
    <x v="10"/>
    <x v="4"/>
    <n v="0"/>
    <x v="1"/>
    <n v="0"/>
    <n v="2.1666666666666665"/>
    <n v="3"/>
    <n v="2"/>
    <n v="1"/>
    <n v="1"/>
    <n v="0"/>
    <n v="2.0537124802527649E-2"/>
    <n v="2.510431136623632"/>
    <n v="377.34290414589816"/>
    <n v="1"/>
    <n v="150.31"/>
    <n v="-0.53846153846153844"/>
    <n v="-0.66666666666666674"/>
    <n v="0"/>
    <m/>
    <m/>
    <m/>
    <m/>
    <m/>
  </r>
  <r>
    <x v="1"/>
    <x v="13"/>
    <x v="853"/>
    <x v="19"/>
    <x v="3"/>
    <x v="0"/>
    <x v="1"/>
    <x v="1"/>
    <x v="10"/>
    <x v="4"/>
    <n v="0"/>
    <x v="1"/>
    <n v="0"/>
    <n v="3"/>
    <n v="-1"/>
    <n v="6"/>
    <n v="3"/>
    <n v="2"/>
    <n v="0"/>
    <n v="1.3996889580093316E-2"/>
    <n v="3.2726024963801157"/>
    <n v="779.07575028825033"/>
    <n v="1"/>
    <n v="238.06"/>
    <n v="-0.66666666666666674"/>
    <n v="-2"/>
    <n v="0"/>
    <m/>
    <m/>
    <m/>
    <m/>
    <m/>
  </r>
  <r>
    <x v="1"/>
    <x v="13"/>
    <x v="853"/>
    <x v="19"/>
    <x v="3"/>
    <x v="0"/>
    <x v="2"/>
    <x v="1"/>
    <x v="10"/>
    <x v="4"/>
    <n v="0"/>
    <x v="1"/>
    <n v="0"/>
    <n v="0.83333333333333337"/>
    <n v="0"/>
    <n v="2"/>
    <n v="1"/>
    <n v="0"/>
    <n v="0"/>
    <n v="4.5745654162854523E-3"/>
    <n v="0.88724632851689422"/>
    <n v="379.74142860523074"/>
    <n v="1"/>
    <n v="428"/>
    <n v="0.19999999999999996"/>
    <n v="0"/>
    <n v="0"/>
    <m/>
    <m/>
    <m/>
    <m/>
    <m/>
  </r>
  <r>
    <x v="1"/>
    <x v="13"/>
    <x v="853"/>
    <x v="19"/>
    <x v="3"/>
    <x v="1"/>
    <x v="23"/>
    <x v="1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"/>
    <x v="13"/>
    <x v="853"/>
    <x v="19"/>
    <x v="3"/>
    <x v="1"/>
    <x v="5"/>
    <x v="1"/>
    <x v="10"/>
    <x v="4"/>
    <n v="0"/>
    <x v="1"/>
    <n v="0"/>
    <n v="1.1666666666666667"/>
    <n v="1"/>
    <n v="1"/>
    <n v="2"/>
    <n v="0"/>
    <n v="0"/>
    <n v="1.1290322580645159E-2"/>
    <n v="2.2734981852718694"/>
    <n v="280.61788100810685"/>
    <n v="3"/>
    <n v="370.29"/>
    <n v="1.5714285714285712"/>
    <n v="2"/>
    <n v="0"/>
    <m/>
    <m/>
    <m/>
    <m/>
    <m/>
  </r>
  <r>
    <x v="1"/>
    <x v="13"/>
    <x v="853"/>
    <x v="19"/>
    <x v="3"/>
    <x v="1"/>
    <x v="6"/>
    <x v="1"/>
    <x v="10"/>
    <x v="4"/>
    <n v="0"/>
    <x v="1"/>
    <n v="0"/>
    <n v="0.16666666666666666"/>
    <n v="0"/>
    <n v="0"/>
    <n v="0"/>
    <n v="0"/>
    <n v="0"/>
    <n v="2.5641025641025633E-2"/>
    <n v="0.31006497883469486"/>
    <n v="25.143169133705406"/>
    <n v="0"/>
    <n v="0"/>
    <n v="-1"/>
    <n v="0"/>
    <n v="0"/>
    <m/>
    <m/>
    <m/>
    <m/>
    <m/>
  </r>
  <r>
    <x v="1"/>
    <x v="13"/>
    <x v="853"/>
    <x v="19"/>
    <x v="3"/>
    <x v="2"/>
    <x v="8"/>
    <x v="1"/>
    <x v="10"/>
    <x v="4"/>
    <n v="0"/>
    <x v="1"/>
    <n v="0"/>
    <n v="0.33333333333333331"/>
    <n v="1"/>
    <n v="1"/>
    <n v="0"/>
    <n v="0"/>
    <n v="0"/>
    <n v="5.7636887608069169E-3"/>
    <n v="0.52010095230740605"/>
    <n v="270.16123866655903"/>
    <n v="1"/>
    <n v="519.44000000000005"/>
    <n v="2"/>
    <n v="0"/>
    <n v="0"/>
    <m/>
    <m/>
    <m/>
    <m/>
    <m/>
  </r>
  <r>
    <x v="1"/>
    <x v="13"/>
    <x v="853"/>
    <x v="19"/>
    <x v="3"/>
    <x v="2"/>
    <x v="9"/>
    <x v="1"/>
    <x v="10"/>
    <x v="4"/>
    <n v="0"/>
    <x v="1"/>
    <n v="0"/>
    <n v="1.3333333333333333"/>
    <n v="1"/>
    <n v="1"/>
    <n v="2"/>
    <n v="0"/>
    <n v="0"/>
    <n v="1.4652014652014649E-2"/>
    <n v="2.0200505949592422"/>
    <n v="542.60579031200211"/>
    <n v="2"/>
    <n v="537.22"/>
    <n v="0.5"/>
    <n v="1"/>
    <n v="0"/>
    <m/>
    <m/>
    <m/>
    <m/>
    <m/>
  </r>
  <r>
    <x v="1"/>
    <x v="13"/>
    <x v="853"/>
    <x v="19"/>
    <x v="3"/>
    <x v="3"/>
    <x v="11"/>
    <x v="1"/>
    <x v="10"/>
    <x v="4"/>
    <n v="0"/>
    <x v="1"/>
    <n v="0"/>
    <n v="4.166666666666667"/>
    <n v="2"/>
    <n v="2"/>
    <n v="5"/>
    <n v="2"/>
    <n v="0"/>
    <n v="3.0674846625766871E-2"/>
    <n v="0"/>
    <n v="0"/>
    <n v="1"/>
    <n v="412"/>
    <n v="-0.76"/>
    <n v="-0.5"/>
    <n v="0"/>
    <m/>
    <m/>
    <m/>
    <m/>
    <m/>
  </r>
  <r>
    <x v="1"/>
    <x v="13"/>
    <x v="853"/>
    <x v="19"/>
    <x v="3"/>
    <x v="3"/>
    <x v="12"/>
    <x v="1"/>
    <x v="10"/>
    <x v="4"/>
    <n v="0"/>
    <x v="1"/>
    <n v="0"/>
    <n v="1.6666666666666667"/>
    <n v="1"/>
    <n v="2"/>
    <n v="2"/>
    <n v="1"/>
    <n v="0"/>
    <n v="1.1185682326621926E-2"/>
    <n v="0"/>
    <n v="0"/>
    <n v="1"/>
    <n v="525"/>
    <n v="-0.4"/>
    <n v="0"/>
    <n v="0"/>
    <m/>
    <m/>
    <m/>
    <m/>
    <m/>
  </r>
  <r>
    <x v="1"/>
    <x v="13"/>
    <x v="853"/>
    <x v="19"/>
    <x v="3"/>
    <x v="3"/>
    <x v="13"/>
    <x v="1"/>
    <x v="10"/>
    <x v="4"/>
    <n v="0"/>
    <x v="1"/>
    <n v="0"/>
    <n v="0.83333333333333337"/>
    <n v="-1"/>
    <n v="2"/>
    <n v="1"/>
    <n v="1"/>
    <n v="0"/>
    <n v="4.8543689320388349E-2"/>
    <n v="0"/>
    <n v="0"/>
    <n v="0"/>
    <n v="0"/>
    <n v="-1"/>
    <n v="-1"/>
    <n v="0"/>
    <m/>
    <m/>
    <m/>
    <m/>
    <m/>
  </r>
  <r>
    <x v="11"/>
    <x v="14"/>
    <x v="854"/>
    <x v="599"/>
    <x v="3"/>
    <x v="0"/>
    <x v="0"/>
    <x v="1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1"/>
    <x v="14"/>
    <x v="854"/>
    <x v="599"/>
    <x v="3"/>
    <x v="0"/>
    <x v="1"/>
    <x v="1"/>
    <x v="10"/>
    <x v="4"/>
    <n v="0"/>
    <x v="1"/>
    <n v="0"/>
    <n v="0.33333333333333331"/>
    <n v="1"/>
    <n v="0"/>
    <n v="1"/>
    <n v="0"/>
    <n v="0"/>
    <n v="1.3333333333333338E-2"/>
    <n v="0"/>
    <n v="0"/>
    <n v="0"/>
    <n v="0"/>
    <n v="-1"/>
    <n v="-1"/>
    <n v="0"/>
    <m/>
    <m/>
    <m/>
    <m/>
    <m/>
  </r>
  <r>
    <x v="11"/>
    <x v="14"/>
    <x v="854"/>
    <x v="599"/>
    <x v="3"/>
    <x v="0"/>
    <x v="2"/>
    <x v="1"/>
    <x v="10"/>
    <x v="4"/>
    <n v="0"/>
    <x v="1"/>
    <n v="0"/>
    <n v="0.16666666666666666"/>
    <n v="0"/>
    <n v="1"/>
    <n v="0"/>
    <n v="0"/>
    <n v="0"/>
    <n v="5.5248618784530367E-3"/>
    <n v="0"/>
    <n v="0"/>
    <n v="0"/>
    <n v="0"/>
    <n v="-1"/>
    <n v="0"/>
    <n v="0"/>
    <m/>
    <m/>
    <m/>
    <m/>
    <m/>
  </r>
  <r>
    <x v="11"/>
    <x v="14"/>
    <x v="854"/>
    <x v="599"/>
    <x v="3"/>
    <x v="2"/>
    <x v="7"/>
    <x v="1"/>
    <x v="10"/>
    <x v="4"/>
    <n v="0"/>
    <x v="1"/>
    <n v="0"/>
    <n v="0.16666666666666666"/>
    <n v="2"/>
    <n v="0"/>
    <n v="0"/>
    <n v="0"/>
    <n v="0"/>
    <n v="8.0645161290322578E-3"/>
    <n v="0"/>
    <n v="0"/>
    <n v="0"/>
    <n v="0"/>
    <n v="-1"/>
    <n v="-1"/>
    <n v="0"/>
    <m/>
    <m/>
    <m/>
    <m/>
    <m/>
  </r>
  <r>
    <x v="11"/>
    <x v="14"/>
    <x v="854"/>
    <x v="599"/>
    <x v="3"/>
    <x v="3"/>
    <x v="11"/>
    <x v="1"/>
    <x v="10"/>
    <x v="4"/>
    <n v="0"/>
    <x v="1"/>
    <n v="0"/>
    <n v="0.33333333333333331"/>
    <n v="0"/>
    <n v="1"/>
    <n v="0"/>
    <n v="0"/>
    <n v="0"/>
    <n v="1.0050251256281405E-2"/>
    <n v="0"/>
    <n v="0"/>
    <n v="0"/>
    <n v="0"/>
    <n v="-1"/>
    <n v="0"/>
    <n v="0"/>
    <m/>
    <m/>
    <m/>
    <m/>
    <m/>
  </r>
  <r>
    <x v="11"/>
    <x v="14"/>
    <x v="854"/>
    <x v="599"/>
    <x v="3"/>
    <x v="3"/>
    <x v="12"/>
    <x v="1"/>
    <x v="10"/>
    <x v="4"/>
    <n v="0"/>
    <x v="1"/>
    <n v="0"/>
    <n v="0.16666666666666666"/>
    <n v="0"/>
    <n v="0"/>
    <n v="0"/>
    <n v="0"/>
    <n v="0"/>
    <n v="5.3191489361702118E-3"/>
    <n v="0"/>
    <n v="0"/>
    <n v="0"/>
    <n v="0"/>
    <n v="-1"/>
    <n v="0"/>
    <n v="0"/>
    <m/>
    <m/>
    <m/>
    <m/>
    <m/>
  </r>
  <r>
    <x v="10"/>
    <x v="16"/>
    <x v="855"/>
    <x v="600"/>
    <x v="1"/>
    <x v="0"/>
    <x v="0"/>
    <x v="2"/>
    <x v="10"/>
    <x v="4"/>
    <n v="0"/>
    <x v="1"/>
    <n v="1"/>
    <n v="0.66666666666666663"/>
    <n v="0"/>
    <n v="0"/>
    <n v="2"/>
    <n v="1"/>
    <n v="0"/>
    <n v="6.8965517241379309E-2"/>
    <n v="0.96969696969696972"/>
    <n v="145.75515151515151"/>
    <n v="1"/>
    <n v="150.31"/>
    <n v="0.5"/>
    <n v="0"/>
    <n v="0"/>
    <m/>
    <m/>
    <m/>
    <m/>
    <m/>
  </r>
  <r>
    <x v="10"/>
    <x v="16"/>
    <x v="855"/>
    <x v="600"/>
    <x v="1"/>
    <x v="0"/>
    <x v="1"/>
    <x v="2"/>
    <x v="10"/>
    <x v="4"/>
    <n v="0"/>
    <x v="1"/>
    <n v="0"/>
    <n v="0.83333333333333337"/>
    <n v="2"/>
    <n v="5"/>
    <n v="0"/>
    <n v="4"/>
    <n v="0"/>
    <n v="2.5125628140703519E-2"/>
    <n v="1.2121212121212122"/>
    <n v="288.55757575757576"/>
    <n v="1"/>
    <n v="238.06"/>
    <n v="0.19999999999999996"/>
    <n v="-0.5"/>
    <n v="0"/>
    <m/>
    <m/>
    <m/>
    <m/>
    <m/>
  </r>
  <r>
    <x v="10"/>
    <x v="16"/>
    <x v="855"/>
    <x v="600"/>
    <x v="1"/>
    <x v="0"/>
    <x v="2"/>
    <x v="2"/>
    <x v="10"/>
    <x v="4"/>
    <n v="0"/>
    <x v="1"/>
    <n v="0"/>
    <n v="1.8333333333333333"/>
    <n v="1"/>
    <n v="5"/>
    <n v="2"/>
    <n v="4"/>
    <n v="0"/>
    <n v="2.7295285359801486E-2"/>
    <n v="2.6666666666666661"/>
    <n v="1141.333333333333"/>
    <n v="2"/>
    <n v="856"/>
    <n v="9.090909090909105E-2"/>
    <n v="1"/>
    <n v="0"/>
    <m/>
    <m/>
    <m/>
    <m/>
    <m/>
  </r>
  <r>
    <x v="10"/>
    <x v="16"/>
    <x v="855"/>
    <x v="600"/>
    <x v="1"/>
    <x v="5"/>
    <x v="24"/>
    <x v="2"/>
    <x v="10"/>
    <x v="4"/>
    <n v="0"/>
    <x v="1"/>
    <n v="0"/>
    <n v="0.33333333333333331"/>
    <n v="0"/>
    <n v="2"/>
    <n v="0"/>
    <n v="1"/>
    <n v="0"/>
    <n v="7.6923076923076927E-2"/>
    <n v="0.43795620437956206"/>
    <n v="47.299270072992705"/>
    <n v="1"/>
    <n v="108"/>
    <n v="2"/>
    <n v="0"/>
    <n v="0"/>
    <m/>
    <m/>
    <m/>
    <m/>
    <m/>
  </r>
  <r>
    <x v="10"/>
    <x v="16"/>
    <x v="855"/>
    <x v="600"/>
    <x v="1"/>
    <x v="5"/>
    <x v="1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5"/>
    <x v="600"/>
    <x v="1"/>
    <x v="5"/>
    <x v="18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5"/>
    <x v="600"/>
    <x v="1"/>
    <x v="5"/>
    <x v="2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5"/>
    <x v="600"/>
    <x v="1"/>
    <x v="1"/>
    <x v="23"/>
    <x v="2"/>
    <x v="10"/>
    <x v="4"/>
    <n v="0"/>
    <x v="1"/>
    <n v="0"/>
    <n v="0.16666666666666666"/>
    <n v="0"/>
    <n v="1"/>
    <n v="0"/>
    <n v="1"/>
    <n v="0"/>
    <n v="1.6666666666666666E-2"/>
    <n v="0.15231648616125151"/>
    <n v="18.734927797833937"/>
    <n v="0"/>
    <n v="0"/>
    <n v="-1"/>
    <n v="0"/>
    <n v="0"/>
    <m/>
    <m/>
    <m/>
    <m/>
    <m/>
  </r>
  <r>
    <x v="10"/>
    <x v="16"/>
    <x v="855"/>
    <x v="600"/>
    <x v="1"/>
    <x v="1"/>
    <x v="21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5"/>
    <x v="600"/>
    <x v="1"/>
    <x v="1"/>
    <x v="5"/>
    <x v="2"/>
    <x v="10"/>
    <x v="4"/>
    <n v="0"/>
    <x v="1"/>
    <n v="0"/>
    <n v="2"/>
    <n v="1"/>
    <n v="3"/>
    <n v="3"/>
    <n v="2"/>
    <n v="0"/>
    <n v="1.3683010262257695E-2"/>
    <n v="1.7978339350180503"/>
    <n v="221.90664259927797"/>
    <n v="2"/>
    <n v="246.86"/>
    <n v="0"/>
    <n v="1"/>
    <n v="0"/>
    <m/>
    <m/>
    <m/>
    <m/>
    <m/>
  </r>
  <r>
    <x v="10"/>
    <x v="16"/>
    <x v="855"/>
    <x v="600"/>
    <x v="1"/>
    <x v="2"/>
    <x v="7"/>
    <x v="2"/>
    <x v="10"/>
    <x v="4"/>
    <n v="0"/>
    <x v="1"/>
    <n v="0"/>
    <n v="0.66666666666666663"/>
    <n v="0"/>
    <n v="4"/>
    <n v="0"/>
    <n v="3"/>
    <n v="0"/>
    <n v="6.4829821717990264E-3"/>
    <n v="0.66559999999999986"/>
    <n v="386.84671999999995"/>
    <n v="1"/>
    <n v="581.20000000000005"/>
    <n v="0.5"/>
    <n v="0"/>
    <n v="0"/>
    <m/>
    <m/>
    <m/>
    <m/>
    <m/>
  </r>
  <r>
    <x v="10"/>
    <x v="16"/>
    <x v="855"/>
    <x v="600"/>
    <x v="1"/>
    <x v="2"/>
    <x v="1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5"/>
    <x v="600"/>
    <x v="1"/>
    <x v="2"/>
    <x v="8"/>
    <x v="2"/>
    <x v="10"/>
    <x v="4"/>
    <n v="0"/>
    <x v="1"/>
    <n v="0"/>
    <n v="1.1666666666666667"/>
    <n v="2"/>
    <n v="3"/>
    <n v="2"/>
    <n v="2"/>
    <n v="0"/>
    <n v="1.5086206896551728E-2"/>
    <n v="1.1648000000000003"/>
    <n v="605.04371200000026"/>
    <n v="1"/>
    <n v="519.44000000000005"/>
    <n v="-0.1428571428571429"/>
    <n v="-0.5"/>
    <n v="0"/>
    <m/>
    <m/>
    <m/>
    <m/>
    <m/>
  </r>
  <r>
    <x v="10"/>
    <x v="16"/>
    <x v="855"/>
    <x v="600"/>
    <x v="1"/>
    <x v="3"/>
    <x v="10"/>
    <x v="2"/>
    <x v="10"/>
    <x v="4"/>
    <n v="0"/>
    <x v="1"/>
    <n v="0"/>
    <n v="1.1666666666666667"/>
    <n v="1"/>
    <n v="2"/>
    <n v="2"/>
    <n v="0"/>
    <n v="0"/>
    <n v="0.875"/>
    <n v="23.891304347826086"/>
    <n v="2877.7076086956527"/>
    <n v="20"/>
    <n v="2409.0000000000005"/>
    <n v="16.142857142857142"/>
    <n v="19"/>
    <n v="0"/>
    <m/>
    <m/>
    <m/>
    <m/>
    <m/>
  </r>
  <r>
    <x v="10"/>
    <x v="16"/>
    <x v="855"/>
    <x v="600"/>
    <x v="1"/>
    <x v="3"/>
    <x v="11"/>
    <x v="2"/>
    <x v="10"/>
    <x v="4"/>
    <n v="0"/>
    <x v="1"/>
    <n v="0"/>
    <n v="0.16666666666666666"/>
    <n v="0"/>
    <n v="0"/>
    <n v="0"/>
    <n v="1"/>
    <n v="0"/>
    <n v="1.01010101010101E-2"/>
    <n v="0.19700106656628394"/>
    <n v="81.164439425308984"/>
    <n v="0"/>
    <n v="0"/>
    <n v="-1"/>
    <n v="0"/>
    <n v="0"/>
    <m/>
    <m/>
    <m/>
    <m/>
    <m/>
  </r>
  <r>
    <x v="10"/>
    <x v="16"/>
    <x v="855"/>
    <x v="600"/>
    <x v="1"/>
    <x v="3"/>
    <x v="12"/>
    <x v="2"/>
    <x v="10"/>
    <x v="4"/>
    <n v="0"/>
    <x v="1"/>
    <n v="0"/>
    <n v="0.66666666666666663"/>
    <n v="3"/>
    <n v="0"/>
    <n v="2"/>
    <n v="2"/>
    <n v="0"/>
    <n v="1.4234875444839859E-2"/>
    <n v="0.78012422360248457"/>
    <n v="409.56521739130437"/>
    <n v="1"/>
    <n v="525"/>
    <n v="0.5"/>
    <n v="-0.66666666666666674"/>
    <n v="0"/>
    <m/>
    <m/>
    <m/>
    <m/>
    <m/>
  </r>
  <r>
    <x v="10"/>
    <x v="16"/>
    <x v="855"/>
    <x v="600"/>
    <x v="1"/>
    <x v="3"/>
    <x v="13"/>
    <x v="2"/>
    <x v="10"/>
    <x v="4"/>
    <n v="0"/>
    <x v="1"/>
    <n v="0"/>
    <n v="0.5"/>
    <n v="2"/>
    <n v="1"/>
    <n v="0"/>
    <n v="0"/>
    <n v="0"/>
    <n v="1.0563380281690144E-2"/>
    <n v="0.58509316770186359"/>
    <n v="565.20000000000027"/>
    <n v="0"/>
    <n v="0"/>
    <n v="-1"/>
    <n v="-1"/>
    <n v="0"/>
    <m/>
    <m/>
    <m/>
    <m/>
    <m/>
  </r>
  <r>
    <x v="10"/>
    <x v="16"/>
    <x v="856"/>
    <x v="601"/>
    <x v="2"/>
    <x v="4"/>
    <x v="14"/>
    <x v="2"/>
    <x v="10"/>
    <x v="4"/>
    <n v="0"/>
    <x v="1"/>
    <n v="1"/>
    <n v="0.16666666666666666"/>
    <n v="2"/>
    <n v="1"/>
    <n v="0"/>
    <n v="0"/>
    <n v="0"/>
    <n v="4.5454545454545456E-2"/>
    <n v="0.54545454545454541"/>
    <n v="285.27272727272725"/>
    <n v="1"/>
    <n v="523"/>
    <n v="5"/>
    <n v="-0.5"/>
    <n v="0"/>
    <m/>
    <m/>
    <m/>
    <m/>
    <m/>
  </r>
  <r>
    <x v="10"/>
    <x v="16"/>
    <x v="856"/>
    <x v="601"/>
    <x v="2"/>
    <x v="0"/>
    <x v="0"/>
    <x v="2"/>
    <x v="10"/>
    <x v="4"/>
    <n v="0"/>
    <x v="1"/>
    <n v="0"/>
    <n v="1.1666666666666667"/>
    <n v="0"/>
    <n v="0"/>
    <n v="1"/>
    <n v="0"/>
    <n v="0"/>
    <n v="0.12068965517241381"/>
    <n v="1.6969696969696972"/>
    <n v="255.0715151515152"/>
    <n v="1"/>
    <n v="150.31"/>
    <n v="-0.1428571428571429"/>
    <n v="0"/>
    <n v="0"/>
    <m/>
    <m/>
    <m/>
    <m/>
    <m/>
  </r>
  <r>
    <x v="10"/>
    <x v="16"/>
    <x v="856"/>
    <x v="601"/>
    <x v="2"/>
    <x v="0"/>
    <x v="1"/>
    <x v="2"/>
    <x v="10"/>
    <x v="4"/>
    <n v="0"/>
    <x v="1"/>
    <n v="0"/>
    <n v="1.3333333333333333"/>
    <n v="2"/>
    <n v="2"/>
    <n v="2"/>
    <n v="0"/>
    <n v="0"/>
    <n v="4.0201005025125629E-2"/>
    <n v="1.9393939393939394"/>
    <n v="461.69212121212121"/>
    <n v="2"/>
    <n v="476.12"/>
    <n v="0.5"/>
    <n v="0"/>
    <n v="0"/>
    <m/>
    <m/>
    <m/>
    <m/>
    <m/>
  </r>
  <r>
    <x v="10"/>
    <x v="16"/>
    <x v="856"/>
    <x v="601"/>
    <x v="2"/>
    <x v="0"/>
    <x v="2"/>
    <x v="2"/>
    <x v="10"/>
    <x v="4"/>
    <n v="0"/>
    <x v="1"/>
    <n v="0"/>
    <n v="0.83333333333333337"/>
    <n v="3"/>
    <n v="2"/>
    <n v="0"/>
    <n v="3"/>
    <n v="0"/>
    <n v="1.2406947890818858E-2"/>
    <n v="1.2121212121212119"/>
    <n v="518.78787878787875"/>
    <n v="1"/>
    <n v="428"/>
    <n v="0.19999999999999996"/>
    <n v="-0.66666666666666674"/>
    <n v="0"/>
    <m/>
    <m/>
    <m/>
    <m/>
    <m/>
  </r>
  <r>
    <x v="10"/>
    <x v="16"/>
    <x v="856"/>
    <x v="601"/>
    <x v="2"/>
    <x v="5"/>
    <x v="24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6"/>
    <x v="601"/>
    <x v="2"/>
    <x v="5"/>
    <x v="1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6"/>
    <x v="601"/>
    <x v="2"/>
    <x v="5"/>
    <x v="18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6"/>
    <x v="601"/>
    <x v="2"/>
    <x v="5"/>
    <x v="22"/>
    <x v="2"/>
    <x v="10"/>
    <x v="4"/>
    <n v="0"/>
    <x v="1"/>
    <n v="0"/>
    <n v="0"/>
    <n v="1"/>
    <n v="0"/>
    <n v="0"/>
    <n v="1"/>
    <n v="0"/>
    <n v="0"/>
    <n v="0"/>
    <n v="0"/>
    <n v="0"/>
    <n v="0"/>
    <n v="0"/>
    <n v="-1"/>
    <n v="0"/>
    <m/>
    <m/>
    <m/>
    <m/>
    <m/>
  </r>
  <r>
    <x v="10"/>
    <x v="16"/>
    <x v="856"/>
    <x v="601"/>
    <x v="2"/>
    <x v="1"/>
    <x v="2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6"/>
    <x v="601"/>
    <x v="2"/>
    <x v="1"/>
    <x v="23"/>
    <x v="2"/>
    <x v="10"/>
    <x v="4"/>
    <n v="0"/>
    <x v="1"/>
    <n v="0"/>
    <n v="0.5"/>
    <n v="2"/>
    <n v="0"/>
    <n v="1"/>
    <n v="1"/>
    <n v="0"/>
    <n v="0.05"/>
    <n v="0.45694945848375457"/>
    <n v="56.204783393501813"/>
    <n v="1"/>
    <n v="123"/>
    <n v="1"/>
    <n v="-0.5"/>
    <n v="0"/>
    <m/>
    <m/>
    <m/>
    <m/>
    <m/>
  </r>
  <r>
    <x v="10"/>
    <x v="16"/>
    <x v="856"/>
    <x v="601"/>
    <x v="2"/>
    <x v="1"/>
    <x v="5"/>
    <x v="2"/>
    <x v="10"/>
    <x v="4"/>
    <n v="0"/>
    <x v="1"/>
    <n v="0"/>
    <n v="2.6666666666666665"/>
    <n v="1"/>
    <n v="1"/>
    <n v="0"/>
    <n v="0"/>
    <n v="0"/>
    <n v="1.8244013683010259E-2"/>
    <n v="2.3971119133574001"/>
    <n v="295.87552346570391"/>
    <n v="3"/>
    <n v="370.29"/>
    <n v="0.125"/>
    <n v="2"/>
    <n v="0"/>
    <m/>
    <m/>
    <m/>
    <m/>
    <m/>
  </r>
  <r>
    <x v="10"/>
    <x v="16"/>
    <x v="856"/>
    <x v="601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6"/>
    <x v="601"/>
    <x v="2"/>
    <x v="2"/>
    <x v="7"/>
    <x v="2"/>
    <x v="10"/>
    <x v="4"/>
    <n v="0"/>
    <x v="1"/>
    <n v="0"/>
    <n v="3"/>
    <n v="3"/>
    <n v="2"/>
    <n v="4"/>
    <n v="2"/>
    <n v="0"/>
    <n v="2.9173419773095621E-2"/>
    <n v="2.9951999999999996"/>
    <n v="1740.81024"/>
    <n v="3"/>
    <n v="1743.6000000000001"/>
    <n v="0"/>
    <n v="0"/>
    <n v="0"/>
    <m/>
    <m/>
    <m/>
    <m/>
    <m/>
  </r>
  <r>
    <x v="10"/>
    <x v="16"/>
    <x v="856"/>
    <x v="601"/>
    <x v="2"/>
    <x v="2"/>
    <x v="16"/>
    <x v="2"/>
    <x v="10"/>
    <x v="4"/>
    <n v="0"/>
    <x v="1"/>
    <n v="0"/>
    <n v="0.33333333333333331"/>
    <n v="0"/>
    <n v="1"/>
    <n v="0"/>
    <n v="1"/>
    <n v="0"/>
    <n v="1.183431952662722E-2"/>
    <n v="0.33279999999999998"/>
    <n v="461.59359999999998"/>
    <n v="0"/>
    <n v="0"/>
    <n v="-1"/>
    <n v="0"/>
    <n v="0"/>
    <m/>
    <m/>
    <m/>
    <m/>
    <m/>
  </r>
  <r>
    <x v="10"/>
    <x v="16"/>
    <x v="856"/>
    <x v="601"/>
    <x v="2"/>
    <x v="2"/>
    <x v="8"/>
    <x v="2"/>
    <x v="10"/>
    <x v="4"/>
    <n v="0"/>
    <x v="1"/>
    <n v="0"/>
    <n v="1"/>
    <n v="2"/>
    <n v="3"/>
    <n v="0"/>
    <n v="0"/>
    <n v="0"/>
    <n v="1.2931034482758624E-2"/>
    <n v="0.99840000000000018"/>
    <n v="518.60889600000019"/>
    <n v="1"/>
    <n v="519.44000000000005"/>
    <n v="0"/>
    <n v="-0.5"/>
    <n v="0"/>
    <m/>
    <m/>
    <m/>
    <m/>
    <m/>
  </r>
  <r>
    <x v="10"/>
    <x v="16"/>
    <x v="856"/>
    <x v="601"/>
    <x v="2"/>
    <x v="3"/>
    <x v="10"/>
    <x v="2"/>
    <x v="10"/>
    <x v="4"/>
    <n v="0"/>
    <x v="1"/>
    <n v="0"/>
    <n v="0.16666666666666666"/>
    <n v="0"/>
    <n v="0"/>
    <n v="0"/>
    <n v="0"/>
    <n v="0"/>
    <n v="0.12499999999999997"/>
    <n v="3.4130434782608687"/>
    <n v="411.10108695652167"/>
    <n v="3"/>
    <n v="361.35"/>
    <n v="17"/>
    <n v="0"/>
    <n v="0"/>
    <m/>
    <m/>
    <m/>
    <m/>
    <m/>
  </r>
  <r>
    <x v="10"/>
    <x v="16"/>
    <x v="856"/>
    <x v="601"/>
    <x v="2"/>
    <x v="3"/>
    <x v="11"/>
    <x v="2"/>
    <x v="10"/>
    <x v="4"/>
    <n v="0"/>
    <x v="1"/>
    <n v="0"/>
    <n v="0.66666666666666663"/>
    <n v="1"/>
    <n v="1"/>
    <n v="0"/>
    <n v="1"/>
    <n v="0"/>
    <n v="4.0404040404040401E-2"/>
    <n v="0.78800426626513576"/>
    <n v="324.65775770123594"/>
    <n v="1"/>
    <n v="412"/>
    <n v="0.5"/>
    <n v="0"/>
    <n v="0"/>
    <m/>
    <m/>
    <m/>
    <m/>
    <m/>
  </r>
  <r>
    <x v="10"/>
    <x v="16"/>
    <x v="856"/>
    <x v="601"/>
    <x v="2"/>
    <x v="3"/>
    <x v="12"/>
    <x v="2"/>
    <x v="10"/>
    <x v="4"/>
    <n v="0"/>
    <x v="1"/>
    <n v="0"/>
    <n v="1.5"/>
    <n v="2"/>
    <n v="2"/>
    <n v="2"/>
    <n v="1"/>
    <n v="0"/>
    <n v="3.2028469750889681E-2"/>
    <n v="1.7552795031055901"/>
    <n v="921.52173913043475"/>
    <n v="1"/>
    <n v="525"/>
    <n v="-0.33333333333333337"/>
    <n v="-0.5"/>
    <n v="0"/>
    <m/>
    <m/>
    <m/>
    <m/>
    <m/>
  </r>
  <r>
    <x v="10"/>
    <x v="16"/>
    <x v="856"/>
    <x v="601"/>
    <x v="2"/>
    <x v="3"/>
    <x v="13"/>
    <x v="2"/>
    <x v="10"/>
    <x v="4"/>
    <n v="0"/>
    <x v="1"/>
    <n v="0"/>
    <n v="0.5"/>
    <n v="0"/>
    <n v="1"/>
    <n v="1"/>
    <n v="1"/>
    <n v="0"/>
    <n v="1.0563380281690144E-2"/>
    <n v="0.58509316770186359"/>
    <n v="565.20000000000027"/>
    <n v="0"/>
    <n v="0"/>
    <n v="-1"/>
    <n v="0"/>
    <n v="0"/>
    <m/>
    <m/>
    <m/>
    <m/>
    <m/>
  </r>
  <r>
    <x v="10"/>
    <x v="16"/>
    <x v="857"/>
    <x v="602"/>
    <x v="1"/>
    <x v="0"/>
    <x v="0"/>
    <x v="2"/>
    <x v="17"/>
    <x v="5"/>
    <n v="0.10000000000000006"/>
    <x v="0"/>
    <n v="1"/>
    <n v="0.66666666666666663"/>
    <n v="0"/>
    <n v="2"/>
    <n v="0"/>
    <n v="0"/>
    <n v="0"/>
    <n v="6.8965517241379309E-2"/>
    <n v="0.96969696969696972"/>
    <n v="145.75515151515151"/>
    <n v="0.96969696969696972"/>
    <n v="145.75515151515151"/>
    <n v="0.45454545454545459"/>
    <n v="0"/>
    <n v="0"/>
    <m/>
    <m/>
    <m/>
    <m/>
    <m/>
  </r>
  <r>
    <x v="10"/>
    <x v="16"/>
    <x v="857"/>
    <x v="602"/>
    <x v="1"/>
    <x v="0"/>
    <x v="1"/>
    <x v="2"/>
    <x v="17"/>
    <x v="5"/>
    <n v="0.10000000000000006"/>
    <x v="0"/>
    <n v="0"/>
    <n v="1.6666666666666667"/>
    <n v="1"/>
    <n v="1"/>
    <n v="3"/>
    <n v="1"/>
    <n v="3"/>
    <n v="5.0251256281407038E-2"/>
    <n v="2.4242424242424243"/>
    <n v="577.11515151515152"/>
    <n v="2.4242424242424243"/>
    <n v="577.11515151515152"/>
    <n v="0.45454545454545459"/>
    <n v="1.4242424242424243"/>
    <n v="0"/>
    <m/>
    <m/>
    <m/>
    <m/>
    <m/>
  </r>
  <r>
    <x v="10"/>
    <x v="16"/>
    <x v="857"/>
    <x v="602"/>
    <x v="1"/>
    <x v="0"/>
    <x v="2"/>
    <x v="2"/>
    <x v="17"/>
    <x v="5"/>
    <n v="0.10000000000000006"/>
    <x v="0"/>
    <n v="0"/>
    <n v="1"/>
    <n v="0"/>
    <n v="4"/>
    <n v="0"/>
    <n v="3"/>
    <n v="-1"/>
    <n v="1.4888337468982629E-2"/>
    <n v="1.4545454545454541"/>
    <n v="622.54545454545439"/>
    <n v="1.4545454545454541"/>
    <n v="622.54545454545439"/>
    <n v="0.45454545454545414"/>
    <n v="0"/>
    <n v="0"/>
    <m/>
    <m/>
    <m/>
    <m/>
    <m/>
  </r>
  <r>
    <x v="10"/>
    <x v="16"/>
    <x v="857"/>
    <x v="602"/>
    <x v="1"/>
    <x v="5"/>
    <x v="24"/>
    <x v="2"/>
    <x v="17"/>
    <x v="5"/>
    <n v="0.100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7"/>
    <x v="602"/>
    <x v="1"/>
    <x v="5"/>
    <x v="15"/>
    <x v="2"/>
    <x v="17"/>
    <x v="5"/>
    <n v="0.10000000000000006"/>
    <x v="0"/>
    <n v="0"/>
    <n v="0.16666666666666666"/>
    <n v="0"/>
    <n v="0"/>
    <n v="0"/>
    <n v="0"/>
    <n v="0"/>
    <n v="0.1111111111111111"/>
    <n v="0.218978102189781"/>
    <n v="32.364963503649633"/>
    <n v="0.218978102189781"/>
    <n v="32.364963503649633"/>
    <n v="0.31386861313868608"/>
    <n v="0"/>
    <n v="0"/>
    <m/>
    <m/>
    <m/>
    <m/>
    <m/>
  </r>
  <r>
    <x v="10"/>
    <x v="16"/>
    <x v="857"/>
    <x v="602"/>
    <x v="1"/>
    <x v="5"/>
    <x v="18"/>
    <x v="2"/>
    <x v="17"/>
    <x v="5"/>
    <n v="0.100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7"/>
    <x v="602"/>
    <x v="1"/>
    <x v="5"/>
    <x v="22"/>
    <x v="2"/>
    <x v="17"/>
    <x v="5"/>
    <n v="0.10000000000000006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0"/>
    <x v="16"/>
    <x v="857"/>
    <x v="602"/>
    <x v="1"/>
    <x v="1"/>
    <x v="23"/>
    <x v="2"/>
    <x v="17"/>
    <x v="5"/>
    <n v="0.10000000000000006"/>
    <x v="0"/>
    <n v="0"/>
    <n v="0.16666666666666666"/>
    <n v="0"/>
    <n v="0"/>
    <n v="0"/>
    <n v="0"/>
    <n v="0"/>
    <n v="1.6666666666666666E-2"/>
    <n v="0.15231648616125151"/>
    <n v="18.734927797833937"/>
    <n v="0.15231648616125151"/>
    <n v="18.734927797833937"/>
    <n v="-8.6101083032490866E-2"/>
    <n v="0"/>
    <n v="0"/>
    <m/>
    <m/>
    <m/>
    <m/>
    <m/>
  </r>
  <r>
    <x v="10"/>
    <x v="16"/>
    <x v="857"/>
    <x v="602"/>
    <x v="1"/>
    <x v="1"/>
    <x v="5"/>
    <x v="2"/>
    <x v="17"/>
    <x v="5"/>
    <n v="0.10000000000000006"/>
    <x v="0"/>
    <n v="0"/>
    <n v="3.3333333333333335"/>
    <n v="1"/>
    <n v="0"/>
    <n v="4"/>
    <n v="3"/>
    <n v="1"/>
    <n v="2.2805017103762825E-2"/>
    <n v="2.9963898916967504"/>
    <n v="369.8444043321299"/>
    <n v="2.9963898916967504"/>
    <n v="369.8444043321299"/>
    <n v="-0.10108303249097494"/>
    <n v="1.9963898916967504"/>
    <n v="0"/>
    <m/>
    <m/>
    <m/>
    <m/>
    <m/>
  </r>
  <r>
    <x v="10"/>
    <x v="16"/>
    <x v="857"/>
    <x v="602"/>
    <x v="1"/>
    <x v="2"/>
    <x v="7"/>
    <x v="2"/>
    <x v="17"/>
    <x v="5"/>
    <n v="0.10000000000000006"/>
    <x v="0"/>
    <n v="0"/>
    <n v="2.1666666666666665"/>
    <n v="3"/>
    <n v="3"/>
    <n v="2"/>
    <n v="1"/>
    <n v="4"/>
    <n v="2.1069692058346835E-2"/>
    <n v="2.1631999999999993"/>
    <n v="1257.2518399999997"/>
    <n v="2.1631999999999993"/>
    <n v="1257.2518399999997"/>
    <n v="-1.6000000000002679E-3"/>
    <n v="-0.27893333333333359"/>
    <n v="0"/>
    <m/>
    <m/>
    <m/>
    <m/>
    <m/>
  </r>
  <r>
    <x v="10"/>
    <x v="16"/>
    <x v="857"/>
    <x v="602"/>
    <x v="1"/>
    <x v="2"/>
    <x v="16"/>
    <x v="2"/>
    <x v="17"/>
    <x v="5"/>
    <n v="0.10000000000000006"/>
    <x v="0"/>
    <n v="0"/>
    <n v="0.66666666666666663"/>
    <n v="0"/>
    <n v="0"/>
    <n v="1"/>
    <n v="0"/>
    <n v="0"/>
    <n v="2.3668639053254441E-2"/>
    <n v="0.66559999999999997"/>
    <n v="923.18719999999996"/>
    <n v="0.66559999999999997"/>
    <n v="923.18719999999996"/>
    <n v="-1.6000000000000458E-3"/>
    <n v="0"/>
    <n v="0"/>
    <m/>
    <m/>
    <m/>
    <m/>
    <m/>
  </r>
  <r>
    <x v="10"/>
    <x v="16"/>
    <x v="857"/>
    <x v="602"/>
    <x v="1"/>
    <x v="2"/>
    <x v="8"/>
    <x v="2"/>
    <x v="17"/>
    <x v="5"/>
    <n v="0.10000000000000006"/>
    <x v="0"/>
    <n v="0"/>
    <n v="1.8333333333333333"/>
    <n v="1"/>
    <n v="4"/>
    <n v="1"/>
    <n v="2"/>
    <n v="0"/>
    <n v="2.3706896551724144E-2"/>
    <n v="1.8304000000000002"/>
    <n v="950.78297600000019"/>
    <n v="1.8304000000000002"/>
    <n v="950.78297600000019"/>
    <n v="-1.5999999999998238E-3"/>
    <n v="0.83040000000000025"/>
    <n v="0"/>
    <m/>
    <m/>
    <m/>
    <m/>
    <m/>
  </r>
  <r>
    <x v="10"/>
    <x v="16"/>
    <x v="857"/>
    <x v="602"/>
    <x v="1"/>
    <x v="1"/>
    <x v="10"/>
    <x v="2"/>
    <x v="17"/>
    <x v="5"/>
    <n v="0.100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7"/>
    <x v="602"/>
    <x v="1"/>
    <x v="3"/>
    <x v="11"/>
    <x v="2"/>
    <x v="17"/>
    <x v="5"/>
    <n v="0.10000000000000006"/>
    <x v="0"/>
    <n v="0"/>
    <n v="0.66666666666666663"/>
    <n v="0"/>
    <n v="1"/>
    <n v="1"/>
    <n v="1"/>
    <n v="1"/>
    <n v="4.0404040404040401E-2"/>
    <n v="0.78800426626513576"/>
    <n v="324.65775770123594"/>
    <n v="0.78800426626513576"/>
    <n v="324.65775770123594"/>
    <n v="0.18200639939770369"/>
    <n v="0"/>
    <n v="0"/>
    <m/>
    <m/>
    <m/>
    <m/>
    <m/>
  </r>
  <r>
    <x v="10"/>
    <x v="16"/>
    <x v="857"/>
    <x v="602"/>
    <x v="1"/>
    <x v="3"/>
    <x v="12"/>
    <x v="2"/>
    <x v="17"/>
    <x v="5"/>
    <n v="0.10000000000000006"/>
    <x v="0"/>
    <n v="0"/>
    <n v="1"/>
    <n v="1"/>
    <n v="1"/>
    <n v="2"/>
    <n v="4"/>
    <n v="0"/>
    <n v="2.1352313167259787E-2"/>
    <n v="1.1701863354037267"/>
    <n v="614.3478260869565"/>
    <n v="2"/>
    <n v="1050"/>
    <n v="1"/>
    <n v="1"/>
    <n v="0"/>
    <m/>
    <m/>
    <m/>
    <m/>
    <m/>
  </r>
  <r>
    <x v="10"/>
    <x v="16"/>
    <x v="857"/>
    <x v="602"/>
    <x v="1"/>
    <x v="3"/>
    <x v="13"/>
    <x v="2"/>
    <x v="17"/>
    <x v="5"/>
    <n v="0.10000000000000006"/>
    <x v="0"/>
    <n v="0"/>
    <n v="0.5"/>
    <n v="1"/>
    <n v="1"/>
    <n v="0"/>
    <n v="1"/>
    <n v="0"/>
    <n v="1.0563380281690144E-2"/>
    <n v="0.58509316770186359"/>
    <n v="565.20000000000027"/>
    <n v="0.58509316770186359"/>
    <n v="565.20000000000027"/>
    <n v="0.17018633540372718"/>
    <n v="-0.41490683229813641"/>
    <n v="0"/>
    <m/>
    <m/>
    <m/>
    <m/>
    <m/>
  </r>
  <r>
    <x v="10"/>
    <x v="16"/>
    <x v="858"/>
    <x v="603"/>
    <x v="0"/>
    <x v="0"/>
    <x v="0"/>
    <x v="2"/>
    <x v="92"/>
    <x v="0"/>
    <n v="0.74999999999999978"/>
    <x v="0"/>
    <n v="1"/>
    <n v="0.83333333333333337"/>
    <n v="1"/>
    <n v="1"/>
    <n v="1"/>
    <n v="1"/>
    <n v="0"/>
    <n v="8.6206896551724144E-2"/>
    <n v="1.2121212121212122"/>
    <n v="182.19393939393939"/>
    <n v="1.2121212121212122"/>
    <n v="182.19393939393939"/>
    <n v="0.45454545454545459"/>
    <n v="0.21212121212121215"/>
    <n v="0"/>
    <m/>
    <m/>
    <m/>
    <m/>
    <m/>
  </r>
  <r>
    <x v="10"/>
    <x v="16"/>
    <x v="858"/>
    <x v="603"/>
    <x v="0"/>
    <x v="0"/>
    <x v="1"/>
    <x v="2"/>
    <x v="92"/>
    <x v="0"/>
    <n v="0.74999999999999978"/>
    <x v="0"/>
    <n v="0"/>
    <n v="2.5"/>
    <n v="1"/>
    <n v="2"/>
    <n v="2"/>
    <n v="2"/>
    <n v="1"/>
    <n v="7.537688442211056E-2"/>
    <n v="3.6363636363636367"/>
    <n v="865.67272727272734"/>
    <n v="3.6363636363636367"/>
    <n v="865.67272727272734"/>
    <n v="0.45454545454545459"/>
    <n v="2.6363636363636367"/>
    <n v="0"/>
    <m/>
    <m/>
    <m/>
    <m/>
    <m/>
  </r>
  <r>
    <x v="10"/>
    <x v="16"/>
    <x v="858"/>
    <x v="603"/>
    <x v="0"/>
    <x v="0"/>
    <x v="2"/>
    <x v="2"/>
    <x v="92"/>
    <x v="0"/>
    <n v="0.74999999999999978"/>
    <x v="0"/>
    <n v="0"/>
    <n v="4.5"/>
    <n v="2"/>
    <n v="10"/>
    <n v="3"/>
    <n v="1"/>
    <n v="4"/>
    <n v="6.699751861042183E-2"/>
    <n v="6.5454545454545441"/>
    <n v="2801.454545454545"/>
    <n v="5"/>
    <n v="2140"/>
    <n v="0.11111111111111116"/>
    <n v="1.5"/>
    <n v="0"/>
    <m/>
    <m/>
    <m/>
    <m/>
    <m/>
  </r>
  <r>
    <x v="10"/>
    <x v="16"/>
    <x v="858"/>
    <x v="603"/>
    <x v="0"/>
    <x v="5"/>
    <x v="24"/>
    <x v="2"/>
    <x v="92"/>
    <x v="0"/>
    <n v="0.74999999999999978"/>
    <x v="0"/>
    <n v="0"/>
    <n v="0.83333333333333337"/>
    <n v="0"/>
    <n v="1"/>
    <n v="0"/>
    <n v="0"/>
    <n v="0"/>
    <n v="0.19230769230769232"/>
    <n v="1.0948905109489051"/>
    <n v="118.24817518248175"/>
    <n v="1.0948905109489051"/>
    <n v="118.24817518248175"/>
    <n v="0.31386861313868608"/>
    <n v="0"/>
    <n v="0"/>
    <m/>
    <m/>
    <m/>
    <m/>
    <m/>
  </r>
  <r>
    <x v="10"/>
    <x v="16"/>
    <x v="858"/>
    <x v="603"/>
    <x v="0"/>
    <x v="5"/>
    <x v="15"/>
    <x v="2"/>
    <x v="92"/>
    <x v="0"/>
    <n v="0.74999999999999978"/>
    <x v="0"/>
    <n v="0"/>
    <n v="0.33333333333333331"/>
    <n v="0"/>
    <n v="1"/>
    <n v="0"/>
    <n v="0"/>
    <n v="0"/>
    <n v="0.22222222222222221"/>
    <n v="0.43795620437956201"/>
    <n v="64.729927007299267"/>
    <n v="0.43795620437956201"/>
    <n v="64.729927007299267"/>
    <n v="0.31386861313868608"/>
    <n v="0"/>
    <n v="0"/>
    <m/>
    <m/>
    <m/>
    <m/>
    <m/>
  </r>
  <r>
    <x v="10"/>
    <x v="16"/>
    <x v="858"/>
    <x v="603"/>
    <x v="0"/>
    <x v="5"/>
    <x v="17"/>
    <x v="2"/>
    <x v="92"/>
    <x v="0"/>
    <n v="0.7499999999999997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8"/>
    <x v="603"/>
    <x v="0"/>
    <x v="5"/>
    <x v="18"/>
    <x v="2"/>
    <x v="92"/>
    <x v="0"/>
    <n v="0.74999999999999978"/>
    <x v="0"/>
    <n v="0"/>
    <n v="0"/>
    <n v="0"/>
    <n v="0"/>
    <n v="0"/>
    <n v="0"/>
    <n v="2"/>
    <n v="0"/>
    <n v="0"/>
    <n v="0"/>
    <n v="0"/>
    <n v="0"/>
    <n v="0"/>
    <n v="0"/>
    <n v="0"/>
    <m/>
    <m/>
    <m/>
    <m/>
    <m/>
  </r>
  <r>
    <x v="10"/>
    <x v="16"/>
    <x v="858"/>
    <x v="603"/>
    <x v="0"/>
    <x v="5"/>
    <x v="22"/>
    <x v="2"/>
    <x v="92"/>
    <x v="0"/>
    <n v="0.74999999999999978"/>
    <x v="0"/>
    <n v="0"/>
    <n v="0.33333333333333331"/>
    <n v="0"/>
    <n v="0"/>
    <n v="0"/>
    <n v="0"/>
    <n v="0"/>
    <n v="0.16666666666666666"/>
    <n v="0.43795620437956206"/>
    <n v="84.963503649635044"/>
    <n v="0.43795620437956206"/>
    <n v="84.963503649635044"/>
    <n v="0.3138686131386863"/>
    <n v="0"/>
    <n v="0"/>
    <m/>
    <m/>
    <m/>
    <m/>
    <m/>
  </r>
  <r>
    <x v="10"/>
    <x v="16"/>
    <x v="858"/>
    <x v="603"/>
    <x v="0"/>
    <x v="1"/>
    <x v="23"/>
    <x v="2"/>
    <x v="92"/>
    <x v="0"/>
    <n v="0.74999999999999978"/>
    <x v="0"/>
    <n v="0"/>
    <n v="0.16666666666666666"/>
    <n v="1"/>
    <n v="0"/>
    <n v="0"/>
    <n v="1"/>
    <n v="1"/>
    <n v="1.6666666666666666E-2"/>
    <n v="0.15231648616125151"/>
    <n v="18.734927797833937"/>
    <n v="0.15231648616125151"/>
    <n v="18.734927797833937"/>
    <n v="-8.6101083032490866E-2"/>
    <n v="-0.84768351383874851"/>
    <n v="0"/>
    <m/>
    <m/>
    <m/>
    <m/>
    <m/>
  </r>
  <r>
    <x v="10"/>
    <x v="16"/>
    <x v="858"/>
    <x v="603"/>
    <x v="0"/>
    <x v="1"/>
    <x v="21"/>
    <x v="2"/>
    <x v="92"/>
    <x v="0"/>
    <n v="0.74999999999999978"/>
    <x v="0"/>
    <n v="0"/>
    <n v="0.16666666666666666"/>
    <n v="0"/>
    <n v="0"/>
    <n v="0"/>
    <n v="0"/>
    <n v="1"/>
    <n v="8.6206896551724137E-3"/>
    <n v="0.15369413668616955"/>
    <n v="94.521894061994274"/>
    <n v="0.15369413668616955"/>
    <n v="94.521894061994274"/>
    <n v="-7.7835179882982719E-2"/>
    <n v="0"/>
    <n v="0"/>
    <m/>
    <m/>
    <m/>
    <m/>
    <m/>
  </r>
  <r>
    <x v="10"/>
    <x v="16"/>
    <x v="858"/>
    <x v="603"/>
    <x v="0"/>
    <x v="1"/>
    <x v="5"/>
    <x v="2"/>
    <x v="92"/>
    <x v="0"/>
    <n v="0.74999999999999978"/>
    <x v="0"/>
    <n v="0"/>
    <n v="6.666666666666667"/>
    <n v="7"/>
    <n v="2"/>
    <n v="3"/>
    <n v="3"/>
    <n v="4"/>
    <n v="4.561003420752565E-2"/>
    <n v="5.9927797833935008"/>
    <n v="739.6888086642598"/>
    <n v="5.9927797833935008"/>
    <n v="739.6888086642598"/>
    <n v="-0.10108303249097494"/>
    <n v="-0.14388860237235701"/>
    <n v="0"/>
    <m/>
    <m/>
    <m/>
    <m/>
    <m/>
  </r>
  <r>
    <x v="10"/>
    <x v="16"/>
    <x v="858"/>
    <x v="603"/>
    <x v="0"/>
    <x v="2"/>
    <x v="7"/>
    <x v="2"/>
    <x v="92"/>
    <x v="0"/>
    <n v="0.74999999999999978"/>
    <x v="0"/>
    <n v="0"/>
    <n v="9.8333333333333339"/>
    <n v="11"/>
    <n v="9"/>
    <n v="10"/>
    <n v="7"/>
    <n v="2"/>
    <n v="9.5623987034035657E-2"/>
    <n v="9.8175999999999988"/>
    <n v="5705.9891200000002"/>
    <n v="8"/>
    <n v="4649.6000000000004"/>
    <n v="-0.18644067796610175"/>
    <n v="-0.27272727272727271"/>
    <n v="0"/>
    <m/>
    <m/>
    <m/>
    <m/>
    <m/>
  </r>
  <r>
    <x v="10"/>
    <x v="16"/>
    <x v="858"/>
    <x v="603"/>
    <x v="0"/>
    <x v="2"/>
    <x v="16"/>
    <x v="2"/>
    <x v="92"/>
    <x v="0"/>
    <n v="0.74999999999999978"/>
    <x v="0"/>
    <n v="0"/>
    <n v="2.1666666666666665"/>
    <n v="0"/>
    <n v="1"/>
    <n v="4"/>
    <n v="3"/>
    <n v="2"/>
    <n v="7.6923076923076927E-2"/>
    <n v="2.1631999999999998"/>
    <n v="3000.3583999999996"/>
    <n v="2.1631999999999998"/>
    <n v="3000.3583999999996"/>
    <n v="-1.6000000000000458E-3"/>
    <n v="0"/>
    <n v="0"/>
    <m/>
    <m/>
    <m/>
    <m/>
    <m/>
  </r>
  <r>
    <x v="10"/>
    <x v="16"/>
    <x v="858"/>
    <x v="603"/>
    <x v="0"/>
    <x v="2"/>
    <x v="8"/>
    <x v="2"/>
    <x v="92"/>
    <x v="0"/>
    <n v="0.74999999999999978"/>
    <x v="0"/>
    <n v="0"/>
    <n v="8"/>
    <n v="7"/>
    <n v="8"/>
    <n v="8"/>
    <n v="3"/>
    <n v="2"/>
    <n v="0.10344827586206899"/>
    <n v="7.9872000000000014"/>
    <n v="4148.8711680000015"/>
    <n v="6"/>
    <n v="3116.6400000000003"/>
    <n v="-0.25"/>
    <n v="-0.1428571428571429"/>
    <n v="0"/>
    <m/>
    <m/>
    <m/>
    <m/>
    <m/>
  </r>
  <r>
    <x v="10"/>
    <x v="16"/>
    <x v="858"/>
    <x v="603"/>
    <x v="0"/>
    <x v="1"/>
    <x v="10"/>
    <x v="2"/>
    <x v="92"/>
    <x v="0"/>
    <n v="0.7499999999999997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8"/>
    <x v="603"/>
    <x v="0"/>
    <x v="3"/>
    <x v="11"/>
    <x v="2"/>
    <x v="92"/>
    <x v="0"/>
    <n v="0.74999999999999978"/>
    <x v="0"/>
    <n v="0"/>
    <n v="0.33333333333333331"/>
    <n v="0"/>
    <n v="1"/>
    <n v="0"/>
    <n v="1"/>
    <n v="3"/>
    <n v="2.02020202020202E-2"/>
    <n v="0.39400213313256788"/>
    <n v="162.32887885061797"/>
    <n v="0.39400213313256788"/>
    <n v="162.32887885061797"/>
    <n v="0.18200639939770369"/>
    <n v="0"/>
    <n v="0"/>
    <m/>
    <m/>
    <m/>
    <m/>
    <m/>
  </r>
  <r>
    <x v="10"/>
    <x v="16"/>
    <x v="858"/>
    <x v="603"/>
    <x v="0"/>
    <x v="3"/>
    <x v="12"/>
    <x v="2"/>
    <x v="92"/>
    <x v="0"/>
    <n v="0.74999999999999978"/>
    <x v="0"/>
    <n v="0"/>
    <n v="4.666666666666667"/>
    <n v="2"/>
    <n v="8"/>
    <n v="4"/>
    <n v="3"/>
    <n v="0"/>
    <n v="9.9644128113879016E-2"/>
    <n v="5.4608695652173918"/>
    <n v="2866.9565217391305"/>
    <n v="5.4608695652173918"/>
    <n v="2866.9565217391305"/>
    <n v="0.17018633540372674"/>
    <n v="1.7304347826086959"/>
    <n v="0"/>
    <m/>
    <m/>
    <m/>
    <m/>
    <m/>
  </r>
  <r>
    <x v="10"/>
    <x v="16"/>
    <x v="858"/>
    <x v="603"/>
    <x v="0"/>
    <x v="3"/>
    <x v="13"/>
    <x v="2"/>
    <x v="92"/>
    <x v="0"/>
    <n v="0.74999999999999978"/>
    <x v="0"/>
    <n v="0"/>
    <n v="2.6666666666666665"/>
    <n v="1"/>
    <n v="4"/>
    <n v="2"/>
    <n v="2"/>
    <n v="0"/>
    <n v="5.6338028169014093E-2"/>
    <n v="3.1204968944099387"/>
    <n v="3014.400000000001"/>
    <n v="3.1204968944099387"/>
    <n v="3014.400000000001"/>
    <n v="0.17018633540372718"/>
    <n v="2.1204968944099387"/>
    <n v="0"/>
    <m/>
    <m/>
    <m/>
    <m/>
    <m/>
  </r>
  <r>
    <x v="10"/>
    <x v="16"/>
    <x v="859"/>
    <x v="604"/>
    <x v="1"/>
    <x v="0"/>
    <x v="0"/>
    <x v="2"/>
    <x v="27"/>
    <x v="5"/>
    <n v="0.30000000000000004"/>
    <x v="0"/>
    <n v="1"/>
    <n v="0.66666666666666663"/>
    <n v="0"/>
    <n v="1"/>
    <n v="1"/>
    <n v="0"/>
    <n v="0"/>
    <n v="6.8965517241379309E-2"/>
    <n v="0.96969696969696972"/>
    <n v="145.75515151515151"/>
    <n v="0.96969696969696972"/>
    <n v="145.75515151515151"/>
    <n v="0.45454545454545459"/>
    <n v="0"/>
    <n v="0"/>
    <m/>
    <m/>
    <m/>
    <m/>
    <m/>
  </r>
  <r>
    <x v="10"/>
    <x v="16"/>
    <x v="859"/>
    <x v="604"/>
    <x v="1"/>
    <x v="0"/>
    <x v="1"/>
    <x v="2"/>
    <x v="27"/>
    <x v="5"/>
    <n v="0.30000000000000004"/>
    <x v="0"/>
    <n v="0"/>
    <n v="1.1666666666666667"/>
    <n v="1"/>
    <n v="1"/>
    <n v="1"/>
    <n v="1"/>
    <n v="2"/>
    <n v="3.5175879396984931E-2"/>
    <n v="1.6969696969696972"/>
    <n v="403.98060606060614"/>
    <n v="1.6969696969696972"/>
    <n v="403.98060606060614"/>
    <n v="0.45454545454545459"/>
    <n v="0.69696969696969724"/>
    <n v="0"/>
    <m/>
    <m/>
    <m/>
    <m/>
    <m/>
  </r>
  <r>
    <x v="10"/>
    <x v="16"/>
    <x v="859"/>
    <x v="604"/>
    <x v="1"/>
    <x v="0"/>
    <x v="2"/>
    <x v="2"/>
    <x v="27"/>
    <x v="5"/>
    <n v="0.30000000000000004"/>
    <x v="0"/>
    <n v="0"/>
    <n v="1.6666666666666667"/>
    <n v="1"/>
    <n v="4"/>
    <n v="0"/>
    <n v="1"/>
    <n v="2"/>
    <n v="2.4813895781637715E-2"/>
    <n v="2.4242424242424239"/>
    <n v="1037.5757575757575"/>
    <n v="2.4242424242424239"/>
    <n v="1037.5757575757575"/>
    <n v="0.45454545454545436"/>
    <n v="1.4242424242424239"/>
    <n v="0"/>
    <m/>
    <m/>
    <m/>
    <m/>
    <m/>
  </r>
  <r>
    <x v="10"/>
    <x v="16"/>
    <x v="859"/>
    <x v="604"/>
    <x v="1"/>
    <x v="5"/>
    <x v="24"/>
    <x v="2"/>
    <x v="27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9"/>
    <x v="604"/>
    <x v="1"/>
    <x v="5"/>
    <x v="15"/>
    <x v="2"/>
    <x v="27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9"/>
    <x v="604"/>
    <x v="1"/>
    <x v="5"/>
    <x v="18"/>
    <x v="2"/>
    <x v="27"/>
    <x v="5"/>
    <n v="0.30000000000000004"/>
    <x v="0"/>
    <n v="0"/>
    <n v="0.16666666666666666"/>
    <n v="0"/>
    <n v="0"/>
    <n v="0"/>
    <n v="0"/>
    <n v="0"/>
    <n v="1.2048192771084338E-2"/>
    <n v="0.21897810218978103"/>
    <n v="102.28044838373306"/>
    <n v="0.21897810218978103"/>
    <n v="102.28044838373306"/>
    <n v="0.3138686131386863"/>
    <n v="0"/>
    <n v="0"/>
    <m/>
    <m/>
    <m/>
    <m/>
    <m/>
  </r>
  <r>
    <x v="10"/>
    <x v="16"/>
    <x v="859"/>
    <x v="604"/>
    <x v="1"/>
    <x v="5"/>
    <x v="22"/>
    <x v="2"/>
    <x v="27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9"/>
    <x v="604"/>
    <x v="1"/>
    <x v="1"/>
    <x v="23"/>
    <x v="2"/>
    <x v="27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9"/>
    <x v="604"/>
    <x v="1"/>
    <x v="1"/>
    <x v="21"/>
    <x v="2"/>
    <x v="27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9"/>
    <x v="604"/>
    <x v="1"/>
    <x v="1"/>
    <x v="5"/>
    <x v="2"/>
    <x v="27"/>
    <x v="5"/>
    <n v="0.30000000000000004"/>
    <x v="0"/>
    <n v="0"/>
    <n v="7.166666666666667"/>
    <n v="4"/>
    <n v="4"/>
    <n v="6"/>
    <n v="1"/>
    <n v="2"/>
    <n v="4.9030786773090078E-2"/>
    <n v="6.4422382671480145"/>
    <n v="795.16546931407947"/>
    <n v="6.4422382671480145"/>
    <n v="795.16546931407947"/>
    <n v="-0.10108303249097472"/>
    <n v="0.61055956678700363"/>
    <n v="0"/>
    <m/>
    <m/>
    <m/>
    <m/>
    <m/>
  </r>
  <r>
    <x v="10"/>
    <x v="16"/>
    <x v="859"/>
    <x v="604"/>
    <x v="1"/>
    <x v="2"/>
    <x v="7"/>
    <x v="2"/>
    <x v="27"/>
    <x v="5"/>
    <n v="0.30000000000000004"/>
    <x v="0"/>
    <n v="0"/>
    <n v="6.333333333333333"/>
    <n v="8"/>
    <n v="5"/>
    <n v="7"/>
    <n v="2"/>
    <n v="2"/>
    <n v="6.1588330632090751E-2"/>
    <n v="6.3231999999999982"/>
    <n v="3675.0438399999994"/>
    <n v="5"/>
    <n v="2906"/>
    <n v="-0.21052631578947367"/>
    <n v="-0.375"/>
    <n v="0"/>
    <m/>
    <m/>
    <m/>
    <m/>
    <m/>
  </r>
  <r>
    <x v="10"/>
    <x v="16"/>
    <x v="859"/>
    <x v="604"/>
    <x v="1"/>
    <x v="2"/>
    <x v="8"/>
    <x v="2"/>
    <x v="27"/>
    <x v="5"/>
    <n v="0.30000000000000004"/>
    <x v="0"/>
    <n v="0"/>
    <n v="3.6666666666666665"/>
    <n v="1"/>
    <n v="3"/>
    <n v="2"/>
    <n v="5"/>
    <n v="4"/>
    <n v="4.7413793103448287E-2"/>
    <n v="3.6608000000000005"/>
    <n v="1901.5659520000004"/>
    <n v="3"/>
    <n v="1558.3200000000002"/>
    <n v="-0.18181818181818177"/>
    <n v="2"/>
    <n v="0"/>
    <m/>
    <m/>
    <m/>
    <m/>
    <m/>
  </r>
  <r>
    <x v="10"/>
    <x v="16"/>
    <x v="859"/>
    <x v="604"/>
    <x v="1"/>
    <x v="1"/>
    <x v="10"/>
    <x v="2"/>
    <x v="27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59"/>
    <x v="604"/>
    <x v="1"/>
    <x v="3"/>
    <x v="11"/>
    <x v="2"/>
    <x v="27"/>
    <x v="5"/>
    <n v="0.30000000000000004"/>
    <x v="0"/>
    <n v="0"/>
    <n v="1.3333333333333333"/>
    <n v="0"/>
    <n v="2"/>
    <n v="2"/>
    <n v="1"/>
    <n v="5"/>
    <n v="8.0808080808080801E-2"/>
    <n v="1.5760085325302715"/>
    <n v="649.31551540247187"/>
    <n v="1.5760085325302715"/>
    <n v="649.31551540247187"/>
    <n v="0.18200639939770369"/>
    <n v="0"/>
    <n v="0"/>
    <m/>
    <m/>
    <m/>
    <m/>
    <m/>
  </r>
  <r>
    <x v="10"/>
    <x v="16"/>
    <x v="859"/>
    <x v="604"/>
    <x v="1"/>
    <x v="3"/>
    <x v="12"/>
    <x v="2"/>
    <x v="27"/>
    <x v="5"/>
    <n v="0.30000000000000004"/>
    <x v="0"/>
    <n v="0"/>
    <n v="0.83333333333333337"/>
    <n v="0"/>
    <n v="1"/>
    <n v="0"/>
    <n v="0"/>
    <n v="0"/>
    <n v="1.7793594306049824E-2"/>
    <n v="0.97515527950310565"/>
    <n v="511.95652173913049"/>
    <n v="2"/>
    <n v="1050"/>
    <n v="1.4"/>
    <n v="0"/>
    <n v="0"/>
    <m/>
    <m/>
    <m/>
    <m/>
    <m/>
  </r>
  <r>
    <x v="10"/>
    <x v="16"/>
    <x v="859"/>
    <x v="604"/>
    <x v="1"/>
    <x v="3"/>
    <x v="13"/>
    <x v="2"/>
    <x v="27"/>
    <x v="5"/>
    <n v="0.30000000000000004"/>
    <x v="0"/>
    <n v="0"/>
    <n v="0.66666666666666663"/>
    <n v="0"/>
    <n v="2"/>
    <n v="0"/>
    <n v="0"/>
    <n v="0"/>
    <n v="1.4084507042253523E-2"/>
    <n v="0.78012422360248468"/>
    <n v="753.60000000000025"/>
    <n v="0.78012422360248468"/>
    <n v="753.60000000000025"/>
    <n v="0.17018633540372718"/>
    <n v="0"/>
    <n v="0"/>
    <m/>
    <m/>
    <m/>
    <m/>
    <m/>
  </r>
  <r>
    <x v="10"/>
    <x v="16"/>
    <x v="860"/>
    <x v="605"/>
    <x v="0"/>
    <x v="0"/>
    <x v="0"/>
    <x v="2"/>
    <x v="68"/>
    <x v="5"/>
    <n v="0.27500000000000008"/>
    <x v="0"/>
    <n v="1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0"/>
    <x v="16"/>
    <x v="860"/>
    <x v="605"/>
    <x v="0"/>
    <x v="0"/>
    <x v="1"/>
    <x v="2"/>
    <x v="68"/>
    <x v="5"/>
    <n v="0.27500000000000008"/>
    <x v="0"/>
    <n v="0"/>
    <n v="1"/>
    <n v="1"/>
    <n v="1"/>
    <n v="1"/>
    <n v="3"/>
    <n v="1"/>
    <n v="3.0150753768844223E-2"/>
    <n v="1.4545454545454546"/>
    <n v="346.26909090909095"/>
    <n v="1.4545454545454546"/>
    <n v="346.26909090909095"/>
    <n v="0.45454545454545459"/>
    <n v="0.45454545454545459"/>
    <n v="0"/>
    <m/>
    <m/>
    <m/>
    <m/>
    <m/>
  </r>
  <r>
    <x v="10"/>
    <x v="16"/>
    <x v="860"/>
    <x v="605"/>
    <x v="0"/>
    <x v="0"/>
    <x v="2"/>
    <x v="2"/>
    <x v="68"/>
    <x v="5"/>
    <n v="0.27500000000000008"/>
    <x v="0"/>
    <n v="0"/>
    <n v="1.6666666666666667"/>
    <n v="2"/>
    <n v="2"/>
    <n v="3"/>
    <n v="1"/>
    <n v="2"/>
    <n v="2.4813895781637715E-2"/>
    <n v="2.4242424242424239"/>
    <n v="1037.5757575757575"/>
    <n v="2.4242424242424239"/>
    <n v="1037.5757575757575"/>
    <n v="0.45454545454545436"/>
    <n v="0.21212121212121193"/>
    <n v="0"/>
    <m/>
    <m/>
    <m/>
    <m/>
    <m/>
  </r>
  <r>
    <x v="10"/>
    <x v="16"/>
    <x v="860"/>
    <x v="605"/>
    <x v="0"/>
    <x v="5"/>
    <x v="24"/>
    <x v="2"/>
    <x v="68"/>
    <x v="5"/>
    <n v="0.27500000000000008"/>
    <x v="0"/>
    <n v="0"/>
    <n v="0.16666666666666666"/>
    <n v="0"/>
    <n v="0"/>
    <n v="0"/>
    <n v="0"/>
    <n v="0"/>
    <n v="3.8461538461538464E-2"/>
    <n v="0.21897810218978103"/>
    <n v="23.649635036496353"/>
    <n v="0.21897810218978103"/>
    <n v="23.649635036496353"/>
    <n v="0.3138686131386863"/>
    <n v="0"/>
    <n v="0"/>
    <m/>
    <m/>
    <m/>
    <m/>
    <m/>
  </r>
  <r>
    <x v="10"/>
    <x v="16"/>
    <x v="860"/>
    <x v="605"/>
    <x v="0"/>
    <x v="5"/>
    <x v="15"/>
    <x v="2"/>
    <x v="68"/>
    <x v="5"/>
    <n v="0.2750000000000000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0"/>
    <x v="605"/>
    <x v="0"/>
    <x v="5"/>
    <x v="18"/>
    <x v="2"/>
    <x v="68"/>
    <x v="5"/>
    <n v="0.2750000000000000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0"/>
    <x v="605"/>
    <x v="0"/>
    <x v="5"/>
    <x v="22"/>
    <x v="2"/>
    <x v="68"/>
    <x v="5"/>
    <n v="0.27500000000000008"/>
    <x v="0"/>
    <n v="0"/>
    <n v="0.16666666666666666"/>
    <n v="0"/>
    <n v="0"/>
    <n v="0"/>
    <n v="0"/>
    <n v="0"/>
    <n v="8.3333333333333329E-2"/>
    <n v="0.21897810218978103"/>
    <n v="42.481751824817522"/>
    <n v="0.21897810218978103"/>
    <n v="42.481751824817522"/>
    <n v="0.3138686131386863"/>
    <n v="0"/>
    <n v="0"/>
    <m/>
    <m/>
    <m/>
    <m/>
    <m/>
  </r>
  <r>
    <x v="10"/>
    <x v="16"/>
    <x v="860"/>
    <x v="605"/>
    <x v="0"/>
    <x v="1"/>
    <x v="23"/>
    <x v="2"/>
    <x v="68"/>
    <x v="5"/>
    <n v="0.27500000000000008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0"/>
    <x v="16"/>
    <x v="860"/>
    <x v="605"/>
    <x v="0"/>
    <x v="1"/>
    <x v="5"/>
    <x v="2"/>
    <x v="68"/>
    <x v="5"/>
    <n v="0.27500000000000008"/>
    <x v="0"/>
    <n v="0"/>
    <n v="3.6666666666666665"/>
    <n v="1"/>
    <n v="2"/>
    <n v="1"/>
    <n v="2"/>
    <n v="1"/>
    <n v="2.5085518814139108E-2"/>
    <n v="3.2960288808664258"/>
    <n v="406.82884476534298"/>
    <n v="3.2960288808664258"/>
    <n v="406.82884476534298"/>
    <n v="-0.10108303249097472"/>
    <n v="2.2960288808664258"/>
    <n v="0"/>
    <m/>
    <m/>
    <m/>
    <m/>
    <m/>
  </r>
  <r>
    <x v="10"/>
    <x v="16"/>
    <x v="860"/>
    <x v="605"/>
    <x v="0"/>
    <x v="2"/>
    <x v="7"/>
    <x v="2"/>
    <x v="68"/>
    <x v="5"/>
    <n v="0.27500000000000008"/>
    <x v="0"/>
    <n v="0"/>
    <n v="5"/>
    <n v="2"/>
    <n v="5"/>
    <n v="6"/>
    <n v="4"/>
    <n v="1"/>
    <n v="4.8622366288492702E-2"/>
    <n v="4.9919999999999991"/>
    <n v="2901.3503999999998"/>
    <n v="3"/>
    <n v="1743.6000000000001"/>
    <n v="-0.4"/>
    <n v="0.5"/>
    <n v="0"/>
    <m/>
    <m/>
    <m/>
    <m/>
    <m/>
  </r>
  <r>
    <x v="10"/>
    <x v="16"/>
    <x v="860"/>
    <x v="605"/>
    <x v="0"/>
    <x v="2"/>
    <x v="16"/>
    <x v="2"/>
    <x v="68"/>
    <x v="5"/>
    <n v="0.2750000000000000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0"/>
    <x v="605"/>
    <x v="0"/>
    <x v="2"/>
    <x v="8"/>
    <x v="2"/>
    <x v="68"/>
    <x v="5"/>
    <n v="0.27500000000000008"/>
    <x v="0"/>
    <n v="0"/>
    <n v="4.666666666666667"/>
    <n v="1"/>
    <n v="3"/>
    <n v="4"/>
    <n v="1"/>
    <n v="3"/>
    <n v="6.0344827586206913E-2"/>
    <n v="4.6592000000000011"/>
    <n v="2420.174848000001"/>
    <n v="3"/>
    <n v="1558.3200000000002"/>
    <n v="-0.35714285714285721"/>
    <n v="2"/>
    <n v="0"/>
    <m/>
    <m/>
    <m/>
    <m/>
    <m/>
  </r>
  <r>
    <x v="10"/>
    <x v="16"/>
    <x v="860"/>
    <x v="605"/>
    <x v="0"/>
    <x v="1"/>
    <x v="10"/>
    <x v="2"/>
    <x v="68"/>
    <x v="5"/>
    <n v="0.2750000000000000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0"/>
    <x v="605"/>
    <x v="0"/>
    <x v="3"/>
    <x v="11"/>
    <x v="2"/>
    <x v="68"/>
    <x v="5"/>
    <n v="0.27500000000000008"/>
    <x v="0"/>
    <n v="0"/>
    <n v="0.66666666666666663"/>
    <n v="0"/>
    <n v="0"/>
    <n v="1"/>
    <n v="3"/>
    <n v="-1"/>
    <n v="4.0404040404040401E-2"/>
    <n v="0.78800426626513576"/>
    <n v="324.65775770123594"/>
    <n v="0.78800426626513576"/>
    <n v="324.65775770123594"/>
    <n v="0.18200639939770369"/>
    <n v="0"/>
    <n v="0"/>
    <m/>
    <m/>
    <m/>
    <m/>
    <m/>
  </r>
  <r>
    <x v="10"/>
    <x v="16"/>
    <x v="860"/>
    <x v="605"/>
    <x v="0"/>
    <x v="3"/>
    <x v="12"/>
    <x v="2"/>
    <x v="68"/>
    <x v="5"/>
    <n v="0.27500000000000008"/>
    <x v="0"/>
    <n v="0"/>
    <n v="1.3333333333333333"/>
    <n v="0"/>
    <n v="0"/>
    <n v="2"/>
    <n v="0"/>
    <n v="0"/>
    <n v="2.8469750889679717E-2"/>
    <n v="1.5602484472049691"/>
    <n v="819.13043478260875"/>
    <n v="3"/>
    <n v="1575"/>
    <n v="1.25"/>
    <n v="0"/>
    <n v="0"/>
    <m/>
    <m/>
    <m/>
    <m/>
    <m/>
  </r>
  <r>
    <x v="10"/>
    <x v="16"/>
    <x v="860"/>
    <x v="605"/>
    <x v="0"/>
    <x v="3"/>
    <x v="13"/>
    <x v="2"/>
    <x v="68"/>
    <x v="5"/>
    <n v="0.27500000000000008"/>
    <x v="0"/>
    <n v="0"/>
    <n v="0.5"/>
    <n v="0"/>
    <n v="2"/>
    <n v="0"/>
    <n v="0"/>
    <n v="0"/>
    <n v="1.0563380281690144E-2"/>
    <n v="0.58509316770186359"/>
    <n v="565.20000000000027"/>
    <n v="0.58509316770186359"/>
    <n v="565.20000000000027"/>
    <n v="0.17018633540372718"/>
    <n v="0"/>
    <n v="0"/>
    <m/>
    <m/>
    <m/>
    <m/>
    <m/>
  </r>
  <r>
    <x v="10"/>
    <x v="16"/>
    <x v="861"/>
    <x v="606"/>
    <x v="2"/>
    <x v="4"/>
    <x v="14"/>
    <x v="2"/>
    <x v="23"/>
    <x v="3"/>
    <n v="9.9999999999999992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1"/>
    <x v="606"/>
    <x v="2"/>
    <x v="0"/>
    <x v="0"/>
    <x v="2"/>
    <x v="23"/>
    <x v="3"/>
    <n v="9.9999999999999992E-2"/>
    <x v="0"/>
    <n v="0"/>
    <n v="1.1666666666666667"/>
    <n v="0"/>
    <n v="2"/>
    <n v="1"/>
    <n v="0"/>
    <n v="0"/>
    <n v="0.12068965517241381"/>
    <n v="1.6969696969696972"/>
    <n v="255.0715151515152"/>
    <n v="1.6969696969696972"/>
    <n v="255.0715151515152"/>
    <n v="0.45454545454545459"/>
    <n v="0"/>
    <n v="0"/>
    <m/>
    <m/>
    <m/>
    <m/>
    <m/>
  </r>
  <r>
    <x v="10"/>
    <x v="16"/>
    <x v="861"/>
    <x v="606"/>
    <x v="2"/>
    <x v="0"/>
    <x v="1"/>
    <x v="2"/>
    <x v="23"/>
    <x v="3"/>
    <n v="9.9999999999999992E-2"/>
    <x v="0"/>
    <n v="0"/>
    <n v="0.83333333333333337"/>
    <n v="1"/>
    <n v="1"/>
    <n v="1"/>
    <n v="3"/>
    <n v="2"/>
    <n v="2.5125628140703519E-2"/>
    <n v="1.2121212121212122"/>
    <n v="288.55757575757576"/>
    <n v="1.2121212121212122"/>
    <n v="288.55757575757576"/>
    <n v="0.45454545454545459"/>
    <n v="0.21212121212121215"/>
    <n v="0"/>
    <m/>
    <m/>
    <m/>
    <m/>
    <m/>
  </r>
  <r>
    <x v="10"/>
    <x v="16"/>
    <x v="861"/>
    <x v="606"/>
    <x v="2"/>
    <x v="0"/>
    <x v="2"/>
    <x v="2"/>
    <x v="23"/>
    <x v="3"/>
    <n v="9.9999999999999992E-2"/>
    <x v="0"/>
    <n v="0"/>
    <n v="2"/>
    <n v="0"/>
    <n v="1"/>
    <n v="4"/>
    <n v="0"/>
    <n v="3"/>
    <n v="2.9776674937965257E-2"/>
    <n v="2.9090909090909083"/>
    <n v="1245.0909090909088"/>
    <n v="2.9090909090909083"/>
    <n v="1245.0909090909088"/>
    <n v="0.45454545454545414"/>
    <n v="0"/>
    <n v="0"/>
    <m/>
    <m/>
    <m/>
    <m/>
    <m/>
  </r>
  <r>
    <x v="10"/>
    <x v="16"/>
    <x v="861"/>
    <x v="606"/>
    <x v="2"/>
    <x v="5"/>
    <x v="24"/>
    <x v="2"/>
    <x v="23"/>
    <x v="3"/>
    <n v="9.9999999999999992E-2"/>
    <x v="0"/>
    <n v="0"/>
    <n v="0.16666666666666666"/>
    <n v="0"/>
    <n v="0"/>
    <n v="0"/>
    <n v="0"/>
    <n v="0"/>
    <n v="3.8461538461538464E-2"/>
    <n v="0.21897810218978103"/>
    <n v="23.649635036496353"/>
    <n v="0.21897810218978103"/>
    <n v="23.649635036496353"/>
    <n v="0.3138686131386863"/>
    <n v="0"/>
    <n v="0"/>
    <m/>
    <m/>
    <m/>
    <m/>
    <m/>
  </r>
  <r>
    <x v="10"/>
    <x v="16"/>
    <x v="861"/>
    <x v="606"/>
    <x v="2"/>
    <x v="5"/>
    <x v="15"/>
    <x v="2"/>
    <x v="23"/>
    <x v="3"/>
    <n v="9.9999999999999992E-2"/>
    <x v="0"/>
    <n v="0"/>
    <n v="0.16666666666666666"/>
    <n v="0"/>
    <n v="0"/>
    <n v="0"/>
    <n v="0"/>
    <n v="0"/>
    <n v="0.1111111111111111"/>
    <n v="0.218978102189781"/>
    <n v="32.364963503649633"/>
    <n v="0.218978102189781"/>
    <n v="32.364963503649633"/>
    <n v="0.31386861313868608"/>
    <n v="0"/>
    <n v="0"/>
    <m/>
    <m/>
    <m/>
    <m/>
    <m/>
  </r>
  <r>
    <x v="10"/>
    <x v="16"/>
    <x v="861"/>
    <x v="606"/>
    <x v="2"/>
    <x v="5"/>
    <x v="22"/>
    <x v="2"/>
    <x v="23"/>
    <x v="3"/>
    <n v="9.9999999999999992E-2"/>
    <x v="0"/>
    <n v="0"/>
    <n v="0.16666666666666666"/>
    <n v="0"/>
    <n v="0"/>
    <n v="0"/>
    <n v="0"/>
    <n v="0"/>
    <n v="8.3333333333333329E-2"/>
    <n v="0.21897810218978103"/>
    <n v="42.481751824817522"/>
    <n v="0.21897810218978103"/>
    <n v="42.481751824817522"/>
    <n v="0.3138686131386863"/>
    <n v="0"/>
    <n v="0"/>
    <m/>
    <m/>
    <m/>
    <m/>
    <m/>
  </r>
  <r>
    <x v="10"/>
    <x v="16"/>
    <x v="861"/>
    <x v="606"/>
    <x v="2"/>
    <x v="1"/>
    <x v="20"/>
    <x v="2"/>
    <x v="23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1"/>
    <x v="606"/>
    <x v="2"/>
    <x v="1"/>
    <x v="23"/>
    <x v="2"/>
    <x v="23"/>
    <x v="3"/>
    <n v="9.9999999999999992E-2"/>
    <x v="0"/>
    <n v="0"/>
    <n v="0"/>
    <n v="1"/>
    <n v="0"/>
    <n v="0"/>
    <n v="0"/>
    <n v="1"/>
    <n v="0"/>
    <n v="0"/>
    <n v="0"/>
    <n v="0"/>
    <n v="0"/>
    <n v="0"/>
    <n v="-1"/>
    <n v="0"/>
    <m/>
    <m/>
    <m/>
    <m/>
    <m/>
  </r>
  <r>
    <x v="10"/>
    <x v="16"/>
    <x v="861"/>
    <x v="606"/>
    <x v="2"/>
    <x v="1"/>
    <x v="21"/>
    <x v="2"/>
    <x v="23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1"/>
    <x v="606"/>
    <x v="2"/>
    <x v="1"/>
    <x v="5"/>
    <x v="2"/>
    <x v="23"/>
    <x v="3"/>
    <n v="9.9999999999999992E-2"/>
    <x v="0"/>
    <n v="0"/>
    <n v="2"/>
    <n v="0"/>
    <n v="1"/>
    <n v="2"/>
    <n v="0"/>
    <n v="2"/>
    <n v="1.3683010262257695E-2"/>
    <n v="1.7978339350180503"/>
    <n v="221.90664259927797"/>
    <n v="1.7978339350180503"/>
    <n v="221.90664259927797"/>
    <n v="-0.10108303249097483"/>
    <n v="0"/>
    <n v="0"/>
    <m/>
    <m/>
    <m/>
    <m/>
    <m/>
  </r>
  <r>
    <x v="10"/>
    <x v="16"/>
    <x v="861"/>
    <x v="606"/>
    <x v="2"/>
    <x v="2"/>
    <x v="7"/>
    <x v="2"/>
    <x v="23"/>
    <x v="3"/>
    <n v="9.9999999999999992E-2"/>
    <x v="0"/>
    <n v="0"/>
    <n v="2"/>
    <n v="2"/>
    <n v="2"/>
    <n v="1"/>
    <n v="2"/>
    <n v="0"/>
    <n v="1.9448946515397081E-2"/>
    <n v="1.9967999999999997"/>
    <n v="1160.54016"/>
    <n v="1.9967999999999997"/>
    <n v="1160.54016"/>
    <n v="-1.6000000000001569E-3"/>
    <n v="-1.6000000000001569E-3"/>
    <n v="0"/>
    <m/>
    <m/>
    <m/>
    <m/>
    <m/>
  </r>
  <r>
    <x v="10"/>
    <x v="16"/>
    <x v="861"/>
    <x v="606"/>
    <x v="2"/>
    <x v="2"/>
    <x v="16"/>
    <x v="2"/>
    <x v="23"/>
    <x v="3"/>
    <n v="9.9999999999999992E-2"/>
    <x v="0"/>
    <n v="0"/>
    <n v="0.33333333333333331"/>
    <n v="0"/>
    <n v="0"/>
    <n v="1"/>
    <n v="0"/>
    <n v="0"/>
    <n v="1.183431952662722E-2"/>
    <n v="0.33279999999999998"/>
    <n v="461.59359999999998"/>
    <n v="0.33279999999999998"/>
    <n v="461.59359999999998"/>
    <n v="-1.6000000000000458E-3"/>
    <n v="0"/>
    <n v="0"/>
    <m/>
    <m/>
    <m/>
    <m/>
    <m/>
  </r>
  <r>
    <x v="10"/>
    <x v="16"/>
    <x v="861"/>
    <x v="606"/>
    <x v="2"/>
    <x v="2"/>
    <x v="8"/>
    <x v="2"/>
    <x v="23"/>
    <x v="3"/>
    <n v="9.9999999999999992E-2"/>
    <x v="0"/>
    <n v="0"/>
    <n v="1.6666666666666667"/>
    <n v="1"/>
    <n v="3"/>
    <n v="0"/>
    <n v="1"/>
    <n v="1"/>
    <n v="2.1551724137931039E-2"/>
    <n v="1.6640000000000004"/>
    <n v="864.34816000000023"/>
    <n v="1.6640000000000004"/>
    <n v="864.34816000000023"/>
    <n v="-1.5999999999998238E-3"/>
    <n v="0.66400000000000037"/>
    <n v="0"/>
    <m/>
    <m/>
    <m/>
    <m/>
    <m/>
  </r>
  <r>
    <x v="10"/>
    <x v="16"/>
    <x v="861"/>
    <x v="606"/>
    <x v="2"/>
    <x v="1"/>
    <x v="10"/>
    <x v="2"/>
    <x v="23"/>
    <x v="3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1"/>
    <x v="606"/>
    <x v="2"/>
    <x v="3"/>
    <x v="11"/>
    <x v="2"/>
    <x v="23"/>
    <x v="3"/>
    <n v="9.9999999999999992E-2"/>
    <x v="0"/>
    <n v="0"/>
    <n v="0.16666666666666666"/>
    <n v="0"/>
    <n v="1"/>
    <n v="0"/>
    <n v="1"/>
    <n v="1"/>
    <n v="1.01010101010101E-2"/>
    <n v="0.19700106656628394"/>
    <n v="81.164439425308984"/>
    <n v="0.19700106656628394"/>
    <n v="81.164439425308984"/>
    <n v="0.18200639939770369"/>
    <n v="0"/>
    <n v="0"/>
    <m/>
    <m/>
    <m/>
    <m/>
    <m/>
  </r>
  <r>
    <x v="10"/>
    <x v="16"/>
    <x v="861"/>
    <x v="606"/>
    <x v="2"/>
    <x v="3"/>
    <x v="12"/>
    <x v="2"/>
    <x v="23"/>
    <x v="3"/>
    <n v="9.9999999999999992E-2"/>
    <x v="0"/>
    <n v="0"/>
    <n v="0.66666666666666663"/>
    <n v="2"/>
    <n v="2"/>
    <n v="0"/>
    <n v="0"/>
    <n v="0"/>
    <n v="1.4234875444839859E-2"/>
    <n v="0.78012422360248457"/>
    <n v="409.56521739130437"/>
    <n v="0.78012422360248457"/>
    <n v="409.56521739130437"/>
    <n v="0.17018633540372696"/>
    <n v="-0.60993788819875772"/>
    <n v="0"/>
    <m/>
    <m/>
    <m/>
    <m/>
    <m/>
  </r>
  <r>
    <x v="10"/>
    <x v="16"/>
    <x v="861"/>
    <x v="606"/>
    <x v="2"/>
    <x v="3"/>
    <x v="13"/>
    <x v="2"/>
    <x v="23"/>
    <x v="3"/>
    <n v="9.9999999999999992E-2"/>
    <x v="0"/>
    <n v="0"/>
    <n v="0.66666666666666663"/>
    <n v="1"/>
    <n v="0"/>
    <n v="1"/>
    <n v="0"/>
    <n v="0"/>
    <n v="1.4084507042253523E-2"/>
    <n v="0.78012422360248468"/>
    <n v="753.60000000000025"/>
    <n v="0.78012422360248468"/>
    <n v="753.60000000000025"/>
    <n v="0.17018633540372718"/>
    <n v="-0.21987577639751532"/>
    <n v="0"/>
    <m/>
    <m/>
    <m/>
    <m/>
    <m/>
  </r>
  <r>
    <x v="10"/>
    <x v="16"/>
    <x v="862"/>
    <x v="607"/>
    <x v="0"/>
    <x v="0"/>
    <x v="0"/>
    <x v="2"/>
    <x v="24"/>
    <x v="0"/>
    <n v="0.7"/>
    <x v="0"/>
    <n v="1"/>
    <n v="0.66666666666666663"/>
    <n v="0"/>
    <n v="1"/>
    <n v="1"/>
    <n v="0"/>
    <n v="0"/>
    <n v="6.8965517241379309E-2"/>
    <n v="0.96969696969696972"/>
    <n v="145.75515151515151"/>
    <n v="0.96969696969696972"/>
    <n v="145.75515151515151"/>
    <n v="0.45454545454545459"/>
    <n v="0"/>
    <n v="0"/>
    <m/>
    <m/>
    <m/>
    <m/>
    <m/>
  </r>
  <r>
    <x v="10"/>
    <x v="16"/>
    <x v="862"/>
    <x v="607"/>
    <x v="0"/>
    <x v="0"/>
    <x v="1"/>
    <x v="2"/>
    <x v="24"/>
    <x v="0"/>
    <n v="0.7"/>
    <x v="0"/>
    <n v="0"/>
    <n v="2.3333333333333335"/>
    <n v="2"/>
    <n v="5"/>
    <n v="0"/>
    <n v="0"/>
    <n v="2"/>
    <n v="7.0351758793969862E-2"/>
    <n v="3.3939393939393945"/>
    <n v="807.96121212121227"/>
    <n v="3.3939393939393945"/>
    <n v="807.96121212121227"/>
    <n v="0.45454545454545459"/>
    <n v="0.69696969696969724"/>
    <n v="0"/>
    <m/>
    <m/>
    <m/>
    <m/>
    <m/>
  </r>
  <r>
    <x v="10"/>
    <x v="16"/>
    <x v="862"/>
    <x v="607"/>
    <x v="0"/>
    <x v="0"/>
    <x v="2"/>
    <x v="2"/>
    <x v="24"/>
    <x v="0"/>
    <n v="0.7"/>
    <x v="0"/>
    <n v="0"/>
    <n v="3.6666666666666665"/>
    <n v="1"/>
    <n v="5"/>
    <n v="4"/>
    <n v="3"/>
    <n v="3"/>
    <n v="5.4590570719602972E-2"/>
    <n v="5.3333333333333321"/>
    <n v="2282.6666666666661"/>
    <n v="5.3333333333333321"/>
    <n v="2282.6666666666661"/>
    <n v="0.45454545454545436"/>
    <n v="4.3333333333333321"/>
    <n v="0"/>
    <m/>
    <m/>
    <m/>
    <m/>
    <m/>
  </r>
  <r>
    <x v="10"/>
    <x v="16"/>
    <x v="862"/>
    <x v="607"/>
    <x v="0"/>
    <x v="5"/>
    <x v="24"/>
    <x v="2"/>
    <x v="24"/>
    <x v="0"/>
    <n v="0.7"/>
    <x v="0"/>
    <n v="0"/>
    <n v="0.33333333333333331"/>
    <n v="0"/>
    <n v="0"/>
    <n v="1"/>
    <n v="1"/>
    <n v="0"/>
    <n v="7.6923076923076927E-2"/>
    <n v="0.43795620437956206"/>
    <n v="47.299270072992705"/>
    <n v="0.43795620437956206"/>
    <n v="47.299270072992705"/>
    <n v="0.3138686131386863"/>
    <n v="0"/>
    <n v="0"/>
    <m/>
    <m/>
    <m/>
    <m/>
    <m/>
  </r>
  <r>
    <x v="10"/>
    <x v="16"/>
    <x v="862"/>
    <x v="607"/>
    <x v="0"/>
    <x v="5"/>
    <x v="15"/>
    <x v="2"/>
    <x v="24"/>
    <x v="0"/>
    <n v="0.7"/>
    <x v="0"/>
    <n v="0"/>
    <n v="0.16666666666666666"/>
    <n v="0"/>
    <n v="0"/>
    <n v="0"/>
    <n v="0"/>
    <n v="0"/>
    <n v="0.1111111111111111"/>
    <n v="0.218978102189781"/>
    <n v="32.364963503649633"/>
    <n v="0.218978102189781"/>
    <n v="32.364963503649633"/>
    <n v="0.31386861313868608"/>
    <n v="0"/>
    <n v="0"/>
    <m/>
    <m/>
    <m/>
    <m/>
    <m/>
  </r>
  <r>
    <x v="10"/>
    <x v="16"/>
    <x v="862"/>
    <x v="607"/>
    <x v="0"/>
    <x v="5"/>
    <x v="18"/>
    <x v="2"/>
    <x v="24"/>
    <x v="0"/>
    <n v="0.7"/>
    <x v="0"/>
    <n v="0"/>
    <n v="0.5"/>
    <n v="0"/>
    <n v="1"/>
    <n v="0"/>
    <n v="4"/>
    <n v="0"/>
    <n v="3.6144578313253017E-2"/>
    <n v="0.65693430656934315"/>
    <n v="306.84134515119922"/>
    <n v="0.65693430656934315"/>
    <n v="306.84134515119922"/>
    <n v="0.3138686131386863"/>
    <n v="0"/>
    <n v="0"/>
    <m/>
    <m/>
    <m/>
    <m/>
    <m/>
  </r>
  <r>
    <x v="10"/>
    <x v="16"/>
    <x v="862"/>
    <x v="607"/>
    <x v="0"/>
    <x v="5"/>
    <x v="22"/>
    <x v="2"/>
    <x v="24"/>
    <x v="0"/>
    <n v="0.7"/>
    <x v="0"/>
    <n v="0"/>
    <n v="0.33333333333333331"/>
    <n v="0"/>
    <n v="0"/>
    <n v="0"/>
    <n v="0"/>
    <n v="0"/>
    <n v="0.16666666666666666"/>
    <n v="0.43795620437956206"/>
    <n v="84.963503649635044"/>
    <n v="0.43795620437956206"/>
    <n v="84.963503649635044"/>
    <n v="0.3138686131386863"/>
    <n v="0"/>
    <n v="0"/>
    <m/>
    <m/>
    <m/>
    <m/>
    <m/>
  </r>
  <r>
    <x v="10"/>
    <x v="16"/>
    <x v="862"/>
    <x v="607"/>
    <x v="0"/>
    <x v="5"/>
    <x v="27"/>
    <x v="2"/>
    <x v="24"/>
    <x v="0"/>
    <n v="0.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2"/>
    <x v="607"/>
    <x v="0"/>
    <x v="1"/>
    <x v="23"/>
    <x v="2"/>
    <x v="24"/>
    <x v="0"/>
    <n v="0.7"/>
    <x v="0"/>
    <n v="0"/>
    <n v="0.33333333333333331"/>
    <n v="0"/>
    <n v="0"/>
    <n v="0"/>
    <n v="1"/>
    <n v="0"/>
    <n v="3.3333333333333333E-2"/>
    <n v="0.30463297232250303"/>
    <n v="37.469855595667873"/>
    <n v="0.30463297232250303"/>
    <n v="37.469855595667873"/>
    <n v="-8.6101083032490866E-2"/>
    <n v="0"/>
    <n v="0"/>
    <m/>
    <m/>
    <m/>
    <m/>
    <m/>
  </r>
  <r>
    <x v="10"/>
    <x v="16"/>
    <x v="862"/>
    <x v="607"/>
    <x v="0"/>
    <x v="1"/>
    <x v="21"/>
    <x v="2"/>
    <x v="24"/>
    <x v="0"/>
    <n v="0.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2"/>
    <x v="607"/>
    <x v="0"/>
    <x v="1"/>
    <x v="5"/>
    <x v="2"/>
    <x v="24"/>
    <x v="0"/>
    <n v="0.7"/>
    <x v="0"/>
    <n v="0"/>
    <n v="6"/>
    <n v="3"/>
    <n v="3"/>
    <n v="3"/>
    <n v="1"/>
    <n v="2"/>
    <n v="4.1049030786773084E-2"/>
    <n v="5.393501805054151"/>
    <n v="665.71992779783386"/>
    <n v="5.393501805054151"/>
    <n v="665.71992779783386"/>
    <n v="-0.10108303249097483"/>
    <n v="0.79783393501805033"/>
    <n v="0"/>
    <m/>
    <m/>
    <m/>
    <m/>
    <m/>
  </r>
  <r>
    <x v="10"/>
    <x v="16"/>
    <x v="862"/>
    <x v="607"/>
    <x v="0"/>
    <x v="1"/>
    <x v="6"/>
    <x v="2"/>
    <x v="24"/>
    <x v="0"/>
    <n v="0.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2"/>
    <x v="607"/>
    <x v="0"/>
    <x v="2"/>
    <x v="7"/>
    <x v="2"/>
    <x v="24"/>
    <x v="0"/>
    <n v="0.7"/>
    <x v="0"/>
    <n v="0"/>
    <n v="3.3333333333333335"/>
    <n v="7"/>
    <n v="2"/>
    <n v="3"/>
    <n v="4"/>
    <n v="3"/>
    <n v="3.2414910858995137E-2"/>
    <n v="3.3279999999999994"/>
    <n v="1934.2335999999998"/>
    <n v="3.3279999999999994"/>
    <n v="1934.2335999999998"/>
    <n v="-1.6000000000002679E-3"/>
    <n v="-0.52457142857142869"/>
    <n v="0"/>
    <m/>
    <m/>
    <m/>
    <m/>
    <m/>
  </r>
  <r>
    <x v="10"/>
    <x v="16"/>
    <x v="862"/>
    <x v="607"/>
    <x v="0"/>
    <x v="2"/>
    <x v="16"/>
    <x v="2"/>
    <x v="24"/>
    <x v="0"/>
    <n v="0.7"/>
    <x v="0"/>
    <n v="0"/>
    <n v="1.8333333333333333"/>
    <n v="3"/>
    <n v="1"/>
    <n v="2"/>
    <n v="4"/>
    <n v="2"/>
    <n v="6.5088757396449717E-2"/>
    <n v="1.8304000000000002"/>
    <n v="2538.7648000000004"/>
    <n v="1.8304000000000002"/>
    <n v="2538.7648000000004"/>
    <n v="-1.5999999999998238E-3"/>
    <n v="-0.38986666666666658"/>
    <n v="0"/>
    <m/>
    <m/>
    <m/>
    <m/>
    <m/>
  </r>
  <r>
    <x v="10"/>
    <x v="16"/>
    <x v="862"/>
    <x v="607"/>
    <x v="0"/>
    <x v="2"/>
    <x v="8"/>
    <x v="2"/>
    <x v="24"/>
    <x v="0"/>
    <n v="0.7"/>
    <x v="0"/>
    <n v="0"/>
    <n v="3.6666666666666665"/>
    <n v="3"/>
    <n v="2"/>
    <n v="5"/>
    <n v="1"/>
    <n v="3"/>
    <n v="4.7413793103448287E-2"/>
    <n v="3.6608000000000005"/>
    <n v="1901.5659520000004"/>
    <n v="3.6608000000000005"/>
    <n v="1901.5659520000004"/>
    <n v="-1.5999999999998238E-3"/>
    <n v="0.22026666666666683"/>
    <n v="0"/>
    <m/>
    <m/>
    <m/>
    <m/>
    <m/>
  </r>
  <r>
    <x v="10"/>
    <x v="16"/>
    <x v="862"/>
    <x v="607"/>
    <x v="0"/>
    <x v="1"/>
    <x v="10"/>
    <x v="2"/>
    <x v="24"/>
    <x v="0"/>
    <n v="0.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2"/>
    <x v="607"/>
    <x v="0"/>
    <x v="3"/>
    <x v="11"/>
    <x v="2"/>
    <x v="24"/>
    <x v="0"/>
    <n v="0.7"/>
    <x v="0"/>
    <n v="0"/>
    <n v="1.6666666666666667"/>
    <n v="1"/>
    <n v="3"/>
    <n v="1"/>
    <n v="2"/>
    <n v="4"/>
    <n v="0.10101010101010101"/>
    <n v="1.9700106656628396"/>
    <n v="811.6443942530899"/>
    <n v="1.9700106656628396"/>
    <n v="811.6443942530899"/>
    <n v="0.18200639939770369"/>
    <n v="0.97001066566283956"/>
    <n v="0"/>
    <m/>
    <m/>
    <m/>
    <m/>
    <m/>
  </r>
  <r>
    <x v="10"/>
    <x v="16"/>
    <x v="862"/>
    <x v="607"/>
    <x v="0"/>
    <x v="3"/>
    <x v="12"/>
    <x v="2"/>
    <x v="24"/>
    <x v="0"/>
    <n v="0.7"/>
    <x v="0"/>
    <n v="0"/>
    <n v="2.6666666666666665"/>
    <n v="0"/>
    <n v="0"/>
    <n v="5"/>
    <n v="1"/>
    <n v="0"/>
    <n v="5.6939501779359435E-2"/>
    <n v="3.1204968944099383"/>
    <n v="1638.2608695652175"/>
    <n v="3.1204968944099383"/>
    <n v="1638.2608695652175"/>
    <n v="0.17018633540372696"/>
    <n v="0"/>
    <n v="0"/>
    <m/>
    <m/>
    <m/>
    <m/>
    <m/>
  </r>
  <r>
    <x v="10"/>
    <x v="16"/>
    <x v="862"/>
    <x v="607"/>
    <x v="0"/>
    <x v="3"/>
    <x v="13"/>
    <x v="2"/>
    <x v="24"/>
    <x v="0"/>
    <n v="0.7"/>
    <x v="0"/>
    <n v="0"/>
    <n v="1.1666666666666667"/>
    <n v="1"/>
    <n v="1"/>
    <n v="1"/>
    <n v="0"/>
    <n v="0"/>
    <n v="2.4647887323943671E-2"/>
    <n v="1.3652173913043486"/>
    <n v="1318.8000000000009"/>
    <n v="1.3652173913043486"/>
    <n v="1318.8000000000009"/>
    <n v="0.17018633540372741"/>
    <n v="0.3652173913043486"/>
    <n v="0"/>
    <m/>
    <m/>
    <m/>
    <m/>
    <m/>
  </r>
  <r>
    <x v="10"/>
    <x v="16"/>
    <x v="863"/>
    <x v="608"/>
    <x v="0"/>
    <x v="0"/>
    <x v="0"/>
    <x v="2"/>
    <x v="48"/>
    <x v="5"/>
    <n v="0.30000000000000004"/>
    <x v="0"/>
    <n v="1"/>
    <n v="0.33333333333333331"/>
    <n v="1"/>
    <n v="2"/>
    <n v="0"/>
    <n v="1"/>
    <n v="0"/>
    <n v="3.4482758620689655E-2"/>
    <n v="0.48484848484848486"/>
    <n v="72.877575757575755"/>
    <n v="0.48484848484848486"/>
    <n v="72.877575757575755"/>
    <n v="0.45454545454545459"/>
    <n v="-0.51515151515151514"/>
    <n v="0"/>
    <m/>
    <m/>
    <m/>
    <m/>
    <m/>
  </r>
  <r>
    <x v="10"/>
    <x v="16"/>
    <x v="863"/>
    <x v="608"/>
    <x v="0"/>
    <x v="0"/>
    <x v="1"/>
    <x v="2"/>
    <x v="48"/>
    <x v="5"/>
    <n v="0.30000000000000004"/>
    <x v="0"/>
    <n v="0"/>
    <n v="1.1666666666666667"/>
    <n v="0"/>
    <n v="0"/>
    <n v="1"/>
    <n v="0"/>
    <n v="2"/>
    <n v="3.5175879396984931E-2"/>
    <n v="1.6969696969696972"/>
    <n v="403.98060606060614"/>
    <n v="1.6969696969696972"/>
    <n v="403.98060606060614"/>
    <n v="0.45454545454545459"/>
    <n v="0"/>
    <n v="0"/>
    <m/>
    <m/>
    <m/>
    <m/>
    <m/>
  </r>
  <r>
    <x v="10"/>
    <x v="16"/>
    <x v="863"/>
    <x v="608"/>
    <x v="0"/>
    <x v="0"/>
    <x v="2"/>
    <x v="2"/>
    <x v="48"/>
    <x v="5"/>
    <n v="0.30000000000000004"/>
    <x v="0"/>
    <n v="0"/>
    <n v="2.1666666666666665"/>
    <n v="1"/>
    <n v="2"/>
    <n v="5"/>
    <n v="0"/>
    <n v="0"/>
    <n v="3.2258064516129024E-2"/>
    <n v="3.1515151515151505"/>
    <n v="1348.8484848484843"/>
    <n v="5"/>
    <n v="2140"/>
    <n v="1.3076923076923079"/>
    <n v="4"/>
    <n v="0"/>
    <m/>
    <m/>
    <m/>
    <m/>
    <m/>
  </r>
  <r>
    <x v="10"/>
    <x v="16"/>
    <x v="863"/>
    <x v="608"/>
    <x v="0"/>
    <x v="5"/>
    <x v="24"/>
    <x v="2"/>
    <x v="48"/>
    <x v="5"/>
    <n v="0.30000000000000004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0"/>
    <x v="16"/>
    <x v="863"/>
    <x v="608"/>
    <x v="0"/>
    <x v="5"/>
    <x v="15"/>
    <x v="2"/>
    <x v="48"/>
    <x v="5"/>
    <n v="0.30000000000000004"/>
    <x v="0"/>
    <n v="0"/>
    <n v="0.16666666666666666"/>
    <n v="0"/>
    <n v="0"/>
    <n v="0"/>
    <n v="0"/>
    <n v="0"/>
    <n v="0.1111111111111111"/>
    <n v="0.218978102189781"/>
    <n v="32.364963503649633"/>
    <n v="0.218978102189781"/>
    <n v="32.364963503649633"/>
    <n v="0.31386861313868608"/>
    <n v="0"/>
    <n v="0"/>
    <m/>
    <m/>
    <m/>
    <m/>
    <m/>
  </r>
  <r>
    <x v="10"/>
    <x v="16"/>
    <x v="863"/>
    <x v="608"/>
    <x v="0"/>
    <x v="5"/>
    <x v="17"/>
    <x v="2"/>
    <x v="48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3"/>
    <x v="608"/>
    <x v="0"/>
    <x v="5"/>
    <x v="18"/>
    <x v="2"/>
    <x v="48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3"/>
    <x v="608"/>
    <x v="0"/>
    <x v="5"/>
    <x v="19"/>
    <x v="2"/>
    <x v="48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3"/>
    <x v="608"/>
    <x v="0"/>
    <x v="5"/>
    <x v="22"/>
    <x v="2"/>
    <x v="48"/>
    <x v="5"/>
    <n v="0.30000000000000004"/>
    <x v="0"/>
    <n v="0"/>
    <n v="0.16666666666666666"/>
    <n v="0"/>
    <n v="1"/>
    <n v="0"/>
    <n v="0"/>
    <n v="0"/>
    <n v="8.3333333333333329E-2"/>
    <n v="0.21897810218978103"/>
    <n v="42.481751824817522"/>
    <n v="0.21897810218978103"/>
    <n v="42.481751824817522"/>
    <n v="0.3138686131386863"/>
    <n v="0"/>
    <n v="0"/>
    <m/>
    <m/>
    <m/>
    <m/>
    <m/>
  </r>
  <r>
    <x v="10"/>
    <x v="16"/>
    <x v="863"/>
    <x v="608"/>
    <x v="0"/>
    <x v="5"/>
    <x v="25"/>
    <x v="2"/>
    <x v="48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3"/>
    <x v="608"/>
    <x v="0"/>
    <x v="1"/>
    <x v="23"/>
    <x v="2"/>
    <x v="48"/>
    <x v="5"/>
    <n v="0.30000000000000004"/>
    <x v="0"/>
    <n v="0"/>
    <n v="0.5"/>
    <n v="2"/>
    <n v="1"/>
    <n v="0"/>
    <n v="2"/>
    <n v="0"/>
    <n v="0.05"/>
    <n v="0.45694945848375457"/>
    <n v="56.204783393501813"/>
    <n v="0.45694945848375457"/>
    <n v="56.204783393501813"/>
    <n v="-8.6101083032490866E-2"/>
    <n v="-0.77152527075812272"/>
    <n v="0"/>
    <m/>
    <m/>
    <m/>
    <m/>
    <m/>
  </r>
  <r>
    <x v="10"/>
    <x v="16"/>
    <x v="863"/>
    <x v="608"/>
    <x v="0"/>
    <x v="1"/>
    <x v="21"/>
    <x v="2"/>
    <x v="48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3"/>
    <x v="608"/>
    <x v="0"/>
    <x v="1"/>
    <x v="5"/>
    <x v="2"/>
    <x v="48"/>
    <x v="5"/>
    <n v="0.30000000000000004"/>
    <x v="0"/>
    <n v="0"/>
    <n v="6.166666666666667"/>
    <n v="2"/>
    <n v="3"/>
    <n v="5"/>
    <n v="3"/>
    <n v="1"/>
    <n v="4.2189281641961229E-2"/>
    <n v="5.5433212996389889"/>
    <n v="684.21214801444046"/>
    <n v="5.5433212996389889"/>
    <n v="684.21214801444046"/>
    <n v="-0.10108303249097483"/>
    <n v="1.7716606498194944"/>
    <n v="0"/>
    <m/>
    <m/>
    <m/>
    <m/>
    <m/>
  </r>
  <r>
    <x v="10"/>
    <x v="16"/>
    <x v="863"/>
    <x v="608"/>
    <x v="0"/>
    <x v="1"/>
    <x v="6"/>
    <x v="2"/>
    <x v="48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3"/>
    <x v="608"/>
    <x v="0"/>
    <x v="2"/>
    <x v="7"/>
    <x v="2"/>
    <x v="48"/>
    <x v="5"/>
    <n v="0.30000000000000004"/>
    <x v="0"/>
    <n v="0"/>
    <n v="6.166666666666667"/>
    <n v="2"/>
    <n v="6"/>
    <n v="5"/>
    <n v="5"/>
    <n v="3"/>
    <n v="5.9967585089141004E-2"/>
    <n v="6.1567999999999996"/>
    <n v="3578.3321599999999"/>
    <n v="6.1567999999999996"/>
    <n v="3578.3321599999999"/>
    <n v="-1.6000000000001569E-3"/>
    <n v="2.0783999999999998"/>
    <n v="0"/>
    <m/>
    <m/>
    <m/>
    <m/>
    <m/>
  </r>
  <r>
    <x v="10"/>
    <x v="16"/>
    <x v="863"/>
    <x v="608"/>
    <x v="0"/>
    <x v="2"/>
    <x v="16"/>
    <x v="2"/>
    <x v="48"/>
    <x v="5"/>
    <n v="0.30000000000000004"/>
    <x v="0"/>
    <n v="0"/>
    <n v="0.83333333333333337"/>
    <n v="0"/>
    <n v="1"/>
    <n v="1"/>
    <n v="0"/>
    <n v="0"/>
    <n v="2.9585798816568056E-2"/>
    <n v="0.83200000000000018"/>
    <n v="1153.9840000000002"/>
    <n v="0.83200000000000018"/>
    <n v="1153.9840000000002"/>
    <n v="-1.5999999999998238E-3"/>
    <n v="0"/>
    <n v="0"/>
    <m/>
    <m/>
    <m/>
    <m/>
    <m/>
  </r>
  <r>
    <x v="10"/>
    <x v="16"/>
    <x v="863"/>
    <x v="608"/>
    <x v="0"/>
    <x v="2"/>
    <x v="8"/>
    <x v="2"/>
    <x v="48"/>
    <x v="5"/>
    <n v="0.30000000000000004"/>
    <x v="0"/>
    <n v="0"/>
    <n v="4.666666666666667"/>
    <n v="2"/>
    <n v="3"/>
    <n v="3"/>
    <n v="0"/>
    <n v="2"/>
    <n v="6.0344827586206913E-2"/>
    <n v="4.6592000000000011"/>
    <n v="2420.174848000001"/>
    <n v="4.6592000000000011"/>
    <n v="2420.174848000001"/>
    <n v="-1.5999999999998238E-3"/>
    <n v="1.3296000000000006"/>
    <n v="0"/>
    <m/>
    <m/>
    <m/>
    <m/>
    <m/>
  </r>
  <r>
    <x v="10"/>
    <x v="16"/>
    <x v="863"/>
    <x v="608"/>
    <x v="0"/>
    <x v="1"/>
    <x v="10"/>
    <x v="2"/>
    <x v="48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3"/>
    <x v="608"/>
    <x v="0"/>
    <x v="3"/>
    <x v="11"/>
    <x v="2"/>
    <x v="48"/>
    <x v="5"/>
    <n v="0.30000000000000004"/>
    <x v="0"/>
    <n v="0"/>
    <n v="0.66666666666666663"/>
    <n v="0"/>
    <n v="0"/>
    <n v="1"/>
    <n v="0"/>
    <n v="2"/>
    <n v="4.0404040404040401E-2"/>
    <n v="0.78800426626513576"/>
    <n v="324.65775770123594"/>
    <n v="2"/>
    <n v="824"/>
    <n v="2"/>
    <n v="0"/>
    <n v="0"/>
    <m/>
    <m/>
    <m/>
    <m/>
    <m/>
  </r>
  <r>
    <x v="10"/>
    <x v="16"/>
    <x v="863"/>
    <x v="608"/>
    <x v="0"/>
    <x v="3"/>
    <x v="12"/>
    <x v="2"/>
    <x v="48"/>
    <x v="5"/>
    <n v="0.30000000000000004"/>
    <x v="0"/>
    <n v="0"/>
    <n v="0.66666666666666663"/>
    <n v="0"/>
    <n v="0"/>
    <n v="1"/>
    <n v="3"/>
    <n v="0"/>
    <n v="1.4234875444839859E-2"/>
    <n v="0.78012422360248457"/>
    <n v="409.56521739130437"/>
    <n v="2"/>
    <n v="1050"/>
    <n v="2"/>
    <n v="0"/>
    <n v="0"/>
    <m/>
    <m/>
    <m/>
    <m/>
    <m/>
  </r>
  <r>
    <x v="10"/>
    <x v="16"/>
    <x v="863"/>
    <x v="608"/>
    <x v="0"/>
    <x v="3"/>
    <x v="13"/>
    <x v="2"/>
    <x v="48"/>
    <x v="5"/>
    <n v="0.30000000000000004"/>
    <x v="0"/>
    <n v="0"/>
    <n v="2.6666666666666665"/>
    <n v="0"/>
    <n v="1"/>
    <n v="5"/>
    <n v="1"/>
    <n v="0"/>
    <n v="5.6338028169014093E-2"/>
    <n v="3.1204968944099387"/>
    <n v="3014.400000000001"/>
    <n v="3.1204968944099387"/>
    <n v="3014.400000000001"/>
    <n v="0.17018633540372718"/>
    <n v="0"/>
    <n v="0"/>
    <m/>
    <m/>
    <m/>
    <m/>
    <m/>
  </r>
  <r>
    <x v="10"/>
    <x v="16"/>
    <x v="864"/>
    <x v="609"/>
    <x v="0"/>
    <x v="4"/>
    <x v="14"/>
    <x v="2"/>
    <x v="36"/>
    <x v="1"/>
    <n v="0.15000000000000008"/>
    <x v="0"/>
    <n v="1"/>
    <n v="0.5"/>
    <n v="0"/>
    <n v="0"/>
    <n v="1"/>
    <n v="0"/>
    <n v="0"/>
    <n v="0.13636363636363638"/>
    <n v="1.6363636363636367"/>
    <n v="855.81818181818198"/>
    <n v="1.6363636363636367"/>
    <n v="855.81818181818198"/>
    <n v="2.2727272727272734"/>
    <n v="0"/>
    <n v="0"/>
    <m/>
    <m/>
    <m/>
    <m/>
    <m/>
  </r>
  <r>
    <x v="10"/>
    <x v="16"/>
    <x v="864"/>
    <x v="609"/>
    <x v="0"/>
    <x v="0"/>
    <x v="0"/>
    <x v="2"/>
    <x v="36"/>
    <x v="1"/>
    <n v="0.15000000000000008"/>
    <x v="0"/>
    <n v="0"/>
    <n v="0.33333333333333331"/>
    <n v="2"/>
    <n v="1"/>
    <n v="0"/>
    <n v="3"/>
    <n v="0"/>
    <n v="3.4482758620689655E-2"/>
    <n v="0.48484848484848486"/>
    <n v="72.877575757575755"/>
    <n v="0.48484848484848486"/>
    <n v="72.877575757575755"/>
    <n v="0.45454545454545459"/>
    <n v="-0.75757575757575757"/>
    <n v="0"/>
    <m/>
    <m/>
    <m/>
    <m/>
    <m/>
  </r>
  <r>
    <x v="10"/>
    <x v="16"/>
    <x v="864"/>
    <x v="609"/>
    <x v="0"/>
    <x v="0"/>
    <x v="1"/>
    <x v="2"/>
    <x v="36"/>
    <x v="1"/>
    <n v="0.15000000000000008"/>
    <x v="0"/>
    <n v="0"/>
    <n v="1"/>
    <n v="2"/>
    <n v="0"/>
    <n v="0"/>
    <n v="1"/>
    <n v="0"/>
    <n v="3.0150753768844223E-2"/>
    <n v="1.4545454545454546"/>
    <n v="346.26909090909095"/>
    <n v="1.4545454545454546"/>
    <n v="346.26909090909095"/>
    <n v="0.45454545454545459"/>
    <n v="-0.27272727272727271"/>
    <n v="0"/>
    <m/>
    <m/>
    <m/>
    <m/>
    <m/>
  </r>
  <r>
    <x v="10"/>
    <x v="16"/>
    <x v="864"/>
    <x v="609"/>
    <x v="0"/>
    <x v="0"/>
    <x v="2"/>
    <x v="2"/>
    <x v="36"/>
    <x v="1"/>
    <n v="0.15000000000000008"/>
    <x v="0"/>
    <n v="0"/>
    <n v="4.333333333333333"/>
    <n v="3"/>
    <n v="4"/>
    <n v="4"/>
    <n v="3"/>
    <n v="1"/>
    <n v="6.4516129032258049E-2"/>
    <n v="6.303030303030301"/>
    <n v="2697.6969696969686"/>
    <n v="6.303030303030301"/>
    <n v="2697.6969696969686"/>
    <n v="0.45454545454545414"/>
    <n v="1.1010101010101003"/>
    <n v="0"/>
    <m/>
    <m/>
    <m/>
    <m/>
    <m/>
  </r>
  <r>
    <x v="10"/>
    <x v="16"/>
    <x v="864"/>
    <x v="609"/>
    <x v="0"/>
    <x v="5"/>
    <x v="24"/>
    <x v="2"/>
    <x v="36"/>
    <x v="1"/>
    <n v="0.15000000000000008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0"/>
    <x v="16"/>
    <x v="864"/>
    <x v="609"/>
    <x v="0"/>
    <x v="5"/>
    <x v="15"/>
    <x v="2"/>
    <x v="36"/>
    <x v="1"/>
    <n v="0.1500000000000000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4"/>
    <x v="609"/>
    <x v="0"/>
    <x v="5"/>
    <x v="18"/>
    <x v="2"/>
    <x v="36"/>
    <x v="1"/>
    <n v="0.15000000000000008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0"/>
    <x v="16"/>
    <x v="864"/>
    <x v="609"/>
    <x v="0"/>
    <x v="5"/>
    <x v="22"/>
    <x v="2"/>
    <x v="36"/>
    <x v="1"/>
    <n v="0.15000000000000008"/>
    <x v="0"/>
    <n v="0"/>
    <n v="0.33333333333333331"/>
    <n v="0"/>
    <n v="0"/>
    <n v="1"/>
    <n v="0"/>
    <n v="0"/>
    <n v="0.16666666666666666"/>
    <n v="0.43795620437956206"/>
    <n v="84.963503649635044"/>
    <n v="0.43795620437956206"/>
    <n v="84.963503649635044"/>
    <n v="0.3138686131386863"/>
    <n v="0"/>
    <n v="0"/>
    <m/>
    <m/>
    <m/>
    <m/>
    <m/>
  </r>
  <r>
    <x v="10"/>
    <x v="16"/>
    <x v="864"/>
    <x v="609"/>
    <x v="0"/>
    <x v="1"/>
    <x v="20"/>
    <x v="2"/>
    <x v="36"/>
    <x v="1"/>
    <n v="0.1500000000000000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4"/>
    <x v="609"/>
    <x v="0"/>
    <x v="1"/>
    <x v="23"/>
    <x v="2"/>
    <x v="36"/>
    <x v="1"/>
    <n v="0.15000000000000008"/>
    <x v="0"/>
    <n v="0"/>
    <n v="1"/>
    <n v="3"/>
    <n v="1"/>
    <n v="1"/>
    <n v="1"/>
    <n v="1"/>
    <n v="0.1"/>
    <n v="0.91389891696750913"/>
    <n v="112.40956678700363"/>
    <n v="0.91389891696750913"/>
    <n v="112.40956678700363"/>
    <n v="-8.6101083032490866E-2"/>
    <n v="-0.69536702767749703"/>
    <n v="0"/>
    <m/>
    <m/>
    <m/>
    <m/>
    <m/>
  </r>
  <r>
    <x v="10"/>
    <x v="16"/>
    <x v="864"/>
    <x v="609"/>
    <x v="0"/>
    <x v="1"/>
    <x v="5"/>
    <x v="2"/>
    <x v="36"/>
    <x v="1"/>
    <n v="0.15000000000000008"/>
    <x v="0"/>
    <n v="0"/>
    <n v="3.3333333333333335"/>
    <n v="0"/>
    <n v="1"/>
    <n v="1"/>
    <n v="1"/>
    <n v="1"/>
    <n v="2.2805017103762825E-2"/>
    <n v="2.9963898916967504"/>
    <n v="369.8444043321299"/>
    <n v="2.9963898916967504"/>
    <n v="369.8444043321299"/>
    <n v="-0.10108303249097494"/>
    <n v="0"/>
    <n v="0"/>
    <m/>
    <m/>
    <m/>
    <m/>
    <m/>
  </r>
  <r>
    <x v="10"/>
    <x v="16"/>
    <x v="864"/>
    <x v="609"/>
    <x v="0"/>
    <x v="1"/>
    <x v="6"/>
    <x v="2"/>
    <x v="36"/>
    <x v="1"/>
    <n v="0.1500000000000000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4"/>
    <x v="609"/>
    <x v="0"/>
    <x v="2"/>
    <x v="7"/>
    <x v="2"/>
    <x v="36"/>
    <x v="1"/>
    <n v="0.15000000000000008"/>
    <x v="0"/>
    <n v="0"/>
    <n v="5.166666666666667"/>
    <n v="3"/>
    <n v="6"/>
    <n v="4"/>
    <n v="5"/>
    <n v="0"/>
    <n v="5.0243111831442464E-2"/>
    <n v="5.1583999999999994"/>
    <n v="2998.0620799999997"/>
    <n v="5.1583999999999994"/>
    <n v="2998.0620799999997"/>
    <n v="-1.6000000000001569E-3"/>
    <n v="0.71946666666666648"/>
    <n v="0"/>
    <m/>
    <m/>
    <m/>
    <m/>
    <m/>
  </r>
  <r>
    <x v="10"/>
    <x v="16"/>
    <x v="864"/>
    <x v="609"/>
    <x v="0"/>
    <x v="2"/>
    <x v="16"/>
    <x v="2"/>
    <x v="36"/>
    <x v="1"/>
    <n v="0.15000000000000008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0"/>
    <x v="16"/>
    <x v="864"/>
    <x v="609"/>
    <x v="0"/>
    <x v="2"/>
    <x v="8"/>
    <x v="2"/>
    <x v="36"/>
    <x v="1"/>
    <n v="0.15000000000000008"/>
    <x v="0"/>
    <n v="0"/>
    <n v="2.1666666666666665"/>
    <n v="1"/>
    <n v="0"/>
    <n v="5"/>
    <n v="7"/>
    <n v="5"/>
    <n v="2.8017241379310349E-2"/>
    <n v="2.1632000000000002"/>
    <n v="1123.6526080000003"/>
    <n v="2.1632000000000002"/>
    <n v="1123.6526080000003"/>
    <n v="-1.5999999999998238E-3"/>
    <n v="1.1632000000000002"/>
    <n v="0"/>
    <m/>
    <m/>
    <m/>
    <m/>
    <m/>
  </r>
  <r>
    <x v="10"/>
    <x v="16"/>
    <x v="864"/>
    <x v="609"/>
    <x v="0"/>
    <x v="1"/>
    <x v="10"/>
    <x v="2"/>
    <x v="36"/>
    <x v="1"/>
    <n v="0.1500000000000000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4"/>
    <x v="609"/>
    <x v="0"/>
    <x v="3"/>
    <x v="11"/>
    <x v="2"/>
    <x v="36"/>
    <x v="1"/>
    <n v="0.15000000000000008"/>
    <x v="0"/>
    <n v="0"/>
    <n v="0.33333333333333331"/>
    <n v="1"/>
    <n v="1"/>
    <n v="0"/>
    <n v="1"/>
    <n v="1"/>
    <n v="2.02020202020202E-2"/>
    <n v="0.39400213313256788"/>
    <n v="162.32887885061797"/>
    <n v="0.39400213313256788"/>
    <n v="162.32887885061797"/>
    <n v="0.18200639939770369"/>
    <n v="-0.60599786686743218"/>
    <n v="0"/>
    <m/>
    <m/>
    <m/>
    <m/>
    <m/>
  </r>
  <r>
    <x v="10"/>
    <x v="16"/>
    <x v="864"/>
    <x v="609"/>
    <x v="0"/>
    <x v="3"/>
    <x v="12"/>
    <x v="2"/>
    <x v="36"/>
    <x v="1"/>
    <n v="0.15000000000000008"/>
    <x v="0"/>
    <n v="0"/>
    <n v="1.6666666666666667"/>
    <n v="1"/>
    <n v="1"/>
    <n v="2"/>
    <n v="1"/>
    <n v="0"/>
    <n v="3.5587188612099648E-2"/>
    <n v="1.9503105590062113"/>
    <n v="1023.913043478261"/>
    <n v="1.9503105590062113"/>
    <n v="1023.913043478261"/>
    <n v="0.17018633540372674"/>
    <n v="0.95031055900621131"/>
    <n v="0"/>
    <m/>
    <m/>
    <m/>
    <m/>
    <m/>
  </r>
  <r>
    <x v="10"/>
    <x v="16"/>
    <x v="864"/>
    <x v="609"/>
    <x v="0"/>
    <x v="3"/>
    <x v="13"/>
    <x v="2"/>
    <x v="36"/>
    <x v="1"/>
    <n v="0.15000000000000008"/>
    <x v="0"/>
    <n v="0"/>
    <n v="0.83333333333333337"/>
    <n v="1"/>
    <n v="0"/>
    <n v="1"/>
    <n v="1"/>
    <n v="0"/>
    <n v="1.7605633802816906E-2"/>
    <n v="0.97515527950310599"/>
    <n v="942.00000000000034"/>
    <n v="0.97515527950310599"/>
    <n v="942.00000000000034"/>
    <n v="0.17018633540372718"/>
    <n v="-2.4844720496894013E-2"/>
    <n v="0"/>
    <m/>
    <m/>
    <m/>
    <m/>
    <m/>
  </r>
  <r>
    <x v="10"/>
    <x v="16"/>
    <x v="865"/>
    <x v="610"/>
    <x v="0"/>
    <x v="4"/>
    <x v="14"/>
    <x v="2"/>
    <x v="80"/>
    <x v="3"/>
    <n v="0.24999999999999992"/>
    <x v="0"/>
    <n v="1"/>
    <n v="1"/>
    <n v="0"/>
    <n v="4"/>
    <n v="0"/>
    <n v="0"/>
    <n v="0"/>
    <n v="0.27272727272727276"/>
    <n v="3.2727272727272734"/>
    <n v="1711.636363636364"/>
    <n v="3.2727272727272734"/>
    <n v="1711.636363636364"/>
    <n v="2.2727272727272734"/>
    <n v="0"/>
    <n v="0"/>
    <m/>
    <m/>
    <m/>
    <m/>
    <m/>
  </r>
  <r>
    <x v="10"/>
    <x v="16"/>
    <x v="865"/>
    <x v="610"/>
    <x v="0"/>
    <x v="0"/>
    <x v="0"/>
    <x v="2"/>
    <x v="80"/>
    <x v="3"/>
    <n v="0.24999999999999992"/>
    <x v="0"/>
    <n v="0"/>
    <n v="0.16666666666666666"/>
    <n v="0"/>
    <n v="0"/>
    <n v="0"/>
    <n v="0"/>
    <n v="0"/>
    <n v="1.7241379310344827E-2"/>
    <n v="0.24242424242424243"/>
    <n v="36.438787878787878"/>
    <n v="0.24242424242424243"/>
    <n v="36.438787878787878"/>
    <n v="0.45454545454545459"/>
    <n v="0"/>
    <n v="0"/>
    <m/>
    <m/>
    <m/>
    <m/>
    <m/>
  </r>
  <r>
    <x v="10"/>
    <x v="16"/>
    <x v="865"/>
    <x v="610"/>
    <x v="0"/>
    <x v="0"/>
    <x v="1"/>
    <x v="2"/>
    <x v="80"/>
    <x v="3"/>
    <n v="0.24999999999999992"/>
    <x v="0"/>
    <n v="0"/>
    <n v="1.3333333333333333"/>
    <n v="2"/>
    <n v="1"/>
    <n v="1"/>
    <n v="0"/>
    <n v="1"/>
    <n v="4.0201005025125629E-2"/>
    <n v="1.9393939393939394"/>
    <n v="461.69212121212121"/>
    <n v="1.9393939393939394"/>
    <n v="461.69212121212121"/>
    <n v="0.45454545454545459"/>
    <n v="-3.0303030303030276E-2"/>
    <n v="0"/>
    <m/>
    <m/>
    <m/>
    <m/>
    <m/>
  </r>
  <r>
    <x v="10"/>
    <x v="16"/>
    <x v="865"/>
    <x v="610"/>
    <x v="0"/>
    <x v="0"/>
    <x v="2"/>
    <x v="2"/>
    <x v="80"/>
    <x v="3"/>
    <n v="0.24999999999999992"/>
    <x v="0"/>
    <n v="0"/>
    <n v="1.6666666666666667"/>
    <n v="2"/>
    <n v="2"/>
    <n v="1"/>
    <n v="0"/>
    <n v="1"/>
    <n v="2.4813895781637715E-2"/>
    <n v="2.4242424242424239"/>
    <n v="1037.5757575757575"/>
    <n v="2.4242424242424239"/>
    <n v="1037.5757575757575"/>
    <n v="0.45454545454545436"/>
    <n v="0.21212121212121193"/>
    <n v="0"/>
    <m/>
    <m/>
    <m/>
    <m/>
    <m/>
  </r>
  <r>
    <x v="10"/>
    <x v="16"/>
    <x v="865"/>
    <x v="610"/>
    <x v="0"/>
    <x v="5"/>
    <x v="24"/>
    <x v="2"/>
    <x v="80"/>
    <x v="3"/>
    <n v="0.24999999999999992"/>
    <x v="0"/>
    <n v="0"/>
    <n v="0.16666666666666666"/>
    <n v="0"/>
    <n v="0"/>
    <n v="0"/>
    <n v="0"/>
    <n v="0"/>
    <n v="3.8461538461538464E-2"/>
    <n v="0.21897810218978103"/>
    <n v="23.649635036496353"/>
    <n v="0.21897810218978103"/>
    <n v="23.649635036496353"/>
    <n v="0.3138686131386863"/>
    <n v="0"/>
    <n v="0"/>
    <m/>
    <m/>
    <m/>
    <m/>
    <m/>
  </r>
  <r>
    <x v="10"/>
    <x v="16"/>
    <x v="865"/>
    <x v="610"/>
    <x v="0"/>
    <x v="5"/>
    <x v="15"/>
    <x v="2"/>
    <x v="80"/>
    <x v="3"/>
    <n v="0.2499999999999999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5"/>
    <x v="610"/>
    <x v="0"/>
    <x v="5"/>
    <x v="17"/>
    <x v="2"/>
    <x v="80"/>
    <x v="3"/>
    <n v="0.24999999999999992"/>
    <x v="0"/>
    <n v="0"/>
    <n v="0.16666666666666666"/>
    <n v="1"/>
    <n v="0"/>
    <n v="0"/>
    <n v="0"/>
    <n v="0"/>
    <n v="1.5873015873015872E-2"/>
    <n v="0.22245394508168229"/>
    <n v="130.35801181786582"/>
    <n v="0.22245394508168229"/>
    <n v="130.35801181786582"/>
    <n v="0.33472367049009377"/>
    <n v="-0.77754605491831774"/>
    <n v="0"/>
    <m/>
    <m/>
    <m/>
    <m/>
    <m/>
  </r>
  <r>
    <x v="10"/>
    <x v="16"/>
    <x v="865"/>
    <x v="610"/>
    <x v="0"/>
    <x v="5"/>
    <x v="18"/>
    <x v="2"/>
    <x v="80"/>
    <x v="3"/>
    <n v="0.24999999999999992"/>
    <x v="0"/>
    <n v="0"/>
    <n v="0.16666666666666666"/>
    <n v="1"/>
    <n v="0"/>
    <n v="0"/>
    <n v="1"/>
    <n v="0"/>
    <n v="1.2048192771084338E-2"/>
    <n v="0.21897810218978103"/>
    <n v="102.28044838373306"/>
    <n v="0.21897810218978103"/>
    <n v="102.28044838373306"/>
    <n v="0.3138686131386863"/>
    <n v="-0.78102189781021902"/>
    <n v="0"/>
    <m/>
    <m/>
    <m/>
    <m/>
    <m/>
  </r>
  <r>
    <x v="10"/>
    <x v="16"/>
    <x v="865"/>
    <x v="610"/>
    <x v="0"/>
    <x v="5"/>
    <x v="19"/>
    <x v="2"/>
    <x v="80"/>
    <x v="3"/>
    <n v="0.24999999999999992"/>
    <x v="0"/>
    <n v="0"/>
    <n v="0.16666666666666666"/>
    <n v="0"/>
    <n v="1"/>
    <n v="0"/>
    <n v="0"/>
    <n v="0"/>
    <n v="2.6315789473684206E-2"/>
    <n v="0.21897810218978098"/>
    <n v="233.21167883211675"/>
    <n v="0.21897810218978098"/>
    <n v="233.21167883211675"/>
    <n v="0.31386861313868586"/>
    <n v="0"/>
    <n v="0"/>
    <m/>
    <m/>
    <m/>
    <m/>
    <m/>
  </r>
  <r>
    <x v="10"/>
    <x v="16"/>
    <x v="865"/>
    <x v="610"/>
    <x v="0"/>
    <x v="5"/>
    <x v="22"/>
    <x v="2"/>
    <x v="80"/>
    <x v="3"/>
    <n v="0.2499999999999999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5"/>
    <x v="610"/>
    <x v="0"/>
    <x v="1"/>
    <x v="20"/>
    <x v="2"/>
    <x v="80"/>
    <x v="3"/>
    <n v="0.2499999999999999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5"/>
    <x v="610"/>
    <x v="0"/>
    <x v="1"/>
    <x v="23"/>
    <x v="2"/>
    <x v="80"/>
    <x v="3"/>
    <n v="0.24999999999999992"/>
    <x v="0"/>
    <n v="0"/>
    <n v="0.83333333333333337"/>
    <n v="3"/>
    <n v="1"/>
    <n v="0"/>
    <n v="1"/>
    <n v="1"/>
    <n v="8.3333333333333343E-2"/>
    <n v="0.76158243080625765"/>
    <n v="93.674638989169694"/>
    <n v="0.76158243080625765"/>
    <n v="93.674638989169694"/>
    <n v="-8.6101083032490866E-2"/>
    <n v="-0.74613918973124749"/>
    <n v="0"/>
    <m/>
    <m/>
    <m/>
    <m/>
    <m/>
  </r>
  <r>
    <x v="10"/>
    <x v="16"/>
    <x v="865"/>
    <x v="610"/>
    <x v="0"/>
    <x v="1"/>
    <x v="21"/>
    <x v="2"/>
    <x v="80"/>
    <x v="3"/>
    <n v="0.2499999999999999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5"/>
    <x v="610"/>
    <x v="0"/>
    <x v="1"/>
    <x v="5"/>
    <x v="2"/>
    <x v="80"/>
    <x v="3"/>
    <n v="0.24999999999999992"/>
    <x v="0"/>
    <n v="0"/>
    <n v="4"/>
    <n v="0"/>
    <n v="3"/>
    <n v="1"/>
    <n v="0"/>
    <n v="0"/>
    <n v="2.7366020524515391E-2"/>
    <n v="3.5956678700361007"/>
    <n v="443.81328519855595"/>
    <n v="3.5956678700361007"/>
    <n v="443.81328519855595"/>
    <n v="-0.10108303249097483"/>
    <n v="0"/>
    <n v="0"/>
    <m/>
    <m/>
    <m/>
    <m/>
    <m/>
  </r>
  <r>
    <x v="10"/>
    <x v="16"/>
    <x v="865"/>
    <x v="610"/>
    <x v="0"/>
    <x v="2"/>
    <x v="7"/>
    <x v="2"/>
    <x v="80"/>
    <x v="3"/>
    <n v="0.24999999999999992"/>
    <x v="0"/>
    <n v="0"/>
    <n v="5.166666666666667"/>
    <n v="0"/>
    <n v="2"/>
    <n v="6"/>
    <n v="2"/>
    <n v="2"/>
    <n v="5.0243111831442464E-2"/>
    <n v="5.1583999999999994"/>
    <n v="2998.0620799999997"/>
    <n v="5.1583999999999994"/>
    <n v="2998.0620799999997"/>
    <n v="-1.6000000000001569E-3"/>
    <n v="0"/>
    <n v="0"/>
    <m/>
    <m/>
    <m/>
    <m/>
    <m/>
  </r>
  <r>
    <x v="10"/>
    <x v="16"/>
    <x v="865"/>
    <x v="610"/>
    <x v="0"/>
    <x v="2"/>
    <x v="28"/>
    <x v="2"/>
    <x v="80"/>
    <x v="3"/>
    <n v="0.2499999999999999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5"/>
    <x v="610"/>
    <x v="0"/>
    <x v="2"/>
    <x v="16"/>
    <x v="2"/>
    <x v="80"/>
    <x v="3"/>
    <n v="0.24999999999999992"/>
    <x v="0"/>
    <n v="0"/>
    <n v="0.5"/>
    <n v="0"/>
    <n v="0"/>
    <n v="1"/>
    <n v="0"/>
    <n v="0"/>
    <n v="1.7751479289940832E-2"/>
    <n v="0.49920000000000009"/>
    <n v="692.39040000000011"/>
    <n v="0.49920000000000009"/>
    <n v="692.39040000000011"/>
    <n v="-1.5999999999998238E-3"/>
    <n v="0"/>
    <n v="0"/>
    <m/>
    <m/>
    <m/>
    <m/>
    <m/>
  </r>
  <r>
    <x v="10"/>
    <x v="16"/>
    <x v="865"/>
    <x v="610"/>
    <x v="0"/>
    <x v="2"/>
    <x v="8"/>
    <x v="2"/>
    <x v="80"/>
    <x v="3"/>
    <n v="0.24999999999999992"/>
    <x v="0"/>
    <n v="0"/>
    <n v="3.3333333333333335"/>
    <n v="2"/>
    <n v="1"/>
    <n v="3"/>
    <n v="3"/>
    <n v="2"/>
    <n v="4.3103448275862079E-2"/>
    <n v="3.3280000000000007"/>
    <n v="1728.6963200000005"/>
    <n v="3.3280000000000007"/>
    <n v="1728.6963200000005"/>
    <n v="-1.5999999999998238E-3"/>
    <n v="0.66400000000000037"/>
    <n v="0"/>
    <m/>
    <m/>
    <m/>
    <m/>
    <m/>
  </r>
  <r>
    <x v="10"/>
    <x v="16"/>
    <x v="865"/>
    <x v="610"/>
    <x v="0"/>
    <x v="1"/>
    <x v="10"/>
    <x v="2"/>
    <x v="80"/>
    <x v="3"/>
    <n v="0.2499999999999999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5"/>
    <x v="610"/>
    <x v="0"/>
    <x v="3"/>
    <x v="11"/>
    <x v="2"/>
    <x v="80"/>
    <x v="3"/>
    <n v="0.24999999999999992"/>
    <x v="0"/>
    <n v="0"/>
    <n v="0.33333333333333331"/>
    <n v="0"/>
    <n v="0"/>
    <n v="1"/>
    <n v="0"/>
    <n v="6"/>
    <n v="2.02020202020202E-2"/>
    <n v="0.39400213313256788"/>
    <n v="162.32887885061797"/>
    <n v="0.39400213313256788"/>
    <n v="162.32887885061797"/>
    <n v="0.18200639939770369"/>
    <n v="0"/>
    <n v="0"/>
    <m/>
    <m/>
    <m/>
    <m/>
    <m/>
  </r>
  <r>
    <x v="10"/>
    <x v="16"/>
    <x v="865"/>
    <x v="610"/>
    <x v="0"/>
    <x v="3"/>
    <x v="12"/>
    <x v="2"/>
    <x v="80"/>
    <x v="3"/>
    <n v="0.24999999999999992"/>
    <x v="0"/>
    <n v="0"/>
    <n v="2.3333333333333335"/>
    <n v="0"/>
    <n v="5"/>
    <n v="1"/>
    <n v="2"/>
    <n v="0"/>
    <n v="4.9822064056939508E-2"/>
    <n v="2.7304347826086959"/>
    <n v="1433.4782608695652"/>
    <n v="2.7304347826086959"/>
    <n v="1433.4782608695652"/>
    <n v="0.17018633540372674"/>
    <n v="0"/>
    <n v="0"/>
    <m/>
    <m/>
    <m/>
    <m/>
    <m/>
  </r>
  <r>
    <x v="10"/>
    <x v="16"/>
    <x v="865"/>
    <x v="610"/>
    <x v="0"/>
    <x v="3"/>
    <x v="13"/>
    <x v="2"/>
    <x v="80"/>
    <x v="3"/>
    <n v="0.24999999999999992"/>
    <x v="0"/>
    <n v="0"/>
    <n v="0.66666666666666663"/>
    <n v="2"/>
    <n v="0"/>
    <n v="0"/>
    <n v="2"/>
    <n v="0"/>
    <n v="1.4084507042253523E-2"/>
    <n v="0.78012422360248468"/>
    <n v="753.60000000000025"/>
    <n v="0.78012422360248468"/>
    <n v="753.60000000000025"/>
    <n v="0.17018633540372718"/>
    <n v="-0.60993788819875761"/>
    <n v="0"/>
    <m/>
    <m/>
    <m/>
    <m/>
    <m/>
  </r>
  <r>
    <x v="10"/>
    <x v="16"/>
    <x v="866"/>
    <x v="611"/>
    <x v="1"/>
    <x v="0"/>
    <x v="0"/>
    <x v="2"/>
    <x v="29"/>
    <x v="0"/>
    <n v="0.3"/>
    <x v="0"/>
    <n v="1"/>
    <n v="0.5"/>
    <n v="0"/>
    <n v="3"/>
    <n v="0"/>
    <n v="2"/>
    <n v="0"/>
    <n v="5.1724137931034489E-2"/>
    <n v="0.7272727272727274"/>
    <n v="109.31636363636366"/>
    <n v="0.7272727272727274"/>
    <n v="109.31636363636366"/>
    <n v="0.45454545454545481"/>
    <n v="0"/>
    <n v="0"/>
    <m/>
    <m/>
    <m/>
    <m/>
    <m/>
  </r>
  <r>
    <x v="10"/>
    <x v="16"/>
    <x v="866"/>
    <x v="611"/>
    <x v="1"/>
    <x v="0"/>
    <x v="1"/>
    <x v="2"/>
    <x v="29"/>
    <x v="0"/>
    <n v="0.3"/>
    <x v="0"/>
    <n v="0"/>
    <n v="2.3333333333333335"/>
    <n v="1"/>
    <n v="5"/>
    <n v="1"/>
    <n v="1"/>
    <n v="5"/>
    <n v="7.0351758793969862E-2"/>
    <n v="3.3939393939393945"/>
    <n v="807.96121212121227"/>
    <n v="3.3939393939393945"/>
    <n v="807.96121212121227"/>
    <n v="0.45454545454545459"/>
    <n v="2.3939393939393945"/>
    <n v="0"/>
    <m/>
    <m/>
    <m/>
    <m/>
    <m/>
  </r>
  <r>
    <x v="10"/>
    <x v="16"/>
    <x v="866"/>
    <x v="611"/>
    <x v="1"/>
    <x v="0"/>
    <x v="2"/>
    <x v="2"/>
    <x v="29"/>
    <x v="0"/>
    <n v="0.3"/>
    <x v="0"/>
    <n v="0"/>
    <n v="2.1666666666666665"/>
    <n v="2"/>
    <n v="5"/>
    <n v="1"/>
    <n v="8"/>
    <n v="4"/>
    <n v="3.2258064516129024E-2"/>
    <n v="3.1515151515151505"/>
    <n v="1348.8484848484843"/>
    <n v="3.1515151515151505"/>
    <n v="1348.8484848484843"/>
    <n v="0.45454545454545414"/>
    <n v="0.57575757575757525"/>
    <n v="0"/>
    <m/>
    <m/>
    <m/>
    <m/>
    <m/>
  </r>
  <r>
    <x v="10"/>
    <x v="16"/>
    <x v="866"/>
    <x v="611"/>
    <x v="1"/>
    <x v="5"/>
    <x v="24"/>
    <x v="2"/>
    <x v="29"/>
    <x v="0"/>
    <n v="0.3"/>
    <x v="0"/>
    <n v="0"/>
    <n v="0.5"/>
    <n v="0"/>
    <n v="1"/>
    <n v="1"/>
    <n v="0"/>
    <n v="0"/>
    <n v="0.11538461538461539"/>
    <n v="0.65693430656934304"/>
    <n v="70.948905109489047"/>
    <n v="0.65693430656934304"/>
    <n v="70.948905109489047"/>
    <n v="0.31386861313868608"/>
    <n v="0"/>
    <n v="0"/>
    <m/>
    <m/>
    <m/>
    <m/>
    <m/>
  </r>
  <r>
    <x v="10"/>
    <x v="16"/>
    <x v="866"/>
    <x v="611"/>
    <x v="1"/>
    <x v="5"/>
    <x v="15"/>
    <x v="2"/>
    <x v="29"/>
    <x v="0"/>
    <n v="0.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6"/>
    <x v="611"/>
    <x v="1"/>
    <x v="5"/>
    <x v="17"/>
    <x v="2"/>
    <x v="29"/>
    <x v="0"/>
    <n v="0.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6"/>
    <x v="611"/>
    <x v="1"/>
    <x v="5"/>
    <x v="18"/>
    <x v="2"/>
    <x v="29"/>
    <x v="0"/>
    <n v="0.3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0"/>
    <x v="16"/>
    <x v="866"/>
    <x v="611"/>
    <x v="1"/>
    <x v="5"/>
    <x v="22"/>
    <x v="2"/>
    <x v="29"/>
    <x v="0"/>
    <n v="0.3"/>
    <x v="0"/>
    <n v="0"/>
    <n v="0"/>
    <n v="1"/>
    <n v="0"/>
    <n v="0"/>
    <n v="1"/>
    <n v="0"/>
    <n v="0"/>
    <n v="0"/>
    <n v="0"/>
    <n v="0"/>
    <n v="0"/>
    <n v="0"/>
    <n v="-1"/>
    <n v="0"/>
    <m/>
    <m/>
    <m/>
    <m/>
    <m/>
  </r>
  <r>
    <x v="10"/>
    <x v="16"/>
    <x v="866"/>
    <x v="611"/>
    <x v="1"/>
    <x v="1"/>
    <x v="23"/>
    <x v="2"/>
    <x v="29"/>
    <x v="0"/>
    <n v="0.3"/>
    <x v="0"/>
    <n v="0"/>
    <n v="0.83333333333333337"/>
    <n v="3"/>
    <n v="3"/>
    <n v="0"/>
    <n v="0"/>
    <n v="1"/>
    <n v="8.3333333333333343E-2"/>
    <n v="0.76158243080625765"/>
    <n v="93.674638989169694"/>
    <n v="0.76158243080625765"/>
    <n v="93.674638989169694"/>
    <n v="-8.6101083032490866E-2"/>
    <n v="-0.74613918973124749"/>
    <n v="0"/>
    <m/>
    <m/>
    <m/>
    <m/>
    <m/>
  </r>
  <r>
    <x v="10"/>
    <x v="16"/>
    <x v="866"/>
    <x v="611"/>
    <x v="1"/>
    <x v="1"/>
    <x v="21"/>
    <x v="2"/>
    <x v="29"/>
    <x v="0"/>
    <n v="0.3"/>
    <x v="0"/>
    <n v="0"/>
    <n v="0.5"/>
    <n v="1"/>
    <n v="0"/>
    <n v="1"/>
    <n v="0"/>
    <n v="0"/>
    <n v="2.5862068965517244E-2"/>
    <n v="0.46108241005850875"/>
    <n v="283.56568218598289"/>
    <n v="0.46108241005850875"/>
    <n v="283.56568218598289"/>
    <n v="-7.7835179882982497E-2"/>
    <n v="-0.5389175899414913"/>
    <n v="0"/>
    <m/>
    <m/>
    <m/>
    <m/>
    <m/>
  </r>
  <r>
    <x v="10"/>
    <x v="16"/>
    <x v="866"/>
    <x v="611"/>
    <x v="1"/>
    <x v="1"/>
    <x v="5"/>
    <x v="2"/>
    <x v="29"/>
    <x v="0"/>
    <n v="0.3"/>
    <x v="0"/>
    <n v="0"/>
    <n v="4.333333333333333"/>
    <n v="5"/>
    <n v="3"/>
    <n v="6"/>
    <n v="5"/>
    <n v="6"/>
    <n v="2.964652223489167E-2"/>
    <n v="3.8953068592057751"/>
    <n v="480.79772563176886"/>
    <n v="3.8953068592057751"/>
    <n v="480.79772563176886"/>
    <n v="-0.10108303249097494"/>
    <n v="-0.22093862815884502"/>
    <n v="0"/>
    <m/>
    <m/>
    <m/>
    <m/>
    <m/>
  </r>
  <r>
    <x v="10"/>
    <x v="16"/>
    <x v="866"/>
    <x v="611"/>
    <x v="1"/>
    <x v="2"/>
    <x v="7"/>
    <x v="2"/>
    <x v="29"/>
    <x v="0"/>
    <n v="0.3"/>
    <x v="0"/>
    <n v="0"/>
    <n v="4.833333333333333"/>
    <n v="5"/>
    <n v="10"/>
    <n v="5"/>
    <n v="8"/>
    <n v="5"/>
    <n v="4.7001620745542941E-2"/>
    <n v="4.8255999999999988"/>
    <n v="2804.6387199999995"/>
    <n v="4.8255999999999988"/>
    <n v="2804.6387199999995"/>
    <n v="-1.6000000000001569E-3"/>
    <n v="-3.4880000000000244E-2"/>
    <n v="0"/>
    <m/>
    <m/>
    <m/>
    <m/>
    <m/>
  </r>
  <r>
    <x v="10"/>
    <x v="16"/>
    <x v="866"/>
    <x v="611"/>
    <x v="1"/>
    <x v="2"/>
    <x v="16"/>
    <x v="2"/>
    <x v="29"/>
    <x v="0"/>
    <n v="0.3"/>
    <x v="0"/>
    <n v="0"/>
    <n v="0.33333333333333331"/>
    <n v="0"/>
    <n v="1"/>
    <n v="0"/>
    <n v="1"/>
    <n v="0"/>
    <n v="1.183431952662722E-2"/>
    <n v="0.33279999999999998"/>
    <n v="461.59359999999998"/>
    <n v="0.33279999999999998"/>
    <n v="461.59359999999998"/>
    <n v="-1.6000000000000458E-3"/>
    <n v="0"/>
    <n v="0"/>
    <m/>
    <m/>
    <m/>
    <m/>
    <m/>
  </r>
  <r>
    <x v="10"/>
    <x v="16"/>
    <x v="866"/>
    <x v="611"/>
    <x v="1"/>
    <x v="2"/>
    <x v="8"/>
    <x v="2"/>
    <x v="29"/>
    <x v="0"/>
    <n v="0.3"/>
    <x v="0"/>
    <n v="0"/>
    <n v="2.1666666666666665"/>
    <n v="5"/>
    <n v="5"/>
    <n v="1"/>
    <n v="4"/>
    <n v="6"/>
    <n v="2.8017241379310349E-2"/>
    <n v="2.1632000000000002"/>
    <n v="1123.6526080000003"/>
    <n v="2.1632000000000002"/>
    <n v="1123.6526080000003"/>
    <n v="-1.5999999999998238E-3"/>
    <n v="-0.56735999999999998"/>
    <n v="0"/>
    <m/>
    <m/>
    <m/>
    <m/>
    <m/>
  </r>
  <r>
    <x v="10"/>
    <x v="16"/>
    <x v="866"/>
    <x v="611"/>
    <x v="1"/>
    <x v="1"/>
    <x v="10"/>
    <x v="2"/>
    <x v="29"/>
    <x v="0"/>
    <n v="0.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6"/>
    <x v="611"/>
    <x v="1"/>
    <x v="3"/>
    <x v="11"/>
    <x v="2"/>
    <x v="29"/>
    <x v="0"/>
    <n v="0.3"/>
    <x v="0"/>
    <n v="0"/>
    <n v="1.8333333333333333"/>
    <n v="3"/>
    <n v="4"/>
    <n v="2"/>
    <n v="4"/>
    <n v="9"/>
    <n v="0.1111111111111111"/>
    <n v="2.1670117322291236"/>
    <n v="892.80883367839897"/>
    <n v="2.1670117322291236"/>
    <n v="892.80883367839897"/>
    <n v="0.18200639939770391"/>
    <n v="-0.27766275592362544"/>
    <n v="0"/>
    <m/>
    <m/>
    <m/>
    <m/>
    <m/>
  </r>
  <r>
    <x v="10"/>
    <x v="16"/>
    <x v="866"/>
    <x v="611"/>
    <x v="1"/>
    <x v="3"/>
    <x v="12"/>
    <x v="2"/>
    <x v="29"/>
    <x v="0"/>
    <n v="0.3"/>
    <x v="0"/>
    <n v="0"/>
    <n v="3.1666666666666665"/>
    <n v="0"/>
    <n v="4"/>
    <n v="5"/>
    <n v="6"/>
    <n v="0"/>
    <n v="6.7615658362989328E-2"/>
    <n v="3.7055900621118014"/>
    <n v="1945.4347826086957"/>
    <n v="3.7055900621118014"/>
    <n v="1945.4347826086957"/>
    <n v="0.17018633540372674"/>
    <n v="0"/>
    <n v="0"/>
    <m/>
    <m/>
    <m/>
    <m/>
    <m/>
  </r>
  <r>
    <x v="10"/>
    <x v="16"/>
    <x v="866"/>
    <x v="611"/>
    <x v="1"/>
    <x v="3"/>
    <x v="13"/>
    <x v="2"/>
    <x v="29"/>
    <x v="0"/>
    <n v="0.3"/>
    <x v="0"/>
    <n v="0"/>
    <n v="1.1666666666666667"/>
    <n v="1"/>
    <n v="3"/>
    <n v="1"/>
    <n v="3"/>
    <n v="0"/>
    <n v="2.4647887323943671E-2"/>
    <n v="1.3652173913043486"/>
    <n v="1318.8000000000009"/>
    <n v="1.3652173913043486"/>
    <n v="1318.8000000000009"/>
    <n v="0.17018633540372741"/>
    <n v="0.3652173913043486"/>
    <n v="0"/>
    <m/>
    <m/>
    <m/>
    <m/>
    <m/>
  </r>
  <r>
    <x v="10"/>
    <x v="16"/>
    <x v="867"/>
    <x v="612"/>
    <x v="2"/>
    <x v="0"/>
    <x v="0"/>
    <x v="2"/>
    <x v="37"/>
    <x v="0"/>
    <n v="0.24999999999999994"/>
    <x v="0"/>
    <n v="1"/>
    <n v="0.83333333333333337"/>
    <n v="1"/>
    <n v="1"/>
    <n v="1"/>
    <n v="0"/>
    <n v="0"/>
    <n v="8.6206896551724144E-2"/>
    <n v="1.2121212121212122"/>
    <n v="182.19393939393939"/>
    <n v="1.2121212121212122"/>
    <n v="182.19393939393939"/>
    <n v="0.45454545454545459"/>
    <n v="0.21212121212121215"/>
    <n v="0"/>
    <m/>
    <m/>
    <m/>
    <m/>
    <m/>
  </r>
  <r>
    <x v="10"/>
    <x v="16"/>
    <x v="867"/>
    <x v="612"/>
    <x v="2"/>
    <x v="0"/>
    <x v="1"/>
    <x v="2"/>
    <x v="37"/>
    <x v="0"/>
    <n v="0.24999999999999994"/>
    <x v="0"/>
    <n v="0"/>
    <n v="0.5"/>
    <n v="1"/>
    <n v="0"/>
    <n v="1"/>
    <n v="1"/>
    <n v="1"/>
    <n v="1.5075376884422112E-2"/>
    <n v="0.72727272727272729"/>
    <n v="173.13454545454547"/>
    <n v="0.72727272727272729"/>
    <n v="173.13454545454547"/>
    <n v="0.45454545454545459"/>
    <n v="-0.27272727272727271"/>
    <n v="0"/>
    <m/>
    <m/>
    <m/>
    <m/>
    <m/>
  </r>
  <r>
    <x v="10"/>
    <x v="16"/>
    <x v="867"/>
    <x v="612"/>
    <x v="2"/>
    <x v="0"/>
    <x v="2"/>
    <x v="2"/>
    <x v="37"/>
    <x v="0"/>
    <n v="0.24999999999999994"/>
    <x v="0"/>
    <n v="0"/>
    <n v="2"/>
    <n v="1"/>
    <n v="3"/>
    <n v="1"/>
    <n v="1"/>
    <n v="0"/>
    <n v="2.9776674937965257E-2"/>
    <n v="2.9090909090909083"/>
    <n v="1245.0909090909088"/>
    <n v="2.9090909090909083"/>
    <n v="1245.0909090909088"/>
    <n v="0.45454545454545414"/>
    <n v="1.9090909090909083"/>
    <n v="0"/>
    <m/>
    <m/>
    <m/>
    <m/>
    <m/>
  </r>
  <r>
    <x v="10"/>
    <x v="16"/>
    <x v="867"/>
    <x v="612"/>
    <x v="2"/>
    <x v="5"/>
    <x v="24"/>
    <x v="2"/>
    <x v="37"/>
    <x v="0"/>
    <n v="0.24999999999999994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0"/>
    <x v="16"/>
    <x v="867"/>
    <x v="612"/>
    <x v="2"/>
    <x v="5"/>
    <x v="15"/>
    <x v="2"/>
    <x v="37"/>
    <x v="0"/>
    <n v="0.24999999999999994"/>
    <x v="0"/>
    <n v="0"/>
    <n v="0.16666666666666666"/>
    <n v="0"/>
    <n v="1"/>
    <n v="0"/>
    <n v="0"/>
    <n v="0"/>
    <n v="0.1111111111111111"/>
    <n v="0.218978102189781"/>
    <n v="32.364963503649633"/>
    <n v="0.218978102189781"/>
    <n v="32.364963503649633"/>
    <n v="0.31386861313868608"/>
    <n v="0"/>
    <n v="0"/>
    <m/>
    <m/>
    <m/>
    <m/>
    <m/>
  </r>
  <r>
    <x v="10"/>
    <x v="16"/>
    <x v="867"/>
    <x v="612"/>
    <x v="2"/>
    <x v="5"/>
    <x v="18"/>
    <x v="2"/>
    <x v="37"/>
    <x v="0"/>
    <n v="0.249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7"/>
    <x v="612"/>
    <x v="2"/>
    <x v="1"/>
    <x v="21"/>
    <x v="2"/>
    <x v="37"/>
    <x v="0"/>
    <n v="0.249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7"/>
    <x v="612"/>
    <x v="2"/>
    <x v="1"/>
    <x v="5"/>
    <x v="2"/>
    <x v="37"/>
    <x v="0"/>
    <n v="0.24999999999999994"/>
    <x v="0"/>
    <n v="0"/>
    <n v="1.8333333333333333"/>
    <n v="0"/>
    <n v="1"/>
    <n v="0"/>
    <n v="1"/>
    <n v="1"/>
    <n v="1.2542759407069554E-2"/>
    <n v="1.6480144404332129"/>
    <n v="203.41442238267149"/>
    <n v="1.6480144404332129"/>
    <n v="203.41442238267149"/>
    <n v="-0.10108303249097472"/>
    <n v="0"/>
    <n v="0"/>
    <m/>
    <m/>
    <m/>
    <m/>
    <m/>
  </r>
  <r>
    <x v="10"/>
    <x v="16"/>
    <x v="867"/>
    <x v="612"/>
    <x v="2"/>
    <x v="2"/>
    <x v="7"/>
    <x v="2"/>
    <x v="37"/>
    <x v="0"/>
    <n v="0.24999999999999994"/>
    <x v="0"/>
    <n v="0"/>
    <n v="2"/>
    <n v="0"/>
    <n v="2"/>
    <n v="1"/>
    <n v="2"/>
    <n v="3"/>
    <n v="1.9448946515397081E-2"/>
    <n v="1.9967999999999997"/>
    <n v="1160.54016"/>
    <n v="1.9967999999999997"/>
    <n v="1160.54016"/>
    <n v="-1.6000000000001569E-3"/>
    <n v="0"/>
    <n v="0"/>
    <m/>
    <m/>
    <m/>
    <m/>
    <m/>
  </r>
  <r>
    <x v="10"/>
    <x v="16"/>
    <x v="867"/>
    <x v="612"/>
    <x v="2"/>
    <x v="2"/>
    <x v="16"/>
    <x v="2"/>
    <x v="37"/>
    <x v="0"/>
    <n v="0.24999999999999994"/>
    <x v="0"/>
    <n v="0"/>
    <n v="0.5"/>
    <n v="0"/>
    <n v="1"/>
    <n v="0"/>
    <n v="0"/>
    <n v="0"/>
    <n v="1.7751479289940832E-2"/>
    <n v="0.49920000000000009"/>
    <n v="692.39040000000011"/>
    <n v="0.49920000000000009"/>
    <n v="692.39040000000011"/>
    <n v="-1.5999999999998238E-3"/>
    <n v="0"/>
    <n v="0"/>
    <m/>
    <m/>
    <m/>
    <m/>
    <m/>
  </r>
  <r>
    <x v="10"/>
    <x v="16"/>
    <x v="867"/>
    <x v="612"/>
    <x v="2"/>
    <x v="2"/>
    <x v="8"/>
    <x v="2"/>
    <x v="37"/>
    <x v="0"/>
    <n v="0.24999999999999994"/>
    <x v="0"/>
    <n v="0"/>
    <n v="1.8333333333333333"/>
    <n v="2"/>
    <n v="0"/>
    <n v="1"/>
    <n v="2"/>
    <n v="1"/>
    <n v="2.3706896551724144E-2"/>
    <n v="1.8304000000000002"/>
    <n v="950.78297600000019"/>
    <n v="1.8304000000000002"/>
    <n v="950.78297600000019"/>
    <n v="-1.5999999999998238E-3"/>
    <n v="-8.4799999999999875E-2"/>
    <n v="0"/>
    <m/>
    <m/>
    <m/>
    <m/>
    <m/>
  </r>
  <r>
    <x v="10"/>
    <x v="16"/>
    <x v="867"/>
    <x v="612"/>
    <x v="2"/>
    <x v="1"/>
    <x v="10"/>
    <x v="2"/>
    <x v="37"/>
    <x v="0"/>
    <n v="0.249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7"/>
    <x v="612"/>
    <x v="2"/>
    <x v="3"/>
    <x v="11"/>
    <x v="2"/>
    <x v="37"/>
    <x v="0"/>
    <n v="0.24999999999999994"/>
    <x v="0"/>
    <n v="0"/>
    <n v="0.33333333333333331"/>
    <n v="0"/>
    <n v="1"/>
    <n v="0"/>
    <n v="0"/>
    <n v="0"/>
    <n v="2.02020202020202E-2"/>
    <n v="0.39400213313256788"/>
    <n v="162.32887885061797"/>
    <n v="0.39400213313256788"/>
    <n v="162.32887885061797"/>
    <n v="0.18200639939770369"/>
    <n v="0"/>
    <n v="0"/>
    <m/>
    <m/>
    <m/>
    <m/>
    <m/>
  </r>
  <r>
    <x v="10"/>
    <x v="16"/>
    <x v="867"/>
    <x v="612"/>
    <x v="2"/>
    <x v="3"/>
    <x v="12"/>
    <x v="2"/>
    <x v="37"/>
    <x v="0"/>
    <n v="0.24999999999999994"/>
    <x v="0"/>
    <n v="0"/>
    <n v="1.1666666666666667"/>
    <n v="1"/>
    <n v="1"/>
    <n v="2"/>
    <n v="0"/>
    <n v="0"/>
    <n v="2.4911032028469754E-2"/>
    <n v="1.3652173913043479"/>
    <n v="716.73913043478262"/>
    <n v="1.3652173913043479"/>
    <n v="716.73913043478262"/>
    <n v="0.17018633540372674"/>
    <n v="0.36521739130434794"/>
    <n v="0"/>
    <m/>
    <m/>
    <m/>
    <m/>
    <m/>
  </r>
  <r>
    <x v="10"/>
    <x v="16"/>
    <x v="867"/>
    <x v="612"/>
    <x v="2"/>
    <x v="3"/>
    <x v="13"/>
    <x v="2"/>
    <x v="37"/>
    <x v="0"/>
    <n v="0.24999999999999994"/>
    <x v="0"/>
    <n v="0"/>
    <n v="0.66666666666666663"/>
    <n v="2"/>
    <n v="0"/>
    <n v="1"/>
    <n v="0"/>
    <n v="0"/>
    <n v="1.4084507042253523E-2"/>
    <n v="0.78012422360248468"/>
    <n v="753.60000000000025"/>
    <n v="0.78012422360248468"/>
    <n v="753.60000000000025"/>
    <n v="0.17018633540372718"/>
    <n v="-0.60993788819875761"/>
    <n v="0"/>
    <m/>
    <m/>
    <m/>
    <m/>
    <m/>
  </r>
  <r>
    <x v="10"/>
    <x v="16"/>
    <x v="868"/>
    <x v="613"/>
    <x v="0"/>
    <x v="4"/>
    <x v="14"/>
    <x v="2"/>
    <x v="39"/>
    <x v="3"/>
    <n v="0.22499999999999995"/>
    <x v="0"/>
    <n v="1"/>
    <n v="0.66666666666666663"/>
    <n v="2"/>
    <n v="2"/>
    <n v="0"/>
    <n v="0"/>
    <n v="1"/>
    <n v="0.18181818181818182"/>
    <n v="2.1818181818181817"/>
    <n v="1141.090909090909"/>
    <n v="2.1818181818181817"/>
    <n v="1141.090909090909"/>
    <n v="2.2727272727272725"/>
    <n v="9.0909090909090828E-2"/>
    <n v="0"/>
    <m/>
    <m/>
    <m/>
    <m/>
    <m/>
  </r>
  <r>
    <x v="10"/>
    <x v="16"/>
    <x v="868"/>
    <x v="613"/>
    <x v="0"/>
    <x v="0"/>
    <x v="0"/>
    <x v="2"/>
    <x v="39"/>
    <x v="3"/>
    <n v="0.22499999999999995"/>
    <x v="0"/>
    <n v="0"/>
    <n v="0.66666666666666663"/>
    <n v="0"/>
    <n v="0"/>
    <n v="1"/>
    <n v="1"/>
    <n v="0"/>
    <n v="6.8965517241379309E-2"/>
    <n v="0.96969696969696972"/>
    <n v="145.75515151515151"/>
    <n v="0.96969696969696972"/>
    <n v="145.75515151515151"/>
    <n v="0.45454545454545459"/>
    <n v="0"/>
    <n v="0"/>
    <m/>
    <m/>
    <m/>
    <m/>
    <m/>
  </r>
  <r>
    <x v="10"/>
    <x v="16"/>
    <x v="868"/>
    <x v="613"/>
    <x v="0"/>
    <x v="0"/>
    <x v="1"/>
    <x v="2"/>
    <x v="39"/>
    <x v="3"/>
    <n v="0.22499999999999995"/>
    <x v="0"/>
    <n v="0"/>
    <n v="1.3333333333333333"/>
    <n v="2"/>
    <n v="3"/>
    <n v="1"/>
    <n v="1"/>
    <n v="3"/>
    <n v="4.0201005025125629E-2"/>
    <n v="1.9393939393939394"/>
    <n v="461.69212121212121"/>
    <n v="1.9393939393939394"/>
    <n v="461.69212121212121"/>
    <n v="0.45454545454545459"/>
    <n v="-3.0303030303030276E-2"/>
    <n v="0"/>
    <m/>
    <m/>
    <m/>
    <m/>
    <m/>
  </r>
  <r>
    <x v="10"/>
    <x v="16"/>
    <x v="868"/>
    <x v="613"/>
    <x v="0"/>
    <x v="0"/>
    <x v="2"/>
    <x v="2"/>
    <x v="39"/>
    <x v="3"/>
    <n v="0.22499999999999995"/>
    <x v="0"/>
    <n v="0"/>
    <n v="3"/>
    <n v="4"/>
    <n v="4"/>
    <n v="3"/>
    <n v="6"/>
    <n v="2"/>
    <n v="4.4665012406947889E-2"/>
    <n v="4.3636363636363633"/>
    <n v="1867.6363636363635"/>
    <n v="4.3636363636363633"/>
    <n v="1867.6363636363635"/>
    <n v="0.45454545454545436"/>
    <n v="9.0909090909090828E-2"/>
    <n v="0"/>
    <m/>
    <m/>
    <m/>
    <m/>
    <m/>
  </r>
  <r>
    <x v="10"/>
    <x v="16"/>
    <x v="868"/>
    <x v="613"/>
    <x v="0"/>
    <x v="5"/>
    <x v="24"/>
    <x v="2"/>
    <x v="39"/>
    <x v="3"/>
    <n v="0.22499999999999995"/>
    <x v="0"/>
    <n v="0"/>
    <n v="0.33333333333333331"/>
    <n v="0"/>
    <n v="0"/>
    <n v="0"/>
    <n v="0"/>
    <n v="0"/>
    <n v="7.6923076923076927E-2"/>
    <n v="0.43795620437956206"/>
    <n v="47.299270072992705"/>
    <n v="0.43795620437956206"/>
    <n v="47.299270072992705"/>
    <n v="0.3138686131386863"/>
    <n v="0"/>
    <n v="0"/>
    <m/>
    <m/>
    <m/>
    <m/>
    <m/>
  </r>
  <r>
    <x v="10"/>
    <x v="16"/>
    <x v="868"/>
    <x v="613"/>
    <x v="0"/>
    <x v="5"/>
    <x v="15"/>
    <x v="2"/>
    <x v="39"/>
    <x v="3"/>
    <n v="0.22499999999999995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0"/>
    <x v="16"/>
    <x v="868"/>
    <x v="613"/>
    <x v="0"/>
    <x v="5"/>
    <x v="17"/>
    <x v="2"/>
    <x v="39"/>
    <x v="3"/>
    <n v="0.2249999999999999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8"/>
    <x v="613"/>
    <x v="0"/>
    <x v="5"/>
    <x v="18"/>
    <x v="2"/>
    <x v="39"/>
    <x v="3"/>
    <n v="0.22499999999999995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10"/>
    <x v="16"/>
    <x v="868"/>
    <x v="613"/>
    <x v="0"/>
    <x v="5"/>
    <x v="22"/>
    <x v="2"/>
    <x v="39"/>
    <x v="3"/>
    <n v="0.22499999999999995"/>
    <x v="0"/>
    <n v="0"/>
    <n v="0.16666666666666666"/>
    <n v="1"/>
    <n v="0"/>
    <n v="0"/>
    <n v="0"/>
    <n v="0"/>
    <n v="8.3333333333333329E-2"/>
    <n v="0.21897810218978103"/>
    <n v="42.481751824817522"/>
    <n v="0.21897810218978103"/>
    <n v="42.481751824817522"/>
    <n v="0.3138686131386863"/>
    <n v="-0.78102189781021902"/>
    <n v="0"/>
    <m/>
    <m/>
    <m/>
    <m/>
    <m/>
  </r>
  <r>
    <x v="10"/>
    <x v="16"/>
    <x v="868"/>
    <x v="613"/>
    <x v="0"/>
    <x v="1"/>
    <x v="20"/>
    <x v="2"/>
    <x v="39"/>
    <x v="3"/>
    <n v="0.2249999999999999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8"/>
    <x v="613"/>
    <x v="0"/>
    <x v="1"/>
    <x v="23"/>
    <x v="2"/>
    <x v="39"/>
    <x v="3"/>
    <n v="0.22499999999999995"/>
    <x v="0"/>
    <n v="0"/>
    <n v="1"/>
    <n v="4"/>
    <n v="2"/>
    <n v="0"/>
    <n v="2"/>
    <n v="0"/>
    <n v="0.1"/>
    <n v="0.91389891696750913"/>
    <n v="112.40956678700363"/>
    <n v="0.91389891696750913"/>
    <n v="112.40956678700363"/>
    <n v="-8.6101083032490866E-2"/>
    <n v="-0.77152527075812272"/>
    <n v="0"/>
    <m/>
    <m/>
    <m/>
    <m/>
    <m/>
  </r>
  <r>
    <x v="10"/>
    <x v="16"/>
    <x v="868"/>
    <x v="613"/>
    <x v="0"/>
    <x v="1"/>
    <x v="21"/>
    <x v="2"/>
    <x v="39"/>
    <x v="3"/>
    <n v="0.2249999999999999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8"/>
    <x v="613"/>
    <x v="0"/>
    <x v="1"/>
    <x v="5"/>
    <x v="2"/>
    <x v="39"/>
    <x v="3"/>
    <n v="0.22499999999999995"/>
    <x v="0"/>
    <n v="0"/>
    <n v="4.166666666666667"/>
    <n v="4"/>
    <n v="1"/>
    <n v="2"/>
    <n v="1"/>
    <n v="2"/>
    <n v="2.8506271379703532E-2"/>
    <n v="3.7454873646209381"/>
    <n v="462.30550541516243"/>
    <n v="3.7454873646209381"/>
    <n v="462.30550541516243"/>
    <n v="-0.10108303249097494"/>
    <n v="-6.362815884476547E-2"/>
    <n v="0"/>
    <m/>
    <m/>
    <m/>
    <m/>
    <m/>
  </r>
  <r>
    <x v="10"/>
    <x v="16"/>
    <x v="868"/>
    <x v="613"/>
    <x v="0"/>
    <x v="1"/>
    <x v="6"/>
    <x v="2"/>
    <x v="39"/>
    <x v="3"/>
    <n v="0.2249999999999999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8"/>
    <x v="613"/>
    <x v="0"/>
    <x v="2"/>
    <x v="7"/>
    <x v="2"/>
    <x v="39"/>
    <x v="3"/>
    <n v="0.22499999999999995"/>
    <x v="0"/>
    <n v="0"/>
    <n v="6.166666666666667"/>
    <n v="5"/>
    <n v="6"/>
    <n v="8"/>
    <n v="6"/>
    <n v="1"/>
    <n v="5.9967585089141004E-2"/>
    <n v="6.1567999999999996"/>
    <n v="3578.3321599999999"/>
    <n v="6.1567999999999996"/>
    <n v="3578.3321599999999"/>
    <n v="-1.6000000000001569E-3"/>
    <n v="0.23136000000000001"/>
    <n v="0"/>
    <m/>
    <m/>
    <m/>
    <m/>
    <m/>
  </r>
  <r>
    <x v="10"/>
    <x v="16"/>
    <x v="868"/>
    <x v="613"/>
    <x v="0"/>
    <x v="2"/>
    <x v="16"/>
    <x v="2"/>
    <x v="39"/>
    <x v="3"/>
    <n v="0.22499999999999995"/>
    <x v="0"/>
    <n v="0"/>
    <n v="0.5"/>
    <n v="0"/>
    <n v="0"/>
    <n v="0"/>
    <n v="3"/>
    <n v="0"/>
    <n v="1.7751479289940832E-2"/>
    <n v="0.49920000000000009"/>
    <n v="692.39040000000011"/>
    <n v="0.49920000000000009"/>
    <n v="692.39040000000011"/>
    <n v="-1.5999999999998238E-3"/>
    <n v="0"/>
    <n v="0"/>
    <m/>
    <m/>
    <m/>
    <m/>
    <m/>
  </r>
  <r>
    <x v="10"/>
    <x v="16"/>
    <x v="868"/>
    <x v="613"/>
    <x v="0"/>
    <x v="2"/>
    <x v="8"/>
    <x v="2"/>
    <x v="39"/>
    <x v="3"/>
    <n v="0.22499999999999995"/>
    <x v="0"/>
    <n v="0"/>
    <n v="4"/>
    <n v="4"/>
    <n v="3"/>
    <n v="6"/>
    <n v="4"/>
    <n v="1"/>
    <n v="5.1724137931034496E-2"/>
    <n v="3.9936000000000007"/>
    <n v="2074.4355840000007"/>
    <n v="3.9936000000000007"/>
    <n v="2074.4355840000007"/>
    <n v="-1.5999999999998238E-3"/>
    <n v="-1.5999999999998238E-3"/>
    <n v="0"/>
    <m/>
    <m/>
    <m/>
    <m/>
    <m/>
  </r>
  <r>
    <x v="10"/>
    <x v="16"/>
    <x v="868"/>
    <x v="613"/>
    <x v="0"/>
    <x v="1"/>
    <x v="10"/>
    <x v="2"/>
    <x v="39"/>
    <x v="3"/>
    <n v="0.2249999999999999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8"/>
    <x v="613"/>
    <x v="0"/>
    <x v="3"/>
    <x v="11"/>
    <x v="2"/>
    <x v="39"/>
    <x v="3"/>
    <n v="0.22499999999999995"/>
    <x v="0"/>
    <n v="0"/>
    <n v="0.16666666666666666"/>
    <n v="0"/>
    <n v="0"/>
    <n v="0"/>
    <n v="0"/>
    <n v="6"/>
    <n v="1.01010101010101E-2"/>
    <n v="0.19700106656628394"/>
    <n v="81.164439425308984"/>
    <n v="0.19700106656628394"/>
    <n v="81.164439425308984"/>
    <n v="0.18200639939770369"/>
    <n v="0"/>
    <n v="0"/>
    <m/>
    <m/>
    <m/>
    <m/>
    <m/>
  </r>
  <r>
    <x v="10"/>
    <x v="16"/>
    <x v="868"/>
    <x v="613"/>
    <x v="0"/>
    <x v="3"/>
    <x v="12"/>
    <x v="2"/>
    <x v="39"/>
    <x v="3"/>
    <n v="0.22499999999999995"/>
    <x v="0"/>
    <n v="0"/>
    <n v="2.3333333333333335"/>
    <n v="1"/>
    <n v="4"/>
    <n v="2"/>
    <n v="2"/>
    <n v="0"/>
    <n v="4.9822064056939508E-2"/>
    <n v="2.7304347826086959"/>
    <n v="1433.4782608695652"/>
    <n v="2.7304347826086959"/>
    <n v="1433.4782608695652"/>
    <n v="0.17018633540372674"/>
    <n v="1.7304347826086959"/>
    <n v="0"/>
    <m/>
    <m/>
    <m/>
    <m/>
    <m/>
  </r>
  <r>
    <x v="10"/>
    <x v="16"/>
    <x v="868"/>
    <x v="613"/>
    <x v="0"/>
    <x v="3"/>
    <x v="13"/>
    <x v="2"/>
    <x v="39"/>
    <x v="3"/>
    <n v="0.22499999999999995"/>
    <x v="0"/>
    <n v="0"/>
    <n v="1.3333333333333333"/>
    <n v="0"/>
    <n v="3"/>
    <n v="1"/>
    <n v="0"/>
    <n v="0"/>
    <n v="2.8169014084507046E-2"/>
    <n v="1.5602484472049694"/>
    <n v="1507.2000000000005"/>
    <n v="1.5602484472049694"/>
    <n v="1507.2000000000005"/>
    <n v="0.17018633540372718"/>
    <n v="0"/>
    <n v="0"/>
    <m/>
    <m/>
    <m/>
    <m/>
    <m/>
  </r>
  <r>
    <x v="10"/>
    <x v="16"/>
    <x v="869"/>
    <x v="614"/>
    <x v="1"/>
    <x v="0"/>
    <x v="0"/>
    <x v="2"/>
    <x v="44"/>
    <x v="5"/>
    <n v="0.14999999999999986"/>
    <x v="0"/>
    <n v="1"/>
    <n v="0.66666666666666663"/>
    <n v="0"/>
    <n v="0"/>
    <n v="2"/>
    <n v="0"/>
    <n v="0"/>
    <n v="6.8965517241379309E-2"/>
    <n v="0.96969696969696972"/>
    <n v="145.75515151515151"/>
    <n v="0.96969696969696972"/>
    <n v="145.75515151515151"/>
    <n v="0.45454545454545459"/>
    <n v="0"/>
    <n v="0"/>
    <m/>
    <m/>
    <m/>
    <m/>
    <m/>
  </r>
  <r>
    <x v="10"/>
    <x v="16"/>
    <x v="869"/>
    <x v="614"/>
    <x v="1"/>
    <x v="0"/>
    <x v="1"/>
    <x v="2"/>
    <x v="44"/>
    <x v="5"/>
    <n v="0.14999999999999986"/>
    <x v="0"/>
    <n v="0"/>
    <n v="1.1666666666666667"/>
    <n v="0"/>
    <n v="0"/>
    <n v="1"/>
    <n v="0"/>
    <n v="3"/>
    <n v="3.5175879396984931E-2"/>
    <n v="1.6969696969696972"/>
    <n v="403.98060606060614"/>
    <n v="1.6969696969696972"/>
    <n v="403.98060606060614"/>
    <n v="0.45454545454545459"/>
    <n v="0"/>
    <n v="0"/>
    <m/>
    <m/>
    <m/>
    <m/>
    <m/>
  </r>
  <r>
    <x v="10"/>
    <x v="16"/>
    <x v="869"/>
    <x v="614"/>
    <x v="1"/>
    <x v="0"/>
    <x v="2"/>
    <x v="2"/>
    <x v="44"/>
    <x v="5"/>
    <n v="0.14999999999999986"/>
    <x v="0"/>
    <n v="0"/>
    <n v="1.1666666666666667"/>
    <n v="3"/>
    <n v="3"/>
    <n v="0"/>
    <n v="1"/>
    <n v="1"/>
    <n v="1.7369727047146403E-2"/>
    <n v="1.6969696969696968"/>
    <n v="726.30303030303025"/>
    <n v="1.6969696969696968"/>
    <n v="726.30303030303025"/>
    <n v="0.45454545454545436"/>
    <n v="-0.43434343434343436"/>
    <n v="0"/>
    <m/>
    <m/>
    <m/>
    <m/>
    <m/>
  </r>
  <r>
    <x v="10"/>
    <x v="16"/>
    <x v="869"/>
    <x v="614"/>
    <x v="1"/>
    <x v="5"/>
    <x v="24"/>
    <x v="2"/>
    <x v="44"/>
    <x v="5"/>
    <n v="0.14999999999999986"/>
    <x v="0"/>
    <n v="0"/>
    <n v="0.16666666666666666"/>
    <n v="0"/>
    <n v="1"/>
    <n v="0"/>
    <n v="0"/>
    <n v="0"/>
    <n v="3.8461538461538464E-2"/>
    <n v="0.21897810218978103"/>
    <n v="23.649635036496353"/>
    <n v="0.21897810218978103"/>
    <n v="23.649635036496353"/>
    <n v="0.3138686131386863"/>
    <n v="0"/>
    <n v="0"/>
    <m/>
    <m/>
    <m/>
    <m/>
    <m/>
  </r>
  <r>
    <x v="10"/>
    <x v="16"/>
    <x v="869"/>
    <x v="614"/>
    <x v="1"/>
    <x v="5"/>
    <x v="15"/>
    <x v="2"/>
    <x v="44"/>
    <x v="5"/>
    <n v="0.1499999999999998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9"/>
    <x v="614"/>
    <x v="1"/>
    <x v="5"/>
    <x v="17"/>
    <x v="2"/>
    <x v="44"/>
    <x v="5"/>
    <n v="0.1499999999999998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9"/>
    <x v="614"/>
    <x v="1"/>
    <x v="5"/>
    <x v="18"/>
    <x v="2"/>
    <x v="44"/>
    <x v="5"/>
    <n v="0.1499999999999998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9"/>
    <x v="614"/>
    <x v="1"/>
    <x v="5"/>
    <x v="22"/>
    <x v="2"/>
    <x v="44"/>
    <x v="5"/>
    <n v="0.1499999999999998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9"/>
    <x v="614"/>
    <x v="1"/>
    <x v="1"/>
    <x v="23"/>
    <x v="2"/>
    <x v="44"/>
    <x v="5"/>
    <n v="0.14999999999999986"/>
    <x v="0"/>
    <n v="0"/>
    <n v="0.5"/>
    <n v="1"/>
    <n v="1"/>
    <n v="0"/>
    <n v="0"/>
    <n v="1"/>
    <n v="0.05"/>
    <n v="0.45694945848375457"/>
    <n v="56.204783393501813"/>
    <n v="0.45694945848375457"/>
    <n v="56.204783393501813"/>
    <n v="-8.6101083032490866E-2"/>
    <n v="-0.54305054151624543"/>
    <n v="0"/>
    <m/>
    <m/>
    <m/>
    <m/>
    <m/>
  </r>
  <r>
    <x v="10"/>
    <x v="16"/>
    <x v="869"/>
    <x v="614"/>
    <x v="1"/>
    <x v="1"/>
    <x v="21"/>
    <x v="2"/>
    <x v="44"/>
    <x v="5"/>
    <n v="0.1499999999999998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9"/>
    <x v="614"/>
    <x v="1"/>
    <x v="1"/>
    <x v="5"/>
    <x v="2"/>
    <x v="44"/>
    <x v="5"/>
    <n v="0.14999999999999986"/>
    <x v="0"/>
    <n v="0"/>
    <n v="5.5"/>
    <n v="3"/>
    <n v="2"/>
    <n v="4"/>
    <n v="2"/>
    <n v="1"/>
    <n v="3.7628278221208664E-2"/>
    <n v="4.9440433212996382"/>
    <n v="610.24326714801441"/>
    <n v="4.9440433212996382"/>
    <n v="610.24326714801441"/>
    <n v="-0.10108303249097483"/>
    <n v="0.64801444043321266"/>
    <n v="0"/>
    <m/>
    <m/>
    <m/>
    <m/>
    <m/>
  </r>
  <r>
    <x v="10"/>
    <x v="16"/>
    <x v="869"/>
    <x v="614"/>
    <x v="1"/>
    <x v="2"/>
    <x v="7"/>
    <x v="2"/>
    <x v="44"/>
    <x v="5"/>
    <n v="0.14999999999999986"/>
    <x v="0"/>
    <n v="0"/>
    <n v="4.666666666666667"/>
    <n v="3"/>
    <n v="6"/>
    <n v="4"/>
    <n v="3"/>
    <n v="2"/>
    <n v="4.5380875202593193E-2"/>
    <n v="4.6591999999999993"/>
    <n v="2707.92704"/>
    <n v="4"/>
    <n v="2324.8000000000002"/>
    <n v="-0.1428571428571429"/>
    <n v="0.33333333333333326"/>
    <n v="0"/>
    <m/>
    <m/>
    <m/>
    <m/>
    <m/>
  </r>
  <r>
    <x v="10"/>
    <x v="16"/>
    <x v="869"/>
    <x v="614"/>
    <x v="1"/>
    <x v="2"/>
    <x v="16"/>
    <x v="2"/>
    <x v="44"/>
    <x v="5"/>
    <n v="0.14999999999999986"/>
    <x v="0"/>
    <n v="0"/>
    <n v="0"/>
    <n v="2"/>
    <n v="0"/>
    <n v="0"/>
    <n v="0"/>
    <n v="1"/>
    <n v="0"/>
    <n v="0"/>
    <n v="0"/>
    <n v="0"/>
    <n v="0"/>
    <n v="0"/>
    <n v="-1"/>
    <n v="0"/>
    <m/>
    <m/>
    <m/>
    <m/>
    <m/>
  </r>
  <r>
    <x v="10"/>
    <x v="16"/>
    <x v="869"/>
    <x v="614"/>
    <x v="1"/>
    <x v="2"/>
    <x v="8"/>
    <x v="2"/>
    <x v="44"/>
    <x v="5"/>
    <n v="0.14999999999999986"/>
    <x v="0"/>
    <n v="0"/>
    <n v="2.3333333333333335"/>
    <n v="1"/>
    <n v="3"/>
    <n v="2"/>
    <n v="4"/>
    <n v="0"/>
    <n v="3.0172413793103457E-2"/>
    <n v="2.3296000000000006"/>
    <n v="1210.0874240000005"/>
    <n v="1"/>
    <n v="519.44000000000005"/>
    <n v="-0.5714285714285714"/>
    <n v="0"/>
    <n v="0"/>
    <m/>
    <m/>
    <m/>
    <m/>
    <m/>
  </r>
  <r>
    <x v="10"/>
    <x v="16"/>
    <x v="869"/>
    <x v="614"/>
    <x v="1"/>
    <x v="1"/>
    <x v="10"/>
    <x v="2"/>
    <x v="44"/>
    <x v="5"/>
    <n v="0.1499999999999998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69"/>
    <x v="614"/>
    <x v="1"/>
    <x v="3"/>
    <x v="11"/>
    <x v="2"/>
    <x v="44"/>
    <x v="5"/>
    <n v="0.14999999999999986"/>
    <x v="0"/>
    <n v="0"/>
    <n v="1"/>
    <n v="0"/>
    <n v="1"/>
    <n v="0"/>
    <n v="2"/>
    <n v="4"/>
    <n v="6.0606060606060608E-2"/>
    <n v="1.1820063993977039"/>
    <n v="486.98663655185402"/>
    <n v="2"/>
    <n v="824"/>
    <n v="1"/>
    <n v="0"/>
    <n v="0"/>
    <m/>
    <m/>
    <m/>
    <m/>
    <m/>
  </r>
  <r>
    <x v="10"/>
    <x v="16"/>
    <x v="869"/>
    <x v="614"/>
    <x v="1"/>
    <x v="3"/>
    <x v="12"/>
    <x v="2"/>
    <x v="44"/>
    <x v="5"/>
    <n v="0.14999999999999986"/>
    <x v="0"/>
    <n v="0"/>
    <n v="0.83333333333333337"/>
    <n v="2"/>
    <n v="1"/>
    <n v="0"/>
    <n v="2"/>
    <n v="0"/>
    <n v="1.7793594306049824E-2"/>
    <n v="0.97515527950310565"/>
    <n v="511.95652173913049"/>
    <n v="2"/>
    <n v="1050"/>
    <n v="1.4"/>
    <n v="0"/>
    <n v="0"/>
    <m/>
    <m/>
    <m/>
    <m/>
    <m/>
  </r>
  <r>
    <x v="10"/>
    <x v="16"/>
    <x v="869"/>
    <x v="614"/>
    <x v="1"/>
    <x v="3"/>
    <x v="13"/>
    <x v="2"/>
    <x v="44"/>
    <x v="5"/>
    <n v="0.14999999999999986"/>
    <x v="0"/>
    <n v="0"/>
    <n v="1.5"/>
    <n v="0"/>
    <n v="0"/>
    <n v="1"/>
    <n v="0"/>
    <n v="0"/>
    <n v="3.1690140845070429E-2"/>
    <n v="1.7552795031055908"/>
    <n v="1695.6000000000006"/>
    <n v="1.7552795031055908"/>
    <n v="1695.6000000000006"/>
    <n v="0.17018633540372718"/>
    <n v="0"/>
    <n v="0"/>
    <m/>
    <m/>
    <m/>
    <m/>
    <m/>
  </r>
  <r>
    <x v="10"/>
    <x v="16"/>
    <x v="870"/>
    <x v="615"/>
    <x v="0"/>
    <x v="4"/>
    <x v="14"/>
    <x v="2"/>
    <x v="50"/>
    <x v="5"/>
    <n v="0.49999999999999989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70"/>
    <x v="615"/>
    <x v="0"/>
    <x v="0"/>
    <x v="0"/>
    <x v="2"/>
    <x v="50"/>
    <x v="5"/>
    <n v="0.49999999999999989"/>
    <x v="0"/>
    <n v="0"/>
    <n v="0.33333333333333331"/>
    <n v="0"/>
    <n v="0"/>
    <n v="0"/>
    <n v="0"/>
    <n v="0"/>
    <n v="3.4482758620689655E-2"/>
    <n v="0.48484848484848486"/>
    <n v="72.877575757575755"/>
    <n v="0.48484848484848486"/>
    <n v="72.877575757575755"/>
    <n v="0.45454545454545459"/>
    <n v="0"/>
    <n v="0"/>
    <m/>
    <m/>
    <m/>
    <m/>
    <m/>
  </r>
  <r>
    <x v="10"/>
    <x v="16"/>
    <x v="870"/>
    <x v="615"/>
    <x v="0"/>
    <x v="0"/>
    <x v="1"/>
    <x v="2"/>
    <x v="50"/>
    <x v="5"/>
    <n v="0.49999999999999989"/>
    <x v="0"/>
    <n v="0"/>
    <n v="0.5"/>
    <n v="0"/>
    <n v="0"/>
    <n v="0"/>
    <n v="1"/>
    <n v="1"/>
    <n v="1.5075376884422112E-2"/>
    <n v="0.72727272727272729"/>
    <n v="173.13454545454547"/>
    <n v="0.72727272727272729"/>
    <n v="173.13454545454547"/>
    <n v="0.45454545454545459"/>
    <n v="0"/>
    <n v="0"/>
    <m/>
    <m/>
    <m/>
    <m/>
    <m/>
  </r>
  <r>
    <x v="10"/>
    <x v="16"/>
    <x v="870"/>
    <x v="615"/>
    <x v="0"/>
    <x v="0"/>
    <x v="2"/>
    <x v="2"/>
    <x v="50"/>
    <x v="5"/>
    <n v="0.49999999999999989"/>
    <x v="0"/>
    <n v="0"/>
    <n v="1.1666666666666667"/>
    <n v="2"/>
    <n v="1"/>
    <n v="1"/>
    <n v="2"/>
    <n v="2"/>
    <n v="1.7369727047146403E-2"/>
    <n v="1.6969696969696968"/>
    <n v="726.30303030303025"/>
    <n v="1.6969696969696968"/>
    <n v="726.30303030303025"/>
    <n v="0.45454545454545436"/>
    <n v="-0.1515151515151516"/>
    <n v="0"/>
    <m/>
    <m/>
    <m/>
    <m/>
    <m/>
  </r>
  <r>
    <x v="10"/>
    <x v="16"/>
    <x v="870"/>
    <x v="615"/>
    <x v="0"/>
    <x v="5"/>
    <x v="24"/>
    <x v="2"/>
    <x v="50"/>
    <x v="5"/>
    <n v="0.499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70"/>
    <x v="615"/>
    <x v="0"/>
    <x v="5"/>
    <x v="15"/>
    <x v="2"/>
    <x v="50"/>
    <x v="5"/>
    <n v="0.49999999999999989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0"/>
    <x v="16"/>
    <x v="870"/>
    <x v="615"/>
    <x v="0"/>
    <x v="5"/>
    <x v="18"/>
    <x v="2"/>
    <x v="50"/>
    <x v="5"/>
    <n v="0.49999999999999989"/>
    <x v="0"/>
    <n v="0"/>
    <n v="0.16666666666666666"/>
    <n v="0"/>
    <n v="0"/>
    <n v="0"/>
    <n v="0"/>
    <n v="0"/>
    <n v="1.2048192771084338E-2"/>
    <n v="0.21897810218978103"/>
    <n v="102.28044838373306"/>
    <n v="0.21897810218978103"/>
    <n v="102.28044838373306"/>
    <n v="0.3138686131386863"/>
    <n v="0"/>
    <n v="0"/>
    <m/>
    <m/>
    <m/>
    <m/>
    <m/>
  </r>
  <r>
    <x v="10"/>
    <x v="16"/>
    <x v="870"/>
    <x v="615"/>
    <x v="0"/>
    <x v="5"/>
    <x v="22"/>
    <x v="2"/>
    <x v="50"/>
    <x v="5"/>
    <n v="0.49999999999999989"/>
    <x v="0"/>
    <n v="0"/>
    <n v="0.16666666666666666"/>
    <n v="0"/>
    <n v="0"/>
    <n v="0"/>
    <n v="0"/>
    <n v="0"/>
    <n v="8.3333333333333329E-2"/>
    <n v="0.21897810218978103"/>
    <n v="42.481751824817522"/>
    <n v="0.21897810218978103"/>
    <n v="42.481751824817522"/>
    <n v="0.3138686131386863"/>
    <n v="0"/>
    <n v="0"/>
    <m/>
    <m/>
    <m/>
    <m/>
    <m/>
  </r>
  <r>
    <x v="10"/>
    <x v="16"/>
    <x v="870"/>
    <x v="615"/>
    <x v="0"/>
    <x v="1"/>
    <x v="20"/>
    <x v="2"/>
    <x v="50"/>
    <x v="5"/>
    <n v="0.499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70"/>
    <x v="615"/>
    <x v="0"/>
    <x v="1"/>
    <x v="23"/>
    <x v="2"/>
    <x v="50"/>
    <x v="5"/>
    <n v="0.49999999999999989"/>
    <x v="0"/>
    <n v="0"/>
    <n v="0.16666666666666666"/>
    <n v="0"/>
    <n v="1"/>
    <n v="0"/>
    <n v="0"/>
    <n v="1"/>
    <n v="1.6666666666666666E-2"/>
    <n v="0.15231648616125151"/>
    <n v="18.734927797833937"/>
    <n v="0.15231648616125151"/>
    <n v="18.734927797833937"/>
    <n v="-8.6101083032490866E-2"/>
    <n v="0"/>
    <n v="0"/>
    <m/>
    <m/>
    <m/>
    <m/>
    <m/>
  </r>
  <r>
    <x v="10"/>
    <x v="16"/>
    <x v="870"/>
    <x v="615"/>
    <x v="0"/>
    <x v="1"/>
    <x v="21"/>
    <x v="2"/>
    <x v="50"/>
    <x v="5"/>
    <n v="0.49999999999999989"/>
    <x v="0"/>
    <n v="0"/>
    <n v="1"/>
    <n v="1"/>
    <n v="0"/>
    <n v="3"/>
    <n v="0"/>
    <n v="0"/>
    <n v="5.1724137931034489E-2"/>
    <n v="0.9221648201170175"/>
    <n v="567.13136437196579"/>
    <n v="0.9221648201170175"/>
    <n v="567.13136437196579"/>
    <n v="-7.7835179882982497E-2"/>
    <n v="-7.7835179882982497E-2"/>
    <n v="0"/>
    <m/>
    <m/>
    <m/>
    <m/>
    <m/>
  </r>
  <r>
    <x v="10"/>
    <x v="16"/>
    <x v="870"/>
    <x v="615"/>
    <x v="0"/>
    <x v="1"/>
    <x v="5"/>
    <x v="2"/>
    <x v="50"/>
    <x v="5"/>
    <n v="0.49999999999999989"/>
    <x v="0"/>
    <n v="0"/>
    <n v="4"/>
    <n v="1"/>
    <n v="1"/>
    <n v="2"/>
    <n v="1"/>
    <n v="2"/>
    <n v="2.7366020524515391E-2"/>
    <n v="3.5956678700361007"/>
    <n v="443.81328519855595"/>
    <n v="3.5956678700361007"/>
    <n v="443.81328519855595"/>
    <n v="-0.10108303249097483"/>
    <n v="2.5956678700361007"/>
    <n v="0"/>
    <m/>
    <m/>
    <m/>
    <m/>
    <m/>
  </r>
  <r>
    <x v="10"/>
    <x v="16"/>
    <x v="870"/>
    <x v="615"/>
    <x v="0"/>
    <x v="2"/>
    <x v="7"/>
    <x v="2"/>
    <x v="50"/>
    <x v="5"/>
    <n v="0.49999999999999989"/>
    <x v="0"/>
    <n v="0"/>
    <n v="2.8333333333333335"/>
    <n v="1"/>
    <n v="3"/>
    <n v="4"/>
    <n v="5"/>
    <n v="2"/>
    <n v="2.7552674230145867E-2"/>
    <n v="2.8287999999999998"/>
    <n v="1644.0985599999999"/>
    <n v="2.8287999999999998"/>
    <n v="1644.0985599999999"/>
    <n v="-1.6000000000001569E-3"/>
    <n v="1.8287999999999998"/>
    <n v="0"/>
    <m/>
    <m/>
    <m/>
    <m/>
    <m/>
  </r>
  <r>
    <x v="10"/>
    <x v="16"/>
    <x v="870"/>
    <x v="615"/>
    <x v="0"/>
    <x v="2"/>
    <x v="16"/>
    <x v="2"/>
    <x v="50"/>
    <x v="5"/>
    <n v="0.49999999999999989"/>
    <x v="0"/>
    <n v="0"/>
    <n v="0.5"/>
    <n v="3"/>
    <n v="0"/>
    <n v="1"/>
    <n v="1"/>
    <n v="0"/>
    <n v="1.7751479289940832E-2"/>
    <n v="0.49920000000000009"/>
    <n v="692.39040000000011"/>
    <n v="0.49920000000000009"/>
    <n v="692.39040000000011"/>
    <n v="-1.5999999999998238E-3"/>
    <n v="-0.83360000000000001"/>
    <n v="0"/>
    <m/>
    <m/>
    <m/>
    <m/>
    <m/>
  </r>
  <r>
    <x v="10"/>
    <x v="16"/>
    <x v="870"/>
    <x v="615"/>
    <x v="0"/>
    <x v="2"/>
    <x v="8"/>
    <x v="2"/>
    <x v="50"/>
    <x v="5"/>
    <n v="0.49999999999999989"/>
    <x v="0"/>
    <n v="0"/>
    <n v="2.8333333333333335"/>
    <n v="1"/>
    <n v="3"/>
    <n v="4"/>
    <n v="4"/>
    <n v="2"/>
    <n v="3.6637931034482769E-2"/>
    <n v="2.8288000000000006"/>
    <n v="1469.3918720000006"/>
    <n v="2.8288000000000006"/>
    <n v="1469.3918720000006"/>
    <n v="-1.5999999999998238E-3"/>
    <n v="1.8288000000000006"/>
    <n v="0"/>
    <m/>
    <m/>
    <m/>
    <m/>
    <m/>
  </r>
  <r>
    <x v="10"/>
    <x v="16"/>
    <x v="870"/>
    <x v="615"/>
    <x v="0"/>
    <x v="1"/>
    <x v="10"/>
    <x v="2"/>
    <x v="50"/>
    <x v="5"/>
    <n v="0.499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0"/>
    <x v="16"/>
    <x v="870"/>
    <x v="615"/>
    <x v="0"/>
    <x v="3"/>
    <x v="11"/>
    <x v="2"/>
    <x v="50"/>
    <x v="5"/>
    <n v="0.49999999999999989"/>
    <x v="0"/>
    <n v="0"/>
    <n v="1"/>
    <n v="0"/>
    <n v="0"/>
    <n v="1"/>
    <n v="1"/>
    <n v="10"/>
    <n v="6.0606060606060608E-2"/>
    <n v="1.1820063993977039"/>
    <n v="486.98663655185402"/>
    <n v="2"/>
    <n v="824"/>
    <n v="1"/>
    <n v="0"/>
    <n v="0"/>
    <m/>
    <m/>
    <m/>
    <m/>
    <m/>
  </r>
  <r>
    <x v="10"/>
    <x v="16"/>
    <x v="870"/>
    <x v="615"/>
    <x v="0"/>
    <x v="3"/>
    <x v="12"/>
    <x v="2"/>
    <x v="50"/>
    <x v="5"/>
    <n v="0.49999999999999989"/>
    <x v="0"/>
    <n v="0"/>
    <n v="2.1666666666666665"/>
    <n v="2"/>
    <n v="2"/>
    <n v="1"/>
    <n v="2"/>
    <n v="0"/>
    <n v="4.6263345195729541E-2"/>
    <n v="2.5354037267080747"/>
    <n v="1331.0869565217392"/>
    <n v="4"/>
    <n v="2100"/>
    <n v="0.84615384615384626"/>
    <n v="1"/>
    <n v="0"/>
    <m/>
    <m/>
    <m/>
    <m/>
    <m/>
  </r>
  <r>
    <x v="10"/>
    <x v="16"/>
    <x v="870"/>
    <x v="615"/>
    <x v="0"/>
    <x v="3"/>
    <x v="13"/>
    <x v="2"/>
    <x v="50"/>
    <x v="5"/>
    <n v="0.49999999999999989"/>
    <x v="0"/>
    <n v="0"/>
    <n v="0.66666666666666663"/>
    <n v="0"/>
    <n v="0"/>
    <n v="0"/>
    <n v="1"/>
    <n v="0"/>
    <n v="1.4084507042253523E-2"/>
    <n v="0.78012422360248468"/>
    <n v="753.60000000000025"/>
    <n v="0.78012422360248468"/>
    <n v="753.60000000000025"/>
    <n v="0.17018633540372718"/>
    <n v="0"/>
    <n v="0"/>
    <m/>
    <m/>
    <m/>
    <m/>
    <m/>
  </r>
  <r>
    <x v="12"/>
    <x v="17"/>
    <x v="871"/>
    <x v="616"/>
    <x v="2"/>
    <x v="5"/>
    <x v="24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1"/>
    <x v="616"/>
    <x v="2"/>
    <x v="5"/>
    <x v="17"/>
    <x v="2"/>
    <x v="10"/>
    <x v="4"/>
    <n v="0"/>
    <x v="1"/>
    <n v="0"/>
    <n v="0.33333333333333331"/>
    <n v="2"/>
    <n v="0"/>
    <n v="1"/>
    <n v="0"/>
    <n v="0"/>
    <n v="2.5641025641025644E-2"/>
    <n v="0.42944785276073622"/>
    <n v="251.65644171779141"/>
    <n v="0"/>
    <n v="0"/>
    <n v="-1"/>
    <n v="-1"/>
    <n v="0"/>
    <m/>
    <m/>
    <m/>
    <m/>
    <m/>
  </r>
  <r>
    <x v="12"/>
    <x v="17"/>
    <x v="871"/>
    <x v="616"/>
    <x v="2"/>
    <x v="5"/>
    <x v="18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1"/>
    <x v="616"/>
    <x v="2"/>
    <x v="5"/>
    <x v="1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1"/>
    <x v="616"/>
    <x v="2"/>
    <x v="5"/>
    <x v="27"/>
    <x v="2"/>
    <x v="10"/>
    <x v="4"/>
    <n v="0"/>
    <x v="1"/>
    <n v="0"/>
    <n v="1.3333333333333333"/>
    <n v="1"/>
    <n v="0"/>
    <n v="4"/>
    <n v="0"/>
    <n v="0"/>
    <n v="0.2105263157894737"/>
    <n v="1.8534065224410721"/>
    <n v="965.6247981917985"/>
    <n v="2"/>
    <n v="1042"/>
    <n v="0.5"/>
    <n v="1"/>
    <n v="0"/>
    <m/>
    <m/>
    <m/>
    <m/>
    <m/>
  </r>
  <r>
    <x v="12"/>
    <x v="17"/>
    <x v="871"/>
    <x v="616"/>
    <x v="2"/>
    <x v="1"/>
    <x v="21"/>
    <x v="2"/>
    <x v="10"/>
    <x v="4"/>
    <n v="0"/>
    <x v="1"/>
    <n v="0"/>
    <n v="0.16666666666666666"/>
    <n v="3"/>
    <n v="0"/>
    <n v="0"/>
    <n v="0"/>
    <n v="0"/>
    <n v="8.9285714285714298E-3"/>
    <n v="0.20467836257309946"/>
    <n v="125.87719298245617"/>
    <n v="0"/>
    <n v="0"/>
    <n v="-1"/>
    <n v="-1"/>
    <n v="0"/>
    <m/>
    <m/>
    <m/>
    <m/>
    <m/>
  </r>
  <r>
    <x v="12"/>
    <x v="17"/>
    <x v="871"/>
    <x v="616"/>
    <x v="2"/>
    <x v="1"/>
    <x v="5"/>
    <x v="2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2"/>
    <x v="17"/>
    <x v="871"/>
    <x v="616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1"/>
    <x v="616"/>
    <x v="2"/>
    <x v="2"/>
    <x v="7"/>
    <x v="2"/>
    <x v="10"/>
    <x v="4"/>
    <n v="0"/>
    <x v="1"/>
    <n v="0"/>
    <n v="0.16666666666666666"/>
    <n v="0"/>
    <n v="1"/>
    <n v="0"/>
    <n v="0"/>
    <n v="0"/>
    <n v="1.2499999999999999E-2"/>
    <n v="0.1687763713080169"/>
    <n v="98.09282700421943"/>
    <n v="0"/>
    <n v="0"/>
    <n v="-1"/>
    <n v="0"/>
    <n v="0"/>
    <m/>
    <m/>
    <m/>
    <m/>
    <m/>
  </r>
  <r>
    <x v="12"/>
    <x v="17"/>
    <x v="871"/>
    <x v="616"/>
    <x v="2"/>
    <x v="2"/>
    <x v="16"/>
    <x v="2"/>
    <x v="10"/>
    <x v="4"/>
    <n v="0"/>
    <x v="1"/>
    <n v="0"/>
    <n v="0.16666666666666666"/>
    <n v="0"/>
    <n v="0"/>
    <n v="0"/>
    <n v="1"/>
    <n v="0"/>
    <n v="1.3333333333333332E-2"/>
    <n v="0.16877637130801687"/>
    <n v="234.0928270042194"/>
    <n v="0"/>
    <n v="0"/>
    <n v="-1"/>
    <n v="0"/>
    <n v="0"/>
    <m/>
    <m/>
    <m/>
    <m/>
    <m/>
  </r>
  <r>
    <x v="12"/>
    <x v="17"/>
    <x v="871"/>
    <x v="616"/>
    <x v="2"/>
    <x v="2"/>
    <x v="8"/>
    <x v="2"/>
    <x v="10"/>
    <x v="4"/>
    <n v="0"/>
    <x v="1"/>
    <n v="0"/>
    <n v="0.16666666666666666"/>
    <n v="0"/>
    <n v="0"/>
    <n v="0"/>
    <n v="0"/>
    <n v="0"/>
    <n v="1.2195121951219513E-2"/>
    <n v="0.16877637130801687"/>
    <n v="87.66919831223629"/>
    <n v="0"/>
    <n v="0"/>
    <n v="-1"/>
    <n v="0"/>
    <n v="0"/>
    <m/>
    <m/>
    <m/>
    <m/>
    <m/>
  </r>
  <r>
    <x v="12"/>
    <x v="17"/>
    <x v="871"/>
    <x v="616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1"/>
    <x v="616"/>
    <x v="2"/>
    <x v="3"/>
    <x v="1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1"/>
    <x v="616"/>
    <x v="2"/>
    <x v="3"/>
    <x v="13"/>
    <x v="2"/>
    <x v="10"/>
    <x v="4"/>
    <n v="0"/>
    <x v="1"/>
    <n v="0"/>
    <n v="0.83333333333333337"/>
    <n v="0"/>
    <n v="0"/>
    <n v="2"/>
    <n v="0"/>
    <n v="0"/>
    <n v="3.2258064516129038E-2"/>
    <n v="0.84033613445378164"/>
    <n v="811.76470588235304"/>
    <n v="1"/>
    <n v="966"/>
    <n v="0.19999999999999996"/>
    <n v="0"/>
    <n v="0"/>
    <m/>
    <m/>
    <m/>
    <m/>
    <m/>
  </r>
  <r>
    <x v="12"/>
    <x v="17"/>
    <x v="872"/>
    <x v="617"/>
    <x v="2"/>
    <x v="0"/>
    <x v="2"/>
    <x v="2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2"/>
    <x v="617"/>
    <x v="2"/>
    <x v="5"/>
    <x v="17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2"/>
    <x v="617"/>
    <x v="2"/>
    <x v="5"/>
    <x v="18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2"/>
    <x v="617"/>
    <x v="2"/>
    <x v="5"/>
    <x v="27"/>
    <x v="2"/>
    <x v="10"/>
    <x v="4"/>
    <n v="0"/>
    <x v="1"/>
    <n v="0"/>
    <n v="0.33333333333333331"/>
    <n v="0"/>
    <n v="0"/>
    <n v="1"/>
    <n v="0"/>
    <n v="0"/>
    <n v="5.2631578947368425E-2"/>
    <n v="0.46335163061026802"/>
    <n v="241.40619954794963"/>
    <n v="0"/>
    <n v="0"/>
    <n v="-1"/>
    <n v="0"/>
    <n v="0"/>
    <m/>
    <m/>
    <m/>
    <m/>
    <m/>
  </r>
  <r>
    <x v="12"/>
    <x v="17"/>
    <x v="872"/>
    <x v="617"/>
    <x v="2"/>
    <x v="1"/>
    <x v="21"/>
    <x v="2"/>
    <x v="10"/>
    <x v="4"/>
    <n v="0"/>
    <x v="1"/>
    <n v="0"/>
    <n v="0.16666666666666666"/>
    <n v="1"/>
    <n v="0"/>
    <n v="0"/>
    <n v="0"/>
    <n v="0"/>
    <n v="8.9285714285714298E-3"/>
    <n v="0.20467836257309946"/>
    <n v="125.87719298245617"/>
    <n v="0"/>
    <n v="0"/>
    <n v="-1"/>
    <n v="-1"/>
    <n v="0"/>
    <m/>
    <m/>
    <m/>
    <m/>
    <m/>
  </r>
  <r>
    <x v="12"/>
    <x v="17"/>
    <x v="872"/>
    <x v="617"/>
    <x v="2"/>
    <x v="1"/>
    <x v="5"/>
    <x v="2"/>
    <x v="10"/>
    <x v="4"/>
    <n v="0"/>
    <x v="1"/>
    <n v="0"/>
    <n v="0.5"/>
    <n v="0"/>
    <n v="1"/>
    <n v="0"/>
    <n v="0"/>
    <n v="0"/>
    <n v="1.6216216216216217E-2"/>
    <n v="0.61403508771929827"/>
    <n v="75.790350877192992"/>
    <n v="1"/>
    <n v="123.43"/>
    <n v="1"/>
    <n v="0"/>
    <n v="0"/>
    <m/>
    <m/>
    <m/>
    <m/>
    <m/>
  </r>
  <r>
    <x v="12"/>
    <x v="17"/>
    <x v="872"/>
    <x v="617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2"/>
    <x v="617"/>
    <x v="2"/>
    <x v="2"/>
    <x v="7"/>
    <x v="2"/>
    <x v="10"/>
    <x v="4"/>
    <n v="0"/>
    <x v="1"/>
    <n v="0"/>
    <n v="0.33333333333333331"/>
    <n v="0"/>
    <n v="1"/>
    <n v="0"/>
    <n v="0"/>
    <n v="0"/>
    <n v="2.4999999999999998E-2"/>
    <n v="0.3375527426160338"/>
    <n v="196.18565400843886"/>
    <n v="1"/>
    <n v="581.20000000000005"/>
    <n v="2"/>
    <n v="0"/>
    <n v="0"/>
    <m/>
    <m/>
    <m/>
    <m/>
    <m/>
  </r>
  <r>
    <x v="12"/>
    <x v="17"/>
    <x v="872"/>
    <x v="617"/>
    <x v="2"/>
    <x v="2"/>
    <x v="8"/>
    <x v="2"/>
    <x v="10"/>
    <x v="4"/>
    <n v="0"/>
    <x v="1"/>
    <n v="0"/>
    <n v="0.16666666666666666"/>
    <n v="0"/>
    <n v="1"/>
    <n v="0"/>
    <n v="0"/>
    <n v="0"/>
    <n v="1.2195121951219513E-2"/>
    <n v="0.16877637130801687"/>
    <n v="87.66919831223629"/>
    <n v="0"/>
    <n v="0"/>
    <n v="-1"/>
    <n v="0"/>
    <n v="0"/>
    <m/>
    <m/>
    <m/>
    <m/>
    <m/>
  </r>
  <r>
    <x v="12"/>
    <x v="17"/>
    <x v="872"/>
    <x v="617"/>
    <x v="2"/>
    <x v="3"/>
    <x v="12"/>
    <x v="2"/>
    <x v="10"/>
    <x v="4"/>
    <n v="0"/>
    <x v="1"/>
    <n v="0"/>
    <n v="0"/>
    <n v="2"/>
    <n v="0"/>
    <n v="0"/>
    <n v="0"/>
    <n v="0"/>
    <n v="0"/>
    <n v="0"/>
    <n v="0"/>
    <n v="0"/>
    <n v="0"/>
    <n v="0"/>
    <n v="-1"/>
    <n v="0"/>
    <m/>
    <m/>
    <m/>
    <m/>
    <m/>
  </r>
  <r>
    <x v="12"/>
    <x v="17"/>
    <x v="872"/>
    <x v="617"/>
    <x v="2"/>
    <x v="3"/>
    <x v="13"/>
    <x v="2"/>
    <x v="10"/>
    <x v="4"/>
    <n v="0"/>
    <x v="1"/>
    <n v="0"/>
    <n v="0.16666666666666666"/>
    <n v="1"/>
    <n v="1"/>
    <n v="0"/>
    <n v="0"/>
    <n v="0"/>
    <n v="6.4516129032258064E-3"/>
    <n v="0.16806722689075629"/>
    <n v="162.35294117647058"/>
    <n v="0"/>
    <n v="0"/>
    <n v="-1"/>
    <n v="-1"/>
    <n v="0"/>
    <m/>
    <m/>
    <m/>
    <m/>
    <m/>
  </r>
  <r>
    <x v="12"/>
    <x v="17"/>
    <x v="873"/>
    <x v="618"/>
    <x v="0"/>
    <x v="0"/>
    <x v="1"/>
    <x v="2"/>
    <x v="92"/>
    <x v="0"/>
    <n v="0.25000000000000011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3"/>
    <x v="618"/>
    <x v="0"/>
    <x v="0"/>
    <x v="2"/>
    <x v="2"/>
    <x v="92"/>
    <x v="0"/>
    <n v="0.25000000000000011"/>
    <x v="0"/>
    <n v="0"/>
    <n v="0.5"/>
    <n v="0"/>
    <n v="0"/>
    <n v="1"/>
    <n v="1"/>
    <n v="0"/>
    <n v="0.25"/>
    <n v="0"/>
    <n v="0"/>
    <n v="0"/>
    <n v="0"/>
    <n v="-1"/>
    <n v="0"/>
    <n v="0"/>
    <m/>
    <m/>
    <m/>
    <m/>
    <m/>
  </r>
  <r>
    <x v="12"/>
    <x v="17"/>
    <x v="873"/>
    <x v="618"/>
    <x v="0"/>
    <x v="5"/>
    <x v="24"/>
    <x v="2"/>
    <x v="92"/>
    <x v="0"/>
    <n v="0.25000000000000011"/>
    <x v="0"/>
    <n v="0"/>
    <n v="7.5"/>
    <n v="0"/>
    <n v="45"/>
    <n v="0"/>
    <n v="0"/>
    <n v="0"/>
    <n v="1"/>
    <n v="9.6625766871165624"/>
    <n v="1043.5582822085887"/>
    <n v="9.6625766871165624"/>
    <n v="1043.5582822085887"/>
    <n v="0.28834355828220826"/>
    <n v="0"/>
    <n v="0"/>
    <m/>
    <m/>
    <m/>
    <m/>
    <m/>
  </r>
  <r>
    <x v="12"/>
    <x v="17"/>
    <x v="873"/>
    <x v="618"/>
    <x v="0"/>
    <x v="5"/>
    <x v="15"/>
    <x v="2"/>
    <x v="92"/>
    <x v="0"/>
    <n v="0.2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3"/>
    <x v="618"/>
    <x v="0"/>
    <x v="5"/>
    <x v="17"/>
    <x v="2"/>
    <x v="92"/>
    <x v="0"/>
    <n v="0.25000000000000011"/>
    <x v="0"/>
    <n v="0"/>
    <n v="3.1666666666666665"/>
    <n v="2"/>
    <n v="5"/>
    <n v="2"/>
    <n v="1"/>
    <n v="0"/>
    <n v="0.24358974358974361"/>
    <n v="4.0797546012269938"/>
    <n v="2390.7361963190183"/>
    <n v="4.0797546012269938"/>
    <n v="2390.7361963190183"/>
    <n v="0.2883435582822087"/>
    <n v="1.0398773006134969"/>
    <n v="0"/>
    <m/>
    <m/>
    <m/>
    <m/>
    <m/>
  </r>
  <r>
    <x v="12"/>
    <x v="17"/>
    <x v="873"/>
    <x v="618"/>
    <x v="0"/>
    <x v="5"/>
    <x v="18"/>
    <x v="2"/>
    <x v="92"/>
    <x v="0"/>
    <n v="0.25000000000000011"/>
    <x v="0"/>
    <n v="0"/>
    <n v="5"/>
    <n v="5"/>
    <n v="11"/>
    <n v="3"/>
    <n v="4"/>
    <n v="0"/>
    <n v="0.34883720930232559"/>
    <n v="6.4417177914110431"/>
    <n v="3008.8021472392638"/>
    <n v="6.4417177914110431"/>
    <n v="3008.8021472392638"/>
    <n v="0.2883435582822087"/>
    <n v="0.2883435582822087"/>
    <n v="0"/>
    <m/>
    <m/>
    <m/>
    <m/>
    <m/>
  </r>
  <r>
    <x v="12"/>
    <x v="17"/>
    <x v="873"/>
    <x v="618"/>
    <x v="0"/>
    <x v="5"/>
    <x v="19"/>
    <x v="2"/>
    <x v="92"/>
    <x v="0"/>
    <n v="0.25000000000000011"/>
    <x v="0"/>
    <n v="0"/>
    <n v="2"/>
    <n v="2"/>
    <n v="3"/>
    <n v="0"/>
    <n v="1"/>
    <n v="0"/>
    <n v="0.24"/>
    <n v="2.576687116564417"/>
    <n v="2744.1717791411043"/>
    <n v="2.576687116564417"/>
    <n v="2744.1717791411043"/>
    <n v="0.28834355828220848"/>
    <n v="0.28834355828220848"/>
    <n v="0"/>
    <m/>
    <m/>
    <m/>
    <m/>
    <m/>
  </r>
  <r>
    <x v="12"/>
    <x v="17"/>
    <x v="873"/>
    <x v="618"/>
    <x v="0"/>
    <x v="5"/>
    <x v="22"/>
    <x v="2"/>
    <x v="92"/>
    <x v="0"/>
    <n v="0.2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3"/>
    <x v="618"/>
    <x v="0"/>
    <x v="5"/>
    <x v="27"/>
    <x v="2"/>
    <x v="92"/>
    <x v="0"/>
    <n v="0.25000000000000011"/>
    <x v="0"/>
    <n v="0"/>
    <n v="0.66666666666666663"/>
    <n v="0"/>
    <n v="1"/>
    <n v="0"/>
    <n v="0"/>
    <n v="0"/>
    <n v="0.10526315789473685"/>
    <n v="0.92670326122053603"/>
    <n v="482.81239909589925"/>
    <n v="0.92670326122053603"/>
    <n v="482.81239909589925"/>
    <n v="0.39005489183080422"/>
    <n v="0"/>
    <n v="0"/>
    <m/>
    <m/>
    <m/>
    <m/>
    <m/>
  </r>
  <r>
    <x v="12"/>
    <x v="17"/>
    <x v="873"/>
    <x v="618"/>
    <x v="0"/>
    <x v="5"/>
    <x v="25"/>
    <x v="2"/>
    <x v="92"/>
    <x v="0"/>
    <n v="0.25000000000000011"/>
    <x v="0"/>
    <n v="0"/>
    <n v="1.5"/>
    <n v="1"/>
    <n v="1"/>
    <n v="0"/>
    <n v="1"/>
    <n v="0"/>
    <n v="0.39130434782608692"/>
    <n v="2.016537743398239"/>
    <n v="1587.0152040544142"/>
    <n v="2.016537743398239"/>
    <n v="1587.0152040544142"/>
    <n v="0.34435849559882592"/>
    <n v="1.016537743398239"/>
    <n v="0"/>
    <m/>
    <m/>
    <m/>
    <m/>
    <m/>
  </r>
  <r>
    <x v="12"/>
    <x v="17"/>
    <x v="873"/>
    <x v="618"/>
    <x v="0"/>
    <x v="1"/>
    <x v="20"/>
    <x v="2"/>
    <x v="92"/>
    <x v="0"/>
    <n v="0.2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3"/>
    <x v="618"/>
    <x v="0"/>
    <x v="1"/>
    <x v="21"/>
    <x v="2"/>
    <x v="92"/>
    <x v="0"/>
    <n v="0.25000000000000011"/>
    <x v="0"/>
    <n v="0"/>
    <n v="5.666666666666667"/>
    <n v="11"/>
    <n v="10"/>
    <n v="4"/>
    <n v="5"/>
    <n v="0"/>
    <n v="0.3035714285714286"/>
    <n v="6.9590643274853816"/>
    <n v="4279.8245614035095"/>
    <n v="6.9590643274853816"/>
    <n v="4279.8245614035095"/>
    <n v="0.22807017543859676"/>
    <n v="-0.36735778841041988"/>
    <n v="0"/>
    <m/>
    <m/>
    <m/>
    <m/>
    <m/>
  </r>
  <r>
    <x v="12"/>
    <x v="17"/>
    <x v="873"/>
    <x v="618"/>
    <x v="0"/>
    <x v="1"/>
    <x v="5"/>
    <x v="2"/>
    <x v="92"/>
    <x v="0"/>
    <n v="0.25000000000000011"/>
    <x v="0"/>
    <n v="0"/>
    <n v="11.166666666666666"/>
    <n v="8"/>
    <n v="18"/>
    <n v="6"/>
    <n v="3"/>
    <n v="0"/>
    <n v="0.36216216216216218"/>
    <n v="13.71345029239766"/>
    <n v="1692.6511695906433"/>
    <n v="10"/>
    <n v="1234.3000000000002"/>
    <n v="-0.10447761194029848"/>
    <n v="0.25"/>
    <n v="0"/>
    <m/>
    <m/>
    <m/>
    <m/>
    <m/>
  </r>
  <r>
    <x v="12"/>
    <x v="17"/>
    <x v="873"/>
    <x v="618"/>
    <x v="0"/>
    <x v="1"/>
    <x v="6"/>
    <x v="2"/>
    <x v="92"/>
    <x v="0"/>
    <n v="0.25000000000000011"/>
    <x v="0"/>
    <n v="0"/>
    <n v="1.8333333333333333"/>
    <n v="4"/>
    <n v="3"/>
    <n v="0"/>
    <n v="0"/>
    <n v="0"/>
    <n v="0.24999999999999997"/>
    <n v="2.2514619883040932"/>
    <n v="182.57105263157894"/>
    <n v="2.2514619883040932"/>
    <n v="182.57105263157894"/>
    <n v="0.22807017543859631"/>
    <n v="-0.43713450292397671"/>
    <n v="0"/>
    <m/>
    <m/>
    <m/>
    <m/>
    <m/>
  </r>
  <r>
    <x v="12"/>
    <x v="17"/>
    <x v="873"/>
    <x v="618"/>
    <x v="0"/>
    <x v="2"/>
    <x v="7"/>
    <x v="2"/>
    <x v="92"/>
    <x v="0"/>
    <n v="0.25000000000000011"/>
    <x v="0"/>
    <n v="0"/>
    <n v="4"/>
    <n v="9"/>
    <n v="6"/>
    <n v="3"/>
    <n v="5"/>
    <n v="0"/>
    <n v="0.3"/>
    <n v="4.0506329113924053"/>
    <n v="2354.2278481012663"/>
    <n v="4.0506329113924053"/>
    <n v="2354.2278481012663"/>
    <n v="1.2658227848101333E-2"/>
    <n v="-0.54992967651195501"/>
    <n v="0"/>
    <m/>
    <m/>
    <m/>
    <m/>
    <m/>
  </r>
  <r>
    <x v="12"/>
    <x v="17"/>
    <x v="873"/>
    <x v="618"/>
    <x v="0"/>
    <x v="2"/>
    <x v="28"/>
    <x v="2"/>
    <x v="92"/>
    <x v="0"/>
    <n v="0.2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3"/>
    <x v="618"/>
    <x v="0"/>
    <x v="2"/>
    <x v="16"/>
    <x v="2"/>
    <x v="92"/>
    <x v="0"/>
    <n v="0.25000000000000011"/>
    <x v="0"/>
    <n v="0"/>
    <n v="5.5"/>
    <n v="2"/>
    <n v="2"/>
    <n v="6"/>
    <n v="24"/>
    <n v="0"/>
    <n v="0.44"/>
    <n v="5.5696202531645573"/>
    <n v="7725.0632911392413"/>
    <n v="5.5696202531645573"/>
    <n v="7725.0632911392413"/>
    <n v="1.2658227848101333E-2"/>
    <n v="1.7848101265822787"/>
    <n v="0"/>
    <m/>
    <m/>
    <m/>
    <m/>
    <m/>
  </r>
  <r>
    <x v="12"/>
    <x v="17"/>
    <x v="873"/>
    <x v="618"/>
    <x v="0"/>
    <x v="2"/>
    <x v="8"/>
    <x v="2"/>
    <x v="92"/>
    <x v="0"/>
    <n v="0.25000000000000011"/>
    <x v="0"/>
    <n v="0"/>
    <n v="4.5"/>
    <n v="12"/>
    <n v="7"/>
    <n v="2"/>
    <n v="13"/>
    <n v="0"/>
    <n v="0.32926829268292684"/>
    <n v="4.556962025316456"/>
    <n v="2367.0683544303802"/>
    <n v="4.556962025316456"/>
    <n v="2367.0683544303802"/>
    <n v="1.2658227848101333E-2"/>
    <n v="-0.620253164556962"/>
    <n v="0"/>
    <m/>
    <m/>
    <m/>
    <m/>
    <m/>
  </r>
  <r>
    <x v="12"/>
    <x v="17"/>
    <x v="873"/>
    <x v="618"/>
    <x v="0"/>
    <x v="1"/>
    <x v="10"/>
    <x v="2"/>
    <x v="92"/>
    <x v="0"/>
    <n v="0.2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3"/>
    <x v="618"/>
    <x v="0"/>
    <x v="3"/>
    <x v="12"/>
    <x v="2"/>
    <x v="92"/>
    <x v="0"/>
    <n v="0.25000000000000011"/>
    <x v="0"/>
    <n v="0"/>
    <n v="5.5"/>
    <n v="3"/>
    <n v="6"/>
    <n v="4"/>
    <n v="17"/>
    <n v="0"/>
    <n v="0.42307692307692307"/>
    <n v="5.5462184873949578"/>
    <n v="2911.7647058823527"/>
    <n v="0"/>
    <n v="0"/>
    <n v="-1"/>
    <n v="-1"/>
    <n v="0"/>
    <m/>
    <m/>
    <m/>
    <m/>
    <m/>
  </r>
  <r>
    <x v="12"/>
    <x v="17"/>
    <x v="873"/>
    <x v="618"/>
    <x v="0"/>
    <x v="3"/>
    <x v="13"/>
    <x v="2"/>
    <x v="92"/>
    <x v="0"/>
    <n v="0.25000000000000011"/>
    <x v="0"/>
    <n v="0"/>
    <n v="6.833333333333333"/>
    <n v="6"/>
    <n v="9"/>
    <n v="8"/>
    <n v="9"/>
    <n v="0"/>
    <n v="0.26451612903225807"/>
    <n v="6.8907563025210088"/>
    <n v="6656.4705882352946"/>
    <n v="6"/>
    <n v="5796"/>
    <n v="-0.12195121951219512"/>
    <n v="0"/>
    <n v="0"/>
    <m/>
    <m/>
    <m/>
    <m/>
    <m/>
  </r>
  <r>
    <x v="12"/>
    <x v="17"/>
    <x v="874"/>
    <x v="619"/>
    <x v="0"/>
    <x v="0"/>
    <x v="2"/>
    <x v="2"/>
    <x v="48"/>
    <x v="5"/>
    <n v="7.4999999999999997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4"/>
    <x v="619"/>
    <x v="0"/>
    <x v="5"/>
    <x v="15"/>
    <x v="2"/>
    <x v="48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4"/>
    <x v="619"/>
    <x v="0"/>
    <x v="5"/>
    <x v="17"/>
    <x v="2"/>
    <x v="48"/>
    <x v="5"/>
    <n v="7.4999999999999997E-2"/>
    <x v="0"/>
    <n v="0"/>
    <n v="1.1666666666666667"/>
    <n v="2"/>
    <n v="0"/>
    <n v="2"/>
    <n v="1"/>
    <n v="0"/>
    <n v="8.9743589743589758E-2"/>
    <n v="1.5030674846625767"/>
    <n v="880.79754601226989"/>
    <n v="1.5030674846625767"/>
    <n v="880.79754601226989"/>
    <n v="0.28834355828220848"/>
    <n v="-0.24846625766871167"/>
    <n v="0"/>
    <m/>
    <m/>
    <m/>
    <m/>
    <m/>
  </r>
  <r>
    <x v="12"/>
    <x v="17"/>
    <x v="874"/>
    <x v="619"/>
    <x v="0"/>
    <x v="5"/>
    <x v="18"/>
    <x v="2"/>
    <x v="48"/>
    <x v="5"/>
    <n v="7.4999999999999997E-2"/>
    <x v="0"/>
    <n v="0"/>
    <n v="0.66666666666666663"/>
    <n v="3"/>
    <n v="0"/>
    <n v="1"/>
    <n v="1"/>
    <n v="0"/>
    <n v="4.6511627906976744E-2"/>
    <n v="0.85889570552147232"/>
    <n v="401.17361963190183"/>
    <n v="0.85889570552147232"/>
    <n v="401.17361963190183"/>
    <n v="0.28834355828220848"/>
    <n v="-0.71370143149284249"/>
    <n v="0"/>
    <m/>
    <m/>
    <m/>
    <m/>
    <m/>
  </r>
  <r>
    <x v="12"/>
    <x v="17"/>
    <x v="874"/>
    <x v="619"/>
    <x v="0"/>
    <x v="5"/>
    <x v="19"/>
    <x v="2"/>
    <x v="48"/>
    <x v="5"/>
    <n v="7.4999999999999997E-2"/>
    <x v="0"/>
    <n v="0"/>
    <n v="0.33333333333333331"/>
    <n v="1"/>
    <n v="1"/>
    <n v="0"/>
    <n v="0"/>
    <n v="0"/>
    <n v="3.9999999999999994E-2"/>
    <n v="0.4294478527607361"/>
    <n v="457.36196319018393"/>
    <n v="0.4294478527607361"/>
    <n v="457.36196319018393"/>
    <n v="0.28834355828220848"/>
    <n v="-0.57055214723926384"/>
    <n v="0"/>
    <m/>
    <m/>
    <m/>
    <m/>
    <m/>
  </r>
  <r>
    <x v="12"/>
    <x v="17"/>
    <x v="874"/>
    <x v="619"/>
    <x v="0"/>
    <x v="5"/>
    <x v="22"/>
    <x v="2"/>
    <x v="48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4"/>
    <x v="619"/>
    <x v="0"/>
    <x v="5"/>
    <x v="27"/>
    <x v="2"/>
    <x v="48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4"/>
    <x v="619"/>
    <x v="0"/>
    <x v="5"/>
    <x v="25"/>
    <x v="2"/>
    <x v="48"/>
    <x v="5"/>
    <n v="7.4999999999999997E-2"/>
    <x v="0"/>
    <n v="0"/>
    <n v="0.33333333333333331"/>
    <n v="2"/>
    <n v="1"/>
    <n v="0"/>
    <n v="0"/>
    <n v="0"/>
    <n v="8.6956521739130432E-2"/>
    <n v="0.44811949853294208"/>
    <n v="352.67004534542542"/>
    <n v="0.44811949853294208"/>
    <n v="352.67004534542542"/>
    <n v="0.34435849559882636"/>
    <n v="-0.7759402507335289"/>
    <n v="0"/>
    <m/>
    <m/>
    <m/>
    <m/>
    <m/>
  </r>
  <r>
    <x v="12"/>
    <x v="17"/>
    <x v="874"/>
    <x v="619"/>
    <x v="0"/>
    <x v="1"/>
    <x v="20"/>
    <x v="2"/>
    <x v="48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4"/>
    <x v="619"/>
    <x v="0"/>
    <x v="1"/>
    <x v="21"/>
    <x v="2"/>
    <x v="48"/>
    <x v="5"/>
    <n v="7.4999999999999997E-2"/>
    <x v="0"/>
    <n v="0"/>
    <n v="0.83333333333333337"/>
    <n v="0"/>
    <n v="1"/>
    <n v="1"/>
    <n v="0"/>
    <n v="0"/>
    <n v="4.4642857142857151E-2"/>
    <n v="1.0233918128654973"/>
    <n v="629.38596491228088"/>
    <n v="1.0233918128654973"/>
    <n v="629.38596491228088"/>
    <n v="0.22807017543859676"/>
    <n v="0"/>
    <n v="0"/>
    <m/>
    <m/>
    <m/>
    <m/>
    <m/>
  </r>
  <r>
    <x v="12"/>
    <x v="17"/>
    <x v="874"/>
    <x v="619"/>
    <x v="0"/>
    <x v="1"/>
    <x v="5"/>
    <x v="2"/>
    <x v="48"/>
    <x v="5"/>
    <n v="7.4999999999999997E-2"/>
    <x v="0"/>
    <n v="0"/>
    <n v="1.3333333333333333"/>
    <n v="2"/>
    <n v="0"/>
    <n v="1"/>
    <n v="1"/>
    <n v="0"/>
    <n v="4.3243243243243246E-2"/>
    <n v="1.6374269005847952"/>
    <n v="202.10760233918128"/>
    <n v="1.6374269005847952"/>
    <n v="202.10760233918128"/>
    <n v="0.22807017543859653"/>
    <n v="-0.18128654970760238"/>
    <n v="0"/>
    <m/>
    <m/>
    <m/>
    <m/>
    <m/>
  </r>
  <r>
    <x v="12"/>
    <x v="17"/>
    <x v="874"/>
    <x v="619"/>
    <x v="0"/>
    <x v="1"/>
    <x v="6"/>
    <x v="2"/>
    <x v="48"/>
    <x v="5"/>
    <n v="7.4999999999999997E-2"/>
    <x v="0"/>
    <n v="0"/>
    <n v="0.5"/>
    <n v="0"/>
    <n v="0"/>
    <n v="0"/>
    <n v="0"/>
    <n v="0"/>
    <n v="6.8181818181818177E-2"/>
    <n v="0.61403508771929816"/>
    <n v="49.792105263157893"/>
    <n v="0.61403508771929816"/>
    <n v="49.792105263157893"/>
    <n v="0.22807017543859631"/>
    <n v="0"/>
    <n v="0"/>
    <m/>
    <m/>
    <m/>
    <m/>
    <m/>
  </r>
  <r>
    <x v="12"/>
    <x v="17"/>
    <x v="874"/>
    <x v="619"/>
    <x v="0"/>
    <x v="2"/>
    <x v="7"/>
    <x v="2"/>
    <x v="48"/>
    <x v="5"/>
    <n v="7.4999999999999997E-2"/>
    <x v="0"/>
    <n v="0"/>
    <n v="0.83333333333333337"/>
    <n v="3"/>
    <n v="0"/>
    <n v="1"/>
    <n v="2"/>
    <n v="0"/>
    <n v="6.25E-2"/>
    <n v="0.84388185654008452"/>
    <n v="490.46413502109715"/>
    <n v="0.84388185654008452"/>
    <n v="490.46413502109715"/>
    <n v="1.2658227848101333E-2"/>
    <n v="-0.71870604781997183"/>
    <n v="0"/>
    <m/>
    <m/>
    <m/>
    <m/>
    <m/>
  </r>
  <r>
    <x v="12"/>
    <x v="17"/>
    <x v="874"/>
    <x v="619"/>
    <x v="0"/>
    <x v="2"/>
    <x v="28"/>
    <x v="2"/>
    <x v="48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4"/>
    <x v="619"/>
    <x v="0"/>
    <x v="2"/>
    <x v="16"/>
    <x v="2"/>
    <x v="48"/>
    <x v="5"/>
    <n v="7.4999999999999997E-2"/>
    <x v="0"/>
    <n v="0"/>
    <n v="0.66666666666666663"/>
    <n v="0"/>
    <n v="2"/>
    <n v="0"/>
    <n v="1"/>
    <n v="0"/>
    <n v="5.333333333333333E-2"/>
    <n v="0.67510548523206748"/>
    <n v="936.37130801687761"/>
    <n v="0.67510548523206748"/>
    <n v="936.37130801687761"/>
    <n v="1.2658227848101333E-2"/>
    <n v="0"/>
    <n v="0"/>
    <m/>
    <m/>
    <m/>
    <m/>
    <m/>
  </r>
  <r>
    <x v="12"/>
    <x v="17"/>
    <x v="874"/>
    <x v="619"/>
    <x v="0"/>
    <x v="2"/>
    <x v="8"/>
    <x v="2"/>
    <x v="48"/>
    <x v="5"/>
    <n v="7.4999999999999997E-2"/>
    <x v="0"/>
    <n v="0"/>
    <n v="1"/>
    <n v="6"/>
    <n v="0"/>
    <n v="0"/>
    <n v="0"/>
    <n v="0"/>
    <n v="7.3170731707317083E-2"/>
    <n v="1.0126582278481013"/>
    <n v="526.01518987341785"/>
    <n v="1.0126582278481013"/>
    <n v="526.01518987341785"/>
    <n v="1.2658227848101333E-2"/>
    <n v="-0.83122362869198307"/>
    <n v="0"/>
    <m/>
    <m/>
    <m/>
    <m/>
    <m/>
  </r>
  <r>
    <x v="12"/>
    <x v="17"/>
    <x v="874"/>
    <x v="619"/>
    <x v="0"/>
    <x v="1"/>
    <x v="10"/>
    <x v="2"/>
    <x v="48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4"/>
    <x v="619"/>
    <x v="0"/>
    <x v="3"/>
    <x v="12"/>
    <x v="2"/>
    <x v="48"/>
    <x v="5"/>
    <n v="7.4999999999999997E-2"/>
    <x v="0"/>
    <n v="0"/>
    <n v="0.66666666666666663"/>
    <n v="1"/>
    <n v="0"/>
    <n v="1"/>
    <n v="1"/>
    <n v="0"/>
    <n v="5.128205128205128E-2"/>
    <n v="0.67226890756302515"/>
    <n v="352.94117647058823"/>
    <n v="0.67226890756302515"/>
    <n v="352.94117647058823"/>
    <n v="8.4033613445377853E-3"/>
    <n v="-0.32773109243697485"/>
    <n v="0"/>
    <m/>
    <m/>
    <m/>
    <m/>
    <m/>
  </r>
  <r>
    <x v="12"/>
    <x v="17"/>
    <x v="874"/>
    <x v="619"/>
    <x v="0"/>
    <x v="3"/>
    <x v="13"/>
    <x v="2"/>
    <x v="48"/>
    <x v="5"/>
    <n v="7.4999999999999997E-2"/>
    <x v="0"/>
    <n v="0"/>
    <n v="0.83333333333333337"/>
    <n v="1"/>
    <n v="3"/>
    <n v="1"/>
    <n v="2"/>
    <n v="0"/>
    <n v="3.2258064516129038E-2"/>
    <n v="0.84033613445378164"/>
    <n v="811.76470588235304"/>
    <n v="0.84033613445378164"/>
    <n v="811.76470588235304"/>
    <n v="8.4033613445380073E-3"/>
    <n v="-0.15966386554621836"/>
    <n v="0"/>
    <m/>
    <m/>
    <m/>
    <m/>
    <m/>
  </r>
  <r>
    <x v="12"/>
    <x v="17"/>
    <x v="875"/>
    <x v="620"/>
    <x v="0"/>
    <x v="0"/>
    <x v="2"/>
    <x v="2"/>
    <x v="4"/>
    <x v="0"/>
    <n v="0.32500000000000007"/>
    <x v="0"/>
    <n v="1"/>
    <n v="0.5"/>
    <n v="0"/>
    <n v="1"/>
    <n v="0"/>
    <n v="0"/>
    <n v="0"/>
    <n v="0.25"/>
    <n v="0"/>
    <n v="0"/>
    <n v="0"/>
    <n v="0"/>
    <n v="-1"/>
    <n v="0"/>
    <n v="0"/>
    <m/>
    <m/>
    <m/>
    <m/>
    <m/>
  </r>
  <r>
    <x v="12"/>
    <x v="17"/>
    <x v="875"/>
    <x v="620"/>
    <x v="0"/>
    <x v="5"/>
    <x v="17"/>
    <x v="2"/>
    <x v="4"/>
    <x v="0"/>
    <n v="0.32500000000000007"/>
    <x v="0"/>
    <n v="0"/>
    <n v="1.8333333333333333"/>
    <n v="4"/>
    <n v="0"/>
    <n v="1"/>
    <n v="1"/>
    <n v="0"/>
    <n v="0.14102564102564105"/>
    <n v="2.3619631901840492"/>
    <n v="1384.1104294478528"/>
    <n v="2.3619631901840492"/>
    <n v="1384.1104294478528"/>
    <n v="0.2883435582822087"/>
    <n v="-0.4095092024539877"/>
    <n v="0"/>
    <m/>
    <m/>
    <m/>
    <m/>
    <m/>
  </r>
  <r>
    <x v="12"/>
    <x v="17"/>
    <x v="875"/>
    <x v="620"/>
    <x v="0"/>
    <x v="5"/>
    <x v="18"/>
    <x v="2"/>
    <x v="4"/>
    <x v="0"/>
    <n v="0.32500000000000007"/>
    <x v="0"/>
    <n v="0"/>
    <n v="1.5"/>
    <n v="3"/>
    <n v="1"/>
    <n v="0"/>
    <n v="2"/>
    <n v="0"/>
    <n v="0.10465116279069768"/>
    <n v="1.9325153374233128"/>
    <n v="902.64064417177917"/>
    <n v="1.9325153374233128"/>
    <n v="902.64064417177917"/>
    <n v="0.28834355828220848"/>
    <n v="-0.35582822085889576"/>
    <n v="0"/>
    <m/>
    <m/>
    <m/>
    <m/>
    <m/>
  </r>
  <r>
    <x v="12"/>
    <x v="17"/>
    <x v="875"/>
    <x v="620"/>
    <x v="0"/>
    <x v="5"/>
    <x v="19"/>
    <x v="2"/>
    <x v="4"/>
    <x v="0"/>
    <n v="0.32500000000000007"/>
    <x v="0"/>
    <n v="0"/>
    <n v="1"/>
    <n v="1"/>
    <n v="1"/>
    <n v="1"/>
    <n v="0"/>
    <n v="0"/>
    <n v="0.12"/>
    <n v="1.2883435582822085"/>
    <n v="1372.0858895705521"/>
    <n v="1.2883435582822085"/>
    <n v="1372.0858895705521"/>
    <n v="0.28834355828220848"/>
    <n v="0.28834355828220848"/>
    <n v="0"/>
    <m/>
    <m/>
    <m/>
    <m/>
    <m/>
  </r>
  <r>
    <x v="12"/>
    <x v="17"/>
    <x v="875"/>
    <x v="620"/>
    <x v="0"/>
    <x v="5"/>
    <x v="22"/>
    <x v="2"/>
    <x v="4"/>
    <x v="0"/>
    <n v="0.32500000000000007"/>
    <x v="0"/>
    <n v="0"/>
    <n v="0.16666666666666666"/>
    <n v="0"/>
    <n v="0"/>
    <n v="0"/>
    <n v="0"/>
    <n v="0"/>
    <n v="0.5"/>
    <n v="0.21472392638036808"/>
    <n v="41.656441717791409"/>
    <n v="0.21472392638036808"/>
    <n v="41.656441717791409"/>
    <n v="0.28834355828220848"/>
    <n v="0"/>
    <n v="0"/>
    <m/>
    <m/>
    <m/>
    <m/>
    <m/>
  </r>
  <r>
    <x v="12"/>
    <x v="17"/>
    <x v="875"/>
    <x v="620"/>
    <x v="0"/>
    <x v="5"/>
    <x v="27"/>
    <x v="2"/>
    <x v="4"/>
    <x v="0"/>
    <n v="0.32500000000000007"/>
    <x v="0"/>
    <n v="0"/>
    <n v="1.5"/>
    <n v="1"/>
    <n v="0"/>
    <n v="2"/>
    <n v="0"/>
    <n v="0"/>
    <n v="0.23684210526315794"/>
    <n v="2.0850823377462064"/>
    <n v="1086.3278979657734"/>
    <n v="2.0850823377462064"/>
    <n v="1086.3278979657734"/>
    <n v="0.39005489183080422"/>
    <n v="1.0850823377462064"/>
    <n v="0"/>
    <m/>
    <m/>
    <m/>
    <m/>
    <m/>
  </r>
  <r>
    <x v="12"/>
    <x v="17"/>
    <x v="875"/>
    <x v="620"/>
    <x v="0"/>
    <x v="5"/>
    <x v="25"/>
    <x v="2"/>
    <x v="4"/>
    <x v="0"/>
    <n v="0.32500000000000007"/>
    <x v="0"/>
    <n v="0"/>
    <n v="0.83333333333333337"/>
    <n v="4"/>
    <n v="1"/>
    <n v="0"/>
    <n v="2"/>
    <n v="0"/>
    <n v="0.21739130434782608"/>
    <n v="1.1202987463323553"/>
    <n v="881.67511336356358"/>
    <n v="1.1202987463323553"/>
    <n v="881.67511336356358"/>
    <n v="0.34435849559882636"/>
    <n v="-0.71992531341691124"/>
    <n v="0"/>
    <m/>
    <m/>
    <m/>
    <m/>
    <m/>
  </r>
  <r>
    <x v="12"/>
    <x v="17"/>
    <x v="875"/>
    <x v="620"/>
    <x v="0"/>
    <x v="1"/>
    <x v="20"/>
    <x v="2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5"/>
    <x v="620"/>
    <x v="0"/>
    <x v="1"/>
    <x v="21"/>
    <x v="2"/>
    <x v="4"/>
    <x v="0"/>
    <n v="0.32500000000000007"/>
    <x v="0"/>
    <n v="0"/>
    <n v="3.8333333333333335"/>
    <n v="3"/>
    <n v="2"/>
    <n v="3"/>
    <n v="4"/>
    <n v="0"/>
    <n v="0.2053571428571429"/>
    <n v="4.707602339181288"/>
    <n v="2895.1754385964923"/>
    <n v="4.707602339181288"/>
    <n v="2895.1754385964923"/>
    <n v="0.22807017543859676"/>
    <n v="0.56920077972709593"/>
    <n v="0"/>
    <m/>
    <m/>
    <m/>
    <m/>
    <m/>
  </r>
  <r>
    <x v="12"/>
    <x v="17"/>
    <x v="875"/>
    <x v="620"/>
    <x v="0"/>
    <x v="1"/>
    <x v="5"/>
    <x v="2"/>
    <x v="4"/>
    <x v="0"/>
    <n v="0.32500000000000007"/>
    <x v="0"/>
    <n v="0"/>
    <n v="3.8333333333333335"/>
    <n v="6"/>
    <n v="3"/>
    <n v="2"/>
    <n v="9"/>
    <n v="0"/>
    <n v="0.12432432432432433"/>
    <n v="4.7076023391812862"/>
    <n v="581.05935672514624"/>
    <n v="4.7076023391812862"/>
    <n v="581.05935672514624"/>
    <n v="0.22807017543859631"/>
    <n v="-0.21539961013645226"/>
    <n v="0"/>
    <m/>
    <m/>
    <m/>
    <m/>
    <m/>
  </r>
  <r>
    <x v="12"/>
    <x v="17"/>
    <x v="875"/>
    <x v="620"/>
    <x v="0"/>
    <x v="1"/>
    <x v="6"/>
    <x v="2"/>
    <x v="4"/>
    <x v="0"/>
    <n v="0.32500000000000007"/>
    <x v="0"/>
    <n v="0"/>
    <n v="1.1666666666666667"/>
    <n v="1"/>
    <n v="3"/>
    <n v="1"/>
    <n v="0"/>
    <n v="0"/>
    <n v="0.15909090909090909"/>
    <n v="1.432748538011696"/>
    <n v="116.18157894736844"/>
    <n v="1.432748538011696"/>
    <n v="116.18157894736844"/>
    <n v="0.22807017543859653"/>
    <n v="0.43274853801169599"/>
    <n v="0"/>
    <m/>
    <m/>
    <m/>
    <m/>
    <m/>
  </r>
  <r>
    <x v="12"/>
    <x v="17"/>
    <x v="875"/>
    <x v="620"/>
    <x v="0"/>
    <x v="2"/>
    <x v="7"/>
    <x v="2"/>
    <x v="4"/>
    <x v="0"/>
    <n v="0.32500000000000007"/>
    <x v="0"/>
    <n v="0"/>
    <n v="1.8333333333333333"/>
    <n v="6"/>
    <n v="2"/>
    <n v="1"/>
    <n v="3"/>
    <n v="0"/>
    <n v="0.13749999999999998"/>
    <n v="1.8565400843881856"/>
    <n v="1079.0210970464136"/>
    <n v="1.8565400843881856"/>
    <n v="1079.0210970464136"/>
    <n v="1.2658227848101333E-2"/>
    <n v="-0.69057665260196899"/>
    <n v="0"/>
    <m/>
    <m/>
    <m/>
    <m/>
    <m/>
  </r>
  <r>
    <x v="12"/>
    <x v="17"/>
    <x v="875"/>
    <x v="620"/>
    <x v="0"/>
    <x v="2"/>
    <x v="16"/>
    <x v="2"/>
    <x v="4"/>
    <x v="0"/>
    <n v="0.32500000000000007"/>
    <x v="0"/>
    <n v="0"/>
    <n v="0.66666666666666663"/>
    <n v="2"/>
    <n v="1"/>
    <n v="0"/>
    <n v="1"/>
    <n v="0"/>
    <n v="5.333333333333333E-2"/>
    <n v="0.67510548523206748"/>
    <n v="936.37130801687761"/>
    <n v="0.67510548523206748"/>
    <n v="936.37130801687761"/>
    <n v="1.2658227848101333E-2"/>
    <n v="-0.66244725738396626"/>
    <n v="0"/>
    <m/>
    <m/>
    <m/>
    <m/>
    <m/>
  </r>
  <r>
    <x v="12"/>
    <x v="17"/>
    <x v="875"/>
    <x v="620"/>
    <x v="0"/>
    <x v="2"/>
    <x v="8"/>
    <x v="2"/>
    <x v="4"/>
    <x v="0"/>
    <n v="0.32500000000000007"/>
    <x v="0"/>
    <n v="0"/>
    <n v="2"/>
    <n v="7"/>
    <n v="3"/>
    <n v="2"/>
    <n v="4"/>
    <n v="0"/>
    <n v="0.14634146341463417"/>
    <n v="2.0253164556962027"/>
    <n v="1052.0303797468357"/>
    <n v="2.0253164556962027"/>
    <n v="1052.0303797468357"/>
    <n v="1.2658227848101333E-2"/>
    <n v="-0.7106690777576854"/>
    <n v="0"/>
    <m/>
    <m/>
    <m/>
    <m/>
    <m/>
  </r>
  <r>
    <x v="12"/>
    <x v="17"/>
    <x v="875"/>
    <x v="620"/>
    <x v="0"/>
    <x v="3"/>
    <x v="29"/>
    <x v="2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5"/>
    <x v="620"/>
    <x v="0"/>
    <x v="1"/>
    <x v="10"/>
    <x v="2"/>
    <x v="4"/>
    <x v="0"/>
    <n v="0.3250000000000000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5"/>
    <x v="620"/>
    <x v="0"/>
    <x v="3"/>
    <x v="12"/>
    <x v="2"/>
    <x v="4"/>
    <x v="0"/>
    <n v="0.32500000000000007"/>
    <x v="0"/>
    <n v="0"/>
    <n v="0.33333333333333331"/>
    <n v="1"/>
    <n v="0"/>
    <n v="0"/>
    <n v="3"/>
    <n v="0"/>
    <n v="2.564102564102564E-2"/>
    <n v="0.33613445378151258"/>
    <n v="176.47058823529412"/>
    <n v="0.33613445378151258"/>
    <n v="176.47058823529412"/>
    <n v="8.4033613445377853E-3"/>
    <n v="-0.66386554621848748"/>
    <n v="0"/>
    <m/>
    <m/>
    <m/>
    <m/>
    <m/>
  </r>
  <r>
    <x v="12"/>
    <x v="17"/>
    <x v="875"/>
    <x v="620"/>
    <x v="0"/>
    <x v="3"/>
    <x v="13"/>
    <x v="2"/>
    <x v="4"/>
    <x v="0"/>
    <n v="0.32500000000000007"/>
    <x v="0"/>
    <n v="0"/>
    <n v="5.5"/>
    <n v="2"/>
    <n v="5"/>
    <n v="7"/>
    <n v="3"/>
    <n v="0"/>
    <n v="0.21290322580645163"/>
    <n v="5.5462184873949587"/>
    <n v="5357.6470588235297"/>
    <n v="5.5462184873949587"/>
    <n v="5357.6470588235297"/>
    <n v="8.4033613445380073E-3"/>
    <n v="1.7731092436974794"/>
    <n v="0"/>
    <m/>
    <m/>
    <m/>
    <m/>
    <m/>
  </r>
  <r>
    <x v="12"/>
    <x v="17"/>
    <x v="876"/>
    <x v="621"/>
    <x v="0"/>
    <x v="4"/>
    <x v="14"/>
    <x v="2"/>
    <x v="10"/>
    <x v="4"/>
    <n v="0"/>
    <x v="1"/>
    <n v="1"/>
    <n v="0.5"/>
    <n v="2"/>
    <n v="0"/>
    <n v="0"/>
    <n v="0"/>
    <n v="0"/>
    <n v="0.15"/>
    <n v="0"/>
    <n v="0"/>
    <n v="0"/>
    <n v="0"/>
    <n v="-1"/>
    <n v="-1"/>
    <n v="0"/>
    <m/>
    <m/>
    <m/>
    <m/>
    <m/>
  </r>
  <r>
    <x v="12"/>
    <x v="17"/>
    <x v="876"/>
    <x v="621"/>
    <x v="0"/>
    <x v="0"/>
    <x v="2"/>
    <x v="2"/>
    <x v="10"/>
    <x v="4"/>
    <n v="0"/>
    <x v="1"/>
    <n v="0"/>
    <n v="0.33333333333333331"/>
    <n v="0"/>
    <n v="0"/>
    <n v="1"/>
    <n v="0"/>
    <n v="0"/>
    <n v="0.16666666666666666"/>
    <n v="0"/>
    <n v="0"/>
    <n v="0"/>
    <n v="0"/>
    <n v="-1"/>
    <n v="0"/>
    <n v="0"/>
    <m/>
    <m/>
    <m/>
    <m/>
    <m/>
  </r>
  <r>
    <x v="12"/>
    <x v="17"/>
    <x v="876"/>
    <x v="621"/>
    <x v="0"/>
    <x v="5"/>
    <x v="15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6"/>
    <x v="621"/>
    <x v="0"/>
    <x v="5"/>
    <x v="17"/>
    <x v="2"/>
    <x v="10"/>
    <x v="4"/>
    <n v="0"/>
    <x v="1"/>
    <n v="0"/>
    <n v="1.6666666666666667"/>
    <n v="5"/>
    <n v="1"/>
    <n v="3"/>
    <n v="0"/>
    <n v="0"/>
    <n v="0.12820512820512822"/>
    <n v="2.147239263803681"/>
    <n v="1258.282208588957"/>
    <n v="2"/>
    <n v="1172"/>
    <n v="0.19999999999999996"/>
    <n v="-0.6"/>
    <n v="0"/>
    <m/>
    <m/>
    <m/>
    <m/>
    <m/>
  </r>
  <r>
    <x v="12"/>
    <x v="17"/>
    <x v="876"/>
    <x v="621"/>
    <x v="0"/>
    <x v="5"/>
    <x v="18"/>
    <x v="2"/>
    <x v="10"/>
    <x v="4"/>
    <n v="0"/>
    <x v="1"/>
    <n v="0"/>
    <n v="1.3333333333333333"/>
    <n v="3"/>
    <n v="1"/>
    <n v="2"/>
    <n v="0"/>
    <n v="0"/>
    <n v="9.3023255813953487E-2"/>
    <n v="1.7177914110429446"/>
    <n v="802.34723926380366"/>
    <n v="1"/>
    <n v="467.08071428571429"/>
    <n v="-0.25"/>
    <n v="-0.66666666666666674"/>
    <n v="0"/>
    <m/>
    <m/>
    <m/>
    <m/>
    <m/>
  </r>
  <r>
    <x v="12"/>
    <x v="17"/>
    <x v="876"/>
    <x v="621"/>
    <x v="0"/>
    <x v="5"/>
    <x v="19"/>
    <x v="2"/>
    <x v="10"/>
    <x v="4"/>
    <n v="0"/>
    <x v="1"/>
    <n v="0"/>
    <n v="1.1666666666666667"/>
    <n v="1"/>
    <n v="3"/>
    <n v="0"/>
    <n v="0"/>
    <n v="0"/>
    <n v="0.13999999999999999"/>
    <n v="1.5030674846625764"/>
    <n v="1600.7668711656438"/>
    <n v="1"/>
    <n v="1065"/>
    <n v="-0.1428571428571429"/>
    <n v="0"/>
    <n v="0"/>
    <m/>
    <m/>
    <m/>
    <m/>
    <m/>
  </r>
  <r>
    <x v="12"/>
    <x v="17"/>
    <x v="876"/>
    <x v="621"/>
    <x v="0"/>
    <x v="5"/>
    <x v="2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6"/>
    <x v="621"/>
    <x v="0"/>
    <x v="5"/>
    <x v="27"/>
    <x v="2"/>
    <x v="10"/>
    <x v="4"/>
    <n v="0"/>
    <x v="1"/>
    <n v="0"/>
    <n v="0.33333333333333331"/>
    <n v="1"/>
    <n v="1"/>
    <n v="0"/>
    <n v="0"/>
    <n v="0"/>
    <n v="5.2631578947368425E-2"/>
    <n v="0.46335163061026802"/>
    <n v="241.40619954794963"/>
    <n v="0"/>
    <n v="0"/>
    <n v="-1"/>
    <n v="-1"/>
    <n v="0"/>
    <m/>
    <m/>
    <m/>
    <m/>
    <m/>
  </r>
  <r>
    <x v="12"/>
    <x v="17"/>
    <x v="876"/>
    <x v="621"/>
    <x v="0"/>
    <x v="5"/>
    <x v="25"/>
    <x v="2"/>
    <x v="10"/>
    <x v="4"/>
    <n v="0"/>
    <x v="1"/>
    <n v="0"/>
    <n v="0.33333333333333331"/>
    <n v="2"/>
    <n v="1"/>
    <n v="0"/>
    <n v="0"/>
    <n v="0"/>
    <n v="8.6956521739130432E-2"/>
    <n v="0.44811949853294208"/>
    <n v="352.67004534542542"/>
    <n v="0"/>
    <n v="0"/>
    <n v="-1"/>
    <n v="-1"/>
    <n v="0"/>
    <m/>
    <m/>
    <m/>
    <m/>
    <m/>
  </r>
  <r>
    <x v="12"/>
    <x v="17"/>
    <x v="876"/>
    <x v="621"/>
    <x v="0"/>
    <x v="1"/>
    <x v="2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6"/>
    <x v="621"/>
    <x v="0"/>
    <x v="1"/>
    <x v="21"/>
    <x v="2"/>
    <x v="10"/>
    <x v="4"/>
    <n v="0"/>
    <x v="1"/>
    <n v="0"/>
    <n v="0.66666666666666663"/>
    <n v="1"/>
    <n v="0"/>
    <n v="1"/>
    <n v="0"/>
    <n v="0"/>
    <n v="3.5714285714285719E-2"/>
    <n v="0.81871345029239784"/>
    <n v="503.50877192982466"/>
    <n v="1"/>
    <n v="615"/>
    <n v="0.5"/>
    <n v="0"/>
    <n v="0"/>
    <m/>
    <m/>
    <m/>
    <m/>
    <m/>
  </r>
  <r>
    <x v="12"/>
    <x v="17"/>
    <x v="876"/>
    <x v="621"/>
    <x v="0"/>
    <x v="1"/>
    <x v="5"/>
    <x v="2"/>
    <x v="10"/>
    <x v="4"/>
    <n v="0"/>
    <x v="1"/>
    <n v="0"/>
    <n v="1.6666666666666667"/>
    <n v="3"/>
    <n v="2"/>
    <n v="1"/>
    <n v="0"/>
    <n v="0"/>
    <n v="5.4054054054054057E-2"/>
    <n v="2.0467836257309941"/>
    <n v="252.63450292397661"/>
    <n v="2"/>
    <n v="246.86"/>
    <n v="0.19999999999999996"/>
    <n v="-0.33333333333333337"/>
    <n v="0"/>
    <m/>
    <m/>
    <m/>
    <m/>
    <m/>
  </r>
  <r>
    <x v="12"/>
    <x v="17"/>
    <x v="876"/>
    <x v="621"/>
    <x v="0"/>
    <x v="1"/>
    <x v="6"/>
    <x v="2"/>
    <x v="10"/>
    <x v="4"/>
    <n v="0"/>
    <x v="1"/>
    <n v="0"/>
    <n v="0.66666666666666663"/>
    <n v="2"/>
    <n v="1"/>
    <n v="0"/>
    <n v="0"/>
    <n v="0"/>
    <n v="9.0909090909090898E-2"/>
    <n v="0.81871345029239762"/>
    <n v="66.389473684210529"/>
    <n v="1"/>
    <n v="81.09"/>
    <n v="0.5"/>
    <n v="-0.5"/>
    <n v="0"/>
    <m/>
    <m/>
    <m/>
    <m/>
    <m/>
  </r>
  <r>
    <x v="12"/>
    <x v="17"/>
    <x v="876"/>
    <x v="621"/>
    <x v="0"/>
    <x v="2"/>
    <x v="7"/>
    <x v="2"/>
    <x v="10"/>
    <x v="4"/>
    <n v="0"/>
    <x v="1"/>
    <n v="0"/>
    <n v="0.66666666666666663"/>
    <n v="0"/>
    <n v="0"/>
    <n v="1"/>
    <n v="0"/>
    <n v="0"/>
    <n v="4.9999999999999996E-2"/>
    <n v="0.67510548523206759"/>
    <n v="392.37130801687772"/>
    <n v="1"/>
    <n v="581.20000000000005"/>
    <n v="0.5"/>
    <n v="0"/>
    <n v="0"/>
    <m/>
    <m/>
    <m/>
    <m/>
    <m/>
  </r>
  <r>
    <x v="12"/>
    <x v="17"/>
    <x v="876"/>
    <x v="621"/>
    <x v="0"/>
    <x v="2"/>
    <x v="28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6"/>
    <x v="621"/>
    <x v="0"/>
    <x v="2"/>
    <x v="16"/>
    <x v="2"/>
    <x v="10"/>
    <x v="4"/>
    <n v="0"/>
    <x v="1"/>
    <n v="0"/>
    <n v="1"/>
    <n v="0"/>
    <n v="1"/>
    <n v="1"/>
    <n v="0"/>
    <n v="0"/>
    <n v="0.08"/>
    <n v="1.0126582278481013"/>
    <n v="1404.5569620253166"/>
    <n v="2"/>
    <n v="2774"/>
    <n v="1"/>
    <n v="0"/>
    <n v="0"/>
    <m/>
    <m/>
    <m/>
    <m/>
    <m/>
  </r>
  <r>
    <x v="12"/>
    <x v="17"/>
    <x v="876"/>
    <x v="621"/>
    <x v="0"/>
    <x v="2"/>
    <x v="8"/>
    <x v="2"/>
    <x v="10"/>
    <x v="4"/>
    <n v="0"/>
    <x v="1"/>
    <n v="0"/>
    <n v="0.83333333333333337"/>
    <n v="1"/>
    <n v="0"/>
    <n v="2"/>
    <n v="0"/>
    <n v="0"/>
    <n v="6.0975609756097567E-2"/>
    <n v="0.84388185654008441"/>
    <n v="438.34599156118151"/>
    <n v="1"/>
    <n v="519.44000000000005"/>
    <n v="0.19999999999999996"/>
    <n v="0"/>
    <n v="0"/>
    <m/>
    <m/>
    <m/>
    <m/>
    <m/>
  </r>
  <r>
    <x v="12"/>
    <x v="17"/>
    <x v="876"/>
    <x v="621"/>
    <x v="0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6"/>
    <x v="621"/>
    <x v="0"/>
    <x v="3"/>
    <x v="12"/>
    <x v="2"/>
    <x v="10"/>
    <x v="4"/>
    <n v="0"/>
    <x v="1"/>
    <n v="0"/>
    <n v="0.66666666666666663"/>
    <n v="1"/>
    <n v="0"/>
    <n v="1"/>
    <n v="0"/>
    <n v="0"/>
    <n v="5.128205128205128E-2"/>
    <n v="0.67226890756302515"/>
    <n v="352.94117647058823"/>
    <n v="1"/>
    <n v="525"/>
    <n v="0.5"/>
    <n v="0"/>
    <n v="0"/>
    <m/>
    <m/>
    <m/>
    <m/>
    <m/>
  </r>
  <r>
    <x v="12"/>
    <x v="17"/>
    <x v="876"/>
    <x v="621"/>
    <x v="0"/>
    <x v="3"/>
    <x v="13"/>
    <x v="2"/>
    <x v="10"/>
    <x v="4"/>
    <n v="0"/>
    <x v="1"/>
    <n v="0"/>
    <n v="3.5"/>
    <n v="1"/>
    <n v="5"/>
    <n v="6"/>
    <n v="0"/>
    <n v="0"/>
    <n v="0.13548387096774195"/>
    <n v="3.5294117647058827"/>
    <n v="3409.4117647058829"/>
    <n v="4"/>
    <n v="3864"/>
    <n v="0.14285714285714279"/>
    <n v="3"/>
    <n v="0"/>
    <m/>
    <m/>
    <m/>
    <m/>
    <m/>
  </r>
  <r>
    <x v="12"/>
    <x v="17"/>
    <x v="877"/>
    <x v="622"/>
    <x v="2"/>
    <x v="0"/>
    <x v="2"/>
    <x v="2"/>
    <x v="10"/>
    <x v="4"/>
    <n v="0"/>
    <x v="1"/>
    <n v="1"/>
    <n v="0.33333333333333331"/>
    <n v="0"/>
    <n v="1"/>
    <n v="0"/>
    <n v="0"/>
    <n v="0"/>
    <n v="0.16666666666666666"/>
    <n v="0"/>
    <n v="0"/>
    <n v="0"/>
    <n v="0"/>
    <n v="-1"/>
    <n v="0"/>
    <n v="0"/>
    <m/>
    <m/>
    <m/>
    <m/>
    <m/>
  </r>
  <r>
    <x v="12"/>
    <x v="17"/>
    <x v="877"/>
    <x v="622"/>
    <x v="2"/>
    <x v="5"/>
    <x v="24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7"/>
    <x v="622"/>
    <x v="2"/>
    <x v="5"/>
    <x v="17"/>
    <x v="2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x v="12"/>
    <x v="17"/>
    <x v="877"/>
    <x v="622"/>
    <x v="2"/>
    <x v="5"/>
    <x v="18"/>
    <x v="2"/>
    <x v="10"/>
    <x v="4"/>
    <n v="0"/>
    <x v="1"/>
    <n v="0"/>
    <n v="1.1666666666666667"/>
    <n v="0"/>
    <n v="2"/>
    <n v="1"/>
    <n v="0"/>
    <n v="0"/>
    <n v="8.1395348837209308E-2"/>
    <n v="1.5030674846625767"/>
    <n v="702.05383435582826"/>
    <n v="1"/>
    <n v="467.08071428571429"/>
    <n v="-0.1428571428571429"/>
    <n v="0"/>
    <n v="0"/>
    <m/>
    <m/>
    <m/>
    <m/>
    <m/>
  </r>
  <r>
    <x v="12"/>
    <x v="17"/>
    <x v="877"/>
    <x v="622"/>
    <x v="2"/>
    <x v="5"/>
    <x v="19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7"/>
    <x v="622"/>
    <x v="2"/>
    <x v="5"/>
    <x v="22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7"/>
    <x v="622"/>
    <x v="2"/>
    <x v="5"/>
    <x v="27"/>
    <x v="2"/>
    <x v="10"/>
    <x v="4"/>
    <n v="0"/>
    <x v="1"/>
    <n v="0"/>
    <n v="0.33333333333333331"/>
    <n v="1"/>
    <n v="2"/>
    <n v="0"/>
    <n v="0"/>
    <n v="0"/>
    <n v="5.2631578947368425E-2"/>
    <n v="0.46335163061026802"/>
    <n v="241.40619954794963"/>
    <n v="0"/>
    <n v="0"/>
    <n v="-1"/>
    <n v="-1"/>
    <n v="0"/>
    <m/>
    <m/>
    <m/>
    <m/>
    <m/>
  </r>
  <r>
    <x v="12"/>
    <x v="17"/>
    <x v="877"/>
    <x v="622"/>
    <x v="2"/>
    <x v="1"/>
    <x v="2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7"/>
    <x v="622"/>
    <x v="2"/>
    <x v="1"/>
    <x v="21"/>
    <x v="2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x v="12"/>
    <x v="17"/>
    <x v="877"/>
    <x v="622"/>
    <x v="2"/>
    <x v="1"/>
    <x v="5"/>
    <x v="2"/>
    <x v="10"/>
    <x v="4"/>
    <n v="0"/>
    <x v="1"/>
    <n v="0"/>
    <n v="1"/>
    <n v="0"/>
    <n v="3"/>
    <n v="0"/>
    <n v="1"/>
    <n v="0"/>
    <n v="3.2432432432432434E-2"/>
    <n v="1.2280701754385965"/>
    <n v="151.58070175438598"/>
    <n v="1"/>
    <n v="123.43"/>
    <n v="0"/>
    <n v="0"/>
    <n v="0"/>
    <m/>
    <m/>
    <m/>
    <m/>
    <m/>
  </r>
  <r>
    <x v="12"/>
    <x v="17"/>
    <x v="877"/>
    <x v="622"/>
    <x v="2"/>
    <x v="1"/>
    <x v="6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7"/>
    <x v="622"/>
    <x v="2"/>
    <x v="2"/>
    <x v="7"/>
    <x v="2"/>
    <x v="10"/>
    <x v="4"/>
    <n v="0"/>
    <x v="1"/>
    <n v="0"/>
    <n v="1.1666666666666667"/>
    <n v="1"/>
    <n v="3"/>
    <n v="0"/>
    <n v="0"/>
    <n v="0"/>
    <n v="8.7500000000000008E-2"/>
    <n v="1.1814345991561184"/>
    <n v="686.64978902953601"/>
    <n v="2"/>
    <n v="1162.4000000000001"/>
    <n v="0.71428571428571419"/>
    <n v="1"/>
    <n v="0"/>
    <m/>
    <m/>
    <m/>
    <m/>
    <m/>
  </r>
  <r>
    <x v="12"/>
    <x v="17"/>
    <x v="877"/>
    <x v="622"/>
    <x v="2"/>
    <x v="2"/>
    <x v="16"/>
    <x v="2"/>
    <x v="10"/>
    <x v="4"/>
    <n v="0"/>
    <x v="1"/>
    <n v="0"/>
    <n v="0.16666666666666666"/>
    <n v="1"/>
    <n v="1"/>
    <n v="0"/>
    <n v="0"/>
    <n v="0"/>
    <n v="1.3333333333333332E-2"/>
    <n v="0.16877637130801687"/>
    <n v="234.0928270042194"/>
    <n v="0"/>
    <n v="0"/>
    <n v="-1"/>
    <n v="-1"/>
    <n v="0"/>
    <m/>
    <m/>
    <m/>
    <m/>
    <m/>
  </r>
  <r>
    <x v="12"/>
    <x v="17"/>
    <x v="877"/>
    <x v="622"/>
    <x v="2"/>
    <x v="2"/>
    <x v="8"/>
    <x v="2"/>
    <x v="10"/>
    <x v="4"/>
    <n v="0"/>
    <x v="1"/>
    <n v="0"/>
    <n v="0.66666666666666663"/>
    <n v="1"/>
    <n v="2"/>
    <n v="0"/>
    <n v="0"/>
    <n v="0"/>
    <n v="4.878048780487805E-2"/>
    <n v="0.67510548523206748"/>
    <n v="350.67679324894516"/>
    <n v="1"/>
    <n v="519.44000000000005"/>
    <n v="0.5"/>
    <n v="0"/>
    <n v="0"/>
    <m/>
    <m/>
    <m/>
    <m/>
    <m/>
  </r>
  <r>
    <x v="12"/>
    <x v="17"/>
    <x v="877"/>
    <x v="622"/>
    <x v="2"/>
    <x v="3"/>
    <x v="10"/>
    <x v="2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7"/>
    <x v="622"/>
    <x v="2"/>
    <x v="3"/>
    <x v="12"/>
    <x v="2"/>
    <x v="10"/>
    <x v="4"/>
    <n v="0"/>
    <x v="1"/>
    <n v="0"/>
    <n v="1"/>
    <n v="0"/>
    <n v="1"/>
    <n v="1"/>
    <n v="0"/>
    <n v="0"/>
    <n v="7.6923076923076927E-2"/>
    <n v="1.0084033613445378"/>
    <n v="529.41176470588232"/>
    <n v="1"/>
    <n v="525"/>
    <n v="0"/>
    <n v="0"/>
    <n v="0"/>
    <m/>
    <m/>
    <m/>
    <m/>
    <m/>
  </r>
  <r>
    <x v="12"/>
    <x v="17"/>
    <x v="877"/>
    <x v="622"/>
    <x v="2"/>
    <x v="3"/>
    <x v="13"/>
    <x v="2"/>
    <x v="10"/>
    <x v="4"/>
    <n v="0"/>
    <x v="1"/>
    <n v="0"/>
    <n v="1.1666666666666667"/>
    <n v="1"/>
    <n v="1"/>
    <n v="1"/>
    <n v="0"/>
    <n v="0"/>
    <n v="4.5161290322580649E-2"/>
    <n v="1.1764705882352942"/>
    <n v="1136.4705882352941"/>
    <n v="1"/>
    <n v="966"/>
    <n v="-0.1428571428571429"/>
    <n v="0"/>
    <n v="0"/>
    <m/>
    <m/>
    <m/>
    <m/>
    <m/>
  </r>
  <r>
    <x v="12"/>
    <x v="17"/>
    <x v="878"/>
    <x v="623"/>
    <x v="0"/>
    <x v="4"/>
    <x v="14"/>
    <x v="2"/>
    <x v="84"/>
    <x v="1"/>
    <n v="9.9999999999999978E-2"/>
    <x v="0"/>
    <n v="1"/>
    <n v="2.8333333333333335"/>
    <n v="0"/>
    <n v="0"/>
    <n v="8"/>
    <n v="0"/>
    <n v="0"/>
    <n v="0.85"/>
    <n v="0"/>
    <n v="0"/>
    <n v="0"/>
    <n v="0"/>
    <n v="-1"/>
    <n v="0"/>
    <n v="0"/>
    <m/>
    <m/>
    <m/>
    <m/>
    <m/>
  </r>
  <r>
    <x v="12"/>
    <x v="17"/>
    <x v="878"/>
    <x v="623"/>
    <x v="0"/>
    <x v="0"/>
    <x v="1"/>
    <x v="2"/>
    <x v="84"/>
    <x v="1"/>
    <n v="9.999999999999997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8"/>
    <x v="623"/>
    <x v="0"/>
    <x v="0"/>
    <x v="2"/>
    <x v="2"/>
    <x v="84"/>
    <x v="1"/>
    <n v="9.9999999999999978E-2"/>
    <x v="0"/>
    <n v="0"/>
    <n v="0.16666666666666666"/>
    <n v="0"/>
    <n v="0"/>
    <n v="0"/>
    <n v="0"/>
    <n v="0"/>
    <n v="8.3333333333333329E-2"/>
    <n v="0"/>
    <n v="0"/>
    <n v="0"/>
    <n v="0"/>
    <n v="-1"/>
    <n v="0"/>
    <n v="0"/>
    <m/>
    <m/>
    <m/>
    <m/>
    <m/>
  </r>
  <r>
    <x v="12"/>
    <x v="17"/>
    <x v="878"/>
    <x v="623"/>
    <x v="0"/>
    <x v="5"/>
    <x v="17"/>
    <x v="2"/>
    <x v="84"/>
    <x v="1"/>
    <n v="9.9999999999999978E-2"/>
    <x v="0"/>
    <n v="0"/>
    <n v="2.6666666666666665"/>
    <n v="4"/>
    <n v="1"/>
    <n v="3"/>
    <n v="4"/>
    <n v="0"/>
    <n v="0.20512820512820515"/>
    <n v="3.4355828220858897"/>
    <n v="2013.2515337423313"/>
    <n v="3.4355828220858897"/>
    <n v="2013.2515337423313"/>
    <n v="0.2883435582822087"/>
    <n v="-0.14110429447852757"/>
    <n v="0"/>
    <m/>
    <m/>
    <m/>
    <m/>
    <m/>
  </r>
  <r>
    <x v="12"/>
    <x v="17"/>
    <x v="878"/>
    <x v="623"/>
    <x v="0"/>
    <x v="5"/>
    <x v="18"/>
    <x v="2"/>
    <x v="84"/>
    <x v="1"/>
    <n v="9.9999999999999978E-2"/>
    <x v="0"/>
    <n v="0"/>
    <n v="3"/>
    <n v="3"/>
    <n v="1"/>
    <n v="2"/>
    <n v="2"/>
    <n v="0"/>
    <n v="0.20930232558139536"/>
    <n v="3.8650306748466257"/>
    <n v="1805.2812883435583"/>
    <n v="2"/>
    <n v="934.16142857142859"/>
    <n v="-0.33333333333333337"/>
    <n v="-0.33333333333333337"/>
    <n v="0"/>
    <m/>
    <m/>
    <m/>
    <m/>
    <m/>
  </r>
  <r>
    <x v="12"/>
    <x v="17"/>
    <x v="878"/>
    <x v="623"/>
    <x v="0"/>
    <x v="5"/>
    <x v="19"/>
    <x v="2"/>
    <x v="84"/>
    <x v="1"/>
    <n v="9.9999999999999978E-2"/>
    <x v="0"/>
    <n v="0"/>
    <n v="1.5"/>
    <n v="2"/>
    <n v="1"/>
    <n v="2"/>
    <n v="2"/>
    <n v="0"/>
    <n v="0.18"/>
    <n v="1.9325153374233126"/>
    <n v="2058.1288343558281"/>
    <n v="1.9325153374233126"/>
    <n v="2058.1288343558281"/>
    <n v="0.28834355828220848"/>
    <n v="-3.3742331288343697E-2"/>
    <n v="0"/>
    <m/>
    <m/>
    <m/>
    <m/>
    <m/>
  </r>
  <r>
    <x v="12"/>
    <x v="17"/>
    <x v="878"/>
    <x v="623"/>
    <x v="0"/>
    <x v="5"/>
    <x v="22"/>
    <x v="2"/>
    <x v="84"/>
    <x v="1"/>
    <n v="9.9999999999999978E-2"/>
    <x v="0"/>
    <n v="0"/>
    <n v="0.16666666666666666"/>
    <n v="0"/>
    <n v="0"/>
    <n v="0"/>
    <n v="0"/>
    <n v="0"/>
    <n v="0.5"/>
    <n v="0.21472392638036808"/>
    <n v="41.656441717791409"/>
    <n v="0.21472392638036808"/>
    <n v="41.656441717791409"/>
    <n v="0.28834355828220848"/>
    <n v="0"/>
    <n v="0"/>
    <m/>
    <m/>
    <m/>
    <m/>
    <m/>
  </r>
  <r>
    <x v="12"/>
    <x v="17"/>
    <x v="878"/>
    <x v="623"/>
    <x v="0"/>
    <x v="5"/>
    <x v="27"/>
    <x v="2"/>
    <x v="84"/>
    <x v="1"/>
    <n v="9.9999999999999978E-2"/>
    <x v="0"/>
    <n v="0"/>
    <n v="1.8333333333333333"/>
    <n v="1"/>
    <n v="0"/>
    <n v="1"/>
    <n v="0"/>
    <n v="0"/>
    <n v="0.28947368421052638"/>
    <n v="2.5484339683564743"/>
    <n v="1327.7340975137231"/>
    <n v="2.5484339683564743"/>
    <n v="1327.7340975137231"/>
    <n v="0.39005489183080422"/>
    <n v="1.5484339683564743"/>
    <n v="0"/>
    <m/>
    <m/>
    <m/>
    <m/>
    <m/>
  </r>
  <r>
    <x v="12"/>
    <x v="17"/>
    <x v="878"/>
    <x v="623"/>
    <x v="0"/>
    <x v="5"/>
    <x v="25"/>
    <x v="2"/>
    <x v="84"/>
    <x v="1"/>
    <n v="9.9999999999999978E-2"/>
    <x v="0"/>
    <n v="0"/>
    <n v="0.5"/>
    <n v="1"/>
    <n v="3"/>
    <n v="0"/>
    <n v="0"/>
    <n v="0"/>
    <n v="0.13043478260869565"/>
    <n v="0.67217924779941307"/>
    <n v="529.0050680181381"/>
    <n v="0.67217924779941307"/>
    <n v="529.0050680181381"/>
    <n v="0.34435849559882614"/>
    <n v="-0.32782075220058693"/>
    <n v="0"/>
    <m/>
    <m/>
    <m/>
    <m/>
    <m/>
  </r>
  <r>
    <x v="12"/>
    <x v="17"/>
    <x v="878"/>
    <x v="623"/>
    <x v="0"/>
    <x v="1"/>
    <x v="20"/>
    <x v="2"/>
    <x v="84"/>
    <x v="1"/>
    <n v="9.999999999999997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8"/>
    <x v="623"/>
    <x v="0"/>
    <x v="1"/>
    <x v="21"/>
    <x v="2"/>
    <x v="84"/>
    <x v="1"/>
    <n v="9.9999999999999978E-2"/>
    <x v="0"/>
    <n v="0"/>
    <n v="2.5"/>
    <n v="2"/>
    <n v="3"/>
    <n v="1"/>
    <n v="2"/>
    <n v="0"/>
    <n v="0.13392857142857145"/>
    <n v="3.0701754385964919"/>
    <n v="1888.1578947368425"/>
    <n v="3.0701754385964919"/>
    <n v="1888.1578947368425"/>
    <n v="0.22807017543859676"/>
    <n v="0.53508771929824595"/>
    <n v="0"/>
    <m/>
    <m/>
    <m/>
    <m/>
    <m/>
  </r>
  <r>
    <x v="12"/>
    <x v="17"/>
    <x v="878"/>
    <x v="623"/>
    <x v="0"/>
    <x v="1"/>
    <x v="5"/>
    <x v="2"/>
    <x v="84"/>
    <x v="1"/>
    <n v="9.9999999999999978E-2"/>
    <x v="0"/>
    <n v="0"/>
    <n v="5"/>
    <n v="9"/>
    <n v="3"/>
    <n v="3"/>
    <n v="4"/>
    <n v="0"/>
    <n v="0.16216216216216217"/>
    <n v="6.140350877192982"/>
    <n v="757.90350877192986"/>
    <n v="3"/>
    <n v="370.29"/>
    <n v="-0.4"/>
    <n v="-0.66666666666666674"/>
    <n v="0"/>
    <m/>
    <m/>
    <m/>
    <m/>
    <m/>
  </r>
  <r>
    <x v="12"/>
    <x v="17"/>
    <x v="878"/>
    <x v="623"/>
    <x v="0"/>
    <x v="1"/>
    <x v="6"/>
    <x v="2"/>
    <x v="84"/>
    <x v="1"/>
    <n v="9.9999999999999978E-2"/>
    <x v="0"/>
    <n v="0"/>
    <n v="1.1666666666666667"/>
    <n v="4"/>
    <n v="1"/>
    <n v="1"/>
    <n v="2"/>
    <n v="0"/>
    <n v="0.15909090909090909"/>
    <n v="1.432748538011696"/>
    <n v="116.18157894736844"/>
    <n v="1.432748538011696"/>
    <n v="116.18157894736844"/>
    <n v="0.22807017543859653"/>
    <n v="-0.64181286549707606"/>
    <n v="0"/>
    <m/>
    <m/>
    <m/>
    <m/>
    <m/>
  </r>
  <r>
    <x v="12"/>
    <x v="17"/>
    <x v="878"/>
    <x v="623"/>
    <x v="0"/>
    <x v="2"/>
    <x v="7"/>
    <x v="2"/>
    <x v="84"/>
    <x v="1"/>
    <n v="9.9999999999999978E-2"/>
    <x v="0"/>
    <n v="0"/>
    <n v="1.8333333333333333"/>
    <n v="0"/>
    <n v="2"/>
    <n v="3"/>
    <n v="0"/>
    <n v="0"/>
    <n v="0.13749999999999998"/>
    <n v="1.8565400843881856"/>
    <n v="1079.0210970464136"/>
    <n v="1.8565400843881856"/>
    <n v="1079.0210970464136"/>
    <n v="1.2658227848101333E-2"/>
    <n v="0"/>
    <n v="0"/>
    <m/>
    <m/>
    <m/>
    <m/>
    <m/>
  </r>
  <r>
    <x v="12"/>
    <x v="17"/>
    <x v="878"/>
    <x v="623"/>
    <x v="0"/>
    <x v="2"/>
    <x v="16"/>
    <x v="2"/>
    <x v="84"/>
    <x v="1"/>
    <n v="9.9999999999999978E-2"/>
    <x v="0"/>
    <n v="0"/>
    <n v="3"/>
    <n v="2"/>
    <n v="1"/>
    <n v="2"/>
    <n v="0"/>
    <n v="0"/>
    <n v="0.24"/>
    <n v="3.0379746835443036"/>
    <n v="4213.6708860759491"/>
    <n v="3.0379746835443036"/>
    <n v="4213.6708860759491"/>
    <n v="1.2658227848101111E-2"/>
    <n v="0.51898734177215178"/>
    <n v="0"/>
    <m/>
    <m/>
    <m/>
    <m/>
    <m/>
  </r>
  <r>
    <x v="12"/>
    <x v="17"/>
    <x v="878"/>
    <x v="623"/>
    <x v="0"/>
    <x v="2"/>
    <x v="8"/>
    <x v="2"/>
    <x v="84"/>
    <x v="1"/>
    <n v="9.9999999999999978E-2"/>
    <x v="0"/>
    <n v="0"/>
    <n v="1.3333333333333333"/>
    <n v="0"/>
    <n v="0"/>
    <n v="3"/>
    <n v="0"/>
    <n v="0"/>
    <n v="9.7560975609756101E-2"/>
    <n v="1.350210970464135"/>
    <n v="701.35358649789032"/>
    <n v="1.350210970464135"/>
    <n v="701.35358649789032"/>
    <n v="1.2658227848101333E-2"/>
    <n v="0"/>
    <n v="0"/>
    <m/>
    <m/>
    <m/>
    <m/>
    <m/>
  </r>
  <r>
    <x v="12"/>
    <x v="17"/>
    <x v="878"/>
    <x v="623"/>
    <x v="0"/>
    <x v="1"/>
    <x v="10"/>
    <x v="2"/>
    <x v="84"/>
    <x v="1"/>
    <n v="9.999999999999997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8"/>
    <x v="623"/>
    <x v="0"/>
    <x v="3"/>
    <x v="11"/>
    <x v="2"/>
    <x v="84"/>
    <x v="1"/>
    <n v="9.999999999999997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8"/>
    <x v="623"/>
    <x v="0"/>
    <x v="3"/>
    <x v="12"/>
    <x v="2"/>
    <x v="84"/>
    <x v="1"/>
    <n v="9.9999999999999978E-2"/>
    <x v="0"/>
    <n v="0"/>
    <n v="1.6666666666666667"/>
    <n v="0"/>
    <n v="2"/>
    <n v="1"/>
    <n v="0"/>
    <n v="0"/>
    <n v="0.12820512820512822"/>
    <n v="1.6806722689075633"/>
    <n v="882.35294117647072"/>
    <n v="1.6806722689075633"/>
    <n v="882.35294117647072"/>
    <n v="8.4033613445380073E-3"/>
    <n v="0"/>
    <n v="0"/>
    <m/>
    <m/>
    <m/>
    <m/>
    <m/>
  </r>
  <r>
    <x v="12"/>
    <x v="17"/>
    <x v="878"/>
    <x v="623"/>
    <x v="0"/>
    <x v="3"/>
    <x v="13"/>
    <x v="2"/>
    <x v="84"/>
    <x v="1"/>
    <n v="9.9999999999999978E-2"/>
    <x v="0"/>
    <n v="0"/>
    <n v="3.6666666666666665"/>
    <n v="1"/>
    <n v="6"/>
    <n v="2"/>
    <n v="5"/>
    <n v="0"/>
    <n v="0.14193548387096774"/>
    <n v="3.6974789915966388"/>
    <n v="3571.7647058823532"/>
    <n v="3.6974789915966388"/>
    <n v="3571.7647058823532"/>
    <n v="8.4033613445380073E-3"/>
    <n v="2.6974789915966388"/>
    <n v="0"/>
    <m/>
    <m/>
    <m/>
    <m/>
    <m/>
  </r>
  <r>
    <x v="12"/>
    <x v="17"/>
    <x v="879"/>
    <x v="624"/>
    <x v="0"/>
    <x v="0"/>
    <x v="2"/>
    <x v="2"/>
    <x v="83"/>
    <x v="5"/>
    <n v="0.37499999999999994"/>
    <x v="0"/>
    <n v="1"/>
    <n v="0.16666666666666666"/>
    <n v="0"/>
    <n v="0"/>
    <n v="0"/>
    <n v="0"/>
    <n v="0"/>
    <n v="8.3333333333333329E-2"/>
    <n v="0"/>
    <n v="0"/>
    <n v="0"/>
    <n v="0"/>
    <n v="-1"/>
    <n v="0"/>
    <n v="0"/>
    <m/>
    <m/>
    <m/>
    <m/>
    <m/>
  </r>
  <r>
    <x v="12"/>
    <x v="17"/>
    <x v="879"/>
    <x v="624"/>
    <x v="0"/>
    <x v="5"/>
    <x v="15"/>
    <x v="2"/>
    <x v="83"/>
    <x v="5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9"/>
    <x v="624"/>
    <x v="0"/>
    <x v="5"/>
    <x v="17"/>
    <x v="2"/>
    <x v="83"/>
    <x v="5"/>
    <n v="0.37499999999999994"/>
    <x v="0"/>
    <n v="0"/>
    <n v="2.1666666666666665"/>
    <n v="1"/>
    <n v="1"/>
    <n v="3"/>
    <n v="1"/>
    <n v="0"/>
    <n v="0.16666666666666669"/>
    <n v="2.7914110429447851"/>
    <n v="1635.766871165644"/>
    <n v="2.7914110429447851"/>
    <n v="1635.766871165644"/>
    <n v="0.2883435582822087"/>
    <n v="1.7914110429447851"/>
    <n v="0"/>
    <m/>
    <m/>
    <m/>
    <m/>
    <m/>
  </r>
  <r>
    <x v="12"/>
    <x v="17"/>
    <x v="879"/>
    <x v="624"/>
    <x v="0"/>
    <x v="5"/>
    <x v="18"/>
    <x v="2"/>
    <x v="83"/>
    <x v="5"/>
    <n v="0.37499999999999994"/>
    <x v="0"/>
    <n v="0"/>
    <n v="1.6666666666666667"/>
    <n v="4"/>
    <n v="2"/>
    <n v="3"/>
    <n v="5"/>
    <n v="0"/>
    <n v="0.11627906976744187"/>
    <n v="2.147239263803681"/>
    <n v="1002.9340490797547"/>
    <n v="2.147239263803681"/>
    <n v="1002.9340490797547"/>
    <n v="0.28834355828220848"/>
    <n v="-0.46319018404907975"/>
    <n v="0"/>
    <m/>
    <m/>
    <m/>
    <m/>
    <m/>
  </r>
  <r>
    <x v="12"/>
    <x v="17"/>
    <x v="879"/>
    <x v="624"/>
    <x v="0"/>
    <x v="5"/>
    <x v="19"/>
    <x v="2"/>
    <x v="83"/>
    <x v="5"/>
    <n v="0.37499999999999994"/>
    <x v="0"/>
    <n v="0"/>
    <n v="2.3333333333333335"/>
    <n v="1"/>
    <n v="3"/>
    <n v="0"/>
    <n v="2"/>
    <n v="0"/>
    <n v="0.27999999999999997"/>
    <n v="3.0061349693251529"/>
    <n v="3201.5337423312876"/>
    <n v="3.0061349693251529"/>
    <n v="3201.5337423312876"/>
    <n v="0.28834355828220826"/>
    <n v="2.0061349693251529"/>
    <n v="0"/>
    <m/>
    <m/>
    <m/>
    <m/>
    <m/>
  </r>
  <r>
    <x v="12"/>
    <x v="17"/>
    <x v="879"/>
    <x v="624"/>
    <x v="0"/>
    <x v="5"/>
    <x v="22"/>
    <x v="2"/>
    <x v="83"/>
    <x v="5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9"/>
    <x v="624"/>
    <x v="0"/>
    <x v="5"/>
    <x v="25"/>
    <x v="2"/>
    <x v="83"/>
    <x v="5"/>
    <n v="0.37499999999999994"/>
    <x v="0"/>
    <n v="0"/>
    <n v="0.33333333333333331"/>
    <n v="3"/>
    <n v="0"/>
    <n v="0"/>
    <n v="1"/>
    <n v="0"/>
    <n v="8.6956521739130432E-2"/>
    <n v="0.44811949853294208"/>
    <n v="352.67004534542542"/>
    <n v="0.44811949853294208"/>
    <n v="352.67004534542542"/>
    <n v="0.34435849559882636"/>
    <n v="-0.8506268338223526"/>
    <n v="0"/>
    <m/>
    <m/>
    <m/>
    <m/>
    <m/>
  </r>
  <r>
    <x v="12"/>
    <x v="17"/>
    <x v="879"/>
    <x v="624"/>
    <x v="0"/>
    <x v="1"/>
    <x v="20"/>
    <x v="2"/>
    <x v="83"/>
    <x v="5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9"/>
    <x v="624"/>
    <x v="0"/>
    <x v="1"/>
    <x v="21"/>
    <x v="2"/>
    <x v="83"/>
    <x v="5"/>
    <n v="0.37499999999999994"/>
    <x v="0"/>
    <n v="0"/>
    <n v="4.833333333333333"/>
    <n v="6"/>
    <n v="7"/>
    <n v="3"/>
    <n v="5"/>
    <n v="0"/>
    <n v="0.25892857142857145"/>
    <n v="5.9356725146198839"/>
    <n v="3650.4385964912285"/>
    <n v="5.9356725146198839"/>
    <n v="3650.4385964912285"/>
    <n v="0.22807017543859676"/>
    <n v="-1.0721247563352687E-2"/>
    <n v="0"/>
    <m/>
    <m/>
    <m/>
    <m/>
    <m/>
  </r>
  <r>
    <x v="12"/>
    <x v="17"/>
    <x v="879"/>
    <x v="624"/>
    <x v="0"/>
    <x v="1"/>
    <x v="5"/>
    <x v="2"/>
    <x v="83"/>
    <x v="5"/>
    <n v="0.37499999999999994"/>
    <x v="0"/>
    <n v="0"/>
    <n v="6.333333333333333"/>
    <n v="6"/>
    <n v="6"/>
    <n v="6"/>
    <n v="6"/>
    <n v="0"/>
    <n v="0.20540540540540542"/>
    <n v="7.7777777777777777"/>
    <n v="960.01111111111118"/>
    <n v="7.7777777777777777"/>
    <n v="960.01111111111118"/>
    <n v="0.22807017543859653"/>
    <n v="0.29629629629629628"/>
    <n v="0"/>
    <m/>
    <m/>
    <m/>
    <m/>
    <m/>
  </r>
  <r>
    <x v="12"/>
    <x v="17"/>
    <x v="879"/>
    <x v="624"/>
    <x v="0"/>
    <x v="1"/>
    <x v="6"/>
    <x v="2"/>
    <x v="83"/>
    <x v="5"/>
    <n v="0.37499999999999994"/>
    <x v="0"/>
    <n v="0"/>
    <n v="2"/>
    <n v="1"/>
    <n v="3"/>
    <n v="0"/>
    <n v="2"/>
    <n v="0"/>
    <n v="0.27272727272727271"/>
    <n v="2.4561403508771926"/>
    <n v="199.16842105263157"/>
    <n v="2.4561403508771926"/>
    <n v="199.16842105263157"/>
    <n v="0.22807017543859631"/>
    <n v="1.4561403508771926"/>
    <n v="0"/>
    <m/>
    <m/>
    <m/>
    <m/>
    <m/>
  </r>
  <r>
    <x v="12"/>
    <x v="17"/>
    <x v="879"/>
    <x v="624"/>
    <x v="0"/>
    <x v="2"/>
    <x v="7"/>
    <x v="2"/>
    <x v="83"/>
    <x v="5"/>
    <n v="0.37499999999999994"/>
    <x v="0"/>
    <n v="0"/>
    <n v="2.5"/>
    <n v="3"/>
    <n v="3"/>
    <n v="1"/>
    <n v="2"/>
    <n v="0"/>
    <n v="0.1875"/>
    <n v="2.5316455696202533"/>
    <n v="1471.3924050632913"/>
    <n v="2.5316455696202533"/>
    <n v="1471.3924050632913"/>
    <n v="1.2658227848101333E-2"/>
    <n v="-0.15611814345991559"/>
    <n v="0"/>
    <m/>
    <m/>
    <m/>
    <m/>
    <m/>
  </r>
  <r>
    <x v="12"/>
    <x v="17"/>
    <x v="879"/>
    <x v="624"/>
    <x v="0"/>
    <x v="2"/>
    <x v="16"/>
    <x v="2"/>
    <x v="83"/>
    <x v="5"/>
    <n v="0.37499999999999994"/>
    <x v="0"/>
    <n v="0"/>
    <n v="1.3333333333333333"/>
    <n v="3"/>
    <n v="1"/>
    <n v="1"/>
    <n v="1"/>
    <n v="0"/>
    <n v="0.10666666666666666"/>
    <n v="1.350210970464135"/>
    <n v="1872.7426160337552"/>
    <n v="1.350210970464135"/>
    <n v="1872.7426160337552"/>
    <n v="1.2658227848101333E-2"/>
    <n v="-0.54992967651195501"/>
    <n v="0"/>
    <m/>
    <m/>
    <m/>
    <m/>
    <m/>
  </r>
  <r>
    <x v="12"/>
    <x v="17"/>
    <x v="879"/>
    <x v="624"/>
    <x v="0"/>
    <x v="2"/>
    <x v="8"/>
    <x v="2"/>
    <x v="83"/>
    <x v="5"/>
    <n v="0.37499999999999994"/>
    <x v="0"/>
    <n v="0"/>
    <n v="3"/>
    <n v="1"/>
    <n v="2"/>
    <n v="1"/>
    <n v="2"/>
    <n v="0"/>
    <n v="0.21951219512195122"/>
    <n v="3.0379746835443036"/>
    <n v="1578.0455696202532"/>
    <n v="3.0379746835443036"/>
    <n v="1578.0455696202532"/>
    <n v="1.2658227848101111E-2"/>
    <n v="2.0379746835443036"/>
    <n v="0"/>
    <m/>
    <m/>
    <m/>
    <m/>
    <m/>
  </r>
  <r>
    <x v="12"/>
    <x v="17"/>
    <x v="879"/>
    <x v="624"/>
    <x v="0"/>
    <x v="1"/>
    <x v="10"/>
    <x v="2"/>
    <x v="83"/>
    <x v="5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x v="12"/>
    <x v="17"/>
    <x v="879"/>
    <x v="624"/>
    <x v="0"/>
    <x v="3"/>
    <x v="12"/>
    <x v="2"/>
    <x v="83"/>
    <x v="5"/>
    <n v="0.37499999999999994"/>
    <x v="0"/>
    <n v="0"/>
    <n v="3.1666666666666665"/>
    <n v="3"/>
    <n v="2"/>
    <n v="3"/>
    <n v="0"/>
    <n v="0"/>
    <n v="0.24358974358974358"/>
    <n v="3.1932773109243695"/>
    <n v="1676.4705882352939"/>
    <n v="3.1932773109243695"/>
    <n v="1676.4705882352939"/>
    <n v="8.4033613445377853E-3"/>
    <n v="6.4425770308123242E-2"/>
    <n v="0"/>
    <m/>
    <m/>
    <m/>
    <m/>
    <m/>
  </r>
  <r>
    <x v="3"/>
    <x v="3"/>
    <x v="218"/>
    <x v="161"/>
    <x v="0"/>
    <x v="2"/>
    <x v="8"/>
    <x v="3"/>
    <x v="49"/>
    <x v="5"/>
    <n v="0.3"/>
    <x v="0"/>
    <n v="1"/>
    <n v="0.5"/>
    <n v="0"/>
    <n v="2"/>
    <n v="0"/>
    <n v="0"/>
    <n v="1"/>
    <n v="2.1276595744680844E-2"/>
    <n v="0.21132834962622191"/>
    <n v="109.77239792984471"/>
    <n v="0.21132834962622191"/>
    <n v="109.77239792984471"/>
    <n v="-0.57734330074755613"/>
    <n v="0"/>
    <n v="0"/>
    <m/>
    <m/>
    <m/>
    <m/>
    <m/>
  </r>
  <r>
    <x v="3"/>
    <x v="3"/>
    <x v="217"/>
    <x v="160"/>
    <x v="2"/>
    <x v="2"/>
    <x v="8"/>
    <x v="3"/>
    <x v="20"/>
    <x v="0"/>
    <n v="2.4999999999999977E-2"/>
    <x v="0"/>
    <n v="1"/>
    <n v="0.16666666666666666"/>
    <n v="0"/>
    <n v="0"/>
    <n v="0"/>
    <n v="0"/>
    <n v="0"/>
    <n v="7.0921985815602809E-3"/>
    <n v="7.0442783208740631E-2"/>
    <n v="36.590799309948238"/>
    <n v="7.0442783208740631E-2"/>
    <n v="36.590799309948238"/>
    <n v="-0.57734330074755613"/>
    <n v="0"/>
    <n v="0"/>
    <m/>
    <m/>
    <m/>
    <m/>
    <m/>
  </r>
  <r>
    <x v="3"/>
    <x v="3"/>
    <x v="216"/>
    <x v="159"/>
    <x v="0"/>
    <x v="2"/>
    <x v="8"/>
    <x v="3"/>
    <x v="58"/>
    <x v="2"/>
    <n v="0.5"/>
    <x v="0"/>
    <n v="1"/>
    <n v="0.66666666666666663"/>
    <n v="0"/>
    <n v="1"/>
    <n v="1"/>
    <n v="1"/>
    <n v="0"/>
    <n v="2.8368794326241124E-2"/>
    <n v="0.28177113283496252"/>
    <n v="146.36319723979295"/>
    <n v="0.28177113283496252"/>
    <n v="146.36319723979295"/>
    <n v="-0.57734330074755613"/>
    <n v="0"/>
    <n v="0"/>
    <m/>
    <m/>
    <m/>
    <m/>
    <m/>
  </r>
  <r>
    <x v="3"/>
    <x v="3"/>
    <x v="215"/>
    <x v="158"/>
    <x v="4"/>
    <x v="2"/>
    <x v="8"/>
    <x v="3"/>
    <x v="63"/>
    <x v="2"/>
    <n v="0.13"/>
    <x v="0"/>
    <n v="1"/>
    <n v="0.33333333333333331"/>
    <n v="0"/>
    <n v="2"/>
    <n v="0"/>
    <n v="0"/>
    <n v="1"/>
    <n v="1.4184397163120562E-2"/>
    <n v="0.14088556641748126"/>
    <n v="73.181598619896477"/>
    <n v="0"/>
    <n v="0"/>
    <n v="-1"/>
    <n v="0"/>
    <n v="0"/>
    <m/>
    <m/>
    <m/>
    <m/>
    <m/>
  </r>
  <r>
    <x v="3"/>
    <x v="3"/>
    <x v="214"/>
    <x v="157"/>
    <x v="2"/>
    <x v="2"/>
    <x v="8"/>
    <x v="3"/>
    <x v="10"/>
    <x v="4"/>
    <n v="0"/>
    <x v="1"/>
    <n v="1"/>
    <n v="0.16666666666666666"/>
    <n v="0"/>
    <n v="0"/>
    <n v="0"/>
    <n v="0"/>
    <n v="0"/>
    <n v="7.0921985815602809E-3"/>
    <n v="7.0442783208740631E-2"/>
    <n v="36.590799309948238"/>
    <n v="0"/>
    <n v="0"/>
    <n v="-1"/>
    <n v="0"/>
    <n v="0"/>
    <m/>
    <m/>
    <m/>
    <m/>
    <m/>
  </r>
  <r>
    <x v="3"/>
    <x v="3"/>
    <x v="213"/>
    <x v="156"/>
    <x v="0"/>
    <x v="2"/>
    <x v="8"/>
    <x v="3"/>
    <x v="68"/>
    <x v="5"/>
    <n v="0.55000000000000004"/>
    <x v="0"/>
    <n v="1"/>
    <n v="5.166666666666667"/>
    <n v="0"/>
    <n v="4"/>
    <n v="7"/>
    <n v="4"/>
    <n v="2"/>
    <n v="0.21985815602836875"/>
    <n v="2.1837262794709602"/>
    <n v="1134.3147786083957"/>
    <n v="2.1837262794709602"/>
    <n v="1134.3147786083957"/>
    <n v="-0.57734330074755613"/>
    <n v="0"/>
    <n v="0"/>
    <m/>
    <m/>
    <m/>
    <m/>
    <m/>
  </r>
  <r>
    <x v="3"/>
    <x v="3"/>
    <x v="212"/>
    <x v="155"/>
    <x v="0"/>
    <x v="2"/>
    <x v="8"/>
    <x v="3"/>
    <x v="67"/>
    <x v="5"/>
    <n v="0.30000000000000004"/>
    <x v="0"/>
    <n v="1"/>
    <n v="3.5"/>
    <n v="0"/>
    <n v="4"/>
    <n v="2"/>
    <n v="0"/>
    <n v="3"/>
    <n v="0.14893617021276592"/>
    <n v="1.4792984473835535"/>
    <n v="768.40678550891312"/>
    <n v="1.4792984473835535"/>
    <n v="768.40678550891312"/>
    <n v="-0.57734330074755613"/>
    <n v="0"/>
    <n v="0"/>
    <m/>
    <m/>
    <m/>
    <m/>
    <m/>
  </r>
  <r>
    <x v="3"/>
    <x v="3"/>
    <x v="207"/>
    <x v="152"/>
    <x v="2"/>
    <x v="2"/>
    <x v="8"/>
    <x v="3"/>
    <x v="39"/>
    <x v="3"/>
    <n v="0.10000000000000006"/>
    <x v="0"/>
    <n v="1"/>
    <n v="0.33333333333333331"/>
    <n v="0"/>
    <n v="0"/>
    <n v="1"/>
    <n v="0"/>
    <n v="1"/>
    <n v="1.4184397163120562E-2"/>
    <n v="0.14088556641748126"/>
    <n v="73.181598619896477"/>
    <n v="0.14088556641748126"/>
    <n v="73.181598619896477"/>
    <n v="-0.57734330074755613"/>
    <n v="0"/>
    <n v="0"/>
    <m/>
    <m/>
    <m/>
    <m/>
    <m/>
  </r>
  <r>
    <x v="3"/>
    <x v="3"/>
    <x v="206"/>
    <x v="151"/>
    <x v="0"/>
    <x v="2"/>
    <x v="8"/>
    <x v="3"/>
    <x v="13"/>
    <x v="2"/>
    <n v="0.75"/>
    <x v="0"/>
    <n v="1"/>
    <n v="0.16666666666666666"/>
    <n v="0"/>
    <n v="1"/>
    <n v="0"/>
    <n v="0"/>
    <n v="1"/>
    <n v="7.0921985815602809E-3"/>
    <n v="7.0442783208740631E-2"/>
    <n v="36.590799309948238"/>
    <n v="7.0442783208740631E-2"/>
    <n v="36.590799309948238"/>
    <n v="-0.57734330074755613"/>
    <n v="0"/>
    <n v="0"/>
    <m/>
    <m/>
    <m/>
    <m/>
    <m/>
  </r>
  <r>
    <x v="3"/>
    <x v="3"/>
    <x v="205"/>
    <x v="150"/>
    <x v="0"/>
    <x v="2"/>
    <x v="8"/>
    <x v="3"/>
    <x v="66"/>
    <x v="0"/>
    <n v="0.47499999999999998"/>
    <x v="0"/>
    <n v="1"/>
    <n v="0.33333333333333331"/>
    <n v="0"/>
    <n v="0"/>
    <n v="0"/>
    <n v="0"/>
    <n v="0"/>
    <n v="1.4184397163120562E-2"/>
    <n v="0.14088556641748126"/>
    <n v="73.181598619896477"/>
    <n v="1"/>
    <n v="519.44000000000005"/>
    <n v="2"/>
    <n v="0"/>
    <n v="0"/>
    <m/>
    <m/>
    <m/>
    <m/>
    <m/>
  </r>
  <r>
    <x v="3"/>
    <x v="3"/>
    <x v="204"/>
    <x v="149"/>
    <x v="1"/>
    <x v="2"/>
    <x v="8"/>
    <x v="3"/>
    <x v="65"/>
    <x v="3"/>
    <n v="0.1999999999999999"/>
    <x v="0"/>
    <n v="1"/>
    <n v="0.5"/>
    <n v="0"/>
    <n v="1"/>
    <n v="0"/>
    <n v="1"/>
    <n v="0"/>
    <n v="2.1276595744680844E-2"/>
    <n v="0.21132834962622191"/>
    <n v="109.77239792984471"/>
    <n v="0.21132834962622191"/>
    <n v="109.77239792984471"/>
    <n v="-0.57734330074755613"/>
    <n v="0"/>
    <n v="0"/>
    <m/>
    <m/>
    <m/>
    <m/>
    <m/>
  </r>
  <r>
    <x v="3"/>
    <x v="3"/>
    <x v="199"/>
    <x v="147"/>
    <x v="2"/>
    <x v="2"/>
    <x v="8"/>
    <x v="3"/>
    <x v="25"/>
    <x v="3"/>
    <n v="1.2500000000000006E-2"/>
    <x v="0"/>
    <n v="1"/>
    <n v="0.33333333333333331"/>
    <n v="0"/>
    <n v="0"/>
    <n v="1"/>
    <n v="0"/>
    <n v="0"/>
    <n v="1.4184397163120562E-2"/>
    <n v="0.14088556641748126"/>
    <n v="73.181598619896477"/>
    <n v="0.14088556641748126"/>
    <n v="73.181598619896477"/>
    <n v="-0.57734330074755613"/>
    <n v="0"/>
    <n v="0"/>
    <m/>
    <m/>
    <m/>
    <m/>
    <m/>
  </r>
  <r>
    <x v="3"/>
    <x v="3"/>
    <x v="198"/>
    <x v="146"/>
    <x v="2"/>
    <x v="2"/>
    <x v="8"/>
    <x v="3"/>
    <x v="64"/>
    <x v="0"/>
    <n v="0.375"/>
    <x v="0"/>
    <n v="1"/>
    <n v="1.3333333333333333"/>
    <n v="0"/>
    <n v="4"/>
    <n v="1"/>
    <n v="0"/>
    <n v="1"/>
    <n v="5.6737588652482247E-2"/>
    <n v="0.56354226566992505"/>
    <n v="292.72639447958591"/>
    <n v="0.56354226566992505"/>
    <n v="292.72639447958591"/>
    <n v="-0.57734330074755613"/>
    <n v="0"/>
    <n v="0"/>
    <m/>
    <m/>
    <m/>
    <m/>
    <m/>
  </r>
  <r>
    <x v="3"/>
    <x v="3"/>
    <x v="197"/>
    <x v="145"/>
    <x v="0"/>
    <x v="2"/>
    <x v="8"/>
    <x v="3"/>
    <x v="63"/>
    <x v="3"/>
    <n v="0.13"/>
    <x v="0"/>
    <n v="1"/>
    <n v="0.5"/>
    <n v="0"/>
    <n v="0"/>
    <n v="0"/>
    <n v="1"/>
    <n v="0"/>
    <n v="2.1276595744680844E-2"/>
    <n v="0.21132834962622191"/>
    <n v="109.77239792984471"/>
    <n v="0.21132834962622191"/>
    <n v="109.77239792984471"/>
    <n v="-0.57734330074755613"/>
    <n v="0"/>
    <n v="0"/>
    <m/>
    <m/>
    <m/>
    <m/>
    <m/>
  </r>
  <r>
    <x v="3"/>
    <x v="3"/>
    <x v="195"/>
    <x v="144"/>
    <x v="0"/>
    <x v="2"/>
    <x v="8"/>
    <x v="3"/>
    <x v="60"/>
    <x v="1"/>
    <n v="0.4"/>
    <x v="0"/>
    <n v="1"/>
    <n v="0.16666666666666666"/>
    <n v="0"/>
    <n v="0"/>
    <n v="0"/>
    <n v="0"/>
    <n v="0"/>
    <n v="7.0921985815602809E-3"/>
    <n v="7.0442783208740631E-2"/>
    <n v="36.590799309948238"/>
    <n v="7.0442783208740631E-2"/>
    <n v="36.590799309948238"/>
    <n v="-0.57734330074755613"/>
    <n v="0"/>
    <n v="0"/>
    <m/>
    <m/>
    <m/>
    <m/>
    <m/>
  </r>
  <r>
    <x v="3"/>
    <x v="3"/>
    <x v="193"/>
    <x v="143"/>
    <x v="0"/>
    <x v="2"/>
    <x v="8"/>
    <x v="3"/>
    <x v="62"/>
    <x v="3"/>
    <n v="0.95"/>
    <x v="0"/>
    <n v="1"/>
    <n v="0.5"/>
    <n v="0"/>
    <n v="1"/>
    <n v="0"/>
    <n v="1"/>
    <n v="0"/>
    <n v="2.1276595744680844E-2"/>
    <n v="0.21132834962622191"/>
    <n v="109.77239792984471"/>
    <n v="0.21132834962622191"/>
    <n v="109.77239792984471"/>
    <n v="-0.57734330074755613"/>
    <n v="0"/>
    <n v="0"/>
    <m/>
    <m/>
    <m/>
    <m/>
    <m/>
  </r>
  <r>
    <x v="3"/>
    <x v="3"/>
    <x v="192"/>
    <x v="142"/>
    <x v="0"/>
    <x v="2"/>
    <x v="8"/>
    <x v="3"/>
    <x v="47"/>
    <x v="1"/>
    <n v="0.92500000000000004"/>
    <x v="0"/>
    <n v="1"/>
    <n v="0.66666666666666663"/>
    <n v="0"/>
    <n v="0"/>
    <n v="0"/>
    <n v="0"/>
    <n v="1"/>
    <n v="2.8368794326241124E-2"/>
    <n v="0.28177113283496252"/>
    <n v="146.36319723979295"/>
    <n v="0.28177113283496252"/>
    <n v="146.36319723979295"/>
    <n v="-0.57734330074755613"/>
    <n v="0"/>
    <n v="0"/>
    <m/>
    <m/>
    <m/>
    <m/>
    <m/>
  </r>
  <r>
    <x v="3"/>
    <x v="3"/>
    <x v="191"/>
    <x v="141"/>
    <x v="0"/>
    <x v="2"/>
    <x v="8"/>
    <x v="3"/>
    <x v="61"/>
    <x v="1"/>
    <n v="0.90000000000000013"/>
    <x v="0"/>
    <n v="1"/>
    <n v="0.16666666666666666"/>
    <n v="0"/>
    <n v="0"/>
    <n v="0"/>
    <n v="0"/>
    <n v="0"/>
    <n v="7.0921985815602809E-3"/>
    <n v="7.0442783208740631E-2"/>
    <n v="36.590799309948238"/>
    <n v="7.0442783208740631E-2"/>
    <n v="36.590799309948238"/>
    <n v="-0.57734330074755613"/>
    <n v="0"/>
    <n v="0"/>
    <m/>
    <m/>
    <m/>
    <m/>
    <m/>
  </r>
  <r>
    <x v="3"/>
    <x v="3"/>
    <x v="188"/>
    <x v="138"/>
    <x v="2"/>
    <x v="2"/>
    <x v="8"/>
    <x v="3"/>
    <x v="59"/>
    <x v="0"/>
    <n v="0.37499999999999994"/>
    <x v="0"/>
    <n v="1"/>
    <n v="1.6666666666666667"/>
    <n v="0"/>
    <n v="1"/>
    <n v="3"/>
    <n v="0"/>
    <n v="2"/>
    <n v="7.0921985815602814E-2"/>
    <n v="0.70442783208740645"/>
    <n v="365.90799309948244"/>
    <n v="0.70442783208740645"/>
    <n v="365.90799309948244"/>
    <n v="-0.57734330074755613"/>
    <n v="0"/>
    <n v="0"/>
    <m/>
    <m/>
    <m/>
    <m/>
    <m/>
  </r>
  <r>
    <x v="3"/>
    <x v="3"/>
    <x v="187"/>
    <x v="137"/>
    <x v="0"/>
    <x v="2"/>
    <x v="8"/>
    <x v="3"/>
    <x v="58"/>
    <x v="2"/>
    <n v="0.5"/>
    <x v="0"/>
    <n v="1"/>
    <n v="0.16666666666666666"/>
    <n v="0"/>
    <n v="1"/>
    <n v="0"/>
    <n v="2"/>
    <n v="1"/>
    <n v="7.0921985815602809E-3"/>
    <n v="7.0442783208740631E-2"/>
    <n v="36.590799309948238"/>
    <n v="7.0442783208740631E-2"/>
    <n v="36.590799309948238"/>
    <n v="-0.57734330074755613"/>
    <n v="0"/>
    <n v="0"/>
    <m/>
    <m/>
    <m/>
    <m/>
    <m/>
  </r>
  <r>
    <x v="3"/>
    <x v="3"/>
    <x v="180"/>
    <x v="130"/>
    <x v="0"/>
    <x v="2"/>
    <x v="8"/>
    <x v="3"/>
    <x v="45"/>
    <x v="1"/>
    <n v="0.37499999999999994"/>
    <x v="0"/>
    <n v="1"/>
    <n v="2.1666666666666665"/>
    <n v="0"/>
    <n v="2"/>
    <n v="0"/>
    <n v="1"/>
    <n v="1"/>
    <n v="9.2198581560283654E-2"/>
    <n v="0.91575618171362827"/>
    <n v="475.6803910293271"/>
    <n v="0.91575618171362827"/>
    <n v="475.6803910293271"/>
    <n v="-0.57734330074755613"/>
    <n v="0"/>
    <n v="0"/>
    <m/>
    <m/>
    <m/>
    <m/>
    <m/>
  </r>
  <r>
    <x v="3"/>
    <x v="3"/>
    <x v="179"/>
    <x v="129"/>
    <x v="2"/>
    <x v="2"/>
    <x v="8"/>
    <x v="3"/>
    <x v="10"/>
    <x v="4"/>
    <n v="0"/>
    <x v="1"/>
    <n v="1"/>
    <n v="0.16666666666666666"/>
    <n v="0"/>
    <n v="0"/>
    <n v="0"/>
    <n v="0"/>
    <n v="0"/>
    <n v="7.0921985815602809E-3"/>
    <n v="7.0442783208740631E-2"/>
    <n v="36.590799309948238"/>
    <n v="0"/>
    <n v="0"/>
    <n v="-1"/>
    <n v="0"/>
    <n v="0"/>
    <m/>
    <m/>
    <m/>
    <m/>
    <m/>
  </r>
  <r>
    <x v="3"/>
    <x v="3"/>
    <x v="177"/>
    <x v="128"/>
    <x v="0"/>
    <x v="2"/>
    <x v="8"/>
    <x v="3"/>
    <x v="57"/>
    <x v="1"/>
    <n v="0.87500000000000011"/>
    <x v="0"/>
    <n v="1"/>
    <n v="0.33333333333333331"/>
    <n v="0"/>
    <n v="0"/>
    <n v="0"/>
    <n v="0"/>
    <n v="0"/>
    <n v="1.4184397163120562E-2"/>
    <n v="0.14088556641748126"/>
    <n v="73.181598619896477"/>
    <n v="0.14088556641748126"/>
    <n v="73.181598619896477"/>
    <n v="-0.57734330074755613"/>
    <n v="0"/>
    <n v="0"/>
    <m/>
    <m/>
    <m/>
    <m/>
    <m/>
  </r>
  <r>
    <x v="3"/>
    <x v="3"/>
    <x v="175"/>
    <x v="126"/>
    <x v="2"/>
    <x v="2"/>
    <x v="8"/>
    <x v="3"/>
    <x v="5"/>
    <x v="0"/>
    <n v="0.25"/>
    <x v="0"/>
    <n v="1"/>
    <n v="0.5"/>
    <n v="0"/>
    <n v="3"/>
    <n v="0"/>
    <n v="0"/>
    <n v="0"/>
    <n v="2.1276595744680844E-2"/>
    <n v="0.21132834962622191"/>
    <n v="109.77239792984471"/>
    <n v="0.21132834962622191"/>
    <n v="109.77239792984471"/>
    <n v="-0.57734330074755613"/>
    <n v="0"/>
    <n v="0"/>
    <m/>
    <m/>
    <m/>
    <m/>
    <m/>
  </r>
  <r>
    <x v="3"/>
    <x v="3"/>
    <x v="173"/>
    <x v="124"/>
    <x v="2"/>
    <x v="2"/>
    <x v="8"/>
    <x v="3"/>
    <x v="10"/>
    <x v="4"/>
    <n v="0"/>
    <x v="1"/>
    <n v="1"/>
    <n v="0.16666666666666666"/>
    <n v="0"/>
    <n v="0"/>
    <n v="0"/>
    <n v="0"/>
    <n v="0"/>
    <n v="7.0921985815602809E-3"/>
    <n v="7.0442783208740631E-2"/>
    <n v="36.590799309948238"/>
    <n v="0"/>
    <n v="0"/>
    <n v="-1"/>
    <n v="0"/>
    <n v="0"/>
    <m/>
    <m/>
    <m/>
    <m/>
    <m/>
  </r>
  <r>
    <x v="3"/>
    <x v="3"/>
    <x v="169"/>
    <x v="122"/>
    <x v="0"/>
    <x v="2"/>
    <x v="8"/>
    <x v="3"/>
    <x v="56"/>
    <x v="3"/>
    <n v="0.90000000000000013"/>
    <x v="0"/>
    <n v="1"/>
    <n v="1"/>
    <n v="0"/>
    <n v="1"/>
    <n v="1"/>
    <n v="1"/>
    <n v="0"/>
    <n v="4.2553191489361687E-2"/>
    <n v="0.42265669925244381"/>
    <n v="219.54479585968943"/>
    <n v="0.42265669925244381"/>
    <n v="219.54479585968943"/>
    <n v="-0.57734330074755613"/>
    <n v="0"/>
    <n v="0"/>
    <m/>
    <m/>
    <m/>
    <m/>
    <m/>
  </r>
  <r>
    <x v="3"/>
    <x v="3"/>
    <x v="166"/>
    <x v="120"/>
    <x v="2"/>
    <x v="2"/>
    <x v="8"/>
    <x v="3"/>
    <x v="55"/>
    <x v="1"/>
    <n v="0.37499999999999994"/>
    <x v="0"/>
    <n v="1"/>
    <n v="0.16666666666666666"/>
    <n v="0"/>
    <n v="0"/>
    <n v="0"/>
    <n v="0"/>
    <n v="0"/>
    <n v="7.0921985815602809E-3"/>
    <n v="7.0442783208740631E-2"/>
    <n v="36.590799309948238"/>
    <n v="7.0442783208740631E-2"/>
    <n v="36.590799309948238"/>
    <n v="-0.57734330074755613"/>
    <n v="0"/>
    <n v="0"/>
    <m/>
    <m/>
    <m/>
    <m/>
    <m/>
  </r>
  <r>
    <x v="3"/>
    <x v="3"/>
    <x v="164"/>
    <x v="118"/>
    <x v="0"/>
    <x v="2"/>
    <x v="8"/>
    <x v="3"/>
    <x v="54"/>
    <x v="3"/>
    <n v="0.92500000000000004"/>
    <x v="0"/>
    <n v="1"/>
    <n v="0.33333333333333331"/>
    <n v="0"/>
    <n v="0"/>
    <n v="0"/>
    <n v="0"/>
    <n v="1"/>
    <n v="1.4184397163120562E-2"/>
    <n v="0.14088556641748126"/>
    <n v="73.181598619896477"/>
    <n v="0.14088556641748126"/>
    <n v="73.181598619896477"/>
    <n v="-0.57734330074755613"/>
    <n v="0"/>
    <n v="0"/>
    <m/>
    <m/>
    <m/>
    <m/>
    <m/>
  </r>
  <r>
    <x v="3"/>
    <x v="3"/>
    <x v="163"/>
    <x v="117"/>
    <x v="0"/>
    <x v="2"/>
    <x v="8"/>
    <x v="3"/>
    <x v="53"/>
    <x v="2"/>
    <n v="0.90000000000000013"/>
    <x v="0"/>
    <n v="1"/>
    <n v="0.66666666666666663"/>
    <n v="0"/>
    <n v="1"/>
    <n v="0"/>
    <n v="0"/>
    <n v="0"/>
    <n v="2.8368794326241124E-2"/>
    <n v="0.28177113283496252"/>
    <n v="146.36319723979295"/>
    <n v="0.28177113283496252"/>
    <n v="146.36319723979295"/>
    <n v="-0.57734330074755613"/>
    <n v="0"/>
    <n v="0"/>
    <m/>
    <m/>
    <m/>
    <m/>
    <m/>
  </r>
  <r>
    <x v="3"/>
    <x v="3"/>
    <x v="162"/>
    <x v="116"/>
    <x v="0"/>
    <x v="2"/>
    <x v="8"/>
    <x v="3"/>
    <x v="52"/>
    <x v="2"/>
    <n v="0.82499999999999996"/>
    <x v="0"/>
    <n v="1"/>
    <n v="0.66666666666666663"/>
    <n v="0"/>
    <n v="0"/>
    <n v="0"/>
    <n v="0"/>
    <n v="1"/>
    <n v="2.8368794326241124E-2"/>
    <n v="0.28177113283496252"/>
    <n v="146.36319723979295"/>
    <n v="0.28177113283496252"/>
    <n v="146.36319723979295"/>
    <n v="-0.57734330074755613"/>
    <n v="0"/>
    <n v="0"/>
    <m/>
    <m/>
    <m/>
    <m/>
    <m/>
  </r>
  <r>
    <x v="12"/>
    <x v="17"/>
    <x v="879"/>
    <x v="624"/>
    <x v="0"/>
    <x v="3"/>
    <x v="13"/>
    <x v="2"/>
    <x v="83"/>
    <x v="5"/>
    <n v="0.37499999999999994"/>
    <x v="0"/>
    <n v="1"/>
    <n v="3.3333333333333335"/>
    <n v="4"/>
    <n v="7"/>
    <n v="2"/>
    <n v="7"/>
    <n v="0"/>
    <n v="0.12903225806451615"/>
    <n v="3.3613445378151265"/>
    <n v="3247.0588235294122"/>
    <n v="5"/>
    <n v="4830"/>
    <n v="0.5"/>
    <n v="0.25"/>
    <n v="0"/>
    <m/>
    <m/>
    <m/>
    <m/>
    <m/>
  </r>
  <r>
    <x v="1"/>
    <x v="1"/>
    <x v="109"/>
    <x v="88"/>
    <x v="3"/>
    <x v="3"/>
    <x v="11"/>
    <x v="1"/>
    <x v="46"/>
    <x v="3"/>
    <n v="0.37499999999999983"/>
    <x v="0"/>
    <n v="1"/>
    <n v="0.66666666666666663"/>
    <n v="0"/>
    <n v="0"/>
    <n v="1"/>
    <n v="0"/>
    <n v="1"/>
    <n v="4.9079754601226988E-3"/>
    <n v="0"/>
    <n v="0"/>
    <n v="0"/>
    <n v="0"/>
    <n v="-1"/>
    <n v="0"/>
    <n v="0"/>
    <m/>
    <m/>
    <m/>
    <m/>
    <m/>
  </r>
  <r>
    <x v="1"/>
    <x v="1"/>
    <x v="109"/>
    <x v="88"/>
    <x v="3"/>
    <x v="3"/>
    <x v="12"/>
    <x v="1"/>
    <x v="46"/>
    <x v="3"/>
    <n v="0.37499999999999983"/>
    <x v="0"/>
    <n v="0"/>
    <n v="1.5"/>
    <n v="0"/>
    <n v="4"/>
    <n v="1"/>
    <n v="2"/>
    <n v="0"/>
    <n v="1.0067114093959733E-2"/>
    <n v="0"/>
    <n v="0"/>
    <n v="0"/>
    <n v="0"/>
    <n v="-1"/>
    <n v="0"/>
    <n v="0"/>
    <m/>
    <m/>
    <m/>
    <m/>
    <m/>
  </r>
  <r>
    <x v="8"/>
    <x v="9"/>
    <x v="604"/>
    <x v="416"/>
    <x v="4"/>
    <x v="0"/>
    <x v="1"/>
    <x v="2"/>
    <x v="22"/>
    <x v="5"/>
    <n v="2.5000000000000015E-2"/>
    <x v="0"/>
    <n v="1"/>
    <n v="0"/>
    <n v="0"/>
    <n v="0"/>
    <n v="0"/>
    <n v="0"/>
    <n v="1"/>
    <n v="0"/>
    <n v="0"/>
    <n v="0"/>
    <n v="0"/>
    <n v="0"/>
    <n v="0"/>
    <n v="0"/>
    <n v="0"/>
    <m/>
    <m/>
    <m/>
    <m/>
    <m/>
  </r>
  <r>
    <x v="8"/>
    <x v="9"/>
    <x v="604"/>
    <x v="416"/>
    <x v="4"/>
    <x v="0"/>
    <x v="2"/>
    <x v="2"/>
    <x v="22"/>
    <x v="5"/>
    <n v="2.5000000000000015E-2"/>
    <x v="0"/>
    <n v="0"/>
    <n v="0.16666666666666666"/>
    <n v="0"/>
    <n v="0"/>
    <n v="0"/>
    <n v="0"/>
    <n v="0"/>
    <n v="2.7027027027027029E-3"/>
    <n v="0.248972153972154"/>
    <n v="106.56008190008191"/>
    <n v="0.248972153972154"/>
    <n v="106.56008190008191"/>
    <n v="0.49383292383292399"/>
    <n v="0"/>
    <n v="0"/>
    <m/>
    <m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852">
  <r>
    <s v="ALMESPANA CIA.LTDA.COCINAS"/>
    <s v="ALMESPANA CIA.LTDA.COCINASCOCCION 20&quot;"/>
    <m/>
    <n v="1"/>
    <x v="0"/>
    <x v="0"/>
    <x v="0"/>
    <x v="0"/>
    <s v="PLATINO"/>
    <x v="0"/>
    <s v="COCCION 20&quot;"/>
    <s v="DANNY URGILEZ"/>
    <x v="0"/>
    <x v="0"/>
    <n v="0.5"/>
    <x v="0"/>
    <n v="1"/>
    <n v="0.5"/>
    <n v="0"/>
    <n v="1"/>
    <n v="0"/>
    <n v="1"/>
    <n v="0"/>
    <n v="7.2815533980582535E-3"/>
    <n v="0.66638963393902773"/>
    <n v="100.16502587737526"/>
    <n v="0.66638963393902773"/>
    <n v="100.16502587737526"/>
    <n v="0.33277926787805545"/>
    <n v="0"/>
    <n v="0"/>
    <m/>
    <m/>
    <m/>
    <m/>
    <m/>
  </r>
  <r>
    <s v="ALMESPANA CIA.LTDA.COCINAS"/>
    <s v="ALMESPANA CIA.LTDA.COCINASCOCCION 24&quot;"/>
    <m/>
    <n v="2"/>
    <x v="0"/>
    <x v="0"/>
    <x v="0"/>
    <x v="0"/>
    <s v="PLATINO"/>
    <x v="0"/>
    <s v="COCCION 24&quot;"/>
    <s v="DANNY URGILEZ"/>
    <x v="0"/>
    <x v="0"/>
    <n v="0.5"/>
    <x v="0"/>
    <n v="0"/>
    <n v="1.6666666666666667"/>
    <n v="1"/>
    <n v="3"/>
    <n v="2"/>
    <n v="3"/>
    <n v="2"/>
    <n v="3.1446540880503152E-2"/>
    <n v="2.60382252893816"/>
    <n v="619.8659912390184"/>
    <n v="2.60382252893816"/>
    <n v="619.8659912390184"/>
    <n v="0.56229351736289601"/>
    <n v="1.60382252893816"/>
    <n v="0"/>
    <m/>
    <m/>
    <m/>
    <m/>
    <m/>
  </r>
  <r>
    <s v="ALMESPANA CIA.LTDA.COCINAS"/>
    <s v="ALMESPANA CIA.LTDA.COCINASCOCCION 30&quot;"/>
    <m/>
    <n v="3"/>
    <x v="0"/>
    <x v="0"/>
    <x v="0"/>
    <x v="0"/>
    <s v="PLATINO"/>
    <x v="0"/>
    <s v="COCCION 30&quot;"/>
    <s v="DANNY URGILEZ"/>
    <x v="0"/>
    <x v="0"/>
    <n v="0.5"/>
    <x v="0"/>
    <n v="0"/>
    <n v="3.8333333333333335"/>
    <n v="2"/>
    <n v="6"/>
    <n v="6"/>
    <n v="4"/>
    <n v="7"/>
    <n v="5.4373522458628844E-2"/>
    <n v="5.7462446302582073"/>
    <n v="2459.3927017505125"/>
    <n v="5.7462446302582073"/>
    <n v="2459.3927017505125"/>
    <n v="0.4990203383282279"/>
    <n v="1.8731223151291037"/>
    <n v="0"/>
    <m/>
    <m/>
    <m/>
    <m/>
    <m/>
  </r>
  <r>
    <s v="ALMESPANA CIA.LTDA.GLOBALES"/>
    <s v="ALMESPANA CIA.LTDA.GLOBALESCOCINETAS"/>
    <m/>
    <n v="4"/>
    <x v="0"/>
    <x v="0"/>
    <x v="0"/>
    <x v="0"/>
    <s v="PLATINO"/>
    <x v="1"/>
    <s v="COCINETAS"/>
    <s v="DANNY URGILEZ"/>
    <x v="0"/>
    <x v="0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GLOBALES"/>
    <s v="ALMESPANA CIA.LTDA.GLOBALESCONGELADORES"/>
    <m/>
    <n v="5"/>
    <x v="0"/>
    <x v="0"/>
    <x v="0"/>
    <x v="0"/>
    <s v="PLATINO"/>
    <x v="1"/>
    <s v="CONGELADORES"/>
    <s v="DANNY URGILEZ"/>
    <x v="0"/>
    <x v="0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GLOBALES"/>
    <s v="ALMESPANA CIA.LTDA.GLOBALESMICROONDAS"/>
    <m/>
    <n v="6"/>
    <x v="0"/>
    <x v="0"/>
    <x v="0"/>
    <x v="0"/>
    <s v="PLATINO"/>
    <x v="1"/>
    <s v="MICROONDAS"/>
    <s v="DANNY URGILEZ"/>
    <x v="0"/>
    <x v="0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GLOBALES"/>
    <s v="ALMESPANA CIA.LTDA.GLOBALESOTROS"/>
    <m/>
    <n v="7"/>
    <x v="0"/>
    <x v="0"/>
    <x v="0"/>
    <x v="0"/>
    <s v="PLATINO"/>
    <x v="1"/>
    <s v="OTROS"/>
    <s v="DANNY URGILEZ"/>
    <x v="0"/>
    <x v="0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LAVADO"/>
    <s v="ALMESPANA CIA.LTDA.LAVADOAUTOMATICO"/>
    <m/>
    <n v="8"/>
    <x v="0"/>
    <x v="0"/>
    <x v="0"/>
    <x v="0"/>
    <s v="PLATINO"/>
    <x v="2"/>
    <s v="AUTOMATICO"/>
    <s v="DANNY URGILEZ"/>
    <x v="0"/>
    <x v="0"/>
    <n v="0.5"/>
    <x v="0"/>
    <n v="0"/>
    <n v="3"/>
    <n v="0"/>
    <n v="0"/>
    <n v="7"/>
    <n v="3"/>
    <n v="2"/>
    <n v="8.9108910891089119E-2"/>
    <n v="2.7604857882123794"/>
    <n v="1604.3943401090351"/>
    <n v="2.7604857882123794"/>
    <n v="1604.3943401090351"/>
    <n v="-7.9838070595873556E-2"/>
    <n v="0"/>
    <n v="0"/>
    <m/>
    <m/>
    <m/>
    <m/>
    <m/>
  </r>
  <r>
    <s v="ALMESPANA CIA.LTDA.LAVADO"/>
    <s v="ALMESPANA CIA.LTDA.LAVADOSECADO"/>
    <m/>
    <n v="9"/>
    <x v="0"/>
    <x v="0"/>
    <x v="0"/>
    <x v="0"/>
    <s v="PLATINO"/>
    <x v="2"/>
    <s v="SECADO"/>
    <s v="DANNY URGILEZ"/>
    <x v="0"/>
    <x v="0"/>
    <n v="0.5"/>
    <x v="0"/>
    <n v="0"/>
    <n v="1.8333333333333333"/>
    <n v="0"/>
    <n v="6"/>
    <n v="1"/>
    <n v="0"/>
    <n v="0"/>
    <n v="7.746478873239436E-2"/>
    <n v="1.5687179974737526"/>
    <n v="814.85487660776619"/>
    <n v="1.5687179974737526"/>
    <n v="814.85487660776619"/>
    <n v="-0.14433563774158942"/>
    <n v="0"/>
    <n v="0"/>
    <m/>
    <m/>
    <m/>
    <m/>
    <m/>
  </r>
  <r>
    <s v="ALMESPANA CIA.LTDA.LAVADO"/>
    <s v="ALMESPANA CIA.LTDA.LAVADOSEMIAUTOMATICO"/>
    <m/>
    <n v="10"/>
    <x v="0"/>
    <x v="0"/>
    <x v="0"/>
    <x v="0"/>
    <s v="PLATINO"/>
    <x v="2"/>
    <s v="SEMIAUTOMATICO"/>
    <s v="DANNY URGILEZ"/>
    <x v="0"/>
    <x v="0"/>
    <n v="0.5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ALMESPANA CIA.LTDA.GLOBALES"/>
    <s v="ALMESPANA CIA.LTDA.GLOBALESFRIGOBARES"/>
    <m/>
    <n v="11"/>
    <x v="0"/>
    <x v="0"/>
    <x v="0"/>
    <x v="0"/>
    <s v="PLATINO"/>
    <x v="1"/>
    <s v="FRIGOBARES"/>
    <s v="DANNY URGILEZ"/>
    <x v="0"/>
    <x v="0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REFRIGERACIÓN"/>
    <s v="ALMESPANA CIA.LTDA.REFRIGERACIÓNPERSEUS"/>
    <m/>
    <n v="12"/>
    <x v="0"/>
    <x v="0"/>
    <x v="0"/>
    <x v="0"/>
    <s v="PLATINO"/>
    <x v="3"/>
    <s v="PERSEUS"/>
    <s v="DANNY URGILEZ"/>
    <x v="0"/>
    <x v="0"/>
    <n v="0.5"/>
    <x v="0"/>
    <n v="0"/>
    <n v="1.6666666666666667"/>
    <n v="2"/>
    <n v="5"/>
    <n v="1"/>
    <n v="3"/>
    <n v="1"/>
    <n v="1.9047619047619049E-2"/>
    <n v="2.1180744777475029"/>
    <n v="872.64668483197124"/>
    <n v="2.1180744777475029"/>
    <n v="872.64668483197124"/>
    <n v="0.2708446866485017"/>
    <n v="5.9037238873751452E-2"/>
    <n v="0"/>
    <m/>
    <m/>
    <m/>
    <m/>
    <m/>
  </r>
  <r>
    <s v="ALMESPANA CIA.LTDA.REFRIGERACIÓN"/>
    <s v="ALMESPANA CIA.LTDA.REFRIGERACIÓNPOLARES "/>
    <m/>
    <n v="13"/>
    <x v="0"/>
    <x v="0"/>
    <x v="0"/>
    <x v="0"/>
    <s v="PLATINO"/>
    <x v="3"/>
    <s v="POLARES "/>
    <s v="DANNY URGILEZ"/>
    <x v="0"/>
    <x v="0"/>
    <n v="0.5"/>
    <x v="0"/>
    <n v="0"/>
    <n v="2"/>
    <n v="1"/>
    <n v="0"/>
    <n v="4"/>
    <n v="1"/>
    <n v="1"/>
    <n v="2.8235294117647056E-2"/>
    <n v="2.3992306459368486"/>
    <n v="1259.5960891168456"/>
    <n v="2.3992306459368486"/>
    <n v="1259.5960891168456"/>
    <n v="0.19961532296842432"/>
    <n v="1.3992306459368486"/>
    <n v="0"/>
    <m/>
    <m/>
    <m/>
    <m/>
    <m/>
  </r>
  <r>
    <s v="ALMESPANA CIA.LTDA.REFRIGERACIÓN"/>
    <s v="ALMESPANA CIA.LTDA.REFRIGERACIÓNSIDE BY SIDE"/>
    <m/>
    <n v="14"/>
    <x v="0"/>
    <x v="0"/>
    <x v="0"/>
    <x v="0"/>
    <s v="PLATINO"/>
    <x v="3"/>
    <s v="SIDE BY SIDE"/>
    <s v="DANNY URGILEZ"/>
    <x v="0"/>
    <x v="0"/>
    <n v="0.5"/>
    <x v="0"/>
    <n v="0"/>
    <n v="0.33333333333333331"/>
    <n v="1"/>
    <n v="0"/>
    <n v="1"/>
    <n v="1"/>
    <n v="0"/>
    <n v="2.4390243902439029E-2"/>
    <n v="0.46055692164551082"/>
    <n v="444.89798630956346"/>
    <n v="0.46055692164551082"/>
    <n v="444.89798630956346"/>
    <n v="0.38167076493653251"/>
    <n v="-0.53944307835448924"/>
    <n v="0"/>
    <m/>
    <m/>
    <m/>
    <m/>
    <m/>
  </r>
  <r>
    <s v="ALMESPANA CIA.LTDA.AIRES"/>
    <s v="ALMESPANA CIA.LTDA.AIRESSPLIT ALTA EFICIENCIA"/>
    <m/>
    <n v="15"/>
    <x v="0"/>
    <x v="0"/>
    <x v="1"/>
    <x v="1"/>
    <s v="PLATINO"/>
    <x v="4"/>
    <s v="SPLIT ALTA EFICIENCIA"/>
    <s v="DANNY URGILEZ"/>
    <x v="1"/>
    <x v="1"/>
    <n v="0.15"/>
    <x v="0"/>
    <n v="1"/>
    <n v="1.5"/>
    <n v="14"/>
    <n v="0"/>
    <n v="0"/>
    <n v="1"/>
    <n v="0"/>
    <n v="3.3088235294117641E-2"/>
    <n v="4.9632352941176459"/>
    <n v="2389.0036764705874"/>
    <n v="4.9632352941176459"/>
    <n v="2389.0036764705874"/>
    <n v="2.3088235294117641"/>
    <n v="-0.64548319327731107"/>
    <n v="0"/>
    <m/>
    <m/>
    <m/>
    <m/>
    <m/>
  </r>
  <r>
    <s v="ALMESPANA CIA.LTDA.COCINAS"/>
    <s v="ALMESPANA CIA.LTDA.COCINASCOCCION 20&quot;"/>
    <m/>
    <n v="16"/>
    <x v="0"/>
    <x v="0"/>
    <x v="1"/>
    <x v="1"/>
    <s v="PLATINO"/>
    <x v="0"/>
    <s v="COCCION 20&quot;"/>
    <s v="DANNY URGILEZ"/>
    <x v="1"/>
    <x v="1"/>
    <n v="0.15"/>
    <x v="0"/>
    <n v="0"/>
    <n v="4"/>
    <n v="2"/>
    <n v="3"/>
    <n v="4"/>
    <n v="4"/>
    <n v="6"/>
    <n v="5.8252427184466028E-2"/>
    <n v="5.3311170715122218"/>
    <n v="801.32020701900205"/>
    <n v="5.3311170715122218"/>
    <n v="801.32020701900205"/>
    <n v="0.33277926787805545"/>
    <n v="1.6655585357561109"/>
    <n v="0"/>
    <m/>
    <m/>
    <m/>
    <m/>
    <m/>
  </r>
  <r>
    <s v="ALMESPANA CIA.LTDA.COCINAS"/>
    <s v="ALMESPANA CIA.LTDA.COCINASCOCCION 24&quot;"/>
    <m/>
    <n v="17"/>
    <x v="0"/>
    <x v="0"/>
    <x v="1"/>
    <x v="1"/>
    <s v="PLATINO"/>
    <x v="0"/>
    <s v="COCCION 24&quot;"/>
    <s v="DANNY URGILEZ"/>
    <x v="1"/>
    <x v="1"/>
    <n v="0.15"/>
    <x v="0"/>
    <n v="0"/>
    <n v="3.6666666666666665"/>
    <n v="1"/>
    <n v="6"/>
    <n v="3"/>
    <n v="3"/>
    <n v="2"/>
    <n v="6.9182389937106931E-2"/>
    <n v="5.7284095636639512"/>
    <n v="1363.7051807258401"/>
    <n v="5.7284095636639512"/>
    <n v="1363.7051807258401"/>
    <n v="0.56229351736289579"/>
    <n v="4.7284095636639512"/>
    <n v="0"/>
    <m/>
    <m/>
    <m/>
    <m/>
    <m/>
  </r>
  <r>
    <s v="ALMESPANA CIA.LTDA.COCINAS"/>
    <s v="ALMESPANA CIA.LTDA.COCINASCOCCION 30&quot;"/>
    <m/>
    <n v="18"/>
    <x v="0"/>
    <x v="0"/>
    <x v="1"/>
    <x v="1"/>
    <s v="PLATINO"/>
    <x v="0"/>
    <s v="COCCION 30&quot;"/>
    <s v="DANNY URGILEZ"/>
    <x v="1"/>
    <x v="1"/>
    <n v="0.15"/>
    <x v="0"/>
    <n v="0"/>
    <n v="1.1666666666666667"/>
    <n v="0"/>
    <n v="5"/>
    <n v="0"/>
    <n v="6"/>
    <n v="5"/>
    <n v="1.6548463356973995E-2"/>
    <n v="1.7488570613829326"/>
    <n v="748.51082227189511"/>
    <n v="1.7488570613829326"/>
    <n v="748.51082227189511"/>
    <n v="0.4990203383282279"/>
    <n v="0"/>
    <n v="0"/>
    <m/>
    <m/>
    <m/>
    <m/>
    <m/>
  </r>
  <r>
    <s v="ALMESPANA CIA.LTDA.GLOBALES"/>
    <s v="ALMESPANA CIA.LTDA.GLOBALESCOCINETAS"/>
    <m/>
    <n v="19"/>
    <x v="0"/>
    <x v="0"/>
    <x v="1"/>
    <x v="1"/>
    <s v="PLATINO"/>
    <x v="1"/>
    <s v="COCINETAS"/>
    <s v="DANNY URGILEZ"/>
    <x v="1"/>
    <x v="1"/>
    <n v="0.15"/>
    <x v="0"/>
    <n v="0"/>
    <n v="0.33333333333333331"/>
    <n v="2"/>
    <n v="0"/>
    <n v="0"/>
    <n v="0"/>
    <n v="0"/>
    <n v="1"/>
    <n v="0.15625"/>
    <n v="6.8537946428571423"/>
    <n v="0.15625"/>
    <n v="6.8537946428571423"/>
    <n v="-0.53125"/>
    <n v="-0.921875"/>
    <n v="0"/>
    <m/>
    <m/>
    <m/>
    <m/>
    <m/>
  </r>
  <r>
    <s v="ALMESPANA CIA.LTDA.GLOBALES"/>
    <s v="ALMESPANA CIA.LTDA.GLOBALESCONGELADORES"/>
    <m/>
    <n v="20"/>
    <x v="0"/>
    <x v="0"/>
    <x v="1"/>
    <x v="1"/>
    <s v="PLATINO"/>
    <x v="1"/>
    <s v="CONGELADORES"/>
    <s v="DANNY URGILEZ"/>
    <x v="1"/>
    <x v="1"/>
    <n v="0.15"/>
    <x v="0"/>
    <n v="0"/>
    <n v="5"/>
    <n v="0"/>
    <n v="6"/>
    <n v="9"/>
    <n v="3"/>
    <n v="1"/>
    <n v="0.13157894736842107"/>
    <n v="3.1661184210526319"/>
    <n v="1207.6208881578948"/>
    <n v="3.1661184210526319"/>
    <n v="1207.6208881578948"/>
    <n v="-0.36677631578947367"/>
    <n v="0"/>
    <n v="0"/>
    <m/>
    <m/>
    <m/>
    <m/>
    <m/>
  </r>
  <r>
    <s v="ALMESPANA CIA.LTDA.GLOBALES"/>
    <s v="ALMESPANA CIA.LTDA.GLOBALESOTROS"/>
    <m/>
    <n v="21"/>
    <x v="0"/>
    <x v="0"/>
    <x v="1"/>
    <x v="1"/>
    <s v="PLATINO"/>
    <x v="1"/>
    <s v="OTROS"/>
    <s v="DANNY URGILEZ"/>
    <x v="1"/>
    <x v="1"/>
    <n v="0.15"/>
    <x v="0"/>
    <n v="0"/>
    <n v="0.16666666666666666"/>
    <n v="1"/>
    <n v="0"/>
    <n v="0"/>
    <n v="0"/>
    <n v="0"/>
    <n v="2.6315789473684209E-2"/>
    <n v="9.2516447368421031E-2"/>
    <n v="7.5021587171052619"/>
    <n v="9.2516447368421031E-2"/>
    <n v="7.5021587171052619"/>
    <n v="-0.44490131578947378"/>
    <n v="-0.90748355263157898"/>
    <n v="0"/>
    <m/>
    <m/>
    <m/>
    <m/>
    <m/>
  </r>
  <r>
    <s v="ALMESPANA CIA.LTDA.LAVADO"/>
    <s v="ALMESPANA CIA.LTDA.LAVADOSEMIAUTOMATICO"/>
    <m/>
    <n v="22"/>
    <x v="0"/>
    <x v="0"/>
    <x v="1"/>
    <x v="1"/>
    <s v="PLATINO"/>
    <x v="2"/>
    <s v="SEMIAUTOMATICO"/>
    <s v="DANNY URGILEZ"/>
    <x v="1"/>
    <x v="1"/>
    <n v="0.15"/>
    <x v="0"/>
    <n v="0"/>
    <n v="11.166666666666666"/>
    <n v="7"/>
    <n v="13"/>
    <n v="12"/>
    <n v="7"/>
    <n v="8"/>
    <n v="0.15876777251184834"/>
    <n v="11.176516290612273"/>
    <n v="3002.124040821363"/>
    <n v="8"/>
    <n v="2148.88"/>
    <n v="-0.28358208955223874"/>
    <n v="0.14285714285714279"/>
    <n v="0"/>
    <m/>
    <m/>
    <m/>
    <m/>
    <m/>
  </r>
  <r>
    <s v="ALMESPANA CIA.LTDA.GLOBALES"/>
    <s v="ALMESPANA CIA.LTDA.GLOBALESFRIGOBARES"/>
    <m/>
    <n v="23"/>
    <x v="0"/>
    <x v="0"/>
    <x v="1"/>
    <x v="1"/>
    <s v="PLATINO"/>
    <x v="1"/>
    <s v="FRIGOBARES"/>
    <s v="DANNY URGILEZ"/>
    <x v="1"/>
    <x v="1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REFRIGERACIÓN"/>
    <s v="ALMESPANA CIA.LTDA.REFRIGERACIÓNPERSEUS"/>
    <m/>
    <n v="24"/>
    <x v="0"/>
    <x v="0"/>
    <x v="1"/>
    <x v="1"/>
    <s v="PLATINO"/>
    <x v="3"/>
    <s v="PERSEUS"/>
    <s v="DANNY URGILEZ"/>
    <x v="1"/>
    <x v="1"/>
    <n v="0.15"/>
    <x v="0"/>
    <n v="0"/>
    <n v="6.5"/>
    <n v="0"/>
    <n v="6"/>
    <n v="9"/>
    <n v="11"/>
    <n v="5"/>
    <n v="7.4285714285714288E-2"/>
    <n v="8.2604904632152607"/>
    <n v="3403.3220708446875"/>
    <n v="8.2604904632152607"/>
    <n v="3403.3220708446875"/>
    <n v="0.2708446866485017"/>
    <n v="0"/>
    <n v="0"/>
    <m/>
    <m/>
    <m/>
    <m/>
    <m/>
  </r>
  <r>
    <s v="ALMESPANA CIA.LTDA.REFRIGERACIÓN"/>
    <s v="ALMESPANA CIA.LTDA.REFRIGERACIÓNPOLARES "/>
    <m/>
    <n v="25"/>
    <x v="0"/>
    <x v="0"/>
    <x v="1"/>
    <x v="1"/>
    <s v="PLATINO"/>
    <x v="3"/>
    <s v="POLARES "/>
    <s v="DANNY URGILEZ"/>
    <x v="1"/>
    <x v="1"/>
    <n v="0.15"/>
    <x v="0"/>
    <n v="0"/>
    <n v="1.6666666666666667"/>
    <n v="1"/>
    <n v="2"/>
    <n v="0"/>
    <n v="4"/>
    <n v="2"/>
    <n v="2.3529411764705879E-2"/>
    <n v="1.9993588716140402"/>
    <n v="1049.6634075973711"/>
    <n v="1.9993588716140402"/>
    <n v="1049.6634075973711"/>
    <n v="0.1996153229684241"/>
    <n v="0.99935887161404025"/>
    <n v="0"/>
    <m/>
    <m/>
    <m/>
    <m/>
    <m/>
  </r>
  <r>
    <s v="ALMESPANA CIA.LTDA.REFRIGERACIÓN"/>
    <s v="ALMESPANA CIA.LTDA.REFRIGERACIÓNSIDE BY SIDE"/>
    <m/>
    <n v="26"/>
    <x v="0"/>
    <x v="0"/>
    <x v="1"/>
    <x v="1"/>
    <s v="PLATINO"/>
    <x v="3"/>
    <s v="SIDE BY SIDE"/>
    <s v="DANNY URGILEZ"/>
    <x v="1"/>
    <x v="1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AIRES"/>
    <s v="ALMESPANA CIA.LTDA.AIRESSPLIT ALTA EFICIENCIA"/>
    <m/>
    <n v="27"/>
    <x v="0"/>
    <x v="0"/>
    <x v="2"/>
    <x v="2"/>
    <s v="PLATINO"/>
    <x v="4"/>
    <s v="SPLIT ALTA EFICIENCIA"/>
    <s v="DANNY URGILEZ"/>
    <x v="2"/>
    <x v="2"/>
    <n v="0.60000000000000009"/>
    <x v="0"/>
    <n v="1"/>
    <n v="8.5"/>
    <n v="14"/>
    <n v="0"/>
    <n v="0"/>
    <n v="0"/>
    <n v="0"/>
    <n v="0.18749999999999997"/>
    <n v="28.124999999999996"/>
    <n v="13537.687499999998"/>
    <n v="18"/>
    <n v="8664.119999999999"/>
    <n v="1.1176470588235294"/>
    <n v="0.28571428571428581"/>
    <n v="0"/>
    <m/>
    <m/>
    <m/>
    <m/>
    <m/>
  </r>
  <r>
    <s v="ALMESPANA CIA.LTDA.COCINAS"/>
    <s v="ALMESPANA CIA.LTDA.COCINASCOCCION 20&quot;"/>
    <m/>
    <n v="28"/>
    <x v="0"/>
    <x v="0"/>
    <x v="2"/>
    <x v="2"/>
    <s v="PLATINO"/>
    <x v="0"/>
    <s v="COCCION 20&quot;"/>
    <s v="DANNY URGILEZ"/>
    <x v="2"/>
    <x v="2"/>
    <n v="0.60000000000000009"/>
    <x v="0"/>
    <n v="0"/>
    <n v="3.6666666666666665"/>
    <n v="3"/>
    <n v="6"/>
    <n v="0"/>
    <n v="0"/>
    <n v="6"/>
    <n v="5.3398058252427189E-2"/>
    <n v="4.8868573155528701"/>
    <n v="734.54352310075194"/>
    <n v="4.8868573155528701"/>
    <n v="734.54352310075194"/>
    <n v="0.33277926787805545"/>
    <n v="0.62895243851762328"/>
    <n v="0"/>
    <m/>
    <m/>
    <m/>
    <m/>
    <m/>
  </r>
  <r>
    <s v="ALMESPANA CIA.LTDA.COCINAS"/>
    <s v="ALMESPANA CIA.LTDA.COCINASCOCCION 24&quot;"/>
    <m/>
    <n v="29"/>
    <x v="0"/>
    <x v="0"/>
    <x v="2"/>
    <x v="2"/>
    <s v="PLATINO"/>
    <x v="0"/>
    <s v="COCCION 24&quot;"/>
    <s v="DANNY URGILEZ"/>
    <x v="2"/>
    <x v="2"/>
    <n v="0.60000000000000009"/>
    <x v="0"/>
    <n v="0"/>
    <n v="7.5"/>
    <n v="2"/>
    <n v="15"/>
    <n v="0"/>
    <n v="0"/>
    <n v="4"/>
    <n v="0.14150943396226418"/>
    <n v="11.717201380221718"/>
    <n v="2789.3969605755824"/>
    <n v="10"/>
    <n v="2380.6"/>
    <n v="0.33333333333333326"/>
    <n v="4"/>
    <n v="0"/>
    <m/>
    <m/>
    <m/>
    <m/>
    <m/>
  </r>
  <r>
    <s v="ALMESPANA CIA.LTDA.COCINAS"/>
    <s v="ALMESPANA CIA.LTDA.COCINASCOCCION 30&quot;"/>
    <m/>
    <n v="30"/>
    <x v="0"/>
    <x v="0"/>
    <x v="2"/>
    <x v="2"/>
    <s v="PLATINO"/>
    <x v="0"/>
    <s v="COCCION 30&quot;"/>
    <s v="DANNY URGILEZ"/>
    <x v="2"/>
    <x v="2"/>
    <n v="0.60000000000000009"/>
    <x v="0"/>
    <n v="0"/>
    <n v="4"/>
    <n v="2"/>
    <n v="6"/>
    <n v="0"/>
    <n v="0"/>
    <n v="6"/>
    <n v="5.6737588652482268E-2"/>
    <n v="5.9960813533129116"/>
    <n v="2566.3228192179263"/>
    <n v="5.9960813533129116"/>
    <n v="2566.3228192179263"/>
    <n v="0.4990203383282279"/>
    <n v="1.9980406766564558"/>
    <n v="0"/>
    <m/>
    <m/>
    <m/>
    <m/>
    <m/>
  </r>
  <r>
    <s v="ALMESPANA CIA.LTDA.GLOBALES"/>
    <s v="ALMESPANA CIA.LTDA.GLOBALESCOCINETAS"/>
    <m/>
    <n v="31"/>
    <x v="0"/>
    <x v="0"/>
    <x v="2"/>
    <x v="2"/>
    <s v="PLATINO"/>
    <x v="1"/>
    <s v="COCINETAS"/>
    <s v="DANNY URGILEZ"/>
    <x v="2"/>
    <x v="2"/>
    <n v="0.6000000000000000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GLOBALES"/>
    <s v="ALMESPANA CIA.LTDA.GLOBALESCONGELADORES"/>
    <m/>
    <n v="32"/>
    <x v="0"/>
    <x v="0"/>
    <x v="2"/>
    <x v="2"/>
    <s v="PLATINO"/>
    <x v="1"/>
    <s v="CONGELADORES"/>
    <s v="DANNY URGILEZ"/>
    <x v="2"/>
    <x v="2"/>
    <n v="0.60000000000000009"/>
    <x v="0"/>
    <n v="0"/>
    <n v="3.6666666666666665"/>
    <n v="2"/>
    <n v="11"/>
    <n v="0"/>
    <n v="0"/>
    <n v="4"/>
    <n v="9.6491228070175447E-2"/>
    <n v="2.3218201754385968"/>
    <n v="885.58865131578966"/>
    <n v="2.3218201754385968"/>
    <n v="885.58865131578966"/>
    <n v="-0.36677631578947356"/>
    <n v="0.16091008771929838"/>
    <n v="0"/>
    <m/>
    <m/>
    <m/>
    <m/>
    <m/>
  </r>
  <r>
    <s v="ALMESPANA CIA.LTDA.GLOBALES"/>
    <s v="ALMESPANA CIA.LTDA.GLOBALESOTROS"/>
    <m/>
    <n v="33"/>
    <x v="0"/>
    <x v="0"/>
    <x v="2"/>
    <x v="2"/>
    <s v="PLATINO"/>
    <x v="1"/>
    <s v="OTROS"/>
    <s v="DANNY URGILEZ"/>
    <x v="2"/>
    <x v="2"/>
    <n v="0.60000000000000009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ALMESPANA CIA.LTDA.LAVADO"/>
    <s v="ALMESPANA CIA.LTDA.LAVADOAUTOMATICO"/>
    <m/>
    <n v="34"/>
    <x v="0"/>
    <x v="0"/>
    <x v="2"/>
    <x v="2"/>
    <s v="PLATINO"/>
    <x v="2"/>
    <s v="AUTOMATICO"/>
    <s v="DANNY URGILEZ"/>
    <x v="2"/>
    <x v="2"/>
    <n v="0.60000000000000009"/>
    <x v="0"/>
    <n v="0"/>
    <n v="3.5"/>
    <n v="0"/>
    <n v="9"/>
    <n v="0"/>
    <n v="0"/>
    <n v="6"/>
    <n v="0.10396039603960397"/>
    <n v="3.2205667529144431"/>
    <n v="1871.7933967938745"/>
    <n v="3.2205667529144431"/>
    <n v="1871.7933967938745"/>
    <n v="-7.9838070595873445E-2"/>
    <n v="0"/>
    <n v="0"/>
    <m/>
    <m/>
    <m/>
    <m/>
    <m/>
  </r>
  <r>
    <s v="ALMESPANA CIA.LTDA.LAVADO"/>
    <s v="ALMESPANA CIA.LTDA.LAVADOSECADO"/>
    <m/>
    <n v="35"/>
    <x v="0"/>
    <x v="0"/>
    <x v="2"/>
    <x v="2"/>
    <s v="PLATINO"/>
    <x v="2"/>
    <s v="SECADO"/>
    <s v="DANNY URGILEZ"/>
    <x v="2"/>
    <x v="2"/>
    <n v="0.60000000000000009"/>
    <x v="0"/>
    <n v="0"/>
    <n v="1.8333333333333333"/>
    <n v="1"/>
    <n v="3"/>
    <n v="0"/>
    <n v="0"/>
    <n v="1"/>
    <n v="7.746478873239436E-2"/>
    <n v="1.5687179974737526"/>
    <n v="814.85487660776619"/>
    <n v="1.5687179974737526"/>
    <n v="814.85487660776619"/>
    <n v="-0.14433563774158942"/>
    <n v="0.56871799747375262"/>
    <n v="0"/>
    <m/>
    <m/>
    <m/>
    <m/>
    <m/>
  </r>
  <r>
    <s v="ALMESPANA CIA.LTDA.LAVADO"/>
    <s v="ALMESPANA CIA.LTDA.LAVADOSEMIAUTOMATICO"/>
    <m/>
    <n v="36"/>
    <x v="0"/>
    <x v="0"/>
    <x v="2"/>
    <x v="2"/>
    <s v="PLATINO"/>
    <x v="2"/>
    <s v="SEMIAUTOMATICO"/>
    <s v="DANNY URGILEZ"/>
    <x v="2"/>
    <x v="2"/>
    <n v="0.60000000000000009"/>
    <x v="0"/>
    <n v="0"/>
    <n v="6.333333333333333"/>
    <n v="4"/>
    <n v="15"/>
    <n v="0"/>
    <n v="0"/>
    <n v="4"/>
    <n v="9.004739336492891E-2"/>
    <n v="6.3389196872129308"/>
    <n v="1702.6972171822654"/>
    <n v="6.3389196872129308"/>
    <n v="1702.6972171822654"/>
    <n v="8.8205587572587341E-4"/>
    <n v="0.58472992180323269"/>
    <n v="0"/>
    <m/>
    <m/>
    <m/>
    <m/>
    <m/>
  </r>
  <r>
    <s v="ALMESPANA CIA.LTDA.GLOBALES"/>
    <s v="ALMESPANA CIA.LTDA.GLOBALESFRIGOBARES"/>
    <m/>
    <n v="37"/>
    <x v="0"/>
    <x v="0"/>
    <x v="2"/>
    <x v="2"/>
    <s v="PLATINO"/>
    <x v="1"/>
    <s v="FRIGOBARES"/>
    <s v="DANNY URGILEZ"/>
    <x v="2"/>
    <x v="2"/>
    <n v="0.6000000000000000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REFRIGERACIÓN"/>
    <s v="ALMESPANA CIA.LTDA.REFRIGERACIÓNPERSEUS"/>
    <m/>
    <n v="38"/>
    <x v="0"/>
    <x v="0"/>
    <x v="2"/>
    <x v="2"/>
    <s v="PLATINO"/>
    <x v="3"/>
    <s v="PERSEUS"/>
    <s v="DANNY URGILEZ"/>
    <x v="2"/>
    <x v="2"/>
    <n v="0.60000000000000009"/>
    <x v="0"/>
    <n v="0"/>
    <n v="7.833333333333333"/>
    <n v="6"/>
    <n v="24"/>
    <n v="0"/>
    <n v="0"/>
    <n v="9"/>
    <n v="8.9523809523809519E-2"/>
    <n v="9.9549500454132627"/>
    <n v="4101.4394187102644"/>
    <n v="8"/>
    <n v="3296"/>
    <n v="2.1276595744680993E-2"/>
    <n v="0.33333333333333326"/>
    <n v="0"/>
    <m/>
    <m/>
    <m/>
    <m/>
    <m/>
  </r>
  <r>
    <s v="ALMESPANA CIA.LTDA.REFRIGERACIÓN"/>
    <s v="ALMESPANA CIA.LTDA.REFRIGERACIÓNPOLARES "/>
    <m/>
    <n v="39"/>
    <x v="0"/>
    <x v="0"/>
    <x v="2"/>
    <x v="2"/>
    <s v="PLATINO"/>
    <x v="3"/>
    <s v="POLARES "/>
    <s v="DANNY URGILEZ"/>
    <x v="2"/>
    <x v="2"/>
    <n v="0.60000000000000009"/>
    <x v="0"/>
    <n v="0"/>
    <n v="6.666666666666667"/>
    <n v="5"/>
    <n v="20"/>
    <n v="0"/>
    <n v="0"/>
    <n v="10"/>
    <n v="9.4117647058823514E-2"/>
    <n v="7.997435486456161"/>
    <n v="4198.6536303894845"/>
    <n v="6"/>
    <n v="3150"/>
    <n v="-0.10000000000000009"/>
    <n v="0.19999999999999996"/>
    <n v="0"/>
    <m/>
    <m/>
    <m/>
    <m/>
    <m/>
  </r>
  <r>
    <s v="ALMESPANA CIA.LTDA.REFRIGERACIÓN"/>
    <s v="ALMESPANA CIA.LTDA.REFRIGERACIÓNSIDE BY SIDE"/>
    <m/>
    <n v="40"/>
    <x v="0"/>
    <x v="0"/>
    <x v="2"/>
    <x v="2"/>
    <s v="PLATINO"/>
    <x v="3"/>
    <s v="SIDE BY SIDE"/>
    <s v="DANNY URGILEZ"/>
    <x v="2"/>
    <x v="2"/>
    <n v="0.60000000000000009"/>
    <x v="0"/>
    <n v="0"/>
    <n v="1.5"/>
    <n v="0"/>
    <n v="2"/>
    <n v="0"/>
    <n v="0"/>
    <n v="0"/>
    <n v="0.10975609756097562"/>
    <n v="2.0725061474047988"/>
    <n v="2002.0409383930355"/>
    <n v="2.0725061474047988"/>
    <n v="2002.0409383930355"/>
    <n v="0.38167076493653251"/>
    <n v="0"/>
    <n v="0"/>
    <m/>
    <m/>
    <m/>
    <m/>
    <m/>
  </r>
  <r>
    <s v="ALMESPANA CIA.LTDA.AIRES"/>
    <s v="ALMESPANA CIA.LTDA.AIRESSPLIT ALTA EFICIENCIA"/>
    <m/>
    <n v="41"/>
    <x v="0"/>
    <x v="0"/>
    <x v="3"/>
    <x v="3"/>
    <s v="PLATINO"/>
    <x v="4"/>
    <s v="SPLIT ALTA EFICIENCIA"/>
    <s v="DANNY URGILEZ"/>
    <x v="3"/>
    <x v="3"/>
    <n v="0.7"/>
    <x v="0"/>
    <n v="1"/>
    <n v="17.166666666666668"/>
    <n v="27"/>
    <n v="0"/>
    <n v="5"/>
    <n v="7"/>
    <n v="0"/>
    <n v="0.37867647058823523"/>
    <n v="56.801470588235283"/>
    <n v="27340.819852941171"/>
    <n v="57"/>
    <n v="27436.379999999997"/>
    <n v="2.320388349514563"/>
    <n v="1.1111111111111112"/>
    <n v="0"/>
    <m/>
    <m/>
    <m/>
    <m/>
    <m/>
  </r>
  <r>
    <s v="ALMESPANA CIA.LTDA.COCINAS"/>
    <s v="ALMESPANA CIA.LTDA.COCINASCOCCION 20&quot;"/>
    <m/>
    <n v="42"/>
    <x v="0"/>
    <x v="0"/>
    <x v="3"/>
    <x v="3"/>
    <s v="PLATINO"/>
    <x v="0"/>
    <s v="COCCION 20&quot;"/>
    <s v="DANNY URGILEZ"/>
    <x v="3"/>
    <x v="3"/>
    <n v="0.7"/>
    <x v="0"/>
    <n v="0"/>
    <n v="43.166666666666664"/>
    <n v="5"/>
    <n v="41"/>
    <n v="40"/>
    <n v="29"/>
    <n v="4"/>
    <n v="0.62864077669902918"/>
    <n v="57.531638396736057"/>
    <n v="8647.5805674133971"/>
    <n v="58"/>
    <n v="8717.98"/>
    <n v="0.34362934362934361"/>
    <n v="10.6"/>
    <n v="0"/>
    <m/>
    <m/>
    <m/>
    <m/>
    <m/>
  </r>
  <r>
    <s v="ALMESPANA CIA.LTDA.COCINAS"/>
    <s v="ALMESPANA CIA.LTDA.COCINASCOCCION 24&quot;"/>
    <m/>
    <n v="43"/>
    <x v="0"/>
    <x v="0"/>
    <x v="3"/>
    <x v="3"/>
    <s v="PLATINO"/>
    <x v="0"/>
    <s v="COCCION 24&quot;"/>
    <s v="DANNY URGILEZ"/>
    <x v="3"/>
    <x v="3"/>
    <n v="0.7"/>
    <x v="0"/>
    <n v="0"/>
    <n v="18"/>
    <n v="9"/>
    <n v="34"/>
    <n v="12"/>
    <n v="24"/>
    <n v="12"/>
    <n v="0.339622641509434"/>
    <n v="28.121283312532125"/>
    <n v="6694.5527053813976"/>
    <n v="28"/>
    <n v="6665.68"/>
    <n v="0.55555555555555558"/>
    <n v="2.1111111111111112"/>
    <n v="0"/>
    <m/>
    <m/>
    <m/>
    <m/>
    <m/>
  </r>
  <r>
    <s v="ALMESPANA CIA.LTDA.COCINAS"/>
    <s v="ALMESPANA CIA.LTDA.COCINASCOCCION 30&quot;"/>
    <m/>
    <n v="44"/>
    <x v="0"/>
    <x v="0"/>
    <x v="3"/>
    <x v="3"/>
    <s v="PLATINO"/>
    <x v="0"/>
    <s v="COCCION 30&quot;"/>
    <s v="DANNY URGILEZ"/>
    <x v="3"/>
    <x v="3"/>
    <n v="0.7"/>
    <x v="0"/>
    <n v="0"/>
    <n v="29.666666666666668"/>
    <n v="2"/>
    <n v="38"/>
    <n v="42"/>
    <n v="22"/>
    <n v="3"/>
    <n v="0.42080378250591016"/>
    <n v="44.470936703737429"/>
    <n v="19033.560909199619"/>
    <n v="44"/>
    <n v="18832"/>
    <n v="0.48314606741573018"/>
    <n v="21"/>
    <n v="0"/>
    <m/>
    <m/>
    <m/>
    <m/>
    <m/>
  </r>
  <r>
    <s v="ALMESPANA CIA.LTDA.EMPOTRE"/>
    <s v="ALMESPANA CIA.LTDA.EMPOTRECAMPANA 76CM"/>
    <m/>
    <n v="45"/>
    <x v="0"/>
    <x v="0"/>
    <x v="3"/>
    <x v="3"/>
    <s v="PLATINO"/>
    <x v="5"/>
    <s v="CAMPANA 76CM"/>
    <s v="DANNY URGILEZ"/>
    <x v="3"/>
    <x v="3"/>
    <n v="0.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GLOBALES"/>
    <s v="ALMESPANA CIA.LTDA.GLOBALESCOCINETAS"/>
    <m/>
    <n v="46"/>
    <x v="0"/>
    <x v="0"/>
    <x v="3"/>
    <x v="3"/>
    <s v="PLATINO"/>
    <x v="1"/>
    <s v="COCINETAS"/>
    <s v="DANNY URGILEZ"/>
    <x v="3"/>
    <x v="3"/>
    <n v="0.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GLOBALES"/>
    <s v="ALMESPANA CIA.LTDA.GLOBALESCONGELADORES"/>
    <m/>
    <n v="47"/>
    <x v="0"/>
    <x v="0"/>
    <x v="3"/>
    <x v="3"/>
    <s v="PLATINO"/>
    <x v="1"/>
    <s v="CONGELADORES"/>
    <s v="DANNY URGILEZ"/>
    <x v="3"/>
    <x v="3"/>
    <n v="0.7"/>
    <x v="0"/>
    <n v="0"/>
    <n v="12.833333333333334"/>
    <n v="3"/>
    <n v="19"/>
    <n v="8"/>
    <n v="11"/>
    <n v="1"/>
    <n v="0.33771929824561414"/>
    <n v="8.1263706140350909"/>
    <n v="3099.5602796052644"/>
    <n v="8.1263706140350909"/>
    <n v="3099.5602796052644"/>
    <n v="-0.36677631578947345"/>
    <n v="1.7087902046783636"/>
    <n v="0"/>
    <m/>
    <m/>
    <m/>
    <m/>
    <m/>
  </r>
  <r>
    <s v="ALMESPANA CIA.LTDA.GLOBALES"/>
    <s v="ALMESPANA CIA.LTDA.GLOBALESMICROONDAS"/>
    <m/>
    <n v="48"/>
    <x v="0"/>
    <x v="0"/>
    <x v="3"/>
    <x v="3"/>
    <s v="PLATINO"/>
    <x v="1"/>
    <s v="MICROONDAS"/>
    <s v="DANNY URGILEZ"/>
    <x v="3"/>
    <x v="3"/>
    <n v="0.7"/>
    <x v="0"/>
    <n v="0"/>
    <n v="0.66666666666666663"/>
    <n v="0"/>
    <n v="0"/>
    <n v="2"/>
    <n v="1"/>
    <n v="4"/>
    <n v="0.10526315789473682"/>
    <n v="0.51809210526315774"/>
    <n v="63.948108552631567"/>
    <n v="0.51809210526315774"/>
    <n v="63.948108552631567"/>
    <n v="-0.22286184210526339"/>
    <n v="0"/>
    <n v="0"/>
    <m/>
    <m/>
    <m/>
    <m/>
    <m/>
  </r>
  <r>
    <s v="ALMESPANA CIA.LTDA.GLOBALES"/>
    <s v="ALMESPANA CIA.LTDA.GLOBALESOTROS"/>
    <m/>
    <n v="49"/>
    <x v="0"/>
    <x v="0"/>
    <x v="3"/>
    <x v="3"/>
    <s v="PLATINO"/>
    <x v="1"/>
    <s v="OTROS"/>
    <s v="DANNY URGILEZ"/>
    <x v="3"/>
    <x v="3"/>
    <n v="0.7"/>
    <x v="0"/>
    <n v="0"/>
    <n v="0"/>
    <n v="3"/>
    <n v="0"/>
    <n v="0"/>
    <n v="0"/>
    <n v="0"/>
    <n v="0"/>
    <n v="0"/>
    <n v="0"/>
    <n v="0"/>
    <n v="0"/>
    <n v="0"/>
    <n v="-1"/>
    <n v="0"/>
    <m/>
    <m/>
    <m/>
    <m/>
    <m/>
  </r>
  <r>
    <s v="ALMESPANA CIA.LTDA.LAVADO"/>
    <s v="ALMESPANA CIA.LTDA.LAVADOAUTOMATICO"/>
    <m/>
    <n v="50"/>
    <x v="0"/>
    <x v="0"/>
    <x v="3"/>
    <x v="3"/>
    <s v="PLATINO"/>
    <x v="2"/>
    <s v="AUTOMATICO"/>
    <s v="DANNY URGILEZ"/>
    <x v="3"/>
    <x v="3"/>
    <n v="0.7"/>
    <x v="0"/>
    <n v="0"/>
    <n v="4.833333333333333"/>
    <n v="1"/>
    <n v="7"/>
    <n v="3"/>
    <n v="5"/>
    <n v="5"/>
    <n v="0.14356435643564355"/>
    <n v="4.4474493254532774"/>
    <n v="2584.8575479534452"/>
    <n v="3"/>
    <n v="1743.6000000000001"/>
    <n v="-0.37931034482758619"/>
    <n v="2"/>
    <n v="0"/>
    <m/>
    <m/>
    <m/>
    <m/>
    <m/>
  </r>
  <r>
    <s v="ALMESPANA CIA.LTDA.LAVADO"/>
    <s v="ALMESPANA CIA.LTDA.LAVADOCENTRO LAVADO"/>
    <m/>
    <n v="51"/>
    <x v="0"/>
    <x v="0"/>
    <x v="3"/>
    <x v="3"/>
    <s v="PLATINO"/>
    <x v="2"/>
    <s v="CENTRO LAVADO"/>
    <s v="DANNY URGILEZ"/>
    <x v="3"/>
    <x v="3"/>
    <n v="0.7"/>
    <x v="0"/>
    <n v="0"/>
    <n v="0.33333333333333331"/>
    <n v="0"/>
    <n v="0"/>
    <n v="0"/>
    <n v="0"/>
    <n v="1"/>
    <n v="9.5238095238095233E-2"/>
    <n v="0.32144005143040821"/>
    <n v="445.83735133397619"/>
    <n v="0.32144005143040821"/>
    <n v="445.83735133397619"/>
    <n v="-3.567984570877536E-2"/>
    <n v="0"/>
    <n v="0"/>
    <m/>
    <m/>
    <m/>
    <m/>
    <m/>
  </r>
  <r>
    <s v="ALMESPANA CIA.LTDA.LAVADO"/>
    <s v="ALMESPANA CIA.LTDA.LAVADOSECADO"/>
    <m/>
    <n v="52"/>
    <x v="0"/>
    <x v="0"/>
    <x v="3"/>
    <x v="3"/>
    <s v="PLATINO"/>
    <x v="2"/>
    <s v="SECADO"/>
    <s v="DANNY URGILEZ"/>
    <x v="3"/>
    <x v="3"/>
    <n v="0.7"/>
    <x v="0"/>
    <n v="0"/>
    <n v="3.3333333333333335"/>
    <n v="1"/>
    <n v="4"/>
    <n v="4"/>
    <n v="2"/>
    <n v="1"/>
    <n v="0.14084507042253522"/>
    <n v="2.8522145408613691"/>
    <n v="1481.5543211050297"/>
    <n v="2.8522145408613691"/>
    <n v="1481.5543211050297"/>
    <n v="-0.14433563774158931"/>
    <n v="1.8522145408613691"/>
    <n v="0"/>
    <m/>
    <m/>
    <m/>
    <m/>
    <m/>
  </r>
  <r>
    <s v="ALMESPANA CIA.LTDA.LAVADO"/>
    <s v="ALMESPANA CIA.LTDA.LAVADOSEMIAUTOMATICO"/>
    <m/>
    <n v="53"/>
    <x v="0"/>
    <x v="0"/>
    <x v="3"/>
    <x v="3"/>
    <s v="PLATINO"/>
    <x v="2"/>
    <s v="SEMIAUTOMATICO"/>
    <s v="DANNY URGILEZ"/>
    <x v="3"/>
    <x v="3"/>
    <n v="0.7"/>
    <x v="0"/>
    <n v="0"/>
    <n v="33"/>
    <n v="7"/>
    <n v="52"/>
    <n v="32"/>
    <n v="21"/>
    <n v="14"/>
    <n v="0.46919431279620855"/>
    <n v="33.029107843898956"/>
    <n v="8871.9486579496988"/>
    <n v="33"/>
    <n v="8864.130000000001"/>
    <n v="0"/>
    <n v="3.7142857142857144"/>
    <n v="0"/>
    <m/>
    <m/>
    <m/>
    <m/>
    <m/>
  </r>
  <r>
    <s v="ALMESPANA CIA.LTDA.GLOBALES"/>
    <s v="ALMESPANA CIA.LTDA.GLOBALESFRIGOBARES"/>
    <m/>
    <n v="54"/>
    <x v="0"/>
    <x v="0"/>
    <x v="3"/>
    <x v="3"/>
    <s v="PLATINO"/>
    <x v="1"/>
    <s v="FRIGOBARES"/>
    <s v="DANNY URGILEZ"/>
    <x v="3"/>
    <x v="3"/>
    <n v="0.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REFRIGERACIÓN"/>
    <s v="ALMESPANA CIA.LTDA.REFRIGERACIÓNPERSEUS"/>
    <m/>
    <n v="55"/>
    <x v="0"/>
    <x v="0"/>
    <x v="3"/>
    <x v="3"/>
    <s v="PLATINO"/>
    <x v="3"/>
    <s v="PERSEUS"/>
    <s v="DANNY URGILEZ"/>
    <x v="3"/>
    <x v="3"/>
    <n v="0.7"/>
    <x v="0"/>
    <n v="0"/>
    <n v="38.166666666666664"/>
    <n v="7"/>
    <n v="48"/>
    <n v="32"/>
    <n v="21"/>
    <n v="12"/>
    <n v="0.43619047619047618"/>
    <n v="48.503905540417811"/>
    <n v="19983.609082652139"/>
    <n v="49"/>
    <n v="20188"/>
    <n v="0.28384279475982543"/>
    <n v="6"/>
    <n v="0"/>
    <m/>
    <m/>
    <m/>
    <m/>
    <m/>
  </r>
  <r>
    <s v="ALMESPANA CIA.LTDA.REFRIGERACIÓN"/>
    <s v="ALMESPANA CIA.LTDA.REFRIGERACIÓNPOLARES "/>
    <m/>
    <n v="56"/>
    <x v="0"/>
    <x v="0"/>
    <x v="3"/>
    <x v="3"/>
    <s v="PLATINO"/>
    <x v="3"/>
    <s v="POLARES "/>
    <s v="DANNY URGILEZ"/>
    <x v="3"/>
    <x v="3"/>
    <n v="0.7"/>
    <x v="0"/>
    <n v="0"/>
    <n v="28.666666666666668"/>
    <n v="12"/>
    <n v="32"/>
    <n v="24"/>
    <n v="17"/>
    <n v="10"/>
    <n v="0.40470588235294114"/>
    <n v="34.388972591761494"/>
    <n v="18054.210610674785"/>
    <n v="34"/>
    <n v="17850"/>
    <n v="0.18604651162790686"/>
    <n v="1.8333333333333335"/>
    <n v="0"/>
    <m/>
    <m/>
    <m/>
    <m/>
    <m/>
  </r>
  <r>
    <s v="ALMESPANA CIA.LTDA.REFRIGERACIÓN"/>
    <s v="ALMESPANA CIA.LTDA.REFRIGERACIÓNSIDE BY SIDE"/>
    <m/>
    <n v="57"/>
    <x v="0"/>
    <x v="0"/>
    <x v="3"/>
    <x v="3"/>
    <s v="PLATINO"/>
    <x v="3"/>
    <s v="SIDE BY SIDE"/>
    <s v="DANNY URGILEZ"/>
    <x v="3"/>
    <x v="3"/>
    <n v="0.7"/>
    <x v="0"/>
    <n v="0"/>
    <n v="3.6666666666666665"/>
    <n v="0"/>
    <n v="10"/>
    <n v="2"/>
    <n v="2"/>
    <n v="4"/>
    <n v="0.26829268292682928"/>
    <n v="5.0661261381006186"/>
    <n v="4893.8778494051976"/>
    <n v="5.0661261381006186"/>
    <n v="4893.8778494051976"/>
    <n v="0.38167076493653251"/>
    <n v="0"/>
    <n v="0"/>
    <m/>
    <m/>
    <m/>
    <m/>
    <m/>
  </r>
  <r>
    <s v="ALMESPANA CIA.LTDA.COCINAS"/>
    <s v="ALMESPANA CIA.LTDA.COCINASCOCCION 20&quot;"/>
    <m/>
    <n v="58"/>
    <x v="0"/>
    <x v="0"/>
    <x v="4"/>
    <x v="4"/>
    <s v="ORO"/>
    <x v="0"/>
    <s v="COCCION 20&quot;"/>
    <s v="DANNY URGILEZ"/>
    <x v="4"/>
    <x v="0"/>
    <n v="0.25000000000000006"/>
    <x v="0"/>
    <n v="1"/>
    <n v="0.33333333333333331"/>
    <n v="0"/>
    <n v="0"/>
    <n v="1"/>
    <n v="0"/>
    <n v="0"/>
    <n v="4.8543689320388354E-3"/>
    <n v="0.4442597559593518"/>
    <n v="66.776683918250171"/>
    <n v="0.4442597559593518"/>
    <n v="66.776683918250171"/>
    <n v="0.33277926787805545"/>
    <n v="0"/>
    <n v="0"/>
    <m/>
    <m/>
    <m/>
    <m/>
    <m/>
  </r>
  <r>
    <s v="ALMESPANA CIA.LTDA.COCINAS"/>
    <s v="ALMESPANA CIA.LTDA.COCINASCOCCION 24&quot;"/>
    <m/>
    <n v="59"/>
    <x v="0"/>
    <x v="0"/>
    <x v="4"/>
    <x v="4"/>
    <s v="ORO"/>
    <x v="0"/>
    <s v="COCCION 24&quot;"/>
    <s v="DANNY URGILEZ"/>
    <x v="4"/>
    <x v="0"/>
    <n v="0.25000000000000006"/>
    <x v="0"/>
    <n v="0"/>
    <n v="1.8333333333333333"/>
    <n v="2"/>
    <n v="2"/>
    <n v="2"/>
    <n v="0"/>
    <n v="2"/>
    <n v="3.4591194968553465E-2"/>
    <n v="2.8642047818319756"/>
    <n v="681.85259036292007"/>
    <n v="2.8642047818319756"/>
    <n v="681.85259036292007"/>
    <n v="0.56229351736289579"/>
    <n v="0.43210239091598779"/>
    <n v="0"/>
    <m/>
    <m/>
    <m/>
    <m/>
    <m/>
  </r>
  <r>
    <s v="ALMESPANA CIA.LTDA.COCINAS"/>
    <s v="ALMESPANA CIA.LTDA.COCINASCOCCION 30&quot;"/>
    <m/>
    <n v="60"/>
    <x v="0"/>
    <x v="0"/>
    <x v="4"/>
    <x v="4"/>
    <s v="ORO"/>
    <x v="0"/>
    <s v="COCCION 30&quot;"/>
    <s v="DANNY URGILEZ"/>
    <x v="4"/>
    <x v="0"/>
    <n v="0.25000000000000006"/>
    <x v="0"/>
    <n v="0"/>
    <n v="0.66666666666666663"/>
    <n v="0"/>
    <n v="2"/>
    <n v="0"/>
    <n v="1"/>
    <n v="1"/>
    <n v="9.4562647754137114E-3"/>
    <n v="0.99934689221881867"/>
    <n v="427.72046986965438"/>
    <n v="0.99934689221881867"/>
    <n v="427.72046986965438"/>
    <n v="0.49902033832822812"/>
    <n v="0"/>
    <n v="0"/>
    <m/>
    <m/>
    <m/>
    <m/>
    <m/>
  </r>
  <r>
    <s v="ALMESPANA CIA.LTDA.EMPOTRE"/>
    <s v="ALMESPANA CIA.LTDA.EMPOTRECAMPANA 90 CM"/>
    <m/>
    <n v="61"/>
    <x v="0"/>
    <x v="0"/>
    <x v="4"/>
    <x v="4"/>
    <s v="ORO"/>
    <x v="5"/>
    <s v="CAMPANA 90 CM"/>
    <s v="DANNY URGILEZ"/>
    <x v="4"/>
    <x v="0"/>
    <n v="0.250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EMPOTRE"/>
    <s v="ALMESPANA CIA.LTDA.EMPOTREHORNO 60 CM"/>
    <m/>
    <n v="62"/>
    <x v="0"/>
    <x v="0"/>
    <x v="4"/>
    <x v="4"/>
    <s v="ORO"/>
    <x v="5"/>
    <s v="HORNO 60 CM"/>
    <s v="DANNY URGILEZ"/>
    <x v="4"/>
    <x v="0"/>
    <n v="0.25000000000000006"/>
    <x v="0"/>
    <n v="0"/>
    <n v="0.66666666666666663"/>
    <n v="1"/>
    <n v="0"/>
    <n v="1"/>
    <n v="0"/>
    <n v="0"/>
    <n v="0.5"/>
    <n v="0"/>
    <n v="0"/>
    <n v="0"/>
    <n v="0"/>
    <n v="-1"/>
    <n v="-1"/>
    <n v="0"/>
    <m/>
    <m/>
    <m/>
    <m/>
    <m/>
  </r>
  <r>
    <s v="ALMESPANA CIA.LTDA.EMPOTRE"/>
    <s v="ALMESPANA CIA.LTDA.EMPOTREHORNO 80 CM"/>
    <m/>
    <n v="63"/>
    <x v="0"/>
    <x v="0"/>
    <x v="4"/>
    <x v="4"/>
    <s v="ORO"/>
    <x v="5"/>
    <s v="HORNO 80 CM"/>
    <s v="DANNY URGILEZ"/>
    <x v="4"/>
    <x v="0"/>
    <n v="0.25000000000000006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ALMESPANA CIA.LTDA.GLOBALES"/>
    <s v="ALMESPANA CIA.LTDA.GLOBALESCAVAS"/>
    <m/>
    <n v="64"/>
    <x v="0"/>
    <x v="0"/>
    <x v="4"/>
    <x v="4"/>
    <s v="ORO"/>
    <x v="1"/>
    <s v="CAVAS"/>
    <s v="DANNY URGILEZ"/>
    <x v="4"/>
    <x v="0"/>
    <n v="0.25000000000000006"/>
    <x v="0"/>
    <n v="0"/>
    <n v="0"/>
    <n v="2"/>
    <n v="0"/>
    <n v="0"/>
    <n v="0"/>
    <n v="1"/>
    <n v="0"/>
    <n v="0"/>
    <n v="0"/>
    <n v="0"/>
    <n v="0"/>
    <n v="0"/>
    <n v="-1"/>
    <n v="0"/>
    <m/>
    <m/>
    <m/>
    <m/>
    <m/>
  </r>
  <r>
    <s v="ALMESPANA CIA.LTDA.GLOBALES"/>
    <s v="ALMESPANA CIA.LTDA.GLOBALESLAVAVAJILLA"/>
    <m/>
    <n v="65"/>
    <x v="0"/>
    <x v="0"/>
    <x v="4"/>
    <x v="4"/>
    <s v="ORO"/>
    <x v="1"/>
    <s v="LAVAVAJILLA"/>
    <s v="DANNY URGILEZ"/>
    <x v="4"/>
    <x v="0"/>
    <n v="0.25000000000000006"/>
    <x v="0"/>
    <n v="0"/>
    <n v="1.1666666666666667"/>
    <n v="2"/>
    <n v="0"/>
    <n v="1"/>
    <n v="0"/>
    <n v="0"/>
    <n v="0.24137931034482762"/>
    <n v="0.546875"/>
    <n v="336.328125"/>
    <n v="0.546875"/>
    <n v="336.328125"/>
    <n v="-0.53125"/>
    <n v="-0.7265625"/>
    <n v="0"/>
    <m/>
    <m/>
    <m/>
    <m/>
    <m/>
  </r>
  <r>
    <s v="ALMESPANA CIA.LTDA.GLOBALES"/>
    <s v="ALMESPANA CIA.LTDA.GLOBALESMICROONDAS"/>
    <m/>
    <n v="66"/>
    <x v="0"/>
    <x v="0"/>
    <x v="4"/>
    <x v="4"/>
    <s v="ORO"/>
    <x v="1"/>
    <s v="MICROONDAS"/>
    <s v="DANNY URGILEZ"/>
    <x v="4"/>
    <x v="0"/>
    <n v="0.25000000000000006"/>
    <x v="0"/>
    <n v="0"/>
    <n v="1.6666666666666667"/>
    <n v="2"/>
    <n v="0"/>
    <n v="3"/>
    <n v="3"/>
    <n v="0"/>
    <n v="0.26315789473684209"/>
    <n v="1.2952302631578947"/>
    <n v="159.87027138157896"/>
    <n v="1.2952302631578947"/>
    <n v="159.87027138157896"/>
    <n v="-0.22286184210526327"/>
    <n v="-0.35238486842105265"/>
    <n v="0"/>
    <m/>
    <m/>
    <m/>
    <m/>
    <m/>
  </r>
  <r>
    <s v="ALMESPANA CIA.LTDA.GLOBALES"/>
    <s v="ALMESPANA CIA.LTDA.GLOBALESOTROS"/>
    <m/>
    <n v="67"/>
    <x v="0"/>
    <x v="0"/>
    <x v="4"/>
    <x v="4"/>
    <s v="ORO"/>
    <x v="1"/>
    <s v="OTROS"/>
    <s v="DANNY URGILEZ"/>
    <x v="4"/>
    <x v="0"/>
    <n v="0.25000000000000006"/>
    <x v="0"/>
    <n v="0"/>
    <n v="0.33333333333333331"/>
    <n v="0"/>
    <n v="0"/>
    <n v="0"/>
    <n v="0"/>
    <n v="0"/>
    <n v="5.2631578947368418E-2"/>
    <n v="0.18503289473684206"/>
    <n v="15.004317434210524"/>
    <n v="0.18503289473684206"/>
    <n v="15.004317434210524"/>
    <n v="-0.44490131578947378"/>
    <n v="0"/>
    <n v="0"/>
    <m/>
    <m/>
    <m/>
    <m/>
    <m/>
  </r>
  <r>
    <s v="ALMESPANA CIA.LTDA.LAVADO"/>
    <s v="ALMESPANA CIA.LTDA.LAVADOAUTOMATICO"/>
    <m/>
    <n v="68"/>
    <x v="0"/>
    <x v="0"/>
    <x v="4"/>
    <x v="4"/>
    <s v="ORO"/>
    <x v="2"/>
    <s v="AUTOMATICO"/>
    <s v="DANNY URGILEZ"/>
    <x v="4"/>
    <x v="0"/>
    <n v="0.25000000000000006"/>
    <x v="0"/>
    <n v="0"/>
    <n v="3"/>
    <n v="0"/>
    <n v="5"/>
    <n v="4"/>
    <n v="2"/>
    <n v="2"/>
    <n v="8.9108910891089119E-2"/>
    <n v="2.7604857882123794"/>
    <n v="1604.3943401090351"/>
    <n v="2.7604857882123794"/>
    <n v="1604.3943401090351"/>
    <n v="-7.9838070595873556E-2"/>
    <n v="0"/>
    <n v="0"/>
    <m/>
    <m/>
    <m/>
    <m/>
    <m/>
  </r>
  <r>
    <s v="ALMESPANA CIA.LTDA.LAVADO"/>
    <s v="ALMESPANA CIA.LTDA.LAVADOCENTRO LAVADO"/>
    <m/>
    <n v="69"/>
    <x v="0"/>
    <x v="0"/>
    <x v="4"/>
    <x v="4"/>
    <s v="ORO"/>
    <x v="2"/>
    <s v="CENTRO LAVADO"/>
    <s v="DANNY URGILEZ"/>
    <x v="4"/>
    <x v="0"/>
    <n v="0.25000000000000006"/>
    <x v="0"/>
    <n v="0"/>
    <n v="1.1666666666666667"/>
    <n v="2"/>
    <n v="1"/>
    <n v="0"/>
    <n v="1"/>
    <n v="0"/>
    <n v="0.33333333333333337"/>
    <n v="1.1250401800064289"/>
    <n v="1560.4307296689169"/>
    <n v="1.1250401800064289"/>
    <n v="1560.4307296689169"/>
    <n v="-3.5679845708775249E-2"/>
    <n v="-0.43747990999678554"/>
    <n v="0"/>
    <m/>
    <m/>
    <m/>
    <m/>
    <m/>
  </r>
  <r>
    <s v="ALMESPANA CIA.LTDA.LAVADO"/>
    <s v="ALMESPANA CIA.LTDA.LAVADOSECADO"/>
    <m/>
    <n v="70"/>
    <x v="0"/>
    <x v="0"/>
    <x v="4"/>
    <x v="4"/>
    <s v="ORO"/>
    <x v="2"/>
    <s v="SECADO"/>
    <s v="DANNY URGILEZ"/>
    <x v="4"/>
    <x v="0"/>
    <n v="0.25000000000000006"/>
    <x v="0"/>
    <n v="0"/>
    <n v="3.3333333333333335"/>
    <n v="0"/>
    <n v="3"/>
    <n v="4"/>
    <n v="2"/>
    <n v="1"/>
    <n v="0.14084507042253522"/>
    <n v="2.8522145408613691"/>
    <n v="1481.5543211050297"/>
    <n v="2.8522145408613691"/>
    <n v="1481.5543211050297"/>
    <n v="-0.14433563774158931"/>
    <n v="0"/>
    <n v="0"/>
    <m/>
    <m/>
    <m/>
    <m/>
    <m/>
  </r>
  <r>
    <s v="ALMESPANA CIA.LTDA.GLOBALES"/>
    <s v="ALMESPANA CIA.LTDA.GLOBALESFRIGOBARES"/>
    <m/>
    <n v="71"/>
    <x v="0"/>
    <x v="0"/>
    <x v="4"/>
    <x v="4"/>
    <s v="ORO"/>
    <x v="1"/>
    <s v="FRIGOBARES"/>
    <s v="DANNY URGILEZ"/>
    <x v="4"/>
    <x v="0"/>
    <n v="0.250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REFRIGERACIÓN"/>
    <s v="ALMESPANA CIA.LTDA.REFRIGERACIÓNPERSEUS"/>
    <m/>
    <n v="72"/>
    <x v="0"/>
    <x v="0"/>
    <x v="4"/>
    <x v="4"/>
    <s v="ORO"/>
    <x v="3"/>
    <s v="PERSEUS"/>
    <s v="DANNY URGILEZ"/>
    <x v="4"/>
    <x v="0"/>
    <n v="0.25000000000000006"/>
    <x v="0"/>
    <n v="0"/>
    <n v="1.3333333333333333"/>
    <n v="0"/>
    <n v="1"/>
    <n v="3"/>
    <n v="0"/>
    <n v="1"/>
    <n v="1.5238095238095238E-2"/>
    <n v="1.6944595821980022"/>
    <n v="698.1173478655769"/>
    <n v="1.6944595821980022"/>
    <n v="698.1173478655769"/>
    <n v="0.2708446866485017"/>
    <n v="0"/>
    <n v="0"/>
    <m/>
    <m/>
    <m/>
    <m/>
    <m/>
  </r>
  <r>
    <s v="ALMESPANA CIA.LTDA.REFRIGERACIÓN"/>
    <s v="ALMESPANA CIA.LTDA.REFRIGERACIÓNPOLARES "/>
    <m/>
    <n v="73"/>
    <x v="0"/>
    <x v="0"/>
    <x v="4"/>
    <x v="4"/>
    <s v="ORO"/>
    <x v="3"/>
    <s v="POLARES "/>
    <s v="DANNY URGILEZ"/>
    <x v="4"/>
    <x v="0"/>
    <n v="0.25000000000000006"/>
    <x v="0"/>
    <n v="0"/>
    <n v="1.3333333333333333"/>
    <n v="1"/>
    <n v="1"/>
    <n v="2"/>
    <n v="0"/>
    <n v="1"/>
    <n v="1.8823529411764701E-2"/>
    <n v="1.5994870972912321"/>
    <n v="839.73072607789686"/>
    <n v="1.5994870972912321"/>
    <n v="839.73072607789686"/>
    <n v="0.1996153229684241"/>
    <n v="0.59948709729123206"/>
    <n v="0"/>
    <m/>
    <m/>
    <m/>
    <m/>
    <m/>
  </r>
  <r>
    <s v="ALMESPANA CIA.LTDA.REFRIGERACIÓN"/>
    <s v="ALMESPANA CIA.LTDA.REFRIGERACIÓNSIDE BY SIDE"/>
    <m/>
    <n v="74"/>
    <x v="0"/>
    <x v="0"/>
    <x v="4"/>
    <x v="4"/>
    <s v="ORO"/>
    <x v="3"/>
    <s v="SIDE BY SIDE"/>
    <s v="DANNY URGILEZ"/>
    <x v="4"/>
    <x v="0"/>
    <n v="0.25000000000000006"/>
    <x v="0"/>
    <n v="0"/>
    <n v="0.5"/>
    <n v="0"/>
    <n v="0"/>
    <n v="1"/>
    <n v="1"/>
    <n v="4"/>
    <n v="3.6585365853658541E-2"/>
    <n v="0.69083538246826626"/>
    <n v="667.34697946434517"/>
    <n v="0.69083538246826626"/>
    <n v="667.34697946434517"/>
    <n v="0.38167076493653251"/>
    <n v="0"/>
    <n v="0"/>
    <m/>
    <m/>
    <m/>
    <m/>
    <m/>
  </r>
  <r>
    <s v="ALMESPANA CIA.LTDA.COCINAS"/>
    <s v="ALMESPANA CIA.LTDA.COCINASCOCCION 20&quot;"/>
    <m/>
    <n v="75"/>
    <x v="0"/>
    <x v="0"/>
    <x v="5"/>
    <x v="5"/>
    <s v="PLATINO"/>
    <x v="0"/>
    <s v="COCCION 20&quot;"/>
    <s v="DANNY URGILEZ"/>
    <x v="5"/>
    <x v="0"/>
    <n v="0.6"/>
    <x v="0"/>
    <n v="1"/>
    <n v="0.5"/>
    <n v="0"/>
    <n v="1"/>
    <n v="1"/>
    <n v="1"/>
    <n v="3"/>
    <n v="7.2815533980582535E-3"/>
    <n v="0.66638963393902773"/>
    <n v="100.16502587737526"/>
    <n v="0.66638963393902773"/>
    <n v="100.16502587737526"/>
    <n v="0.33277926787805545"/>
    <n v="0"/>
    <n v="0"/>
    <m/>
    <m/>
    <m/>
    <m/>
    <m/>
  </r>
  <r>
    <s v="ALMESPANA CIA.LTDA.COCINAS"/>
    <s v="ALMESPANA CIA.LTDA.COCINASCOCCION 24&quot;"/>
    <m/>
    <n v="76"/>
    <x v="0"/>
    <x v="0"/>
    <x v="5"/>
    <x v="5"/>
    <s v="PLATINO"/>
    <x v="0"/>
    <s v="COCCION 24&quot;"/>
    <s v="DANNY URGILEZ"/>
    <x v="5"/>
    <x v="0"/>
    <n v="0.6"/>
    <x v="0"/>
    <n v="0"/>
    <n v="1.5"/>
    <n v="0"/>
    <n v="6"/>
    <n v="0"/>
    <n v="2"/>
    <n v="1"/>
    <n v="2.8301886792452834E-2"/>
    <n v="2.3434402760443436"/>
    <n v="557.87939211511639"/>
    <n v="2.3434402760443436"/>
    <n v="557.87939211511639"/>
    <n v="0.56229351736289579"/>
    <n v="0"/>
    <n v="0"/>
    <m/>
    <m/>
    <m/>
    <m/>
    <m/>
  </r>
  <r>
    <s v="ALMESPANA CIA.LTDA.COCINAS"/>
    <s v="ALMESPANA CIA.LTDA.COCINASCOCCION 30&quot;"/>
    <m/>
    <n v="77"/>
    <x v="0"/>
    <x v="0"/>
    <x v="5"/>
    <x v="5"/>
    <s v="PLATINO"/>
    <x v="0"/>
    <s v="COCCION 30&quot;"/>
    <s v="DANNY URGILEZ"/>
    <x v="5"/>
    <x v="0"/>
    <n v="0.6"/>
    <x v="0"/>
    <n v="0"/>
    <n v="3.6666666666666665"/>
    <n v="0"/>
    <n v="6"/>
    <n v="3"/>
    <n v="6"/>
    <n v="3"/>
    <n v="5.2009456264775412E-2"/>
    <n v="5.4964079072035021"/>
    <n v="2352.4625842830987"/>
    <n v="5.4964079072035021"/>
    <n v="2352.4625842830987"/>
    <n v="0.4990203383282279"/>
    <n v="0"/>
    <n v="0"/>
    <m/>
    <m/>
    <m/>
    <m/>
    <m/>
  </r>
  <r>
    <s v="ALMESPANA CIA.LTDA.EMPOTRE"/>
    <s v="ALMESPANA CIA.LTDA.EMPOTRECAMPANA 90 CM"/>
    <m/>
    <n v="78"/>
    <x v="0"/>
    <x v="0"/>
    <x v="5"/>
    <x v="5"/>
    <s v="PLATINO"/>
    <x v="5"/>
    <s v="CAMPANA 90 CM"/>
    <s v="DANNY URGILEZ"/>
    <x v="5"/>
    <x v="0"/>
    <n v="0.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EMPOTRE"/>
    <s v="ALMESPANA CIA.LTDA.EMPOTREHORNO 60 CM"/>
    <m/>
    <n v="79"/>
    <x v="0"/>
    <x v="0"/>
    <x v="5"/>
    <x v="5"/>
    <s v="PLATINO"/>
    <x v="5"/>
    <s v="HORNO 60 CM"/>
    <s v="DANNY URGILEZ"/>
    <x v="5"/>
    <x v="0"/>
    <n v="0.6"/>
    <x v="0"/>
    <n v="0"/>
    <n v="0.33333333333333331"/>
    <n v="0"/>
    <n v="0"/>
    <n v="0"/>
    <n v="0"/>
    <n v="0"/>
    <n v="0.25"/>
    <n v="0"/>
    <n v="0"/>
    <n v="0"/>
    <n v="0"/>
    <n v="-1"/>
    <n v="0"/>
    <n v="0"/>
    <m/>
    <m/>
    <m/>
    <m/>
    <m/>
  </r>
  <r>
    <s v="ALMESPANA CIA.LTDA.EMPOTRE"/>
    <s v="ALMESPANA CIA.LTDA.EMPOTREPARRILLA 60 CM"/>
    <m/>
    <n v="80"/>
    <x v="0"/>
    <x v="0"/>
    <x v="5"/>
    <x v="5"/>
    <s v="PLATINO"/>
    <x v="5"/>
    <s v="PARRILLA 60 CM"/>
    <s v="DANNY URGILEZ"/>
    <x v="5"/>
    <x v="0"/>
    <n v="0.6"/>
    <x v="0"/>
    <n v="0"/>
    <n v="0.16666666666666666"/>
    <n v="0"/>
    <n v="1"/>
    <n v="0"/>
    <n v="0"/>
    <n v="0"/>
    <n v="1"/>
    <n v="0"/>
    <n v="0"/>
    <n v="0"/>
    <n v="0"/>
    <n v="-1"/>
    <n v="0"/>
    <n v="0"/>
    <m/>
    <m/>
    <m/>
    <m/>
    <m/>
  </r>
  <r>
    <s v="ALMESPANA CIA.LTDA.GLOBALES"/>
    <s v="ALMESPANA CIA.LTDA.GLOBALESCAVAS"/>
    <m/>
    <n v="81"/>
    <x v="0"/>
    <x v="0"/>
    <x v="5"/>
    <x v="5"/>
    <s v="PLATINO"/>
    <x v="1"/>
    <s v="CAVAS"/>
    <s v="DANNY URGILEZ"/>
    <x v="5"/>
    <x v="0"/>
    <n v="0.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GLOBALES"/>
    <s v="ALMESPANA CIA.LTDA.GLOBALESCOCINETAS"/>
    <m/>
    <n v="82"/>
    <x v="0"/>
    <x v="0"/>
    <x v="5"/>
    <x v="5"/>
    <s v="PLATINO"/>
    <x v="1"/>
    <s v="COCINETAS"/>
    <s v="DANNY URGILEZ"/>
    <x v="5"/>
    <x v="0"/>
    <n v="0.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GLOBALES"/>
    <s v="ALMESPANA CIA.LTDA.GLOBALESCONGELADORES"/>
    <m/>
    <n v="83"/>
    <x v="0"/>
    <x v="0"/>
    <x v="5"/>
    <x v="5"/>
    <s v="PLATINO"/>
    <x v="1"/>
    <s v="CONGELADORES"/>
    <s v="DANNY URGILEZ"/>
    <x v="5"/>
    <x v="0"/>
    <n v="0.6"/>
    <x v="0"/>
    <n v="0"/>
    <n v="0.83333333333333337"/>
    <n v="0"/>
    <n v="3"/>
    <n v="0"/>
    <n v="2"/>
    <n v="3"/>
    <n v="2.1929824561403514E-2"/>
    <n v="0.52768640350877205"/>
    <n v="201.27014802631584"/>
    <n v="0.52768640350877205"/>
    <n v="201.27014802631584"/>
    <n v="-0.36677631578947356"/>
    <n v="0"/>
    <n v="0"/>
    <m/>
    <m/>
    <m/>
    <m/>
    <m/>
  </r>
  <r>
    <s v="ALMESPANA CIA.LTDA.GLOBALES"/>
    <s v="ALMESPANA CIA.LTDA.GLOBALESDISPENSADORES"/>
    <m/>
    <n v="84"/>
    <x v="0"/>
    <x v="0"/>
    <x v="5"/>
    <x v="5"/>
    <s v="PLATINO"/>
    <x v="1"/>
    <s v="DISPENSADORES"/>
    <s v="DANNY URGILEZ"/>
    <x v="5"/>
    <x v="0"/>
    <n v="0.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GLOBALES"/>
    <s v="ALMESPANA CIA.LTDA.GLOBALESLAVAVAJILLA"/>
    <m/>
    <n v="85"/>
    <x v="0"/>
    <x v="0"/>
    <x v="5"/>
    <x v="5"/>
    <s v="PLATINO"/>
    <x v="1"/>
    <s v="LAVAVAJILLA"/>
    <s v="DANNY URGILEZ"/>
    <x v="5"/>
    <x v="0"/>
    <n v="0.6"/>
    <x v="0"/>
    <n v="0"/>
    <n v="0.33333333333333331"/>
    <n v="0"/>
    <n v="1"/>
    <n v="0"/>
    <n v="0"/>
    <n v="0"/>
    <n v="6.8965517241379309E-2"/>
    <n v="0.15624999999999997"/>
    <n v="96.093749999999986"/>
    <n v="0.15624999999999997"/>
    <n v="96.093749999999986"/>
    <n v="-0.53125"/>
    <n v="0"/>
    <n v="0"/>
    <m/>
    <m/>
    <m/>
    <m/>
    <m/>
  </r>
  <r>
    <s v="ALMESPANA CIA.LTDA.GLOBALES"/>
    <s v="ALMESPANA CIA.LTDA.GLOBALESMICROONDAS"/>
    <m/>
    <n v="86"/>
    <x v="0"/>
    <x v="0"/>
    <x v="5"/>
    <x v="5"/>
    <s v="PLATINO"/>
    <x v="1"/>
    <s v="MICROONDAS"/>
    <s v="DANNY URGILEZ"/>
    <x v="5"/>
    <x v="0"/>
    <n v="0.6"/>
    <x v="0"/>
    <n v="0"/>
    <n v="0.5"/>
    <n v="0"/>
    <n v="0"/>
    <n v="1"/>
    <n v="5"/>
    <n v="3"/>
    <n v="7.8947368421052627E-2"/>
    <n v="0.38856907894736842"/>
    <n v="47.961081414473689"/>
    <n v="0.38856907894736842"/>
    <n v="47.961081414473689"/>
    <n v="-0.22286184210526316"/>
    <n v="0"/>
    <n v="0"/>
    <m/>
    <m/>
    <m/>
    <m/>
    <m/>
  </r>
  <r>
    <s v="ALMESPANA CIA.LTDA.LAVADO"/>
    <s v="ALMESPANA CIA.LTDA.LAVADOAUTOMATICO"/>
    <m/>
    <n v="87"/>
    <x v="0"/>
    <x v="0"/>
    <x v="5"/>
    <x v="5"/>
    <s v="PLATINO"/>
    <x v="2"/>
    <s v="AUTOMATICO"/>
    <s v="DANNY URGILEZ"/>
    <x v="5"/>
    <x v="0"/>
    <n v="0.6"/>
    <x v="0"/>
    <n v="0"/>
    <n v="5.5"/>
    <n v="0"/>
    <n v="15"/>
    <n v="5"/>
    <n v="4"/>
    <n v="2"/>
    <n v="0.16336633663366337"/>
    <n v="5.0608906117226953"/>
    <n v="2941.3896235332309"/>
    <n v="5.0608906117226953"/>
    <n v="2941.3896235332309"/>
    <n v="-7.9838070595873556E-2"/>
    <n v="0"/>
    <n v="0"/>
    <m/>
    <m/>
    <m/>
    <m/>
    <m/>
  </r>
  <r>
    <s v="ALMESPANA CIA.LTDA.LAVADO"/>
    <s v="ALMESPANA CIA.LTDA.LAVADOCENTRO LAVADO"/>
    <m/>
    <n v="88"/>
    <x v="0"/>
    <x v="0"/>
    <x v="5"/>
    <x v="5"/>
    <s v="PLATINO"/>
    <x v="2"/>
    <s v="CENTRO LAVADO"/>
    <s v="DANNY URGILEZ"/>
    <x v="5"/>
    <x v="0"/>
    <n v="0.6"/>
    <x v="0"/>
    <n v="0"/>
    <n v="0.16666666666666666"/>
    <n v="0"/>
    <n v="0"/>
    <n v="0"/>
    <n v="1"/>
    <n v="0"/>
    <n v="4.7619047619047616E-2"/>
    <n v="0.16072002571520411"/>
    <n v="222.91867566698809"/>
    <n v="0.16072002571520411"/>
    <n v="222.91867566698809"/>
    <n v="-3.567984570877536E-2"/>
    <n v="0"/>
    <n v="0"/>
    <m/>
    <m/>
    <m/>
    <m/>
    <m/>
  </r>
  <r>
    <s v="ALMESPANA CIA.LTDA.LAVADO"/>
    <s v="ALMESPANA CIA.LTDA.LAVADOSECADO"/>
    <m/>
    <n v="89"/>
    <x v="0"/>
    <x v="0"/>
    <x v="5"/>
    <x v="5"/>
    <s v="PLATINO"/>
    <x v="2"/>
    <s v="SECADO"/>
    <s v="DANNY URGILEZ"/>
    <x v="5"/>
    <x v="0"/>
    <n v="0.6"/>
    <x v="0"/>
    <n v="0"/>
    <n v="2.3333333333333335"/>
    <n v="0"/>
    <n v="5"/>
    <n v="2"/>
    <n v="2"/>
    <n v="1"/>
    <n v="9.8591549295774655E-2"/>
    <n v="1.9965501786029582"/>
    <n v="1037.0880247735208"/>
    <n v="1.9965501786029582"/>
    <n v="1037.0880247735208"/>
    <n v="-0.14433563774158942"/>
    <n v="0"/>
    <n v="0"/>
    <m/>
    <m/>
    <m/>
    <m/>
    <m/>
  </r>
  <r>
    <s v="ALMESPANA CIA.LTDA.LAVADO"/>
    <s v="ALMESPANA CIA.LTDA.LAVADOSEMIAUTOMATICO"/>
    <m/>
    <n v="90"/>
    <x v="0"/>
    <x v="0"/>
    <x v="5"/>
    <x v="5"/>
    <s v="PLATINO"/>
    <x v="2"/>
    <s v="SEMIAUTOMATICO"/>
    <s v="DANNY URGILEZ"/>
    <x v="5"/>
    <x v="0"/>
    <n v="0.6"/>
    <x v="0"/>
    <n v="0"/>
    <n v="0.66666666666666663"/>
    <n v="0"/>
    <n v="0"/>
    <n v="2"/>
    <n v="0"/>
    <n v="2"/>
    <n v="9.4786729857819912E-3"/>
    <n v="0.66725470391715069"/>
    <n v="179.23128601918586"/>
    <n v="0.66725470391715069"/>
    <n v="179.23128601918586"/>
    <n v="8.8205587572609545E-4"/>
    <n v="0"/>
    <n v="0"/>
    <m/>
    <m/>
    <m/>
    <m/>
    <m/>
  </r>
  <r>
    <s v="ALMESPANA CIA.LTDA.GLOBALES"/>
    <s v="ALMESPANA CIA.LTDA.GLOBALESFRIGOBARES"/>
    <m/>
    <n v="91"/>
    <x v="0"/>
    <x v="0"/>
    <x v="5"/>
    <x v="5"/>
    <s v="PLATINO"/>
    <x v="1"/>
    <s v="FRIGOBARES"/>
    <s v="DANNY URGILEZ"/>
    <x v="5"/>
    <x v="0"/>
    <n v="0.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REFRIGERACIÓN"/>
    <s v="ALMESPANA CIA.LTDA.REFRIGERACIÓNPERSEUS"/>
    <m/>
    <n v="92"/>
    <x v="0"/>
    <x v="0"/>
    <x v="5"/>
    <x v="5"/>
    <s v="PLATINO"/>
    <x v="3"/>
    <s v="PERSEUS"/>
    <s v="DANNY URGILEZ"/>
    <x v="5"/>
    <x v="0"/>
    <n v="0.6"/>
    <x v="0"/>
    <n v="0"/>
    <n v="1.8333333333333333"/>
    <n v="0"/>
    <n v="2"/>
    <n v="4"/>
    <n v="4"/>
    <n v="5"/>
    <n v="2.0952380952380951E-2"/>
    <n v="2.3298819255222529"/>
    <n v="959.91135331516818"/>
    <n v="2.3298819255222529"/>
    <n v="959.91135331516818"/>
    <n v="0.2708446866485017"/>
    <n v="0"/>
    <n v="0"/>
    <m/>
    <m/>
    <m/>
    <m/>
    <m/>
  </r>
  <r>
    <s v="ALMESPANA CIA.LTDA.REFRIGERACIÓN"/>
    <s v="ALMESPANA CIA.LTDA.REFRIGERACIÓNPOLARES "/>
    <m/>
    <n v="93"/>
    <x v="0"/>
    <x v="0"/>
    <x v="5"/>
    <x v="5"/>
    <s v="PLATINO"/>
    <x v="3"/>
    <s v="POLARES "/>
    <s v="DANNY URGILEZ"/>
    <x v="5"/>
    <x v="0"/>
    <n v="0.6"/>
    <x v="0"/>
    <n v="0"/>
    <n v="1.8333333333333333"/>
    <n v="0"/>
    <n v="6"/>
    <n v="0"/>
    <n v="6"/>
    <n v="7"/>
    <n v="2.5882352941176467E-2"/>
    <n v="2.1992947587754443"/>
    <n v="1154.6297483571084"/>
    <n v="2.1992947587754443"/>
    <n v="1154.6297483571084"/>
    <n v="0.19961532296842432"/>
    <n v="0"/>
    <n v="0"/>
    <m/>
    <m/>
    <m/>
    <m/>
    <m/>
  </r>
  <r>
    <s v="ALMESPANA CIA.LTDA.REFRIGERACIÓN"/>
    <s v="ALMESPANA CIA.LTDA.REFRIGERACIÓNSIDE BY SIDE"/>
    <m/>
    <n v="94"/>
    <x v="0"/>
    <x v="0"/>
    <x v="5"/>
    <x v="5"/>
    <s v="PLATINO"/>
    <x v="3"/>
    <s v="SIDE BY SIDE"/>
    <s v="DANNY URGILEZ"/>
    <x v="5"/>
    <x v="0"/>
    <n v="0.6"/>
    <x v="0"/>
    <n v="0"/>
    <n v="1.5"/>
    <n v="0"/>
    <n v="1"/>
    <n v="4"/>
    <n v="2"/>
    <n v="2"/>
    <n v="0.10975609756097562"/>
    <n v="2.0725061474047988"/>
    <n v="2002.0409383930355"/>
    <n v="2.0725061474047988"/>
    <n v="2002.0409383930355"/>
    <n v="0.38167076493653251"/>
    <n v="0"/>
    <n v="0"/>
    <m/>
    <m/>
    <m/>
    <m/>
    <m/>
  </r>
  <r>
    <s v="ALMESPANA CIA.LTDA.AIRES"/>
    <s v="ALMESPANA CIA.LTDA.AIRESSPLIT ALTA EFICIENCIA"/>
    <m/>
    <n v="95"/>
    <x v="0"/>
    <x v="0"/>
    <x v="6"/>
    <x v="6"/>
    <s v="PLATINO"/>
    <x v="4"/>
    <s v="SPLIT ALTA EFICIENCIA"/>
    <s v="DANNY URGILEZ"/>
    <x v="2"/>
    <x v="2"/>
    <n v="0.4"/>
    <x v="0"/>
    <n v="1"/>
    <n v="3"/>
    <n v="14"/>
    <n v="1"/>
    <n v="3"/>
    <n v="5"/>
    <n v="0"/>
    <n v="6.6176470588235281E-2"/>
    <n v="9.9264705882352917"/>
    <n v="4778.0073529411748"/>
    <n v="15"/>
    <n v="7220.0999999999995"/>
    <n v="4"/>
    <n v="7.1428571428571397E-2"/>
    <n v="0"/>
    <m/>
    <m/>
    <m/>
    <m/>
    <m/>
  </r>
  <r>
    <s v="ALMESPANA CIA.LTDA.COCINAS"/>
    <s v="ALMESPANA CIA.LTDA.COCINASCOCCION 20&quot;"/>
    <m/>
    <n v="96"/>
    <x v="0"/>
    <x v="0"/>
    <x v="6"/>
    <x v="6"/>
    <s v="PLATINO"/>
    <x v="0"/>
    <s v="COCCION 20&quot;"/>
    <s v="DANNY URGILEZ"/>
    <x v="2"/>
    <x v="2"/>
    <n v="0.4"/>
    <x v="0"/>
    <n v="0"/>
    <n v="2.5"/>
    <n v="4"/>
    <n v="2"/>
    <n v="3"/>
    <n v="2"/>
    <n v="0"/>
    <n v="3.6407766990291267E-2"/>
    <n v="3.3319481696951385"/>
    <n v="500.82512938687626"/>
    <n v="3.3319481696951385"/>
    <n v="500.82512938687626"/>
    <n v="0.33277926787805545"/>
    <n v="-0.16701295757621537"/>
    <n v="0"/>
    <m/>
    <m/>
    <m/>
    <m/>
    <m/>
  </r>
  <r>
    <s v="ALMESPANA CIA.LTDA.COCINAS"/>
    <s v="ALMESPANA CIA.LTDA.COCINASCOCCION 24&quot;"/>
    <m/>
    <n v="97"/>
    <x v="0"/>
    <x v="0"/>
    <x v="6"/>
    <x v="6"/>
    <s v="PLATINO"/>
    <x v="0"/>
    <s v="COCCION 24&quot;"/>
    <s v="DANNY URGILEZ"/>
    <x v="2"/>
    <x v="2"/>
    <n v="0.4"/>
    <x v="0"/>
    <n v="0"/>
    <n v="5.666666666666667"/>
    <n v="2"/>
    <n v="10"/>
    <n v="7"/>
    <n v="9"/>
    <n v="5"/>
    <n v="0.10691823899371071"/>
    <n v="8.8529965983897441"/>
    <n v="2107.5443702126627"/>
    <n v="8.8529965983897441"/>
    <n v="2107.5443702126627"/>
    <n v="0.56229351736289601"/>
    <n v="3.426498299194872"/>
    <n v="0"/>
    <m/>
    <m/>
    <m/>
    <m/>
    <m/>
  </r>
  <r>
    <s v="ALMESPANA CIA.LTDA.COCINAS"/>
    <s v="ALMESPANA CIA.LTDA.COCINASCOCCION 30&quot;"/>
    <m/>
    <n v="98"/>
    <x v="0"/>
    <x v="0"/>
    <x v="6"/>
    <x v="6"/>
    <s v="PLATINO"/>
    <x v="0"/>
    <s v="COCCION 30&quot;"/>
    <s v="DANNY URGILEZ"/>
    <x v="2"/>
    <x v="2"/>
    <n v="0.4"/>
    <x v="0"/>
    <n v="0"/>
    <n v="3.5"/>
    <n v="1"/>
    <n v="9"/>
    <n v="3"/>
    <n v="10"/>
    <n v="1"/>
    <n v="4.9645390070921988E-2"/>
    <n v="5.2465711841487979"/>
    <n v="2245.5324668156854"/>
    <n v="5.2465711841487979"/>
    <n v="2245.5324668156854"/>
    <n v="0.4990203383282279"/>
    <n v="4.2465711841487979"/>
    <n v="0"/>
    <m/>
    <m/>
    <m/>
    <m/>
    <m/>
  </r>
  <r>
    <s v="ALMESPANA CIA.LTDA.GLOBALES"/>
    <s v="ALMESPANA CIA.LTDA.GLOBALESCOCINETAS"/>
    <m/>
    <n v="99"/>
    <x v="0"/>
    <x v="0"/>
    <x v="6"/>
    <x v="6"/>
    <s v="PLATINO"/>
    <x v="1"/>
    <s v="COCINETAS"/>
    <s v="DANNY URGILEZ"/>
    <x v="2"/>
    <x v="2"/>
    <n v="0.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GLOBALES"/>
    <s v="ALMESPANA CIA.LTDA.GLOBALESCONGELADORES"/>
    <m/>
    <n v="100"/>
    <x v="0"/>
    <x v="0"/>
    <x v="6"/>
    <x v="6"/>
    <s v="PLATINO"/>
    <x v="1"/>
    <s v="CONGELADORES"/>
    <s v="DANNY URGILEZ"/>
    <x v="2"/>
    <x v="2"/>
    <n v="0.4"/>
    <x v="0"/>
    <n v="0"/>
    <n v="3.8333333333333335"/>
    <n v="0"/>
    <n v="7"/>
    <n v="5"/>
    <n v="8"/>
    <n v="2"/>
    <n v="0.10087719298245616"/>
    <n v="2.4273574561403515"/>
    <n v="925.84268092105287"/>
    <n v="2.4273574561403515"/>
    <n v="925.84268092105287"/>
    <n v="-0.36677631578947356"/>
    <n v="0"/>
    <n v="0"/>
    <m/>
    <m/>
    <m/>
    <m/>
    <m/>
  </r>
  <r>
    <s v="ALMESPANA CIA.LTDA.GLOBALES"/>
    <s v="ALMESPANA CIA.LTDA.GLOBALESOTROS"/>
    <m/>
    <n v="101"/>
    <x v="0"/>
    <x v="0"/>
    <x v="6"/>
    <x v="6"/>
    <s v="PLATINO"/>
    <x v="1"/>
    <s v="OTROS"/>
    <s v="DANNY URGILEZ"/>
    <x v="2"/>
    <x v="2"/>
    <n v="0.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LAVADO"/>
    <s v="ALMESPANA CIA.LTDA.LAVADOAUTOMATICO"/>
    <m/>
    <n v="102"/>
    <x v="0"/>
    <x v="0"/>
    <x v="6"/>
    <x v="6"/>
    <s v="PLATINO"/>
    <x v="2"/>
    <s v="AUTOMATICO"/>
    <s v="DANNY URGILEZ"/>
    <x v="2"/>
    <x v="2"/>
    <n v="0.4"/>
    <x v="0"/>
    <n v="0"/>
    <n v="1.5"/>
    <n v="1"/>
    <n v="4"/>
    <n v="1"/>
    <n v="8"/>
    <n v="1"/>
    <n v="4.4554455445544559E-2"/>
    <n v="1.3802428941061897"/>
    <n v="802.19717005451753"/>
    <n v="1.3802428941061897"/>
    <n v="802.19717005451753"/>
    <n v="-7.9838070595873556E-2"/>
    <n v="0.38024289410618972"/>
    <n v="0"/>
    <m/>
    <m/>
    <m/>
    <m/>
    <m/>
  </r>
  <r>
    <s v="ALMESPANA CIA.LTDA.LAVADO"/>
    <s v="ALMESPANA CIA.LTDA.LAVADOCENTRO LAVADO"/>
    <m/>
    <n v="103"/>
    <x v="0"/>
    <x v="0"/>
    <x v="6"/>
    <x v="6"/>
    <s v="PLATINO"/>
    <x v="2"/>
    <s v="CENTRO LAVADO"/>
    <s v="DANNY URGILEZ"/>
    <x v="2"/>
    <x v="2"/>
    <n v="0.4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ALMESPANA CIA.LTDA.LAVADO"/>
    <s v="ALMESPANA CIA.LTDA.LAVADOSECADO"/>
    <m/>
    <n v="104"/>
    <x v="0"/>
    <x v="0"/>
    <x v="6"/>
    <x v="6"/>
    <s v="PLATINO"/>
    <x v="2"/>
    <s v="SECADO"/>
    <s v="DANNY URGILEZ"/>
    <x v="2"/>
    <x v="2"/>
    <n v="0.4"/>
    <x v="0"/>
    <n v="0"/>
    <n v="1.6666666666666667"/>
    <n v="1"/>
    <n v="5"/>
    <n v="1"/>
    <n v="1"/>
    <n v="1"/>
    <n v="7.0422535211267609E-2"/>
    <n v="1.4261072704306845"/>
    <n v="740.77716055251483"/>
    <n v="1.4261072704306845"/>
    <n v="740.77716055251483"/>
    <n v="-0.14433563774158931"/>
    <n v="0.42610727043068453"/>
    <n v="0"/>
    <m/>
    <m/>
    <m/>
    <m/>
    <m/>
  </r>
  <r>
    <s v="ALMESPANA CIA.LTDA.LAVADO"/>
    <s v="ALMESPANA CIA.LTDA.LAVADOSEMIAUTOMATICO"/>
    <m/>
    <n v="105"/>
    <x v="0"/>
    <x v="0"/>
    <x v="6"/>
    <x v="6"/>
    <s v="PLATINO"/>
    <x v="2"/>
    <s v="SEMIAUTOMATICO"/>
    <s v="DANNY URGILEZ"/>
    <x v="2"/>
    <x v="2"/>
    <n v="0.4"/>
    <x v="0"/>
    <n v="0"/>
    <n v="3.5"/>
    <n v="5"/>
    <n v="7"/>
    <n v="4"/>
    <n v="5"/>
    <n v="3"/>
    <n v="4.9763033175355451E-2"/>
    <n v="3.5030871955650409"/>
    <n v="940.96425160072567"/>
    <n v="3.5030871955650409"/>
    <n v="940.96425160072567"/>
    <n v="8.8205587572587341E-4"/>
    <n v="-0.29938256088699178"/>
    <n v="0"/>
    <m/>
    <m/>
    <m/>
    <m/>
    <m/>
  </r>
  <r>
    <s v="ALMESPANA CIA.LTDA.GLOBALES"/>
    <s v="ALMESPANA CIA.LTDA.GLOBALESFRIGOBARES"/>
    <m/>
    <n v="106"/>
    <x v="0"/>
    <x v="0"/>
    <x v="6"/>
    <x v="6"/>
    <s v="PLATINO"/>
    <x v="1"/>
    <s v="FRIGOBARES"/>
    <s v="DANNY URGILEZ"/>
    <x v="2"/>
    <x v="2"/>
    <n v="0.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REFRIGERACIÓN"/>
    <s v="ALMESPANA CIA.LTDA.REFRIGERACIÓNPERSEUS"/>
    <m/>
    <n v="107"/>
    <x v="0"/>
    <x v="0"/>
    <x v="6"/>
    <x v="6"/>
    <s v="PLATINO"/>
    <x v="3"/>
    <s v="PERSEUS"/>
    <s v="DANNY URGILEZ"/>
    <x v="2"/>
    <x v="2"/>
    <n v="0.4"/>
    <x v="0"/>
    <n v="0"/>
    <n v="7"/>
    <n v="6"/>
    <n v="12"/>
    <n v="11"/>
    <n v="5"/>
    <n v="4"/>
    <n v="0.08"/>
    <n v="8.8959128065395117"/>
    <n v="3665.1160762942786"/>
    <n v="8.8959128065395117"/>
    <n v="3665.1160762942786"/>
    <n v="0.2708446866485017"/>
    <n v="0.48265213442325194"/>
    <n v="0"/>
    <m/>
    <m/>
    <m/>
    <m/>
    <m/>
  </r>
  <r>
    <s v="ALMESPANA CIA.LTDA.REFRIGERACIÓN"/>
    <s v="ALMESPANA CIA.LTDA.REFRIGERACIÓNPOLARES "/>
    <m/>
    <n v="108"/>
    <x v="0"/>
    <x v="0"/>
    <x v="6"/>
    <x v="6"/>
    <s v="PLATINO"/>
    <x v="3"/>
    <s v="POLARES "/>
    <s v="DANNY URGILEZ"/>
    <x v="2"/>
    <x v="2"/>
    <n v="0.4"/>
    <x v="0"/>
    <n v="0"/>
    <n v="5"/>
    <n v="4"/>
    <n v="10"/>
    <n v="7"/>
    <n v="15"/>
    <n v="4"/>
    <n v="7.0588235294117632E-2"/>
    <n v="5.9980766148421205"/>
    <n v="3148.9902227921134"/>
    <n v="5.9980766148421205"/>
    <n v="3148.9902227921134"/>
    <n v="0.1996153229684241"/>
    <n v="0.49951915371053013"/>
    <n v="0"/>
    <m/>
    <m/>
    <m/>
    <m/>
    <m/>
  </r>
  <r>
    <s v="ALMESPANA CIA.LTDA.REFRIGERACIÓN"/>
    <s v="ALMESPANA CIA.LTDA.REFRIGERACIÓNSIDE BY SIDE"/>
    <m/>
    <n v="109"/>
    <x v="0"/>
    <x v="0"/>
    <x v="6"/>
    <x v="6"/>
    <s v="PLATINO"/>
    <x v="3"/>
    <s v="SIDE BY SIDE"/>
    <s v="DANNY URGILEZ"/>
    <x v="2"/>
    <x v="2"/>
    <n v="0.4"/>
    <x v="0"/>
    <n v="0"/>
    <n v="1.6666666666666667"/>
    <n v="0"/>
    <n v="3"/>
    <n v="0"/>
    <n v="1"/>
    <n v="1"/>
    <n v="0.12195121951219515"/>
    <n v="2.3027846082275545"/>
    <n v="2224.4899315478178"/>
    <n v="2.3027846082275545"/>
    <n v="2224.4899315478178"/>
    <n v="0.38167076493653274"/>
    <n v="0"/>
    <n v="0"/>
    <m/>
    <m/>
    <m/>
    <m/>
    <m/>
  </r>
  <r>
    <s v="ALMESPANA CIA.LTDA.AIRES"/>
    <s v="ALMESPANA CIA.LTDA.AIRESSPLIT ALTA EFICIENCIA"/>
    <m/>
    <n v="110"/>
    <x v="0"/>
    <x v="0"/>
    <x v="7"/>
    <x v="7"/>
    <s v="PLATINO"/>
    <x v="4"/>
    <s v="SPLIT ALTA EFICIENCIA"/>
    <s v="DANNY URGILEZ"/>
    <x v="6"/>
    <x v="2"/>
    <n v="0.5"/>
    <x v="0"/>
    <n v="1"/>
    <n v="4.333333333333333"/>
    <n v="24"/>
    <n v="0"/>
    <n v="1"/>
    <n v="0"/>
    <n v="0"/>
    <n v="9.5588235294117627E-2"/>
    <n v="14.338235294117643"/>
    <n v="6901.5661764705865"/>
    <n v="14.338235294117643"/>
    <n v="6901.5661764705865"/>
    <n v="2.3088235294117641"/>
    <n v="-0.40257352941176483"/>
    <n v="0"/>
    <m/>
    <m/>
    <m/>
    <m/>
    <m/>
  </r>
  <r>
    <s v="ALMESPANA CIA.LTDA.COCINAS"/>
    <s v="ALMESPANA CIA.LTDA.COCINASCOCCION 20&quot;"/>
    <m/>
    <n v="111"/>
    <x v="0"/>
    <x v="0"/>
    <x v="7"/>
    <x v="7"/>
    <s v="PLATINO"/>
    <x v="0"/>
    <s v="COCCION 20&quot;"/>
    <s v="DANNY URGILEZ"/>
    <x v="6"/>
    <x v="2"/>
    <n v="0.5"/>
    <x v="0"/>
    <n v="0"/>
    <n v="1.8333333333333333"/>
    <n v="4"/>
    <n v="0"/>
    <n v="3"/>
    <n v="2"/>
    <n v="1"/>
    <n v="2.6699029126213594E-2"/>
    <n v="2.443428657776435"/>
    <n v="367.27176155037597"/>
    <n v="2.443428657776435"/>
    <n v="367.27176155037597"/>
    <n v="0.33277926787805545"/>
    <n v="-0.38914283555589124"/>
    <n v="0"/>
    <m/>
    <m/>
    <m/>
    <m/>
    <m/>
  </r>
  <r>
    <s v="ALMESPANA CIA.LTDA.COCINAS"/>
    <s v="ALMESPANA CIA.LTDA.COCINASCOCCION 24&quot;"/>
    <m/>
    <n v="112"/>
    <x v="0"/>
    <x v="0"/>
    <x v="7"/>
    <x v="7"/>
    <s v="PLATINO"/>
    <x v="0"/>
    <s v="COCCION 24&quot;"/>
    <s v="DANNY URGILEZ"/>
    <x v="6"/>
    <x v="2"/>
    <n v="0.5"/>
    <x v="0"/>
    <n v="0"/>
    <n v="2"/>
    <n v="2"/>
    <n v="0"/>
    <n v="2"/>
    <n v="5"/>
    <n v="3"/>
    <n v="3.7735849056603779E-2"/>
    <n v="3.1245870347257916"/>
    <n v="743.83918948682197"/>
    <n v="4"/>
    <n v="952.24"/>
    <n v="1"/>
    <n v="1"/>
    <n v="0"/>
    <m/>
    <m/>
    <m/>
    <m/>
    <m/>
  </r>
  <r>
    <s v="ALMESPANA CIA.LTDA.COCINAS"/>
    <s v="ALMESPANA CIA.LTDA.COCINASCOCCION 30&quot;"/>
    <m/>
    <n v="113"/>
    <x v="0"/>
    <x v="0"/>
    <x v="7"/>
    <x v="7"/>
    <s v="PLATINO"/>
    <x v="0"/>
    <s v="COCCION 30&quot;"/>
    <s v="DANNY URGILEZ"/>
    <x v="6"/>
    <x v="2"/>
    <n v="0.5"/>
    <x v="0"/>
    <n v="0"/>
    <n v="2"/>
    <n v="0"/>
    <n v="0"/>
    <n v="5"/>
    <n v="5"/>
    <n v="2"/>
    <n v="2.8368794326241134E-2"/>
    <n v="2.9980406766564558"/>
    <n v="1283.1614096089631"/>
    <n v="4"/>
    <n v="1712"/>
    <n v="1"/>
    <n v="0"/>
    <n v="0"/>
    <m/>
    <m/>
    <m/>
    <m/>
    <m/>
  </r>
  <r>
    <s v="ALMESPANA CIA.LTDA.GLOBALES"/>
    <s v="ALMESPANA CIA.LTDA.GLOBALESCOCINETAS"/>
    <m/>
    <n v="114"/>
    <x v="0"/>
    <x v="0"/>
    <x v="7"/>
    <x v="7"/>
    <s v="PLATINO"/>
    <x v="1"/>
    <s v="COCINETAS"/>
    <s v="DANNY URGILEZ"/>
    <x v="6"/>
    <x v="2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GLOBALES"/>
    <s v="ALMESPANA CIA.LTDA.GLOBALESCONGELADORES"/>
    <m/>
    <n v="115"/>
    <x v="0"/>
    <x v="0"/>
    <x v="7"/>
    <x v="7"/>
    <s v="PLATINO"/>
    <x v="1"/>
    <s v="CONGELADORES"/>
    <s v="DANNY URGILEZ"/>
    <x v="6"/>
    <x v="2"/>
    <n v="0.5"/>
    <x v="0"/>
    <n v="0"/>
    <n v="4.333333333333333"/>
    <n v="3"/>
    <n v="0"/>
    <n v="0"/>
    <n v="3"/>
    <n v="0"/>
    <n v="0.11403508771929825"/>
    <n v="2.7439692982456143"/>
    <n v="1046.6047697368422"/>
    <n v="2.7439692982456143"/>
    <n v="1046.6047697368422"/>
    <n v="-0.36677631578947356"/>
    <n v="-8.534356725146186E-2"/>
    <n v="0"/>
    <m/>
    <m/>
    <m/>
    <m/>
    <m/>
  </r>
  <r>
    <s v="ALMESPANA CIA.LTDA.GLOBALES"/>
    <s v="ALMESPANA CIA.LTDA.GLOBALESOTROS"/>
    <m/>
    <n v="116"/>
    <x v="0"/>
    <x v="0"/>
    <x v="7"/>
    <x v="7"/>
    <s v="PLATINO"/>
    <x v="1"/>
    <s v="OTROS"/>
    <s v="DANNY URGILEZ"/>
    <x v="6"/>
    <x v="2"/>
    <n v="0.5"/>
    <x v="0"/>
    <n v="0"/>
    <n v="0.16666666666666666"/>
    <n v="0"/>
    <n v="0"/>
    <n v="0"/>
    <n v="0"/>
    <n v="0"/>
    <n v="2.6315789473684209E-2"/>
    <n v="9.2516447368421031E-2"/>
    <n v="7.5021587171052619"/>
    <n v="9.2516447368421031E-2"/>
    <n v="7.5021587171052619"/>
    <n v="-0.44490131578947378"/>
    <n v="0"/>
    <n v="0"/>
    <m/>
    <m/>
    <m/>
    <m/>
    <m/>
  </r>
  <r>
    <s v="ALMESPANA CIA.LTDA.LAVADO"/>
    <s v="ALMESPANA CIA.LTDA.LAVADOAUTOMATICO"/>
    <m/>
    <n v="117"/>
    <x v="0"/>
    <x v="0"/>
    <x v="7"/>
    <x v="7"/>
    <s v="PLATINO"/>
    <x v="2"/>
    <s v="AUTOMATICO"/>
    <s v="DANNY URGILEZ"/>
    <x v="6"/>
    <x v="2"/>
    <n v="0.5"/>
    <x v="0"/>
    <n v="0"/>
    <n v="0.33333333333333331"/>
    <n v="1"/>
    <n v="0"/>
    <n v="0"/>
    <n v="2"/>
    <n v="1"/>
    <n v="9.9009900990099011E-3"/>
    <n v="0.30672064313470881"/>
    <n v="178.26603778989278"/>
    <n v="0.30672064313470881"/>
    <n v="178.26603778989278"/>
    <n v="-7.9838070595873556E-2"/>
    <n v="-0.69327935686529119"/>
    <n v="0"/>
    <m/>
    <m/>
    <m/>
    <m/>
    <m/>
  </r>
  <r>
    <s v="ALMESPANA CIA.LTDA.LAVADO"/>
    <s v="ALMESPANA CIA.LTDA.LAVADOSEMIAUTOMATICO"/>
    <m/>
    <n v="118"/>
    <x v="0"/>
    <x v="0"/>
    <x v="7"/>
    <x v="7"/>
    <s v="PLATINO"/>
    <x v="2"/>
    <s v="SEMIAUTOMATICO"/>
    <s v="DANNY URGILEZ"/>
    <x v="6"/>
    <x v="2"/>
    <n v="0.5"/>
    <x v="0"/>
    <n v="0"/>
    <n v="3.1666666666666665"/>
    <n v="7"/>
    <n v="0"/>
    <n v="5"/>
    <n v="1"/>
    <n v="5"/>
    <n v="4.5023696682464455E-2"/>
    <n v="3.1694598436064654"/>
    <n v="851.34860859113269"/>
    <n v="3.1694598436064654"/>
    <n v="851.34860859113269"/>
    <n v="8.8205587572587341E-4"/>
    <n v="-0.54722002234193345"/>
    <n v="0"/>
    <m/>
    <m/>
    <m/>
    <m/>
    <m/>
  </r>
  <r>
    <s v="ALMESPANA CIA.LTDA.GLOBALES"/>
    <s v="ALMESPANA CIA.LTDA.GLOBALESFRIGOBARES"/>
    <m/>
    <n v="119"/>
    <x v="0"/>
    <x v="0"/>
    <x v="7"/>
    <x v="7"/>
    <s v="PLATINO"/>
    <x v="1"/>
    <s v="FRIGOBARES"/>
    <s v="DANNY URGILEZ"/>
    <x v="6"/>
    <x v="2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REFRIGERACIÓN"/>
    <s v="ALMESPANA CIA.LTDA.REFRIGERACIÓNPERSEUS"/>
    <m/>
    <n v="120"/>
    <x v="0"/>
    <x v="0"/>
    <x v="7"/>
    <x v="7"/>
    <s v="PLATINO"/>
    <x v="3"/>
    <s v="PERSEUS"/>
    <s v="DANNY URGILEZ"/>
    <x v="6"/>
    <x v="2"/>
    <n v="0.5"/>
    <x v="0"/>
    <n v="0"/>
    <n v="2.8333333333333335"/>
    <n v="5"/>
    <n v="0"/>
    <n v="2"/>
    <n v="5"/>
    <n v="2"/>
    <n v="3.2380952380952385E-2"/>
    <n v="3.6007266121707548"/>
    <n v="1483.4993642143511"/>
    <n v="5"/>
    <n v="2060"/>
    <n v="0.76470588235294112"/>
    <n v="0"/>
    <n v="0"/>
    <m/>
    <m/>
    <m/>
    <m/>
    <m/>
  </r>
  <r>
    <s v="ALMESPANA CIA.LTDA.REFRIGERACIÓN"/>
    <s v="ALMESPANA CIA.LTDA.REFRIGERACIÓNPOLARES "/>
    <m/>
    <n v="121"/>
    <x v="0"/>
    <x v="0"/>
    <x v="7"/>
    <x v="7"/>
    <s v="PLATINO"/>
    <x v="3"/>
    <s v="POLARES "/>
    <s v="DANNY URGILEZ"/>
    <x v="6"/>
    <x v="2"/>
    <n v="0.5"/>
    <x v="0"/>
    <n v="0"/>
    <n v="1.6666666666666667"/>
    <n v="2"/>
    <n v="0"/>
    <n v="2"/>
    <n v="4"/>
    <n v="0"/>
    <n v="2.3529411764705879E-2"/>
    <n v="1.9993588716140402"/>
    <n v="1049.6634075973711"/>
    <n v="4"/>
    <n v="2100"/>
    <n v="1.4"/>
    <n v="1"/>
    <n v="0"/>
    <m/>
    <m/>
    <m/>
    <m/>
    <m/>
  </r>
  <r>
    <s v="ALMESPANA CIA.LTDA.AIRES"/>
    <s v="ALMESPANA CIA.LTDA.AIRESSPLIT ALTA EFICIENCIA"/>
    <m/>
    <n v="122"/>
    <x v="0"/>
    <x v="0"/>
    <x v="8"/>
    <x v="8"/>
    <s v="PLATA"/>
    <x v="4"/>
    <s v="SPLIT ALTA EFICIENCIA"/>
    <s v="DANNY URGILEZ"/>
    <x v="7"/>
    <x v="2"/>
    <n v="2.5000000000000015E-2"/>
    <x v="0"/>
    <n v="1"/>
    <n v="2.3333333333333335"/>
    <n v="5"/>
    <n v="0"/>
    <n v="0"/>
    <n v="2"/>
    <n v="0"/>
    <n v="5.1470588235294108E-2"/>
    <n v="7.720588235294116"/>
    <n v="3716.2279411764698"/>
    <n v="7.720588235294116"/>
    <n v="3716.2279411764698"/>
    <n v="2.3088235294117636"/>
    <n v="0.54411764705882315"/>
    <n v="0"/>
    <m/>
    <m/>
    <m/>
    <m/>
    <m/>
  </r>
  <r>
    <s v="ALMESPANA CIA.LTDA.COCINAS"/>
    <s v="ALMESPANA CIA.LTDA.COCINASCOCCION 20&quot;"/>
    <m/>
    <n v="123"/>
    <x v="0"/>
    <x v="0"/>
    <x v="8"/>
    <x v="8"/>
    <s v="PLATA"/>
    <x v="0"/>
    <s v="COCCION 20&quot;"/>
    <s v="DANNY URGILEZ"/>
    <x v="7"/>
    <x v="2"/>
    <n v="2.5000000000000015E-2"/>
    <x v="0"/>
    <n v="0"/>
    <n v="0.5"/>
    <n v="0"/>
    <n v="1"/>
    <n v="0"/>
    <n v="2"/>
    <n v="0"/>
    <n v="7.2815533980582535E-3"/>
    <n v="0.66638963393902773"/>
    <n v="100.16502587737526"/>
    <n v="0.66638963393902773"/>
    <n v="100.16502587737526"/>
    <n v="0.33277926787805545"/>
    <n v="0"/>
    <n v="0"/>
    <m/>
    <m/>
    <m/>
    <m/>
    <m/>
  </r>
  <r>
    <s v="ALMESPANA CIA.LTDA.COCINAS"/>
    <s v="ALMESPANA CIA.LTDA.COCINASCOCCION 24&quot;"/>
    <m/>
    <n v="124"/>
    <x v="0"/>
    <x v="0"/>
    <x v="8"/>
    <x v="8"/>
    <s v="PLATA"/>
    <x v="0"/>
    <s v="COCCION 24&quot;"/>
    <s v="DANNY URGILEZ"/>
    <x v="7"/>
    <x v="2"/>
    <n v="2.5000000000000015E-2"/>
    <x v="0"/>
    <n v="0"/>
    <n v="0.66666666666666663"/>
    <n v="0"/>
    <n v="2"/>
    <n v="0"/>
    <n v="2"/>
    <n v="1"/>
    <n v="1.2578616352201259E-2"/>
    <n v="1.0415290115752638"/>
    <n v="247.9463964956073"/>
    <n v="1.0415290115752638"/>
    <n v="247.9463964956073"/>
    <n v="0.56229351736289579"/>
    <n v="0"/>
    <n v="0"/>
    <m/>
    <m/>
    <m/>
    <m/>
    <m/>
  </r>
  <r>
    <s v="ALMESPANA CIA.LTDA.COCINAS"/>
    <s v="ALMESPANA CIA.LTDA.COCINASCOCCION 30&quot;"/>
    <m/>
    <n v="125"/>
    <x v="0"/>
    <x v="0"/>
    <x v="8"/>
    <x v="8"/>
    <s v="PLATA"/>
    <x v="0"/>
    <s v="COCCION 30&quot;"/>
    <s v="DANNY URGILEZ"/>
    <x v="7"/>
    <x v="2"/>
    <n v="2.5000000000000015E-2"/>
    <x v="0"/>
    <n v="0"/>
    <n v="1.1666666666666667"/>
    <n v="0"/>
    <n v="1"/>
    <n v="2"/>
    <n v="1"/>
    <n v="0"/>
    <n v="1.6548463356973995E-2"/>
    <n v="1.7488570613829326"/>
    <n v="748.51082227189511"/>
    <n v="1.7488570613829326"/>
    <n v="748.51082227189511"/>
    <n v="0.4990203383282279"/>
    <n v="0"/>
    <n v="0"/>
    <m/>
    <m/>
    <m/>
    <m/>
    <m/>
  </r>
  <r>
    <s v="ALMESPANA CIA.LTDA.GLOBALES"/>
    <s v="ALMESPANA CIA.LTDA.GLOBALESCOCINETAS"/>
    <m/>
    <n v="126"/>
    <x v="0"/>
    <x v="0"/>
    <x v="8"/>
    <x v="8"/>
    <s v="PLATA"/>
    <x v="1"/>
    <s v="COCINETAS"/>
    <s v="DANNY URGILEZ"/>
    <x v="7"/>
    <x v="2"/>
    <n v="2.500000000000001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GLOBALES"/>
    <s v="ALMESPANA CIA.LTDA.GLOBALESCONGELADORES"/>
    <m/>
    <n v="127"/>
    <x v="0"/>
    <x v="0"/>
    <x v="8"/>
    <x v="8"/>
    <s v="PLATA"/>
    <x v="1"/>
    <s v="CONGELADORES"/>
    <s v="DANNY URGILEZ"/>
    <x v="7"/>
    <x v="2"/>
    <n v="2.5000000000000015E-2"/>
    <x v="0"/>
    <n v="0"/>
    <n v="0.83333333333333337"/>
    <n v="0"/>
    <n v="1"/>
    <n v="1"/>
    <n v="2"/>
    <n v="0"/>
    <n v="2.1929824561403514E-2"/>
    <n v="0.52768640350877205"/>
    <n v="201.27014802631584"/>
    <n v="0.52768640350877205"/>
    <n v="201.27014802631584"/>
    <n v="-0.36677631578947356"/>
    <n v="0"/>
    <n v="0"/>
    <m/>
    <m/>
    <m/>
    <m/>
    <m/>
  </r>
  <r>
    <s v="ALMESPANA CIA.LTDA.GLOBALES"/>
    <s v="ALMESPANA CIA.LTDA.GLOBALESOTROS"/>
    <m/>
    <n v="128"/>
    <x v="0"/>
    <x v="0"/>
    <x v="8"/>
    <x v="8"/>
    <s v="PLATA"/>
    <x v="1"/>
    <s v="OTROS"/>
    <s v="DANNY URGILEZ"/>
    <x v="7"/>
    <x v="2"/>
    <n v="2.5000000000000015E-2"/>
    <x v="0"/>
    <n v="0"/>
    <n v="0.16666666666666666"/>
    <n v="0"/>
    <n v="0"/>
    <n v="0"/>
    <n v="0"/>
    <n v="0"/>
    <n v="2.6315789473684209E-2"/>
    <n v="9.2516447368421031E-2"/>
    <n v="7.5021587171052619"/>
    <n v="9.2516447368421031E-2"/>
    <n v="7.5021587171052619"/>
    <n v="-0.44490131578947378"/>
    <n v="0"/>
    <n v="0"/>
    <m/>
    <m/>
    <m/>
    <m/>
    <m/>
  </r>
  <r>
    <s v="ALMESPANA CIA.LTDA.LAVADO"/>
    <s v="ALMESPANA CIA.LTDA.LAVADOSECADO"/>
    <m/>
    <n v="129"/>
    <x v="0"/>
    <x v="0"/>
    <x v="8"/>
    <x v="8"/>
    <s v="PLATA"/>
    <x v="2"/>
    <s v="SECADO"/>
    <s v="DANNY URGILEZ"/>
    <x v="7"/>
    <x v="2"/>
    <n v="2.5000000000000015E-2"/>
    <x v="0"/>
    <n v="0"/>
    <n v="0"/>
    <n v="0"/>
    <n v="0"/>
    <n v="0"/>
    <n v="1"/>
    <n v="1"/>
    <n v="0"/>
    <n v="0"/>
    <n v="0"/>
    <n v="0"/>
    <n v="0"/>
    <n v="0"/>
    <n v="0"/>
    <n v="0"/>
    <m/>
    <m/>
    <m/>
    <m/>
    <m/>
  </r>
  <r>
    <s v="ALMESPANA CIA.LTDA.LAVADO"/>
    <s v="ALMESPANA CIA.LTDA.LAVADOSEMIAUTOMATICO"/>
    <m/>
    <n v="130"/>
    <x v="0"/>
    <x v="0"/>
    <x v="8"/>
    <x v="8"/>
    <s v="PLATA"/>
    <x v="2"/>
    <s v="SEMIAUTOMATICO"/>
    <s v="DANNY URGILEZ"/>
    <x v="7"/>
    <x v="2"/>
    <n v="2.5000000000000015E-2"/>
    <x v="0"/>
    <n v="0"/>
    <n v="2.3333333333333335"/>
    <n v="2"/>
    <n v="5"/>
    <n v="0"/>
    <n v="0"/>
    <n v="2"/>
    <n v="3.3175355450236969E-2"/>
    <n v="2.3353914637100273"/>
    <n v="627.30950106715045"/>
    <n v="2.3353914637100273"/>
    <n v="627.30950106715045"/>
    <n v="8.8205587572587341E-4"/>
    <n v="0.16769573185501363"/>
    <n v="0"/>
    <m/>
    <m/>
    <m/>
    <m/>
    <m/>
  </r>
  <r>
    <s v="ALMESPANA CIA.LTDA.GLOBALES"/>
    <s v="ALMESPANA CIA.LTDA.GLOBALESFRIGOBARES"/>
    <m/>
    <n v="131"/>
    <x v="0"/>
    <x v="0"/>
    <x v="8"/>
    <x v="8"/>
    <s v="PLATA"/>
    <x v="1"/>
    <s v="FRIGOBARES"/>
    <s v="DANNY URGILEZ"/>
    <x v="7"/>
    <x v="2"/>
    <n v="2.500000000000001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REFRIGERACIÓN"/>
    <s v="ALMESPANA CIA.LTDA.REFRIGERACIÓNPERSEUS"/>
    <m/>
    <n v="132"/>
    <x v="0"/>
    <x v="0"/>
    <x v="8"/>
    <x v="8"/>
    <s v="PLATA"/>
    <x v="3"/>
    <s v="PERSEUS"/>
    <s v="DANNY URGILEZ"/>
    <x v="7"/>
    <x v="2"/>
    <n v="2.5000000000000015E-2"/>
    <x v="0"/>
    <n v="0"/>
    <n v="0.83333333333333337"/>
    <n v="4"/>
    <n v="2"/>
    <n v="0"/>
    <n v="1"/>
    <n v="2"/>
    <n v="9.5238095238095247E-3"/>
    <n v="1.0590372388737515"/>
    <n v="436.32334241598562"/>
    <n v="1.0590372388737515"/>
    <n v="436.32334241598562"/>
    <n v="0.2708446866485017"/>
    <n v="-0.73524069028156214"/>
    <n v="0"/>
    <m/>
    <m/>
    <m/>
    <m/>
    <m/>
  </r>
  <r>
    <s v="ALMESPANA CIA.LTDA.REFRIGERACIÓN"/>
    <s v="ALMESPANA CIA.LTDA.REFRIGERACIÓNPOLARES "/>
    <m/>
    <n v="133"/>
    <x v="0"/>
    <x v="0"/>
    <x v="8"/>
    <x v="8"/>
    <s v="PLATA"/>
    <x v="3"/>
    <s v="POLARES "/>
    <s v="DANNY URGILEZ"/>
    <x v="7"/>
    <x v="2"/>
    <n v="2.5000000000000015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ALMESPANA CIA.LTDA.REFRIGERACIÓN"/>
    <s v="ALMESPANA CIA.LTDA.REFRIGERACIÓNSIDE BY SIDE"/>
    <m/>
    <n v="134"/>
    <x v="0"/>
    <x v="0"/>
    <x v="8"/>
    <x v="8"/>
    <s v="PLATA"/>
    <x v="3"/>
    <s v="SIDE BY SIDE"/>
    <s v="DANNY URGILEZ"/>
    <x v="7"/>
    <x v="2"/>
    <n v="2.5000000000000015E-2"/>
    <x v="0"/>
    <n v="0"/>
    <n v="0.16666666666666666"/>
    <n v="0"/>
    <n v="1"/>
    <n v="0"/>
    <n v="1"/>
    <n v="0"/>
    <n v="1.2195121951219514E-2"/>
    <n v="0.23027846082275541"/>
    <n v="222.44899315478173"/>
    <n v="0.23027846082275541"/>
    <n v="222.44899315478173"/>
    <n v="0.38167076493653251"/>
    <n v="0"/>
    <n v="0"/>
    <m/>
    <m/>
    <m/>
    <m/>
    <m/>
  </r>
  <r>
    <s v="ALMESPANA CIA.LTDA.AIRES"/>
    <s v="ALMESPANA CIA.LTDA.AIRESSPLIT ALTA EFICIENCIA"/>
    <m/>
    <n v="135"/>
    <x v="0"/>
    <x v="0"/>
    <x v="9"/>
    <x v="9"/>
    <s v="PLATINO"/>
    <x v="4"/>
    <s v="SPLIT ALTA EFICIENCIA"/>
    <s v="DANNY URGILEZ"/>
    <x v="8"/>
    <x v="0"/>
    <n v="0.39999999999999997"/>
    <x v="0"/>
    <n v="1"/>
    <n v="0.33333333333333331"/>
    <n v="13"/>
    <n v="0"/>
    <n v="0"/>
    <n v="0"/>
    <n v="0"/>
    <n v="7.3529411764705864E-3"/>
    <n v="1.1029411764705879"/>
    <n v="530.8897058823527"/>
    <n v="1.1029411764705879"/>
    <n v="530.8897058823527"/>
    <n v="2.3088235294117636"/>
    <n v="-0.91515837104072406"/>
    <n v="0"/>
    <m/>
    <m/>
    <m/>
    <m/>
    <m/>
  </r>
  <r>
    <s v="ALMESPANA CIA.LTDA.COCINAS"/>
    <s v="ALMESPANA CIA.LTDA.COCINASCOCCION 20&quot;"/>
    <m/>
    <n v="136"/>
    <x v="0"/>
    <x v="0"/>
    <x v="9"/>
    <x v="9"/>
    <s v="PLATINO"/>
    <x v="0"/>
    <s v="COCCION 20&quot;"/>
    <s v="DANNY URGILEZ"/>
    <x v="8"/>
    <x v="0"/>
    <n v="0.39999999999999997"/>
    <x v="0"/>
    <n v="0"/>
    <n v="1"/>
    <n v="1"/>
    <n v="1"/>
    <n v="0"/>
    <n v="0"/>
    <n v="0"/>
    <n v="1.4563106796116507E-2"/>
    <n v="1.3327792678780555"/>
    <n v="200.33005175475051"/>
    <n v="1.3327792678780555"/>
    <n v="200.33005175475051"/>
    <n v="0.33277926787805545"/>
    <n v="0.33277926787805545"/>
    <n v="0"/>
    <m/>
    <m/>
    <m/>
    <m/>
    <m/>
  </r>
  <r>
    <s v="ALMESPANA CIA.LTDA.COCINAS"/>
    <s v="ALMESPANA CIA.LTDA.COCINASCOCCION 24&quot;"/>
    <m/>
    <n v="137"/>
    <x v="0"/>
    <x v="0"/>
    <x v="9"/>
    <x v="9"/>
    <s v="PLATINO"/>
    <x v="0"/>
    <s v="COCCION 24&quot;"/>
    <s v="DANNY URGILEZ"/>
    <x v="8"/>
    <x v="0"/>
    <n v="0.39999999999999997"/>
    <x v="0"/>
    <n v="0"/>
    <n v="2.6666666666666665"/>
    <n v="4"/>
    <n v="3"/>
    <n v="1"/>
    <n v="2"/>
    <n v="1"/>
    <n v="5.0314465408805034E-2"/>
    <n v="4.1661160463010551"/>
    <n v="991.78558598242921"/>
    <n v="4.1661160463010551"/>
    <n v="991.78558598242921"/>
    <n v="0.56229351736289579"/>
    <n v="4.1529011575263786E-2"/>
    <n v="0"/>
    <m/>
    <m/>
    <m/>
    <m/>
    <m/>
  </r>
  <r>
    <s v="ALMESPANA CIA.LTDA.COCINAS"/>
    <s v="ALMESPANA CIA.LTDA.COCINASCOCCION 30&quot;"/>
    <m/>
    <n v="138"/>
    <x v="0"/>
    <x v="0"/>
    <x v="9"/>
    <x v="9"/>
    <s v="PLATINO"/>
    <x v="0"/>
    <s v="COCCION 30&quot;"/>
    <s v="DANNY URGILEZ"/>
    <x v="8"/>
    <x v="0"/>
    <n v="0.39999999999999997"/>
    <x v="0"/>
    <n v="0"/>
    <n v="2.8333333333333335"/>
    <n v="0"/>
    <n v="5"/>
    <n v="0"/>
    <n v="1"/>
    <n v="1"/>
    <n v="4.0189125295508277E-2"/>
    <n v="4.2472242919299799"/>
    <n v="1817.8119969460313"/>
    <n v="4.2472242919299799"/>
    <n v="1817.8119969460313"/>
    <n v="0.49902033832822812"/>
    <n v="0"/>
    <n v="0"/>
    <m/>
    <m/>
    <m/>
    <m/>
    <m/>
  </r>
  <r>
    <s v="ALMESPANA CIA.LTDA.EMPOTRE"/>
    <s v="ALMESPANA CIA.LTDA.EMPOTRECAMPANA 60 CM"/>
    <m/>
    <n v="139"/>
    <x v="0"/>
    <x v="0"/>
    <x v="9"/>
    <x v="9"/>
    <s v="PLATINO"/>
    <x v="5"/>
    <s v="CAMPANA 60 CM"/>
    <s v="DANNY URGILEZ"/>
    <x v="8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EMPOTRE"/>
    <s v="ALMESPANA CIA.LTDA.EMPOTRECAMPANA 76CM"/>
    <m/>
    <n v="140"/>
    <x v="0"/>
    <x v="0"/>
    <x v="9"/>
    <x v="9"/>
    <s v="PLATINO"/>
    <x v="5"/>
    <s v="CAMPANA 76CM"/>
    <s v="DANNY URGILEZ"/>
    <x v="8"/>
    <x v="0"/>
    <n v="0.39999999999999997"/>
    <x v="0"/>
    <n v="0"/>
    <n v="0.5"/>
    <n v="0"/>
    <n v="1"/>
    <n v="0"/>
    <n v="1"/>
    <n v="0"/>
    <n v="0.75"/>
    <n v="0"/>
    <n v="0"/>
    <n v="0"/>
    <n v="0"/>
    <n v="-1"/>
    <n v="0"/>
    <n v="0"/>
    <m/>
    <m/>
    <m/>
    <m/>
    <m/>
  </r>
  <r>
    <s v="ALMESPANA CIA.LTDA.EMPOTRE"/>
    <s v="ALMESPANA CIA.LTDA.EMPOTRECAMPANA 90 CM"/>
    <m/>
    <n v="141"/>
    <x v="0"/>
    <x v="0"/>
    <x v="9"/>
    <x v="9"/>
    <s v="PLATINO"/>
    <x v="5"/>
    <s v="CAMPANA 90 CM"/>
    <s v="DANNY URGILEZ"/>
    <x v="8"/>
    <x v="0"/>
    <n v="0.39999999999999997"/>
    <x v="0"/>
    <n v="0"/>
    <n v="0.16666666666666666"/>
    <n v="0"/>
    <n v="0"/>
    <n v="0"/>
    <n v="0"/>
    <n v="0"/>
    <n v="1"/>
    <n v="0"/>
    <n v="0"/>
    <n v="0"/>
    <n v="0"/>
    <n v="-1"/>
    <n v="0"/>
    <n v="0"/>
    <m/>
    <m/>
    <m/>
    <m/>
    <m/>
  </r>
  <r>
    <s v="ALMESPANA CIA.LTDA.EMPOTRE"/>
    <s v="ALMESPANA CIA.LTDA.EMPOTREHORNO 60 CM"/>
    <m/>
    <n v="142"/>
    <x v="0"/>
    <x v="0"/>
    <x v="9"/>
    <x v="9"/>
    <s v="PLATINO"/>
    <x v="5"/>
    <s v="HORNO 60 CM"/>
    <s v="DANNY URGILEZ"/>
    <x v="8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EMPOTRE"/>
    <s v="ALMESPANA CIA.LTDA.EMPOTREHORNO 80 CM"/>
    <m/>
    <n v="143"/>
    <x v="0"/>
    <x v="0"/>
    <x v="9"/>
    <x v="9"/>
    <s v="PLATINO"/>
    <x v="5"/>
    <s v="HORNO 80 CM"/>
    <s v="DANNY URGILEZ"/>
    <x v="8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EMPOTRE"/>
    <s v="ALMESPANA CIA.LTDA.EMPOTREPARRILLA 60 CM"/>
    <m/>
    <n v="144"/>
    <x v="0"/>
    <x v="0"/>
    <x v="9"/>
    <x v="9"/>
    <s v="PLATINO"/>
    <x v="5"/>
    <s v="PARRILLA 60 CM"/>
    <s v="DANNY URGILEZ"/>
    <x v="8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GLOBALES"/>
    <s v="ALMESPANA CIA.LTDA.GLOBALESCAVAS"/>
    <m/>
    <n v="145"/>
    <x v="0"/>
    <x v="0"/>
    <x v="9"/>
    <x v="9"/>
    <s v="PLATINO"/>
    <x v="1"/>
    <s v="CAVAS"/>
    <s v="DANNY URGILEZ"/>
    <x v="8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GLOBALES"/>
    <s v="ALMESPANA CIA.LTDA.GLOBALESCOCINETAS"/>
    <m/>
    <n v="146"/>
    <x v="0"/>
    <x v="0"/>
    <x v="9"/>
    <x v="9"/>
    <s v="PLATINO"/>
    <x v="1"/>
    <s v="COCINETAS"/>
    <s v="DANNY URGILEZ"/>
    <x v="8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GLOBALES"/>
    <s v="ALMESPANA CIA.LTDA.GLOBALESCONGELADORES"/>
    <m/>
    <n v="147"/>
    <x v="0"/>
    <x v="0"/>
    <x v="9"/>
    <x v="9"/>
    <s v="PLATINO"/>
    <x v="1"/>
    <s v="CONGELADORES"/>
    <s v="DANNY URGILEZ"/>
    <x v="8"/>
    <x v="0"/>
    <n v="0.39999999999999997"/>
    <x v="0"/>
    <n v="0"/>
    <n v="0.33333333333333331"/>
    <n v="1"/>
    <n v="1"/>
    <n v="0"/>
    <n v="0"/>
    <n v="0"/>
    <n v="8.7719298245614048E-3"/>
    <n v="0.2110745614035088"/>
    <n v="80.508059210526326"/>
    <n v="0.2110745614035088"/>
    <n v="80.508059210526326"/>
    <n v="-0.36677631578947356"/>
    <n v="-0.78892543859649122"/>
    <n v="0"/>
    <m/>
    <m/>
    <m/>
    <m/>
    <m/>
  </r>
  <r>
    <s v="ALMESPANA CIA.LTDA.GLOBALES"/>
    <s v="ALMESPANA CIA.LTDA.GLOBALESLAVAVAJILLA"/>
    <m/>
    <n v="148"/>
    <x v="0"/>
    <x v="0"/>
    <x v="9"/>
    <x v="9"/>
    <s v="PLATINO"/>
    <x v="1"/>
    <s v="LAVAVAJILLA"/>
    <s v="DANNY URGILEZ"/>
    <x v="8"/>
    <x v="0"/>
    <n v="0.39999999999999997"/>
    <x v="0"/>
    <n v="0"/>
    <n v="0.66666666666666663"/>
    <n v="0"/>
    <n v="1"/>
    <n v="0"/>
    <n v="1"/>
    <n v="0"/>
    <n v="0.13793103448275862"/>
    <n v="0.31249999999999994"/>
    <n v="192.18749999999997"/>
    <n v="0.31249999999999994"/>
    <n v="192.18749999999997"/>
    <n v="-0.53125"/>
    <n v="0"/>
    <n v="0"/>
    <m/>
    <m/>
    <m/>
    <m/>
    <m/>
  </r>
  <r>
    <s v="ALMESPANA CIA.LTDA.GLOBALES"/>
    <s v="ALMESPANA CIA.LTDA.GLOBALESMICROONDAS"/>
    <m/>
    <n v="149"/>
    <x v="0"/>
    <x v="0"/>
    <x v="9"/>
    <x v="9"/>
    <s v="PLATINO"/>
    <x v="1"/>
    <s v="MICROONDAS"/>
    <s v="DANNY URGILEZ"/>
    <x v="8"/>
    <x v="0"/>
    <n v="0.39999999999999997"/>
    <x v="0"/>
    <n v="0"/>
    <n v="0.83333333333333337"/>
    <n v="0"/>
    <n v="1"/>
    <n v="1"/>
    <n v="2"/>
    <n v="1"/>
    <n v="0.13157894736842105"/>
    <n v="0.64761513157894735"/>
    <n v="79.93513569078948"/>
    <n v="0.64761513157894735"/>
    <n v="79.93513569078948"/>
    <n v="-0.22286184210526327"/>
    <n v="0"/>
    <n v="0"/>
    <m/>
    <m/>
    <m/>
    <m/>
    <m/>
  </r>
  <r>
    <s v="ALMESPANA CIA.LTDA.GLOBALES"/>
    <s v="ALMESPANA CIA.LTDA.GLOBALESOTROS"/>
    <m/>
    <n v="150"/>
    <x v="0"/>
    <x v="0"/>
    <x v="9"/>
    <x v="9"/>
    <s v="PLATINO"/>
    <x v="1"/>
    <s v="OTROS"/>
    <s v="DANNY URGILEZ"/>
    <x v="8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LAVADO"/>
    <s v="ALMESPANA CIA.LTDA.LAVADOAUTOMATICO"/>
    <m/>
    <n v="151"/>
    <x v="0"/>
    <x v="0"/>
    <x v="9"/>
    <x v="9"/>
    <s v="PLATINO"/>
    <x v="2"/>
    <s v="AUTOMATICO"/>
    <s v="DANNY URGILEZ"/>
    <x v="8"/>
    <x v="0"/>
    <n v="0.39999999999999997"/>
    <x v="0"/>
    <n v="0"/>
    <n v="1.8333333333333333"/>
    <n v="0"/>
    <n v="4"/>
    <n v="1"/>
    <n v="0"/>
    <n v="2"/>
    <n v="5.4455445544554455E-2"/>
    <n v="1.6869635372408984"/>
    <n v="980.46320784441025"/>
    <n v="1.6869635372408984"/>
    <n v="980.46320784441025"/>
    <n v="-7.9838070595873556E-2"/>
    <n v="0"/>
    <n v="0"/>
    <m/>
    <m/>
    <m/>
    <m/>
    <m/>
  </r>
  <r>
    <s v="ALMESPANA CIA.LTDA.LAVADO"/>
    <s v="ALMESPANA CIA.LTDA.LAVADOCENTRO LAVADO"/>
    <m/>
    <n v="152"/>
    <x v="0"/>
    <x v="0"/>
    <x v="9"/>
    <x v="9"/>
    <s v="PLATINO"/>
    <x v="2"/>
    <s v="CENTRO LAVADO"/>
    <s v="DANNY URGILEZ"/>
    <x v="8"/>
    <x v="0"/>
    <n v="0.39999999999999997"/>
    <x v="0"/>
    <n v="0"/>
    <n v="0.83333333333333337"/>
    <n v="1"/>
    <n v="1"/>
    <n v="1"/>
    <n v="0"/>
    <n v="0"/>
    <n v="0.23809523809523811"/>
    <n v="0.8036001285760207"/>
    <n v="1114.5933783349408"/>
    <n v="0.8036001285760207"/>
    <n v="1114.5933783349408"/>
    <n v="-3.5679845708775249E-2"/>
    <n v="-0.1963998714239793"/>
    <n v="0"/>
    <m/>
    <m/>
    <m/>
    <m/>
    <m/>
  </r>
  <r>
    <s v="ALMESPANA CIA.LTDA.LAVADO"/>
    <s v="ALMESPANA CIA.LTDA.LAVADOSECADO"/>
    <m/>
    <n v="153"/>
    <x v="0"/>
    <x v="0"/>
    <x v="9"/>
    <x v="9"/>
    <s v="PLATINO"/>
    <x v="2"/>
    <s v="SECADO"/>
    <s v="DANNY URGILEZ"/>
    <x v="8"/>
    <x v="0"/>
    <n v="0.39999999999999997"/>
    <x v="0"/>
    <n v="0"/>
    <n v="3"/>
    <n v="2"/>
    <n v="3"/>
    <n v="2"/>
    <n v="1"/>
    <n v="1"/>
    <n v="0.12676056338028169"/>
    <n v="2.566993086775232"/>
    <n v="1333.3988889945267"/>
    <n v="2.566993086775232"/>
    <n v="1333.3988889945267"/>
    <n v="-0.14433563774158931"/>
    <n v="0.28349654338761598"/>
    <n v="0"/>
    <m/>
    <m/>
    <m/>
    <m/>
    <m/>
  </r>
  <r>
    <s v="ALMESPANA CIA.LTDA.LAVADO"/>
    <s v="ALMESPANA CIA.LTDA.LAVADOSEMIAUTOMATICO"/>
    <m/>
    <n v="154"/>
    <x v="0"/>
    <x v="0"/>
    <x v="9"/>
    <x v="9"/>
    <s v="PLATINO"/>
    <x v="2"/>
    <s v="SEMIAUTOMATICO"/>
    <s v="DANNY URGILEZ"/>
    <x v="8"/>
    <x v="0"/>
    <n v="0.39999999999999997"/>
    <x v="0"/>
    <n v="0"/>
    <n v="1.1666666666666667"/>
    <n v="2"/>
    <n v="0"/>
    <n v="0"/>
    <n v="1"/>
    <n v="0"/>
    <n v="1.6587677725118485E-2"/>
    <n v="1.1676957318550136"/>
    <n v="313.65475053357522"/>
    <n v="1.1676957318550136"/>
    <n v="313.65475053357522"/>
    <n v="8.8205587572587341E-4"/>
    <n v="-0.41615213407249319"/>
    <n v="0"/>
    <m/>
    <m/>
    <m/>
    <m/>
    <m/>
  </r>
  <r>
    <s v="ALMESPANA CIA.LTDA.GLOBALES"/>
    <s v="ALMESPANA CIA.LTDA.GLOBALESFRIGOBARES"/>
    <m/>
    <n v="155"/>
    <x v="0"/>
    <x v="0"/>
    <x v="9"/>
    <x v="9"/>
    <s v="PLATINO"/>
    <x v="1"/>
    <s v="FRIGOBARES"/>
    <s v="DANNY URGILEZ"/>
    <x v="8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REFRIGERACIÓN"/>
    <s v="ALMESPANA CIA.LTDA.REFRIGERACIÓNPERSEUS"/>
    <m/>
    <n v="156"/>
    <x v="0"/>
    <x v="0"/>
    <x v="9"/>
    <x v="9"/>
    <s v="PLATINO"/>
    <x v="3"/>
    <s v="PERSEUS"/>
    <s v="DANNY URGILEZ"/>
    <x v="8"/>
    <x v="0"/>
    <n v="0.39999999999999997"/>
    <x v="0"/>
    <n v="0"/>
    <n v="3.8333333333333335"/>
    <n v="8"/>
    <n v="3"/>
    <n v="3"/>
    <n v="1"/>
    <n v="4"/>
    <n v="4.3809523809523812E-2"/>
    <n v="4.8715712988192568"/>
    <n v="2007.0873751135339"/>
    <n v="4.8715712988192568"/>
    <n v="2007.0873751135339"/>
    <n v="0.2708446866485017"/>
    <n v="-0.3910535876475929"/>
    <n v="0"/>
    <m/>
    <m/>
    <m/>
    <m/>
    <m/>
  </r>
  <r>
    <s v="ALMESPANA CIA.LTDA.REFRIGERACIÓN"/>
    <s v="ALMESPANA CIA.LTDA.REFRIGERACIÓNPOLARES "/>
    <m/>
    <n v="157"/>
    <x v="0"/>
    <x v="0"/>
    <x v="9"/>
    <x v="9"/>
    <s v="PLATINO"/>
    <x v="3"/>
    <s v="POLARES "/>
    <s v="DANNY URGILEZ"/>
    <x v="8"/>
    <x v="0"/>
    <n v="0.39999999999999997"/>
    <x v="0"/>
    <n v="0"/>
    <n v="4.833333333333333"/>
    <n v="4"/>
    <n v="4"/>
    <n v="3"/>
    <n v="4"/>
    <n v="0"/>
    <n v="6.8235294117647047E-2"/>
    <n v="5.7981407276807166"/>
    <n v="3044.0238820323762"/>
    <n v="5.7981407276807166"/>
    <n v="3044.0238820323762"/>
    <n v="0.1996153229684241"/>
    <n v="0.44953518192017916"/>
    <n v="0"/>
    <m/>
    <m/>
    <m/>
    <m/>
    <m/>
  </r>
  <r>
    <s v="ALMESPANA CIA.LTDA.REFRIGERACIÓN"/>
    <s v="ALMESPANA CIA.LTDA.REFRIGERACIÓNSIDE BY SIDE"/>
    <m/>
    <n v="158"/>
    <x v="0"/>
    <x v="0"/>
    <x v="9"/>
    <x v="9"/>
    <s v="PLATINO"/>
    <x v="3"/>
    <s v="SIDE BY SIDE"/>
    <s v="DANNY URGILEZ"/>
    <x v="8"/>
    <x v="0"/>
    <n v="0.39999999999999997"/>
    <x v="0"/>
    <n v="0"/>
    <n v="1.1666666666666667"/>
    <n v="1"/>
    <n v="4"/>
    <n v="0"/>
    <n v="1"/>
    <n v="0"/>
    <n v="8.5365853658536606E-2"/>
    <n v="1.611949225759288"/>
    <n v="1557.1429520834722"/>
    <n v="1.611949225759288"/>
    <n v="1557.1429520834722"/>
    <n v="0.38167076493653251"/>
    <n v="0.61194922575928801"/>
    <n v="0"/>
    <m/>
    <m/>
    <m/>
    <m/>
    <m/>
  </r>
  <r>
    <s v="ALMESPANA CIA.LTDA.AIRES"/>
    <s v="ALMESPANA CIA.LTDA.AIRESSPLIT ALTA EFICIENCIA"/>
    <m/>
    <n v="159"/>
    <x v="0"/>
    <x v="0"/>
    <x v="10"/>
    <x v="10"/>
    <s v="PLATINO"/>
    <x v="4"/>
    <s v="SPLIT ALTA EFICIENCIA"/>
    <s v="DANNY URGILEZ"/>
    <x v="9"/>
    <x v="0"/>
    <n v="0.77500000000000002"/>
    <x v="0"/>
    <n v="1"/>
    <n v="0.33333333333333331"/>
    <n v="2"/>
    <n v="0"/>
    <n v="0"/>
    <n v="0"/>
    <n v="0"/>
    <n v="7.3529411764705864E-3"/>
    <n v="1.1029411764705879"/>
    <n v="530.8897058823527"/>
    <n v="1.1029411764705879"/>
    <n v="530.8897058823527"/>
    <n v="2.3088235294117636"/>
    <n v="-0.44852941176470607"/>
    <n v="0"/>
    <m/>
    <m/>
    <m/>
    <m/>
    <m/>
  </r>
  <r>
    <s v="ALMESPANA CIA.LTDA.COCINAS"/>
    <s v="ALMESPANA CIA.LTDA.COCINASCOCCION 20&quot;"/>
    <m/>
    <n v="160"/>
    <x v="0"/>
    <x v="0"/>
    <x v="10"/>
    <x v="10"/>
    <s v="PLATINO"/>
    <x v="0"/>
    <s v="COCCION 20&quot;"/>
    <s v="DANNY URGILEZ"/>
    <x v="9"/>
    <x v="0"/>
    <n v="0.77500000000000002"/>
    <x v="0"/>
    <n v="0"/>
    <n v="3.1666666666666665"/>
    <n v="0"/>
    <n v="6"/>
    <n v="2"/>
    <n v="0"/>
    <n v="1"/>
    <n v="4.6116504854368939E-2"/>
    <n v="4.220467681613842"/>
    <n v="634.3784972233766"/>
    <n v="2"/>
    <n v="300.62"/>
    <n v="-0.36842105263157887"/>
    <n v="0"/>
    <n v="0"/>
    <m/>
    <m/>
    <m/>
    <m/>
    <m/>
  </r>
  <r>
    <s v="ALMESPANA CIA.LTDA.COCINAS"/>
    <s v="ALMESPANA CIA.LTDA.COCINASCOCCION 24&quot;"/>
    <m/>
    <n v="161"/>
    <x v="0"/>
    <x v="0"/>
    <x v="10"/>
    <x v="10"/>
    <s v="PLATINO"/>
    <x v="0"/>
    <s v="COCCION 24&quot;"/>
    <s v="DANNY URGILEZ"/>
    <x v="9"/>
    <x v="0"/>
    <n v="0.77500000000000002"/>
    <x v="0"/>
    <n v="0"/>
    <n v="4.333333333333333"/>
    <n v="9"/>
    <n v="14"/>
    <n v="1"/>
    <n v="3"/>
    <n v="6"/>
    <n v="8.1761006289308186E-2"/>
    <n v="6.7699385752392152"/>
    <n v="1611.6515772214475"/>
    <n v="5"/>
    <n v="1190.3"/>
    <n v="0.15384615384615397"/>
    <n v="-0.44444444444444442"/>
    <n v="0"/>
    <m/>
    <m/>
    <m/>
    <m/>
    <m/>
  </r>
  <r>
    <s v="ALMESPANA CIA.LTDA.COCINAS"/>
    <s v="ALMESPANA CIA.LTDA.COCINASCOCCION 30&quot;"/>
    <m/>
    <n v="162"/>
    <x v="0"/>
    <x v="0"/>
    <x v="10"/>
    <x v="10"/>
    <s v="PLATINO"/>
    <x v="0"/>
    <s v="COCCION 30&quot;"/>
    <s v="DANNY URGILEZ"/>
    <x v="9"/>
    <x v="0"/>
    <n v="0.77500000000000002"/>
    <x v="0"/>
    <n v="0"/>
    <n v="11.166666666666666"/>
    <n v="1"/>
    <n v="28"/>
    <n v="1"/>
    <n v="7"/>
    <n v="3"/>
    <n v="0.15839243498817965"/>
    <n v="16.73906044466521"/>
    <n v="7164.3178703167096"/>
    <n v="13"/>
    <n v="5564"/>
    <n v="0.16417910447761197"/>
    <n v="12"/>
    <n v="0"/>
    <m/>
    <m/>
    <m/>
    <m/>
    <m/>
  </r>
  <r>
    <s v="ALMESPANA CIA.LTDA.EMPOTRE"/>
    <s v="ALMESPANA CIA.LTDA.EMPOTRECAMPANA 60 CM"/>
    <m/>
    <n v="163"/>
    <x v="0"/>
    <x v="0"/>
    <x v="10"/>
    <x v="10"/>
    <s v="PLATINO"/>
    <x v="5"/>
    <s v="CAMPANA 60 CM"/>
    <s v="DANNY URGILEZ"/>
    <x v="9"/>
    <x v="0"/>
    <n v="0.77500000000000002"/>
    <x v="0"/>
    <n v="0"/>
    <n v="0.33333333333333331"/>
    <n v="0"/>
    <n v="0"/>
    <n v="0"/>
    <n v="0"/>
    <n v="0"/>
    <n v="1"/>
    <n v="0"/>
    <n v="0"/>
    <n v="0"/>
    <n v="0"/>
    <n v="-1"/>
    <n v="0"/>
    <n v="0"/>
    <m/>
    <m/>
    <m/>
    <m/>
    <m/>
  </r>
  <r>
    <s v="ALMESPANA CIA.LTDA.EMPOTRE"/>
    <s v="ALMESPANA CIA.LTDA.EMPOTRECAMPANA 76CM"/>
    <m/>
    <n v="164"/>
    <x v="0"/>
    <x v="0"/>
    <x v="10"/>
    <x v="10"/>
    <s v="PLATINO"/>
    <x v="5"/>
    <s v="CAMPANA 76CM"/>
    <s v="DANNY URGILEZ"/>
    <x v="9"/>
    <x v="0"/>
    <n v="0.77500000000000002"/>
    <x v="0"/>
    <n v="0"/>
    <n v="0.16666666666666666"/>
    <n v="0"/>
    <n v="0"/>
    <n v="0"/>
    <n v="1"/>
    <n v="0"/>
    <n v="0.25"/>
    <n v="0"/>
    <n v="0"/>
    <n v="0"/>
    <n v="0"/>
    <n v="-1"/>
    <n v="0"/>
    <n v="0"/>
    <m/>
    <m/>
    <m/>
    <m/>
    <m/>
  </r>
  <r>
    <s v="ALMESPANA CIA.LTDA.EMPOTRE"/>
    <s v="ALMESPANA CIA.LTDA.EMPOTRECAMPANA 90 CM"/>
    <m/>
    <n v="165"/>
    <x v="0"/>
    <x v="0"/>
    <x v="10"/>
    <x v="10"/>
    <s v="PLATINO"/>
    <x v="5"/>
    <s v="CAMPANA 90 CM"/>
    <s v="DANNY URGILEZ"/>
    <x v="9"/>
    <x v="0"/>
    <n v="0.77500000000000002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ALMESPANA CIA.LTDA.EMPOTRE"/>
    <s v="ALMESPANA CIA.LTDA.EMPOTREHORNO 60 CM"/>
    <m/>
    <n v="166"/>
    <x v="0"/>
    <x v="0"/>
    <x v="10"/>
    <x v="10"/>
    <s v="PLATINO"/>
    <x v="5"/>
    <s v="HORNO 60 CM"/>
    <s v="DANNY URGILEZ"/>
    <x v="9"/>
    <x v="0"/>
    <n v="0.77500000000000002"/>
    <x v="0"/>
    <n v="0"/>
    <n v="0.33333333333333331"/>
    <n v="0"/>
    <n v="0"/>
    <n v="0"/>
    <n v="0"/>
    <n v="0"/>
    <n v="0.25"/>
    <n v="0"/>
    <n v="0"/>
    <n v="0"/>
    <n v="0"/>
    <n v="-1"/>
    <n v="0"/>
    <n v="0"/>
    <m/>
    <m/>
    <m/>
    <m/>
    <m/>
  </r>
  <r>
    <s v="ALMESPANA CIA.LTDA.EMPOTRE"/>
    <s v="ALMESPANA CIA.LTDA.EMPOTREHORNO 80 CM"/>
    <m/>
    <n v="167"/>
    <x v="0"/>
    <x v="0"/>
    <x v="10"/>
    <x v="10"/>
    <s v="PLATINO"/>
    <x v="5"/>
    <s v="HORNO 80 CM"/>
    <s v="DANNY URGILEZ"/>
    <x v="9"/>
    <x v="0"/>
    <n v="0.775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GLOBALES"/>
    <s v="ALMESPANA CIA.LTDA.GLOBALESCAVAS"/>
    <m/>
    <n v="168"/>
    <x v="0"/>
    <x v="0"/>
    <x v="10"/>
    <x v="10"/>
    <s v="PLATINO"/>
    <x v="1"/>
    <s v="CAVAS"/>
    <s v="DANNY URGILEZ"/>
    <x v="9"/>
    <x v="0"/>
    <n v="0.77500000000000002"/>
    <x v="0"/>
    <n v="0"/>
    <n v="0.16666666666666666"/>
    <n v="0"/>
    <n v="0"/>
    <n v="0"/>
    <n v="0"/>
    <n v="0"/>
    <n v="1"/>
    <n v="7.8125E-2"/>
    <n v="17.96875"/>
    <n v="7.8125E-2"/>
    <n v="17.96875"/>
    <n v="-0.53125"/>
    <n v="0"/>
    <n v="0"/>
    <m/>
    <m/>
    <m/>
    <m/>
    <m/>
  </r>
  <r>
    <s v="ALMESPANA CIA.LTDA.GLOBALES"/>
    <s v="ALMESPANA CIA.LTDA.GLOBALESCOCINETAS"/>
    <m/>
    <n v="169"/>
    <x v="0"/>
    <x v="0"/>
    <x v="10"/>
    <x v="10"/>
    <s v="PLATINO"/>
    <x v="1"/>
    <s v="COCINETAS"/>
    <s v="DANNY URGILEZ"/>
    <x v="9"/>
    <x v="0"/>
    <n v="0.775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GLOBALES"/>
    <s v="ALMESPANA CIA.LTDA.GLOBALESCONGELADORES"/>
    <m/>
    <n v="170"/>
    <x v="0"/>
    <x v="0"/>
    <x v="10"/>
    <x v="10"/>
    <s v="PLATINO"/>
    <x v="1"/>
    <s v="CONGELADORES"/>
    <s v="DANNY URGILEZ"/>
    <x v="9"/>
    <x v="0"/>
    <n v="0.77500000000000002"/>
    <x v="0"/>
    <n v="0"/>
    <n v="1.5"/>
    <n v="3"/>
    <n v="1"/>
    <n v="1"/>
    <n v="1"/>
    <n v="7"/>
    <n v="3.9473684210526321E-2"/>
    <n v="0.9498355263157896"/>
    <n v="362.28626644736846"/>
    <n v="0.9498355263157896"/>
    <n v="362.28626644736846"/>
    <n v="-0.36677631578947356"/>
    <n v="-0.68338815789473673"/>
    <n v="0"/>
    <m/>
    <m/>
    <m/>
    <m/>
    <m/>
  </r>
  <r>
    <s v="ALMESPANA CIA.LTDA.GLOBALES"/>
    <s v="ALMESPANA CIA.LTDA.GLOBALESLAVAVAJILLA"/>
    <m/>
    <n v="171"/>
    <x v="0"/>
    <x v="0"/>
    <x v="10"/>
    <x v="10"/>
    <s v="PLATINO"/>
    <x v="1"/>
    <s v="LAVAVAJILLA"/>
    <s v="DANNY URGILEZ"/>
    <x v="9"/>
    <x v="0"/>
    <n v="0.77500000000000002"/>
    <x v="0"/>
    <n v="0"/>
    <n v="2.6666666666666665"/>
    <n v="0"/>
    <n v="2"/>
    <n v="2"/>
    <n v="1"/>
    <n v="1"/>
    <n v="0.55172413793103448"/>
    <n v="1.2499999999999998"/>
    <n v="768.74999999999989"/>
    <n v="1.2499999999999998"/>
    <n v="768.74999999999989"/>
    <n v="-0.53125"/>
    <n v="0"/>
    <n v="0"/>
    <m/>
    <m/>
    <m/>
    <m/>
    <m/>
  </r>
  <r>
    <s v="ALMESPANA CIA.LTDA.GLOBALES"/>
    <s v="ALMESPANA CIA.LTDA.GLOBALESMICROONDAS"/>
    <m/>
    <n v="172"/>
    <x v="0"/>
    <x v="0"/>
    <x v="10"/>
    <x v="10"/>
    <s v="PLATINO"/>
    <x v="1"/>
    <s v="MICROONDAS"/>
    <s v="DANNY URGILEZ"/>
    <x v="9"/>
    <x v="0"/>
    <n v="0.77500000000000002"/>
    <x v="0"/>
    <n v="0"/>
    <n v="2.6666666666666665"/>
    <n v="4"/>
    <n v="1"/>
    <n v="4"/>
    <n v="8"/>
    <n v="7"/>
    <n v="0.42105263157894729"/>
    <n v="2.072368421052631"/>
    <n v="255.79243421052627"/>
    <n v="2.072368421052631"/>
    <n v="255.79243421052627"/>
    <n v="-0.22286184210526339"/>
    <n v="-0.48190789473684226"/>
    <n v="0"/>
    <m/>
    <m/>
    <m/>
    <m/>
    <m/>
  </r>
  <r>
    <s v="ALMESPANA CIA.LTDA.GLOBALES"/>
    <s v="ALMESPANA CIA.LTDA.GLOBALESOTROS"/>
    <m/>
    <n v="173"/>
    <x v="0"/>
    <x v="0"/>
    <x v="10"/>
    <x v="10"/>
    <s v="PLATINO"/>
    <x v="1"/>
    <s v="OTROS"/>
    <s v="DANNY URGILEZ"/>
    <x v="9"/>
    <x v="0"/>
    <n v="0.77500000000000002"/>
    <x v="0"/>
    <n v="0"/>
    <n v="5.5"/>
    <n v="11"/>
    <n v="0"/>
    <n v="0"/>
    <n v="1"/>
    <n v="0"/>
    <n v="0.86842105263157898"/>
    <n v="3.0530427631578947"/>
    <n v="247.5712376644737"/>
    <n v="3.0530427631578947"/>
    <n v="247.5712376644737"/>
    <n v="-0.44490131578947367"/>
    <n v="-0.72245065789473684"/>
    <n v="0"/>
    <m/>
    <m/>
    <m/>
    <m/>
    <m/>
  </r>
  <r>
    <s v="ALMESPANA CIA.LTDA.LAVADO"/>
    <s v="ALMESPANA CIA.LTDA.LAVADOAUTOMATICO"/>
    <m/>
    <n v="174"/>
    <x v="0"/>
    <x v="0"/>
    <x v="10"/>
    <x v="10"/>
    <s v="PLATINO"/>
    <x v="2"/>
    <s v="AUTOMATICO"/>
    <s v="DANNY URGILEZ"/>
    <x v="9"/>
    <x v="0"/>
    <n v="0.77500000000000002"/>
    <x v="0"/>
    <n v="0"/>
    <n v="8"/>
    <n v="2"/>
    <n v="10"/>
    <n v="5"/>
    <n v="9"/>
    <n v="2"/>
    <n v="0.23762376237623764"/>
    <n v="7.3612954352330124"/>
    <n v="4278.3849069574271"/>
    <n v="5"/>
    <n v="2906"/>
    <n v="-0.375"/>
    <n v="1.5"/>
    <n v="0"/>
    <m/>
    <m/>
    <m/>
    <m/>
    <m/>
  </r>
  <r>
    <s v="ALMESPANA CIA.LTDA.LAVADO"/>
    <s v="ALMESPANA CIA.LTDA.LAVADOCENTRO LAVADO"/>
    <m/>
    <n v="175"/>
    <x v="0"/>
    <x v="0"/>
    <x v="10"/>
    <x v="10"/>
    <s v="PLATINO"/>
    <x v="2"/>
    <s v="CENTRO LAVADO"/>
    <s v="DANNY URGILEZ"/>
    <x v="9"/>
    <x v="0"/>
    <n v="0.77500000000000002"/>
    <x v="0"/>
    <n v="0"/>
    <n v="0.5"/>
    <n v="5"/>
    <n v="0"/>
    <n v="1"/>
    <n v="3"/>
    <n v="2"/>
    <n v="0.14285714285714285"/>
    <n v="0.48216007714561232"/>
    <n v="668.75602700096431"/>
    <n v="0.48216007714561232"/>
    <n v="668.75602700096431"/>
    <n v="-3.567984570877536E-2"/>
    <n v="-0.9035679845708775"/>
    <n v="0"/>
    <m/>
    <m/>
    <m/>
    <m/>
    <m/>
  </r>
  <r>
    <s v="ALMESPANA CIA.LTDA.LAVADO"/>
    <s v="ALMESPANA CIA.LTDA.LAVADOSECADO"/>
    <m/>
    <n v="176"/>
    <x v="0"/>
    <x v="0"/>
    <x v="10"/>
    <x v="10"/>
    <s v="PLATINO"/>
    <x v="2"/>
    <s v="SECADO"/>
    <s v="DANNY URGILEZ"/>
    <x v="9"/>
    <x v="0"/>
    <n v="0.77500000000000002"/>
    <x v="0"/>
    <n v="0"/>
    <n v="5.833333333333333"/>
    <n v="7"/>
    <n v="7"/>
    <n v="7"/>
    <n v="8"/>
    <n v="1"/>
    <n v="0.2464788732394366"/>
    <n v="4.9913754465073952"/>
    <n v="2592.7200619338018"/>
    <n v="3"/>
    <n v="1558.3200000000002"/>
    <n v="-0.48571428571428565"/>
    <n v="-0.5714285714285714"/>
    <n v="0"/>
    <m/>
    <m/>
    <m/>
    <m/>
    <m/>
  </r>
  <r>
    <s v="ALMESPANA CIA.LTDA.LAVADO"/>
    <s v="ALMESPANA CIA.LTDA.LAVADOSEMIAUTOMATICO"/>
    <m/>
    <n v="177"/>
    <x v="0"/>
    <x v="0"/>
    <x v="10"/>
    <x v="10"/>
    <s v="PLATINO"/>
    <x v="2"/>
    <s v="SEMIAUTOMATICO"/>
    <s v="DANNY URGILEZ"/>
    <x v="9"/>
    <x v="0"/>
    <n v="0.77500000000000002"/>
    <x v="0"/>
    <n v="0"/>
    <n v="0.5"/>
    <n v="1"/>
    <n v="0"/>
    <n v="1"/>
    <n v="0"/>
    <n v="1"/>
    <n v="7.1090047393364934E-3"/>
    <n v="0.50044102793786305"/>
    <n v="134.42346451438939"/>
    <n v="0.50044102793786305"/>
    <n v="134.42346451438939"/>
    <n v="8.8205587572609545E-4"/>
    <n v="-0.49955897206213695"/>
    <n v="0"/>
    <m/>
    <m/>
    <m/>
    <m/>
    <m/>
  </r>
  <r>
    <s v="ALMESPANA CIA.LTDA.GLOBALES"/>
    <s v="ALMESPANA CIA.LTDA.GLOBALESFRIGOBARES"/>
    <m/>
    <n v="178"/>
    <x v="0"/>
    <x v="0"/>
    <x v="10"/>
    <x v="10"/>
    <s v="PLATINO"/>
    <x v="1"/>
    <s v="FRIGOBARES"/>
    <s v="DANNY URGILEZ"/>
    <x v="9"/>
    <x v="0"/>
    <n v="0.775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REFRIGERACIÓN"/>
    <s v="ALMESPANA CIA.LTDA.REFRIGERACIÓNPERSEUS"/>
    <m/>
    <n v="179"/>
    <x v="0"/>
    <x v="0"/>
    <x v="10"/>
    <x v="10"/>
    <s v="PLATINO"/>
    <x v="3"/>
    <s v="PERSEUS"/>
    <s v="DANNY URGILEZ"/>
    <x v="9"/>
    <x v="0"/>
    <n v="0.77500000000000002"/>
    <x v="0"/>
    <n v="0"/>
    <n v="10.666666666666666"/>
    <n v="5"/>
    <n v="22"/>
    <n v="8"/>
    <n v="15"/>
    <n v="21"/>
    <n v="0.1219047619047619"/>
    <n v="13.555676657584018"/>
    <n v="5584.9387829246152"/>
    <n v="11"/>
    <n v="4532"/>
    <n v="3.125E-2"/>
    <n v="1.2000000000000002"/>
    <n v="0"/>
    <m/>
    <m/>
    <m/>
    <m/>
    <m/>
  </r>
  <r>
    <s v="ALMESPANA CIA.LTDA.REFRIGERACIÓN"/>
    <s v="ALMESPANA CIA.LTDA.REFRIGERACIÓNPOLARES "/>
    <m/>
    <n v="180"/>
    <x v="0"/>
    <x v="0"/>
    <x v="10"/>
    <x v="10"/>
    <s v="PLATINO"/>
    <x v="3"/>
    <s v="POLARES "/>
    <s v="DANNY URGILEZ"/>
    <x v="9"/>
    <x v="0"/>
    <n v="0.77500000000000002"/>
    <x v="0"/>
    <n v="0"/>
    <n v="10"/>
    <n v="7"/>
    <n v="26"/>
    <n v="4"/>
    <n v="4"/>
    <n v="8"/>
    <n v="0.14117647058823526"/>
    <n v="11.996153229684241"/>
    <n v="6297.9804455842268"/>
    <n v="9"/>
    <n v="4725"/>
    <n v="-9.9999999999999978E-2"/>
    <n v="0.28571428571428581"/>
    <n v="0"/>
    <m/>
    <m/>
    <m/>
    <m/>
    <m/>
  </r>
  <r>
    <s v="ALMESPANA CIA.LTDA.REFRIGERACIÓN"/>
    <s v="ALMESPANA CIA.LTDA.REFRIGERACIÓNSIDE BY SIDE"/>
    <m/>
    <n v="181"/>
    <x v="0"/>
    <x v="0"/>
    <x v="10"/>
    <x v="10"/>
    <s v="PLATINO"/>
    <x v="3"/>
    <s v="SIDE BY SIDE"/>
    <s v="DANNY URGILEZ"/>
    <x v="9"/>
    <x v="0"/>
    <n v="0.77500000000000002"/>
    <x v="0"/>
    <n v="0"/>
    <n v="2.5"/>
    <n v="5"/>
    <n v="3"/>
    <n v="2"/>
    <n v="1"/>
    <n v="7"/>
    <n v="0.18292682926829271"/>
    <n v="3.4541769123413313"/>
    <n v="3336.7348973217258"/>
    <n v="3.4541769123413313"/>
    <n v="3336.7348973217258"/>
    <n v="0.38167076493653251"/>
    <n v="-0.30916461753173374"/>
    <n v="0"/>
    <m/>
    <m/>
    <m/>
    <m/>
    <m/>
  </r>
  <r>
    <s v="ALMESPANA CIA.LTDA.COCINAS"/>
    <s v="ALMESPANA CIA.LTDA.COCINASCOCCION 20&quot;"/>
    <m/>
    <n v="182"/>
    <x v="0"/>
    <x v="0"/>
    <x v="11"/>
    <x v="11"/>
    <s v="PLATINO"/>
    <x v="0"/>
    <s v="COCCION 20&quot;"/>
    <s v="DANNY URGI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GLOBALES"/>
    <s v="ALMESPANA CIA.LTDA.GLOBALESCOCINETAS"/>
    <m/>
    <n v="183"/>
    <x v="0"/>
    <x v="0"/>
    <x v="11"/>
    <x v="11"/>
    <s v="PLATINO"/>
    <x v="1"/>
    <s v="COCINETA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LAVADO"/>
    <s v="ALMESPANA CIA.LTDA.LAVADOSEMIAUTOMATICO"/>
    <m/>
    <n v="184"/>
    <x v="0"/>
    <x v="0"/>
    <x v="11"/>
    <x v="11"/>
    <s v="PLATINO"/>
    <x v="2"/>
    <s v="SEMIAUTOMATICO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REFRIGERACIÓN"/>
    <s v="ALMESPANA CIA.LTDA.REFRIGERACIÓNPERSEUS"/>
    <m/>
    <n v="185"/>
    <x v="0"/>
    <x v="0"/>
    <x v="11"/>
    <x v="11"/>
    <s v="PLATINO"/>
    <x v="3"/>
    <s v="PERSEU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REFRIGERACIÓN"/>
    <s v="ALMESPANA CIA.LTDA.REFRIGERACIÓNPOLARES "/>
    <m/>
    <n v="186"/>
    <x v="0"/>
    <x v="0"/>
    <x v="11"/>
    <x v="11"/>
    <s v="PLATINO"/>
    <x v="3"/>
    <s v="POLARES 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AIRES"/>
    <s v="ALMESPANA CIA.LTDA.AIRESSPLIT ALTA EFICIENCIA"/>
    <m/>
    <n v="187"/>
    <x v="0"/>
    <x v="0"/>
    <x v="12"/>
    <x v="12"/>
    <s v="NA"/>
    <x v="4"/>
    <s v="SPLIT ALTA EFICIENCIA"/>
    <s v="DANNY URGILEZ"/>
    <x v="11"/>
    <x v="3"/>
    <n v="0.14999999999999997"/>
    <x v="0"/>
    <n v="1"/>
    <n v="4.5"/>
    <n v="10"/>
    <n v="4"/>
    <n v="2"/>
    <n v="0"/>
    <n v="0"/>
    <n v="9.9264705882352922E-2"/>
    <n v="14.889705882352938"/>
    <n v="7167.011029411763"/>
    <n v="14.889705882352938"/>
    <n v="7167.011029411763"/>
    <n v="2.3088235294117641"/>
    <n v="0.48897058823529393"/>
    <n v="0"/>
    <m/>
    <m/>
    <m/>
    <m/>
    <m/>
  </r>
  <r>
    <s v="ALMESPANA CIA.LTDA.COCINAS"/>
    <s v="ALMESPANA CIA.LTDA.COCINASCOCCION 20&quot;"/>
    <m/>
    <n v="188"/>
    <x v="0"/>
    <x v="0"/>
    <x v="12"/>
    <x v="12"/>
    <s v="NA"/>
    <x v="0"/>
    <s v="COCCION 20&quot;"/>
    <s v="DANNY URGILEZ"/>
    <x v="11"/>
    <x v="3"/>
    <n v="0.14999999999999997"/>
    <x v="0"/>
    <n v="0"/>
    <n v="1.6666666666666667"/>
    <n v="1"/>
    <n v="3"/>
    <n v="2"/>
    <n v="3"/>
    <n v="1"/>
    <n v="2.4271844660194178E-2"/>
    <n v="2.2212987797967592"/>
    <n v="333.88341959125086"/>
    <n v="2.2212987797967592"/>
    <n v="333.88341959125086"/>
    <n v="0.33277926787805545"/>
    <n v="1.2212987797967592"/>
    <n v="0"/>
    <m/>
    <m/>
    <m/>
    <m/>
    <m/>
  </r>
  <r>
    <s v="ALMESPANA CIA.LTDA.COCINAS"/>
    <s v="ALMESPANA CIA.LTDA.COCINASCOCCION 24&quot;"/>
    <m/>
    <n v="189"/>
    <x v="0"/>
    <x v="0"/>
    <x v="12"/>
    <x v="12"/>
    <s v="NA"/>
    <x v="0"/>
    <s v="COCCION 24&quot;"/>
    <s v="DANNY URGILEZ"/>
    <x v="11"/>
    <x v="3"/>
    <n v="0.14999999999999997"/>
    <x v="0"/>
    <n v="0"/>
    <n v="2.8333333333333335"/>
    <n v="1"/>
    <n v="6"/>
    <n v="1"/>
    <n v="5"/>
    <n v="2"/>
    <n v="5.3459119496855355E-2"/>
    <n v="4.426498299194872"/>
    <n v="1053.7721851063313"/>
    <n v="4.426498299194872"/>
    <n v="1053.7721851063313"/>
    <n v="0.56229351736289601"/>
    <n v="3.426498299194872"/>
    <n v="0"/>
    <m/>
    <m/>
    <m/>
    <m/>
    <m/>
  </r>
  <r>
    <s v="ALMESPANA CIA.LTDA.COCINAS"/>
    <s v="ALMESPANA CIA.LTDA.COCINASCOCCION 30&quot;"/>
    <m/>
    <n v="190"/>
    <x v="0"/>
    <x v="0"/>
    <x v="12"/>
    <x v="12"/>
    <s v="NA"/>
    <x v="0"/>
    <s v="COCCION 30&quot;"/>
    <s v="DANNY URGILEZ"/>
    <x v="11"/>
    <x v="3"/>
    <n v="0.14999999999999997"/>
    <x v="0"/>
    <n v="0"/>
    <n v="4.166666666666667"/>
    <n v="0"/>
    <n v="8"/>
    <n v="6"/>
    <n v="5"/>
    <n v="3"/>
    <n v="5.9101654846335699E-2"/>
    <n v="6.2459180763676168"/>
    <n v="2673.25293668534"/>
    <n v="6.2459180763676168"/>
    <n v="2673.25293668534"/>
    <n v="0.4990203383282279"/>
    <n v="0"/>
    <n v="0"/>
    <m/>
    <m/>
    <m/>
    <m/>
    <m/>
  </r>
  <r>
    <s v="ALMESPANA CIA.LTDA.EMPOTRE"/>
    <s v="ALMESPANA CIA.LTDA.EMPOTRECAMPANA 76CM"/>
    <m/>
    <n v="191"/>
    <x v="0"/>
    <x v="0"/>
    <x v="12"/>
    <x v="12"/>
    <s v="NA"/>
    <x v="5"/>
    <s v="CAMPANA 76CM"/>
    <s v="DANNY URGILEZ"/>
    <x v="11"/>
    <x v="3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GLOBALES"/>
    <s v="ALMESPANA CIA.LTDA.GLOBALESCOCINETAS"/>
    <m/>
    <n v="192"/>
    <x v="0"/>
    <x v="0"/>
    <x v="12"/>
    <x v="12"/>
    <s v="NA"/>
    <x v="1"/>
    <s v="COCINETAS"/>
    <s v="DANNY URGILEZ"/>
    <x v="11"/>
    <x v="3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GLOBALES"/>
    <s v="ALMESPANA CIA.LTDA.GLOBALESCONGELADORES"/>
    <m/>
    <n v="193"/>
    <x v="0"/>
    <x v="0"/>
    <x v="12"/>
    <x v="12"/>
    <s v="NA"/>
    <x v="1"/>
    <s v="CONGELADORES"/>
    <s v="DANNY URGILEZ"/>
    <x v="11"/>
    <x v="3"/>
    <n v="0.14999999999999997"/>
    <x v="0"/>
    <n v="0"/>
    <n v="4.5"/>
    <n v="1"/>
    <n v="5"/>
    <n v="6"/>
    <n v="3"/>
    <n v="1"/>
    <n v="0.11842105263157897"/>
    <n v="2.849506578947369"/>
    <n v="1086.8587993421056"/>
    <n v="2.849506578947369"/>
    <n v="1086.8587993421056"/>
    <n v="-0.36677631578947356"/>
    <n v="1.849506578947369"/>
    <n v="0"/>
    <m/>
    <m/>
    <m/>
    <m/>
    <m/>
  </r>
  <r>
    <s v="ALMESPANA CIA.LTDA.GLOBALES"/>
    <s v="ALMESPANA CIA.LTDA.GLOBALESOTROS"/>
    <m/>
    <n v="194"/>
    <x v="0"/>
    <x v="0"/>
    <x v="12"/>
    <x v="12"/>
    <s v="NA"/>
    <x v="1"/>
    <s v="OTROS"/>
    <s v="DANNY URGILEZ"/>
    <x v="11"/>
    <x v="3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LAVADO"/>
    <s v="ALMESPANA CIA.LTDA.LAVADOAUTOMATICO"/>
    <m/>
    <n v="195"/>
    <x v="0"/>
    <x v="0"/>
    <x v="12"/>
    <x v="12"/>
    <s v="NA"/>
    <x v="2"/>
    <s v="AUTOMATICO"/>
    <s v="DANNY URGILEZ"/>
    <x v="11"/>
    <x v="3"/>
    <n v="0.14999999999999997"/>
    <x v="0"/>
    <n v="0"/>
    <n v="2.1666666666666665"/>
    <n v="0"/>
    <n v="3"/>
    <n v="1"/>
    <n v="0"/>
    <n v="1"/>
    <n v="6.4356435643564358E-2"/>
    <n v="1.9936841803756074"/>
    <n v="1158.729245634303"/>
    <n v="1.9936841803756074"/>
    <n v="1158.729245634303"/>
    <n v="-7.9838070595873445E-2"/>
    <n v="0"/>
    <n v="0"/>
    <m/>
    <m/>
    <m/>
    <m/>
    <m/>
  </r>
  <r>
    <s v="ALMESPANA CIA.LTDA.LAVADO"/>
    <s v="ALMESPANA CIA.LTDA.LAVADOCENTRO LAVADO"/>
    <m/>
    <n v="196"/>
    <x v="0"/>
    <x v="0"/>
    <x v="12"/>
    <x v="12"/>
    <s v="NA"/>
    <x v="2"/>
    <s v="CENTRO LAVADO"/>
    <s v="DANNY URGILEZ"/>
    <x v="11"/>
    <x v="3"/>
    <n v="0.14999999999999997"/>
    <x v="0"/>
    <n v="0"/>
    <n v="0.5"/>
    <n v="0"/>
    <n v="1"/>
    <n v="1"/>
    <n v="0"/>
    <n v="0"/>
    <n v="0.14285714285714285"/>
    <n v="0.48216007714561232"/>
    <n v="668.75602700096431"/>
    <n v="0.48216007714561232"/>
    <n v="668.75602700096431"/>
    <n v="-3.567984570877536E-2"/>
    <n v="0"/>
    <n v="0"/>
    <m/>
    <m/>
    <m/>
    <m/>
    <m/>
  </r>
  <r>
    <s v="ALMESPANA CIA.LTDA.LAVADO"/>
    <s v="ALMESPANA CIA.LTDA.LAVADOSECADO"/>
    <m/>
    <n v="197"/>
    <x v="0"/>
    <x v="0"/>
    <x v="12"/>
    <x v="12"/>
    <s v="NA"/>
    <x v="2"/>
    <s v="SECADO"/>
    <s v="DANNY URGILEZ"/>
    <x v="11"/>
    <x v="3"/>
    <n v="0.14999999999999997"/>
    <x v="0"/>
    <n v="0"/>
    <n v="0.5"/>
    <n v="1"/>
    <n v="2"/>
    <n v="0"/>
    <n v="2"/>
    <n v="1"/>
    <n v="2.1126760563380281E-2"/>
    <n v="0.42783218112920529"/>
    <n v="222.23314816575441"/>
    <n v="0.42783218112920529"/>
    <n v="222.23314816575441"/>
    <n v="-0.14433563774158942"/>
    <n v="-0.57216781887079471"/>
    <n v="0"/>
    <m/>
    <m/>
    <m/>
    <m/>
    <m/>
  </r>
  <r>
    <s v="ALMESPANA CIA.LTDA.LAVADO"/>
    <s v="ALMESPANA CIA.LTDA.LAVADOSEMIAUTOMATICO"/>
    <m/>
    <n v="198"/>
    <x v="0"/>
    <x v="0"/>
    <x v="12"/>
    <x v="12"/>
    <s v="NA"/>
    <x v="2"/>
    <s v="SEMIAUTOMATICO"/>
    <s v="DANNY URGILEZ"/>
    <x v="11"/>
    <x v="3"/>
    <n v="0.14999999999999997"/>
    <x v="0"/>
    <n v="0"/>
    <n v="4"/>
    <n v="1"/>
    <n v="1"/>
    <n v="7"/>
    <n v="5"/>
    <n v="4"/>
    <n v="5.6872037914691947E-2"/>
    <n v="4.0035282235029044"/>
    <n v="1075.3877161151152"/>
    <n v="4.0035282235029044"/>
    <n v="1075.3877161151152"/>
    <n v="8.8205587572609545E-4"/>
    <n v="3.0035282235029044"/>
    <n v="0"/>
    <m/>
    <m/>
    <m/>
    <m/>
    <m/>
  </r>
  <r>
    <s v="ALMESPANA CIA.LTDA.GLOBALES"/>
    <s v="ALMESPANA CIA.LTDA.GLOBALESFRIGOBARES"/>
    <m/>
    <n v="199"/>
    <x v="0"/>
    <x v="0"/>
    <x v="12"/>
    <x v="12"/>
    <s v="NA"/>
    <x v="1"/>
    <s v="FRIGOBARES"/>
    <s v="DANNY URGILEZ"/>
    <x v="11"/>
    <x v="3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REFRIGERACIÓN"/>
    <s v="ALMESPANA CIA.LTDA.REFRIGERACIÓNPERSEUS"/>
    <m/>
    <n v="200"/>
    <x v="0"/>
    <x v="0"/>
    <x v="12"/>
    <x v="12"/>
    <s v="NA"/>
    <x v="3"/>
    <s v="PERSEUS"/>
    <s v="DANNY URGILEZ"/>
    <x v="11"/>
    <x v="3"/>
    <n v="0.14999999999999997"/>
    <x v="0"/>
    <n v="0"/>
    <n v="3.3333333333333335"/>
    <n v="2"/>
    <n v="5"/>
    <n v="5"/>
    <n v="2"/>
    <n v="0"/>
    <n v="3.8095238095238099E-2"/>
    <n v="4.2361489554950058"/>
    <n v="1745.2933696639425"/>
    <n v="4.2361489554950058"/>
    <n v="1745.2933696639425"/>
    <n v="0.2708446866485017"/>
    <n v="1.1180744777475029"/>
    <n v="0"/>
    <m/>
    <m/>
    <m/>
    <m/>
    <m/>
  </r>
  <r>
    <s v="ALMESPANA CIA.LTDA.REFRIGERACIÓN"/>
    <s v="ALMESPANA CIA.LTDA.REFRIGERACIÓNPOLARES "/>
    <m/>
    <n v="201"/>
    <x v="0"/>
    <x v="0"/>
    <x v="12"/>
    <x v="12"/>
    <s v="NA"/>
    <x v="3"/>
    <s v="POLARES "/>
    <s v="DANNY URGILEZ"/>
    <x v="11"/>
    <x v="3"/>
    <n v="0.14999999999999997"/>
    <x v="0"/>
    <n v="0"/>
    <n v="4.833333333333333"/>
    <n v="3"/>
    <n v="3"/>
    <n v="9"/>
    <n v="6"/>
    <n v="2"/>
    <n v="6.8235294117647047E-2"/>
    <n v="5.7981407276807166"/>
    <n v="3044.0238820323762"/>
    <n v="5.7981407276807166"/>
    <n v="3044.0238820323762"/>
    <n v="0.1996153229684241"/>
    <n v="0.93271357589357229"/>
    <n v="0"/>
    <m/>
    <m/>
    <m/>
    <m/>
    <m/>
  </r>
  <r>
    <s v="ALMESPANA CIA.LTDA.REFRIGERACIÓN"/>
    <s v="ALMESPANA CIA.LTDA.REFRIGERACIÓNSIDE BY SIDE"/>
    <m/>
    <n v="202"/>
    <x v="0"/>
    <x v="0"/>
    <x v="12"/>
    <x v="12"/>
    <s v="NA"/>
    <x v="3"/>
    <s v="SIDE BY SIDE"/>
    <s v="DANNY URGILEZ"/>
    <x v="11"/>
    <x v="3"/>
    <n v="0.14999999999999997"/>
    <x v="0"/>
    <n v="0"/>
    <n v="0.66666666666666663"/>
    <n v="0"/>
    <n v="0"/>
    <n v="0"/>
    <n v="1"/>
    <n v="0"/>
    <n v="4.8780487804878057E-2"/>
    <n v="0.92111384329102164"/>
    <n v="889.79597261912693"/>
    <n v="0.92111384329102164"/>
    <n v="889.79597261912693"/>
    <n v="0.38167076493653251"/>
    <n v="0"/>
    <n v="0"/>
    <m/>
    <m/>
    <m/>
    <m/>
    <m/>
  </r>
  <r>
    <s v="ALMESPANA CIA.LTDA.COCINAS"/>
    <s v="ALMESPANA CIA.LTDA.COCINASCOCCION 20&quot;"/>
    <m/>
    <n v="203"/>
    <x v="0"/>
    <x v="0"/>
    <x v="13"/>
    <x v="13"/>
    <s v="NA"/>
    <x v="0"/>
    <s v="COCCION 20&quot;"/>
    <s v="DANNY URGI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COCINAS"/>
    <s v="ALMESPANA CIA.LTDA.COCINASCOCCION 24&quot;"/>
    <m/>
    <n v="204"/>
    <x v="0"/>
    <x v="0"/>
    <x v="13"/>
    <x v="13"/>
    <s v="NA"/>
    <x v="0"/>
    <s v="COCCION 24&quot;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COCINAS"/>
    <s v="ALMESPANA CIA.LTDA.COCINASCOCCION 30&quot;"/>
    <m/>
    <n v="205"/>
    <x v="0"/>
    <x v="0"/>
    <x v="13"/>
    <x v="13"/>
    <s v="NA"/>
    <x v="0"/>
    <s v="COCCION 30&quot;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GLOBALES"/>
    <s v="ALMESPANA CIA.LTDA.GLOBALESCOCINETAS"/>
    <m/>
    <n v="206"/>
    <x v="0"/>
    <x v="0"/>
    <x v="13"/>
    <x v="13"/>
    <s v="NA"/>
    <x v="1"/>
    <s v="COCINETA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GLOBALES"/>
    <s v="ALMESPANA CIA.LTDA.GLOBALESMICROONDAS"/>
    <m/>
    <n v="207"/>
    <x v="0"/>
    <x v="0"/>
    <x v="13"/>
    <x v="13"/>
    <s v="NA"/>
    <x v="1"/>
    <s v="MICROONDA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REFRIGERACIÓN"/>
    <s v="ALMESPANA CIA.LTDA.REFRIGERACIÓNPERSEUS"/>
    <m/>
    <n v="208"/>
    <x v="0"/>
    <x v="0"/>
    <x v="13"/>
    <x v="13"/>
    <s v="NA"/>
    <x v="3"/>
    <s v="PERSEUS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REFRIGERACIÓN"/>
    <s v="ALMESPANA CIA.LTDA.REFRIGERACIÓNPOLARES "/>
    <m/>
    <n v="209"/>
    <x v="0"/>
    <x v="0"/>
    <x v="13"/>
    <x v="13"/>
    <s v="NA"/>
    <x v="3"/>
    <s v="POLARES "/>
    <s v="DANNY URGI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AIRES"/>
    <s v="ALMESPANA CIA.LTDA.AIRESSPLIT ALTA EFICIENCIA"/>
    <m/>
    <n v="210"/>
    <x v="0"/>
    <x v="0"/>
    <x v="14"/>
    <x v="14"/>
    <s v="PLATINO"/>
    <x v="4"/>
    <s v="SPLIT ALTA EFICIENCIA"/>
    <s v="DANNY URGILEZ"/>
    <x v="12"/>
    <x v="1"/>
    <n v="0.17499999999999999"/>
    <x v="0"/>
    <n v="1"/>
    <n v="3.3333333333333335"/>
    <n v="16"/>
    <n v="0"/>
    <n v="0"/>
    <n v="0"/>
    <n v="0"/>
    <n v="7.3529411764705871E-2"/>
    <n v="11.02941176470588"/>
    <n v="5308.8970588235279"/>
    <n v="14"/>
    <n v="6738.7599999999993"/>
    <n v="3.2"/>
    <n v="-0.125"/>
    <n v="0"/>
    <m/>
    <m/>
    <m/>
    <m/>
    <m/>
  </r>
  <r>
    <s v="ALMESPANA CIA.LTDA.COCINAS"/>
    <s v="ALMESPANA CIA.LTDA.COCINASCOCCION 20&quot;"/>
    <m/>
    <n v="211"/>
    <x v="0"/>
    <x v="0"/>
    <x v="14"/>
    <x v="14"/>
    <s v="PLATINO"/>
    <x v="0"/>
    <s v="COCCION 20&quot;"/>
    <s v="DANNY URGILEZ"/>
    <x v="12"/>
    <x v="1"/>
    <n v="0.17499999999999999"/>
    <x v="0"/>
    <n v="0"/>
    <n v="4.333333333333333"/>
    <n v="3"/>
    <n v="3"/>
    <n v="8"/>
    <n v="3"/>
    <n v="5"/>
    <n v="6.3106796116504854E-2"/>
    <n v="5.7753768274715727"/>
    <n v="868.09689093725206"/>
    <n v="5.7753768274715727"/>
    <n v="868.09689093725206"/>
    <n v="0.33277926787805523"/>
    <n v="0.92512560915719089"/>
    <n v="0"/>
    <m/>
    <m/>
    <m/>
    <m/>
    <m/>
  </r>
  <r>
    <s v="ALMESPANA CIA.LTDA.COCINAS"/>
    <s v="ALMESPANA CIA.LTDA.COCINASCOCCION 24&quot;"/>
    <m/>
    <n v="212"/>
    <x v="0"/>
    <x v="0"/>
    <x v="14"/>
    <x v="14"/>
    <s v="PLATINO"/>
    <x v="0"/>
    <s v="COCCION 24&quot;"/>
    <s v="DANNY URGILEZ"/>
    <x v="12"/>
    <x v="1"/>
    <n v="0.17499999999999999"/>
    <x v="0"/>
    <n v="0"/>
    <n v="0"/>
    <n v="4"/>
    <n v="0"/>
    <n v="0"/>
    <n v="1"/>
    <n v="3"/>
    <n v="0"/>
    <n v="0"/>
    <n v="0"/>
    <n v="0"/>
    <n v="0"/>
    <n v="0"/>
    <n v="-1"/>
    <n v="0"/>
    <m/>
    <m/>
    <m/>
    <m/>
    <m/>
  </r>
  <r>
    <s v="ALMESPANA CIA.LTDA.COCINAS"/>
    <s v="ALMESPANA CIA.LTDA.COCINASCOCCION 30&quot;"/>
    <m/>
    <n v="213"/>
    <x v="0"/>
    <x v="0"/>
    <x v="14"/>
    <x v="14"/>
    <s v="PLATINO"/>
    <x v="0"/>
    <s v="COCCION 30&quot;"/>
    <s v="DANNY URGILEZ"/>
    <x v="12"/>
    <x v="1"/>
    <n v="0.17499999999999999"/>
    <x v="0"/>
    <n v="0"/>
    <n v="1.6666666666666667"/>
    <n v="0"/>
    <n v="3"/>
    <n v="3"/>
    <n v="8"/>
    <n v="3"/>
    <n v="2.3640661938534278E-2"/>
    <n v="2.4983672305470463"/>
    <n v="1069.3011746741358"/>
    <n v="2.4983672305470463"/>
    <n v="1069.3011746741358"/>
    <n v="0.49902033832822768"/>
    <n v="0"/>
    <n v="0"/>
    <m/>
    <m/>
    <m/>
    <m/>
    <m/>
  </r>
  <r>
    <s v="ALMESPANA CIA.LTDA.GLOBALES"/>
    <s v="ALMESPANA CIA.LTDA.GLOBALESCOCINETAS"/>
    <m/>
    <n v="214"/>
    <x v="0"/>
    <x v="0"/>
    <x v="14"/>
    <x v="14"/>
    <s v="PLATINO"/>
    <x v="1"/>
    <s v="COCINETAS"/>
    <s v="DANNY URGILEZ"/>
    <x v="12"/>
    <x v="1"/>
    <n v="0.1749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GLOBALES"/>
    <s v="ALMESPANA CIA.LTDA.GLOBALESCONGELADORES"/>
    <m/>
    <n v="215"/>
    <x v="0"/>
    <x v="0"/>
    <x v="14"/>
    <x v="14"/>
    <s v="PLATINO"/>
    <x v="1"/>
    <s v="CONGELADORES"/>
    <s v="DANNY URGILEZ"/>
    <x v="12"/>
    <x v="1"/>
    <n v="0.17499999999999999"/>
    <x v="0"/>
    <n v="0"/>
    <n v="0.33333333333333331"/>
    <n v="0"/>
    <n v="1"/>
    <n v="0"/>
    <n v="1"/>
    <n v="7"/>
    <n v="8.7719298245614048E-3"/>
    <n v="0.2110745614035088"/>
    <n v="80.508059210526326"/>
    <n v="0.2110745614035088"/>
    <n v="80.508059210526326"/>
    <n v="-0.36677631578947356"/>
    <n v="0"/>
    <n v="0"/>
    <m/>
    <m/>
    <m/>
    <m/>
    <m/>
  </r>
  <r>
    <s v="ALMESPANA CIA.LTDA.GLOBALES"/>
    <s v="ALMESPANA CIA.LTDA.GLOBALESOTROS"/>
    <m/>
    <n v="216"/>
    <x v="0"/>
    <x v="0"/>
    <x v="14"/>
    <x v="14"/>
    <s v="PLATINO"/>
    <x v="1"/>
    <s v="OTROS"/>
    <s v="DANNY URGILEZ"/>
    <x v="12"/>
    <x v="1"/>
    <n v="0.1749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LAVADO"/>
    <s v="ALMESPANA CIA.LTDA.LAVADOSEMIAUTOMATICO"/>
    <m/>
    <n v="217"/>
    <x v="0"/>
    <x v="0"/>
    <x v="14"/>
    <x v="14"/>
    <s v="PLATINO"/>
    <x v="2"/>
    <s v="SEMIAUTOMATICO"/>
    <s v="DANNY URGILEZ"/>
    <x v="12"/>
    <x v="1"/>
    <n v="0.17499999999999999"/>
    <x v="0"/>
    <n v="0"/>
    <n v="4.5"/>
    <n v="4"/>
    <n v="3"/>
    <n v="3"/>
    <n v="11"/>
    <n v="7"/>
    <n v="6.3981042654028444E-2"/>
    <n v="4.5039692514407674"/>
    <n v="1209.8111806295046"/>
    <n v="6"/>
    <n v="1611.66"/>
    <n v="0.33333333333333326"/>
    <n v="0.5"/>
    <n v="0"/>
    <m/>
    <m/>
    <m/>
    <m/>
    <m/>
  </r>
  <r>
    <s v="ALMESPANA CIA.LTDA.GLOBALES"/>
    <s v="ALMESPANA CIA.LTDA.GLOBALESFRIGOBARES"/>
    <m/>
    <n v="218"/>
    <x v="0"/>
    <x v="0"/>
    <x v="14"/>
    <x v="14"/>
    <s v="PLATINO"/>
    <x v="1"/>
    <s v="FRIGOBARES"/>
    <s v="DANNY URGILEZ"/>
    <x v="12"/>
    <x v="1"/>
    <n v="0.1749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REFRIGERACIÓN"/>
    <s v="ALMESPANA CIA.LTDA.REFRIGERACIÓNPERSEUS"/>
    <m/>
    <n v="219"/>
    <x v="0"/>
    <x v="0"/>
    <x v="14"/>
    <x v="14"/>
    <s v="PLATINO"/>
    <x v="3"/>
    <s v="PERSEUS"/>
    <s v="DANNY URGILEZ"/>
    <x v="12"/>
    <x v="1"/>
    <n v="0.17499999999999999"/>
    <x v="0"/>
    <n v="0"/>
    <n v="0.66666666666666663"/>
    <n v="7"/>
    <n v="1"/>
    <n v="0"/>
    <n v="5"/>
    <n v="6"/>
    <n v="7.619047619047619E-3"/>
    <n v="0.84722979109900109"/>
    <n v="349.05867393278845"/>
    <n v="0.84722979109900109"/>
    <n v="349.05867393278845"/>
    <n v="0.2708446866485017"/>
    <n v="-0.87896717270014268"/>
    <n v="0"/>
    <m/>
    <m/>
    <m/>
    <m/>
    <m/>
  </r>
  <r>
    <s v="ALMESPANA CIA.LTDA.REFRIGERACIÓN"/>
    <s v="ALMESPANA CIA.LTDA.REFRIGERACIÓNPOLARES "/>
    <m/>
    <n v="220"/>
    <x v="0"/>
    <x v="0"/>
    <x v="14"/>
    <x v="14"/>
    <s v="PLATINO"/>
    <x v="3"/>
    <s v="POLARES "/>
    <s v="DANNY URGILEZ"/>
    <x v="12"/>
    <x v="1"/>
    <n v="0.17499999999999999"/>
    <x v="0"/>
    <n v="0"/>
    <n v="0.66666666666666663"/>
    <n v="1"/>
    <n v="0"/>
    <n v="1"/>
    <n v="1"/>
    <n v="3"/>
    <n v="9.4117647058823504E-3"/>
    <n v="0.79974354864561603"/>
    <n v="419.86536303894843"/>
    <n v="0.79974354864561603"/>
    <n v="419.86536303894843"/>
    <n v="0.1996153229684241"/>
    <n v="-0.20025645135438397"/>
    <n v="0"/>
    <m/>
    <m/>
    <m/>
    <m/>
    <m/>
  </r>
  <r>
    <s v="ALMESPANA CIA.LTDA.COCINAS"/>
    <s v="ALMESPANA CIA.LTDA.COCINASCOCCION 20&quot;"/>
    <m/>
    <n v="221"/>
    <x v="0"/>
    <x v="0"/>
    <x v="15"/>
    <x v="15"/>
    <s v="PLATA"/>
    <x v="0"/>
    <s v="COCCION 20&quot;"/>
    <s v="DANNY URGILEZ"/>
    <x v="13"/>
    <x v="2"/>
    <n v="0.14999999999999997"/>
    <x v="0"/>
    <n v="1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s v="ALMESPANA CIA.LTDA.COCINAS"/>
    <s v="ALMESPANA CIA.LTDA.COCINASCOCCION 24&quot;"/>
    <m/>
    <n v="222"/>
    <x v="0"/>
    <x v="0"/>
    <x v="15"/>
    <x v="15"/>
    <s v="PLATA"/>
    <x v="0"/>
    <s v="COCCION 24&quot;"/>
    <s v="DANNY URGILEZ"/>
    <x v="13"/>
    <x v="2"/>
    <n v="0.14999999999999997"/>
    <x v="0"/>
    <n v="0"/>
    <n v="0"/>
    <n v="0"/>
    <n v="0"/>
    <n v="0"/>
    <n v="0"/>
    <n v="0"/>
    <n v="0"/>
    <n v="0"/>
    <n v="0"/>
    <n v="1"/>
    <n v="238.06"/>
    <n v="0"/>
    <n v="0"/>
    <n v="0"/>
    <m/>
    <m/>
    <m/>
    <m/>
    <m/>
  </r>
  <r>
    <s v="ALMESPANA CIA.LTDA.COCINAS"/>
    <s v="ALMESPANA CIA.LTDA.COCINASCOCCION 30&quot;"/>
    <m/>
    <n v="223"/>
    <x v="0"/>
    <x v="0"/>
    <x v="15"/>
    <x v="15"/>
    <s v="PLATA"/>
    <x v="0"/>
    <s v="COCCION 30&quot;"/>
    <s v="DANNY URGILEZ"/>
    <x v="13"/>
    <x v="2"/>
    <n v="0.14999999999999997"/>
    <x v="0"/>
    <n v="0"/>
    <n v="0"/>
    <n v="0"/>
    <n v="0"/>
    <n v="0"/>
    <n v="0"/>
    <n v="0"/>
    <n v="0"/>
    <n v="0"/>
    <n v="0"/>
    <n v="1"/>
    <n v="428"/>
    <n v="0"/>
    <n v="0"/>
    <n v="0"/>
    <m/>
    <m/>
    <m/>
    <m/>
    <m/>
  </r>
  <r>
    <s v="ALMESPANA CIA.LTDA.GLOBALES"/>
    <s v="ALMESPANA CIA.LTDA.GLOBALESCOCINETAS"/>
    <m/>
    <n v="224"/>
    <x v="0"/>
    <x v="0"/>
    <x v="15"/>
    <x v="15"/>
    <s v="PLATA"/>
    <x v="1"/>
    <s v="COCINETAS"/>
    <s v="DANNY URGILEZ"/>
    <x v="13"/>
    <x v="2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LAVADO"/>
    <s v="ALMESPANA CIA.LTDA.LAVADOSEMIAUTOMATICO"/>
    <m/>
    <n v="225"/>
    <x v="0"/>
    <x v="0"/>
    <x v="15"/>
    <x v="15"/>
    <s v="PLATA"/>
    <x v="2"/>
    <s v="SEMIAUTOMATICO"/>
    <s v="DANNY URGILEZ"/>
    <x v="13"/>
    <x v="2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REFRIGERACIÓN"/>
    <s v="ALMESPANA CIA.LTDA.REFRIGERACIÓNFRIGOBARES"/>
    <m/>
    <n v="226"/>
    <x v="0"/>
    <x v="0"/>
    <x v="15"/>
    <x v="15"/>
    <s v="PLATA"/>
    <x v="3"/>
    <s v="FRIGOBARES"/>
    <s v="DANNY URGILEZ"/>
    <x v="13"/>
    <x v="2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REFRIGERACIÓN"/>
    <s v="ALMESPANA CIA.LTDA.REFRIGERACIÓNPERSEUS"/>
    <m/>
    <n v="227"/>
    <x v="0"/>
    <x v="0"/>
    <x v="15"/>
    <x v="15"/>
    <s v="PLATA"/>
    <x v="3"/>
    <s v="PERSEUS"/>
    <s v="DANNY URGILEZ"/>
    <x v="13"/>
    <x v="2"/>
    <n v="0.14999999999999997"/>
    <x v="0"/>
    <n v="0"/>
    <n v="0"/>
    <n v="0"/>
    <n v="0"/>
    <n v="0"/>
    <n v="0"/>
    <n v="0"/>
    <n v="0"/>
    <n v="0"/>
    <n v="0"/>
    <n v="1"/>
    <n v="412"/>
    <n v="0"/>
    <n v="0"/>
    <n v="0"/>
    <m/>
    <m/>
    <m/>
    <m/>
    <m/>
  </r>
  <r>
    <s v="ALMESPANA CIA.LTDA.REFRIGERACIÓN"/>
    <s v="ALMESPANA CIA.LTDA.REFRIGERACIÓNPOLARES "/>
    <m/>
    <n v="228"/>
    <x v="0"/>
    <x v="0"/>
    <x v="15"/>
    <x v="15"/>
    <s v="PLATA"/>
    <x v="3"/>
    <s v="POLARES "/>
    <s v="DANNY URGILEZ"/>
    <x v="13"/>
    <x v="2"/>
    <n v="0.14999999999999997"/>
    <x v="0"/>
    <n v="0"/>
    <n v="0"/>
    <n v="0"/>
    <n v="0"/>
    <n v="0"/>
    <n v="0"/>
    <n v="0"/>
    <n v="0"/>
    <n v="0"/>
    <n v="0"/>
    <n v="1"/>
    <n v="525"/>
    <n v="0"/>
    <n v="0"/>
    <n v="0"/>
    <m/>
    <m/>
    <m/>
    <m/>
    <m/>
  </r>
  <r>
    <s v="ALMESPANA CIA.LTDA.COCINAS"/>
    <s v="ALMESPANA CIA.LTDA.COCINASCOCCION 20&quot;"/>
    <m/>
    <n v="229"/>
    <x v="0"/>
    <x v="0"/>
    <x v="16"/>
    <x v="16"/>
    <s v="NA"/>
    <x v="0"/>
    <s v="COCCION 20&quot;"/>
    <s v="DANNY URGILEZ"/>
    <x v="6"/>
    <x v="2"/>
    <n v="0.5"/>
    <x v="0"/>
    <n v="1"/>
    <n v="0"/>
    <n v="0"/>
    <n v="0"/>
    <n v="0"/>
    <n v="0"/>
    <m/>
    <n v="0"/>
    <n v="0"/>
    <n v="0"/>
    <n v="1"/>
    <n v="150.31"/>
    <n v="0"/>
    <n v="0"/>
    <n v="0"/>
    <m/>
    <m/>
    <m/>
    <m/>
    <m/>
  </r>
  <r>
    <s v="ALMESPANA CIA.LTDA.COCINAS"/>
    <s v="ALMESPANA CIA.LTDA.COCINASCOCCION 24&quot;"/>
    <m/>
    <n v="229"/>
    <x v="0"/>
    <x v="0"/>
    <x v="16"/>
    <x v="16"/>
    <s v="NA"/>
    <x v="0"/>
    <s v="COCCION 24&quot;"/>
    <s v="DANNY URGILEZ"/>
    <x v="6"/>
    <x v="2"/>
    <n v="0.5"/>
    <x v="0"/>
    <n v="0"/>
    <n v="0"/>
    <n v="0"/>
    <n v="0"/>
    <n v="0"/>
    <n v="0"/>
    <m/>
    <n v="0"/>
    <n v="0"/>
    <n v="0"/>
    <n v="1"/>
    <n v="238.06"/>
    <n v="0"/>
    <n v="0"/>
    <n v="0"/>
    <m/>
    <m/>
    <m/>
    <m/>
    <m/>
  </r>
  <r>
    <s v="ALMESPANA CIA.LTDA.COCINAS"/>
    <s v="ALMESPANA CIA.LTDA.COCINASCOCCION 30&quot;"/>
    <m/>
    <n v="229"/>
    <x v="0"/>
    <x v="0"/>
    <x v="16"/>
    <x v="16"/>
    <s v="NA"/>
    <x v="0"/>
    <s v="COCCION 30&quot;"/>
    <s v="DANNY URGILEZ"/>
    <x v="6"/>
    <x v="2"/>
    <n v="0.5"/>
    <x v="0"/>
    <n v="0"/>
    <n v="0"/>
    <n v="0"/>
    <n v="0"/>
    <n v="0"/>
    <n v="0"/>
    <m/>
    <n v="0"/>
    <n v="0"/>
    <n v="0"/>
    <n v="1"/>
    <n v="428"/>
    <n v="0"/>
    <n v="0"/>
    <n v="0"/>
    <m/>
    <m/>
    <m/>
    <m/>
    <m/>
  </r>
  <r>
    <s v="ALMESPANA CIA.LTDA.AIRES"/>
    <s v="ALMESPANA CIA.LTDA.AIRESSPLIT ALTA EFICIENCIA"/>
    <m/>
    <n v="229"/>
    <x v="0"/>
    <x v="0"/>
    <x v="16"/>
    <x v="16"/>
    <s v="NA"/>
    <x v="4"/>
    <s v="SPLIT ALTA EFICIENCIA"/>
    <s v="DANNY URGILEZ"/>
    <x v="6"/>
    <x v="2"/>
    <n v="0.5"/>
    <x v="0"/>
    <n v="0"/>
    <n v="0"/>
    <n v="0"/>
    <n v="0"/>
    <n v="0"/>
    <n v="0"/>
    <m/>
    <n v="0"/>
    <n v="0"/>
    <n v="0"/>
    <n v="5"/>
    <n v="2406.6999999999998"/>
    <n v="0"/>
    <n v="0"/>
    <n v="0"/>
    <m/>
    <m/>
    <m/>
    <m/>
    <m/>
  </r>
  <r>
    <s v="ALMESPANA CIA.LTDA.LAVADO"/>
    <s v="ALMESPANA CIA.LTDA.LAVADOSEMIAUTOMATICO"/>
    <m/>
    <n v="229"/>
    <x v="0"/>
    <x v="0"/>
    <x v="16"/>
    <x v="16"/>
    <s v="NA"/>
    <x v="2"/>
    <s v="SEMIAUTOMATICO"/>
    <s v="DANNY URGILEZ"/>
    <x v="6"/>
    <x v="2"/>
    <n v="0.5"/>
    <x v="0"/>
    <n v="0"/>
    <n v="0"/>
    <n v="0"/>
    <n v="0"/>
    <n v="0"/>
    <n v="0"/>
    <m/>
    <n v="0"/>
    <n v="0"/>
    <n v="0"/>
    <n v="1"/>
    <n v="268.61"/>
    <n v="0"/>
    <n v="0"/>
    <n v="0"/>
    <m/>
    <m/>
    <m/>
    <m/>
    <m/>
  </r>
  <r>
    <s v="ALMESPANA CIA.LTDA.LAVADO"/>
    <s v="ALMESPANA CIA.LTDA.LAVADOAUTOMATICO"/>
    <m/>
    <n v="229"/>
    <x v="0"/>
    <x v="0"/>
    <x v="16"/>
    <x v="16"/>
    <s v="NA"/>
    <x v="2"/>
    <s v="AUTOMATICO"/>
    <s v="DANNY URGILEZ"/>
    <x v="6"/>
    <x v="2"/>
    <n v="0.5"/>
    <x v="0"/>
    <n v="0"/>
    <n v="0"/>
    <n v="0"/>
    <n v="0"/>
    <n v="0"/>
    <n v="0"/>
    <m/>
    <n v="0"/>
    <n v="0"/>
    <n v="0"/>
    <n v="1"/>
    <n v="581.20000000000005"/>
    <n v="0"/>
    <n v="0"/>
    <n v="0"/>
    <m/>
    <m/>
    <m/>
    <m/>
    <m/>
  </r>
  <r>
    <s v="ALMESPANA CIA.LTDA.REFRIGERACIÓN"/>
    <s v="ALMESPANA CIA.LTDA.REFRIGERACIÓNPERSEUS"/>
    <m/>
    <n v="229"/>
    <x v="0"/>
    <x v="0"/>
    <x v="16"/>
    <x v="16"/>
    <s v="NA"/>
    <x v="3"/>
    <s v="PERSEUS"/>
    <s v="DANNY URGILEZ"/>
    <x v="6"/>
    <x v="2"/>
    <n v="0.5"/>
    <x v="0"/>
    <n v="0"/>
    <n v="0"/>
    <n v="0"/>
    <n v="0"/>
    <n v="0"/>
    <n v="0"/>
    <m/>
    <n v="0"/>
    <n v="0"/>
    <n v="0"/>
    <n v="1"/>
    <n v="412"/>
    <n v="0"/>
    <n v="0"/>
    <n v="0"/>
    <m/>
    <m/>
    <m/>
    <m/>
    <m/>
  </r>
  <r>
    <s v="ALMESPANA CIA.LTDA.REFRIGERACIÓN"/>
    <s v="ALMESPANA CIA.LTDA.REFRIGERACIÓNPOLARES "/>
    <m/>
    <n v="229"/>
    <x v="0"/>
    <x v="0"/>
    <x v="16"/>
    <x v="16"/>
    <s v="NA"/>
    <x v="3"/>
    <s v="POLARES "/>
    <s v="DANNY URGILEZ"/>
    <x v="6"/>
    <x v="2"/>
    <n v="0.5"/>
    <x v="0"/>
    <n v="0"/>
    <n v="0"/>
    <n v="0"/>
    <n v="0"/>
    <n v="0"/>
    <n v="0"/>
    <m/>
    <n v="0"/>
    <n v="0"/>
    <n v="0"/>
    <n v="1"/>
    <n v="525"/>
    <n v="0"/>
    <n v="0"/>
    <n v="0"/>
    <m/>
    <m/>
    <m/>
    <m/>
    <m/>
  </r>
  <r>
    <s v="ALMESPANA CIA.LTDA.COCINAS"/>
    <s v="ALMESPANA CIA.LTDA.COCINASCOCCION 20&quot;"/>
    <m/>
    <n v="229"/>
    <x v="0"/>
    <x v="0"/>
    <x v="17"/>
    <x v="17"/>
    <s v="NA"/>
    <x v="0"/>
    <s v="COCCION 20&quot;"/>
    <s v="DANNY URGILEZ"/>
    <x v="14"/>
    <x v="2"/>
    <n v="0.10000000000000002"/>
    <x v="0"/>
    <n v="1"/>
    <n v="0"/>
    <n v="0"/>
    <n v="0"/>
    <n v="0"/>
    <n v="0"/>
    <m/>
    <n v="0"/>
    <n v="0"/>
    <n v="0"/>
    <n v="1"/>
    <n v="150.31"/>
    <n v="0"/>
    <n v="0"/>
    <n v="0"/>
    <m/>
    <m/>
    <m/>
    <m/>
    <m/>
  </r>
  <r>
    <s v="ALMESPANA CIA.LTDA.COCINAS"/>
    <s v="ALMESPANA CIA.LTDA.COCINASCOCCION 24&quot;"/>
    <m/>
    <n v="229"/>
    <x v="0"/>
    <x v="0"/>
    <x v="17"/>
    <x v="17"/>
    <s v="NA"/>
    <x v="0"/>
    <s v="COCCION 24&quot;"/>
    <s v="DANNY URGILEZ"/>
    <x v="14"/>
    <x v="2"/>
    <n v="0.10000000000000002"/>
    <x v="0"/>
    <n v="0"/>
    <n v="0"/>
    <n v="0"/>
    <n v="0"/>
    <n v="0"/>
    <n v="0"/>
    <m/>
    <n v="0"/>
    <n v="0"/>
    <n v="0"/>
    <n v="1"/>
    <n v="238.06"/>
    <n v="0"/>
    <n v="0"/>
    <n v="0"/>
    <m/>
    <m/>
    <m/>
    <m/>
    <m/>
  </r>
  <r>
    <s v="ALMESPANA CIA.LTDA.COCINAS"/>
    <s v="ALMESPANA CIA.LTDA.COCINASCOCCION 30&quot;"/>
    <m/>
    <n v="229"/>
    <x v="0"/>
    <x v="0"/>
    <x v="17"/>
    <x v="17"/>
    <s v="NA"/>
    <x v="0"/>
    <s v="COCCION 30&quot;"/>
    <s v="DANNY URGILEZ"/>
    <x v="14"/>
    <x v="2"/>
    <n v="0.10000000000000002"/>
    <x v="0"/>
    <n v="0"/>
    <n v="0"/>
    <n v="0"/>
    <n v="0"/>
    <n v="0"/>
    <n v="0"/>
    <m/>
    <n v="0"/>
    <n v="0"/>
    <n v="0"/>
    <n v="1"/>
    <n v="428"/>
    <n v="0"/>
    <n v="0"/>
    <n v="0"/>
    <m/>
    <m/>
    <m/>
    <m/>
    <m/>
  </r>
  <r>
    <s v="ALMESPANA CIA.LTDA.AIRES"/>
    <s v="ALMESPANA CIA.LTDA.AIRESSPLIT ALTA EFICIENCIA"/>
    <m/>
    <n v="229"/>
    <x v="0"/>
    <x v="0"/>
    <x v="17"/>
    <x v="17"/>
    <s v="NA"/>
    <x v="4"/>
    <s v="SPLIT ALTA EFICIENCIA"/>
    <s v="DANNY URGILEZ"/>
    <x v="14"/>
    <x v="2"/>
    <n v="0.10000000000000002"/>
    <x v="0"/>
    <n v="0"/>
    <n v="0"/>
    <n v="0"/>
    <n v="0"/>
    <n v="0"/>
    <n v="0"/>
    <m/>
    <n v="0"/>
    <n v="0"/>
    <n v="0"/>
    <n v="5"/>
    <n v="2406.6999999999998"/>
    <n v="0"/>
    <n v="0"/>
    <n v="0"/>
    <m/>
    <m/>
    <m/>
    <m/>
    <m/>
  </r>
  <r>
    <s v="ALMESPANA CIA.LTDA.LAVADO"/>
    <s v="ALMESPANA CIA.LTDA.LAVADOSEMIAUTOMATICO"/>
    <m/>
    <n v="229"/>
    <x v="0"/>
    <x v="0"/>
    <x v="17"/>
    <x v="17"/>
    <s v="NA"/>
    <x v="2"/>
    <s v="SEMIAUTOMATICO"/>
    <s v="DANNY URGILEZ"/>
    <x v="14"/>
    <x v="2"/>
    <n v="0.10000000000000002"/>
    <x v="0"/>
    <n v="0"/>
    <n v="0"/>
    <n v="0"/>
    <n v="0"/>
    <n v="0"/>
    <n v="0"/>
    <m/>
    <n v="0"/>
    <n v="0"/>
    <n v="0"/>
    <n v="1"/>
    <n v="268.61"/>
    <n v="0"/>
    <n v="0"/>
    <n v="0"/>
    <m/>
    <m/>
    <m/>
    <m/>
    <m/>
  </r>
  <r>
    <s v="ALMESPANA CIA.LTDA.LAVADO"/>
    <s v="ALMESPANA CIA.LTDA.LAVADOAUTOMATICO"/>
    <m/>
    <n v="229"/>
    <x v="0"/>
    <x v="0"/>
    <x v="17"/>
    <x v="17"/>
    <s v="NA"/>
    <x v="2"/>
    <s v="AUTOMATICO"/>
    <s v="DANNY URGILEZ"/>
    <x v="14"/>
    <x v="2"/>
    <n v="0.10000000000000002"/>
    <x v="0"/>
    <n v="0"/>
    <n v="0"/>
    <n v="0"/>
    <n v="0"/>
    <n v="0"/>
    <n v="0"/>
    <m/>
    <n v="0"/>
    <n v="0"/>
    <n v="0"/>
    <n v="1"/>
    <n v="581.20000000000005"/>
    <n v="0"/>
    <n v="0"/>
    <n v="0"/>
    <m/>
    <m/>
    <m/>
    <m/>
    <m/>
  </r>
  <r>
    <s v="ALMESPANA CIA.LTDA.REFRIGERACIÓN"/>
    <s v="ALMESPANA CIA.LTDA.REFRIGERACIÓNPERSEUS"/>
    <m/>
    <n v="229"/>
    <x v="0"/>
    <x v="0"/>
    <x v="17"/>
    <x v="17"/>
    <s v="NA"/>
    <x v="3"/>
    <s v="PERSEUS"/>
    <s v="DANNY URGILEZ"/>
    <x v="14"/>
    <x v="2"/>
    <n v="0.10000000000000002"/>
    <x v="0"/>
    <n v="0"/>
    <n v="0"/>
    <n v="0"/>
    <n v="0"/>
    <n v="0"/>
    <n v="0"/>
    <m/>
    <n v="0"/>
    <n v="0"/>
    <n v="0"/>
    <n v="1"/>
    <n v="412"/>
    <n v="0"/>
    <n v="0"/>
    <n v="0"/>
    <m/>
    <m/>
    <m/>
    <m/>
    <m/>
  </r>
  <r>
    <s v="ALMESPANA CIA.LTDA.REFRIGERACIÓN"/>
    <s v="ALMESPANA CIA.LTDA.REFRIGERACIÓNPOLARES "/>
    <m/>
    <n v="229"/>
    <x v="0"/>
    <x v="0"/>
    <x v="17"/>
    <x v="17"/>
    <s v="NA"/>
    <x v="3"/>
    <s v="POLARES "/>
    <s v="DANNY URGILEZ"/>
    <x v="14"/>
    <x v="2"/>
    <n v="0.10000000000000002"/>
    <x v="0"/>
    <n v="0"/>
    <n v="0"/>
    <n v="0"/>
    <n v="0"/>
    <n v="0"/>
    <n v="0"/>
    <m/>
    <n v="0"/>
    <n v="0"/>
    <n v="0"/>
    <n v="1"/>
    <n v="525"/>
    <n v="0"/>
    <n v="0"/>
    <n v="0"/>
    <m/>
    <m/>
    <m/>
    <m/>
    <m/>
  </r>
  <r>
    <s v="ALMESPANA CIA.LTDA.COCINAS"/>
    <s v="ALMESPANA CIA.LTDA.COCINASCOCCION 20&quot;"/>
    <m/>
    <n v="229"/>
    <x v="0"/>
    <x v="0"/>
    <x v="18"/>
    <x v="18"/>
    <s v="PLATA"/>
    <x v="0"/>
    <s v="COCCION 20&quot;"/>
    <s v="DANNY URGILEZ"/>
    <x v="8"/>
    <x v="0"/>
    <n v="2.500000000000005E-2"/>
    <x v="0"/>
    <e v="#REF!"/>
    <n v="0.33333333333333331"/>
    <n v="2"/>
    <n v="0"/>
    <n v="0"/>
    <n v="0"/>
    <n v="1"/>
    <n v="4.8543689320388354E-3"/>
    <n v="0.4442597559593518"/>
    <n v="66.776683918250171"/>
    <n v="0.4442597559593518"/>
    <n v="66.776683918250171"/>
    <n v="0.33277926787805545"/>
    <n v="-0.77787012202032413"/>
    <n v="0"/>
    <m/>
    <m/>
    <m/>
    <m/>
    <m/>
  </r>
  <r>
    <s v="ALMESPANA CIA.LTDA.COCINAS"/>
    <s v="ALMESPANA CIA.LTDA.COCINASCOCCION 24&quot;"/>
    <m/>
    <n v="230"/>
    <x v="0"/>
    <x v="0"/>
    <x v="18"/>
    <x v="18"/>
    <s v="PLATA"/>
    <x v="0"/>
    <s v="COCCION 24&quot;"/>
    <s v="DANNY URGILEZ"/>
    <x v="8"/>
    <x v="0"/>
    <n v="2.500000000000005E-2"/>
    <x v="0"/>
    <n v="0"/>
    <n v="0.66666666666666663"/>
    <n v="0"/>
    <n v="2"/>
    <n v="0"/>
    <n v="0"/>
    <n v="1"/>
    <n v="1.2578616352201259E-2"/>
    <n v="1.0415290115752638"/>
    <n v="247.9463964956073"/>
    <n v="2"/>
    <n v="476.12"/>
    <n v="2"/>
    <n v="0"/>
    <n v="0"/>
    <m/>
    <m/>
    <m/>
    <m/>
    <m/>
  </r>
  <r>
    <s v="ALMESPANA CIA.LTDA.COCINAS"/>
    <s v="ALMESPANA CIA.LTDA.COCINASCOCCION 30&quot;"/>
    <m/>
    <n v="231"/>
    <x v="0"/>
    <x v="0"/>
    <x v="18"/>
    <x v="18"/>
    <s v="PLATA"/>
    <x v="0"/>
    <s v="COCCION 30&quot;"/>
    <s v="DANNY URGILEZ"/>
    <x v="8"/>
    <x v="0"/>
    <n v="2.500000000000005E-2"/>
    <x v="0"/>
    <n v="0"/>
    <n v="0.5"/>
    <n v="0"/>
    <n v="2"/>
    <n v="0"/>
    <n v="0"/>
    <n v="1"/>
    <n v="7.0921985815602835E-3"/>
    <n v="0.74951016916411395"/>
    <n v="320.79035240224079"/>
    <n v="3"/>
    <n v="1284"/>
    <n v="5"/>
    <n v="0"/>
    <n v="0"/>
    <m/>
    <m/>
    <m/>
    <m/>
    <m/>
  </r>
  <r>
    <s v="ALMESPANA CIA.LTDA.GLOBALES"/>
    <s v="ALMESPANA CIA.LTDA.GLOBALESCOCINETAS"/>
    <m/>
    <n v="232"/>
    <x v="0"/>
    <x v="0"/>
    <x v="18"/>
    <x v="18"/>
    <s v="PLATA"/>
    <x v="1"/>
    <s v="COCINETAS"/>
    <s v="DANNY URGILEZ"/>
    <x v="8"/>
    <x v="0"/>
    <n v="2.50000000000000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GLOBALES"/>
    <s v="ALMESPANA CIA.LTDA.GLOBALESLAVAVAJILLA"/>
    <m/>
    <n v="233"/>
    <x v="0"/>
    <x v="0"/>
    <x v="18"/>
    <x v="18"/>
    <s v="PLATA"/>
    <x v="1"/>
    <s v="LAVAVAJILLA"/>
    <s v="DANNY URGILEZ"/>
    <x v="8"/>
    <x v="0"/>
    <n v="2.50000000000000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GLOBALES"/>
    <s v="ALMESPANA CIA.LTDA.GLOBALESMICROONDAS"/>
    <m/>
    <n v="234"/>
    <x v="0"/>
    <x v="0"/>
    <x v="18"/>
    <x v="18"/>
    <s v="PLATA"/>
    <x v="1"/>
    <s v="MICROONDAS"/>
    <s v="DANNY URGILEZ"/>
    <x v="8"/>
    <x v="0"/>
    <n v="2.50000000000000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GLOBALES"/>
    <s v="ALMESPANA CIA.LTDA.GLOBALESFRIGOBARES"/>
    <m/>
    <n v="235"/>
    <x v="0"/>
    <x v="0"/>
    <x v="18"/>
    <x v="18"/>
    <s v="PLATA"/>
    <x v="1"/>
    <s v="FRIGOBARES"/>
    <s v="DANNY URGILEZ"/>
    <x v="8"/>
    <x v="0"/>
    <n v="2.50000000000000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ALMESPANA CIA.LTDA.REFRIGERACIÓN"/>
    <s v="ALMESPANA CIA.LTDA.REFRIGERACIÓNPERSEUS"/>
    <m/>
    <n v="236"/>
    <x v="0"/>
    <x v="0"/>
    <x v="18"/>
    <x v="18"/>
    <s v="PLATA"/>
    <x v="3"/>
    <s v="PERSEUS"/>
    <s v="DANNY URGILEZ"/>
    <x v="8"/>
    <x v="0"/>
    <n v="2.500000000000005E-2"/>
    <x v="0"/>
    <n v="0"/>
    <n v="0.66666666666666663"/>
    <n v="1"/>
    <n v="3"/>
    <n v="0"/>
    <n v="0"/>
    <n v="2"/>
    <n v="7.619047619047619E-3"/>
    <n v="0.84722979109900109"/>
    <n v="349.05867393278845"/>
    <n v="0.84722979109900109"/>
    <n v="349.05867393278845"/>
    <n v="0.2708446866485017"/>
    <n v="-0.15277020890099891"/>
    <n v="0"/>
    <m/>
    <m/>
    <m/>
    <m/>
    <m/>
  </r>
  <r>
    <s v="ALMESPANA CIA.LTDA.REFRIGERACIÓN"/>
    <s v="ALMESPANA CIA.LTDA.REFRIGERACIÓNPOLARES "/>
    <m/>
    <n v="237"/>
    <x v="0"/>
    <x v="0"/>
    <x v="18"/>
    <x v="18"/>
    <s v="PLATA"/>
    <x v="3"/>
    <s v="POLARES "/>
    <s v="DANNY URGILEZ"/>
    <x v="8"/>
    <x v="0"/>
    <n v="2.500000000000005E-2"/>
    <x v="0"/>
    <n v="0"/>
    <n v="1.5"/>
    <n v="0"/>
    <n v="2"/>
    <n v="0"/>
    <n v="0"/>
    <n v="1"/>
    <n v="2.117647058823529E-2"/>
    <n v="1.7994229844526362"/>
    <n v="944.697066837634"/>
    <n v="1.7994229844526362"/>
    <n v="944.697066837634"/>
    <n v="0.1996153229684241"/>
    <n v="0"/>
    <n v="0"/>
    <m/>
    <m/>
    <m/>
    <m/>
    <m/>
  </r>
  <r>
    <s v="ALMESPANA CIA.LTDA.REFRIGERACIÓN"/>
    <s v="ALMESPANA CIA.LTDA.REFRIGERACIÓNSIDE BY SIDE"/>
    <m/>
    <n v="238"/>
    <x v="0"/>
    <x v="0"/>
    <x v="18"/>
    <x v="18"/>
    <s v="PLATA"/>
    <x v="3"/>
    <s v="SIDE BY SIDE"/>
    <s v="DANNY URGILEZ"/>
    <x v="8"/>
    <x v="0"/>
    <n v="2.50000000000000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239"/>
    <x v="1"/>
    <x v="1"/>
    <x v="19"/>
    <x v="19"/>
    <s v="NA"/>
    <x v="4"/>
    <s v="SPLIT ALTA EFICIENCIA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30&quot;"/>
    <m/>
    <n v="240"/>
    <x v="1"/>
    <x v="1"/>
    <x v="19"/>
    <x v="19"/>
    <s v="NA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241"/>
    <x v="1"/>
    <x v="1"/>
    <x v="19"/>
    <x v="19"/>
    <s v="NA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n v="242"/>
    <x v="1"/>
    <x v="1"/>
    <x v="19"/>
    <x v="19"/>
    <s v="NA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243"/>
    <x v="1"/>
    <x v="1"/>
    <x v="20"/>
    <x v="19"/>
    <s v="NA"/>
    <x v="4"/>
    <s v="SPLIT ALTA EFICIENCIA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n v="244"/>
    <x v="1"/>
    <x v="1"/>
    <x v="20"/>
    <x v="19"/>
    <s v="NA"/>
    <x v="0"/>
    <s v="COCCION 2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n v="245"/>
    <x v="1"/>
    <x v="1"/>
    <x v="20"/>
    <x v="19"/>
    <s v="NA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NGELADORES"/>
    <m/>
    <n v="246"/>
    <x v="1"/>
    <x v="1"/>
    <x v="20"/>
    <x v="19"/>
    <s v="NA"/>
    <x v="1"/>
    <s v="CONGEL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247"/>
    <x v="1"/>
    <x v="1"/>
    <x v="20"/>
    <x v="19"/>
    <s v="NA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248"/>
    <x v="1"/>
    <x v="1"/>
    <x v="20"/>
    <x v="19"/>
    <s v="NA"/>
    <x v="2"/>
    <s v="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m/>
    <n v="249"/>
    <x v="1"/>
    <x v="1"/>
    <x v="20"/>
    <x v="19"/>
    <s v="NA"/>
    <x v="2"/>
    <s v="SECAD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250"/>
    <x v="1"/>
    <x v="1"/>
    <x v="20"/>
    <x v="19"/>
    <s v="NA"/>
    <x v="2"/>
    <s v="SEMI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251"/>
    <x v="1"/>
    <x v="1"/>
    <x v="20"/>
    <x v="19"/>
    <s v="NA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n v="252"/>
    <x v="1"/>
    <x v="1"/>
    <x v="20"/>
    <x v="19"/>
    <s v="NA"/>
    <x v="3"/>
    <s v="POLARES "/>
    <s v="HEIDI KARIOBA"/>
    <x v="10"/>
    <x v="4"/>
    <n v="0"/>
    <x v="1"/>
    <n v="0"/>
    <n v="0"/>
    <n v="2"/>
    <n v="0"/>
    <n v="0"/>
    <n v="0"/>
    <n v="0"/>
    <n v="0"/>
    <n v="0"/>
    <n v="0"/>
    <n v="0"/>
    <n v="0"/>
    <n v="0"/>
    <n v="-1"/>
    <n v="0"/>
    <m/>
    <m/>
    <m/>
    <m/>
    <m/>
  </r>
  <r>
    <s v="UNICOMER DE ECUADOR SACOCINAS"/>
    <s v="UNICOMER DE ECUADOR SACOCINASCOCCION 24&quot;"/>
    <m/>
    <n v="253"/>
    <x v="1"/>
    <x v="1"/>
    <x v="21"/>
    <x v="19"/>
    <s v="NA"/>
    <x v="0"/>
    <s v="COCCION 24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30&quot;"/>
    <m/>
    <n v="254"/>
    <x v="1"/>
    <x v="1"/>
    <x v="21"/>
    <x v="19"/>
    <s v="NA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255"/>
    <x v="1"/>
    <x v="1"/>
    <x v="21"/>
    <x v="19"/>
    <s v="NA"/>
    <x v="2"/>
    <s v="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256"/>
    <x v="1"/>
    <x v="1"/>
    <x v="21"/>
    <x v="19"/>
    <s v="NA"/>
    <x v="2"/>
    <s v="SEMI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257"/>
    <x v="1"/>
    <x v="1"/>
    <x v="21"/>
    <x v="19"/>
    <s v="NA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n v="258"/>
    <x v="1"/>
    <x v="1"/>
    <x v="21"/>
    <x v="19"/>
    <s v="NA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n v="259"/>
    <x v="1"/>
    <x v="1"/>
    <x v="22"/>
    <x v="19"/>
    <s v="NA"/>
    <x v="0"/>
    <s v="COCCION 20&quot;"/>
    <s v="HEIDI KARIOBA"/>
    <x v="10"/>
    <x v="4"/>
    <n v="0"/>
    <x v="1"/>
    <n v="1"/>
    <n v="1"/>
    <n v="0"/>
    <n v="1"/>
    <n v="0"/>
    <n v="0"/>
    <n v="0"/>
    <n v="9.4786729857819912E-3"/>
    <n v="1.1586605245955224"/>
    <n v="174.15826345195296"/>
    <n v="1"/>
    <n v="150.31"/>
    <n v="0"/>
    <n v="0"/>
    <n v="0"/>
    <m/>
    <m/>
    <m/>
    <m/>
    <m/>
  </r>
  <r>
    <s v="UNICOMER DE ECUADOR SACOCINAS"/>
    <s v="UNICOMER DE ECUADOR SACOCINASCOCCION 24&quot;"/>
    <m/>
    <n v="260"/>
    <x v="1"/>
    <x v="1"/>
    <x v="22"/>
    <x v="19"/>
    <s v="NA"/>
    <x v="0"/>
    <s v="COCCION 24&quot;"/>
    <s v="HEIDI KARIOBA"/>
    <x v="10"/>
    <x v="4"/>
    <n v="0"/>
    <x v="1"/>
    <n v="0"/>
    <n v="0.16666666666666666"/>
    <n v="0"/>
    <n v="1"/>
    <n v="0"/>
    <n v="0"/>
    <n v="0"/>
    <n v="7.7760497667185081E-4"/>
    <n v="0.18181124979889532"/>
    <n v="43.281986127125023"/>
    <n v="0"/>
    <n v="0"/>
    <n v="-1"/>
    <n v="0"/>
    <n v="0"/>
    <m/>
    <m/>
    <m/>
    <m/>
    <m/>
  </r>
  <r>
    <s v="UNICOMER DE ECUADOR SACOCINAS"/>
    <s v="UNICOMER DE ECUADOR SACOCINASCOCCION 30&quot;"/>
    <m/>
    <n v="261"/>
    <x v="1"/>
    <x v="1"/>
    <x v="22"/>
    <x v="19"/>
    <s v="NA"/>
    <x v="0"/>
    <s v="COCCION 30&quot;"/>
    <s v="HEIDI KARIOBA"/>
    <x v="10"/>
    <x v="4"/>
    <n v="0"/>
    <x v="1"/>
    <n v="0"/>
    <n v="0.66666666666666663"/>
    <n v="1"/>
    <n v="0"/>
    <n v="2"/>
    <n v="1"/>
    <n v="0"/>
    <n v="3.6596523330283616E-3"/>
    <n v="0.7097970628135154"/>
    <n v="303.79314288418459"/>
    <n v="1"/>
    <n v="428"/>
    <n v="0.5"/>
    <n v="0"/>
    <n v="0"/>
    <m/>
    <m/>
    <m/>
    <m/>
    <m/>
  </r>
  <r>
    <s v="UNICOMER DE ECUADOR SAGLOBALES"/>
    <s v="UNICOMER DE ECUADOR SAGLOBALESDISPENSADORES"/>
    <m/>
    <n v="262"/>
    <x v="1"/>
    <x v="1"/>
    <x v="22"/>
    <x v="19"/>
    <s v="NA"/>
    <x v="1"/>
    <s v="DISPENS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263"/>
    <x v="1"/>
    <x v="1"/>
    <x v="22"/>
    <x v="19"/>
    <s v="NA"/>
    <x v="1"/>
    <s v="MICROONDAS"/>
    <s v="HEIDI KARIOBA"/>
    <x v="10"/>
    <x v="4"/>
    <n v="0"/>
    <x v="1"/>
    <n v="0"/>
    <n v="0.16666666666666666"/>
    <n v="0"/>
    <n v="0"/>
    <n v="0"/>
    <n v="1"/>
    <n v="0"/>
    <n v="1.6129032258064512E-3"/>
    <n v="0.32478545503883849"/>
    <n v="40.088268715443839"/>
    <n v="0"/>
    <n v="0"/>
    <n v="-1"/>
    <n v="0"/>
    <n v="0"/>
    <m/>
    <m/>
    <m/>
    <m/>
    <m/>
  </r>
  <r>
    <s v="UNICOMER DE ECUADOR SAGLOBALES"/>
    <s v="UNICOMER DE ECUADOR SAGLOBALESOTROS"/>
    <m/>
    <n v="264"/>
    <x v="1"/>
    <x v="1"/>
    <x v="22"/>
    <x v="19"/>
    <s v="NA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265"/>
    <x v="1"/>
    <x v="1"/>
    <x v="22"/>
    <x v="19"/>
    <s v="NA"/>
    <x v="2"/>
    <s v="AUTOMATICO"/>
    <s v="HEIDI KARIOBA"/>
    <x v="10"/>
    <x v="4"/>
    <n v="0"/>
    <x v="1"/>
    <n v="0"/>
    <n v="0.16666666666666666"/>
    <n v="0"/>
    <n v="0"/>
    <n v="0"/>
    <n v="0"/>
    <n v="0"/>
    <n v="3.1948881789137375E-3"/>
    <n v="0.26004677534215653"/>
    <n v="151.1391858288614"/>
    <n v="0"/>
    <n v="0"/>
    <n v="-1"/>
    <n v="0"/>
    <n v="0"/>
    <m/>
    <m/>
    <m/>
    <m/>
    <m/>
  </r>
  <r>
    <s v="UNICOMER DE ECUADOR SALAVADO"/>
    <s v="UNICOMER DE ECUADOR SALAVADOCENTRO LAVADO"/>
    <m/>
    <n v="266"/>
    <x v="1"/>
    <x v="1"/>
    <x v="22"/>
    <x v="19"/>
    <s v="NA"/>
    <x v="2"/>
    <s v="CENTRO LAVADO"/>
    <s v="HEIDI KARIOBA"/>
    <x v="10"/>
    <x v="4"/>
    <n v="0"/>
    <x v="1"/>
    <n v="0"/>
    <n v="0.33333333333333331"/>
    <n v="0"/>
    <n v="1"/>
    <n v="0"/>
    <n v="0"/>
    <n v="0"/>
    <n v="2.5316455696202531E-2"/>
    <n v="0.51897192371143552"/>
    <n v="719.81405818776102"/>
    <n v="1"/>
    <n v="1387"/>
    <n v="2"/>
    <n v="0"/>
    <n v="0"/>
    <m/>
    <m/>
    <m/>
    <m/>
    <m/>
  </r>
  <r>
    <s v="UNICOMER DE ECUADOR SALAVADO"/>
    <s v="UNICOMER DE ECUADOR SALAVADOSECADO"/>
    <m/>
    <n v="267"/>
    <x v="1"/>
    <x v="1"/>
    <x v="22"/>
    <x v="19"/>
    <s v="NA"/>
    <x v="2"/>
    <s v="SECADO"/>
    <s v="HEIDI KARIOBA"/>
    <x v="10"/>
    <x v="4"/>
    <n v="0"/>
    <x v="1"/>
    <n v="0"/>
    <n v="0.5"/>
    <n v="1"/>
    <n v="0"/>
    <n v="0"/>
    <n v="0"/>
    <n v="0"/>
    <n v="8.6455331412103771E-3"/>
    <n v="0.7801514284611093"/>
    <n v="405.24185799983866"/>
    <n v="1"/>
    <n v="519.44000000000005"/>
    <n v="1"/>
    <n v="0"/>
    <n v="0"/>
    <m/>
    <m/>
    <m/>
    <m/>
    <m/>
  </r>
  <r>
    <s v="UNICOMER DE ECUADOR SAREFRIGERACIÓN"/>
    <s v="UNICOMER DE ECUADOR SAREFRIGERACIÓNPERSEUS"/>
    <m/>
    <n v="268"/>
    <x v="1"/>
    <x v="1"/>
    <x v="22"/>
    <x v="19"/>
    <s v="NA"/>
    <x v="3"/>
    <s v="PERSEUS"/>
    <s v="HEIDI KARIOBA"/>
    <x v="10"/>
    <x v="4"/>
    <n v="0"/>
    <x v="1"/>
    <n v="0"/>
    <n v="0.16666666666666666"/>
    <n v="2"/>
    <n v="0"/>
    <n v="0"/>
    <n v="0"/>
    <n v="0"/>
    <n v="1.2269938650306747E-3"/>
    <n v="0"/>
    <n v="0"/>
    <n v="0"/>
    <n v="0"/>
    <n v="-1"/>
    <n v="-1"/>
    <n v="0"/>
    <m/>
    <m/>
    <m/>
    <m/>
    <m/>
  </r>
  <r>
    <s v="UNICOMER DE ECUADOR SAREFRIGERACIÓN"/>
    <s v="UNICOMER DE ECUADOR SAREFRIGERACIÓNPOLARES "/>
    <m/>
    <n v="269"/>
    <x v="1"/>
    <x v="1"/>
    <x v="22"/>
    <x v="19"/>
    <s v="NA"/>
    <x v="3"/>
    <s v="POLARES "/>
    <s v="HEIDI KARIOBA"/>
    <x v="10"/>
    <x v="4"/>
    <n v="0"/>
    <x v="1"/>
    <n v="0"/>
    <n v="0.33333333333333331"/>
    <n v="0"/>
    <n v="0"/>
    <n v="1"/>
    <n v="0"/>
    <n v="0"/>
    <n v="2.2371364653243852E-3"/>
    <n v="0"/>
    <n v="0"/>
    <n v="1"/>
    <n v="525"/>
    <n v="2"/>
    <n v="0"/>
    <n v="0"/>
    <m/>
    <m/>
    <m/>
    <m/>
    <m/>
  </r>
  <r>
    <s v="UNICOMER DE ECUADOR SAREFRIGERACIÓN"/>
    <s v="UNICOMER DE ECUADOR SAREFRIGERACIÓNSIDE BY SIDE"/>
    <m/>
    <n v="270"/>
    <x v="1"/>
    <x v="1"/>
    <x v="22"/>
    <x v="19"/>
    <s v="NA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n v="271"/>
    <x v="1"/>
    <x v="1"/>
    <x v="23"/>
    <x v="20"/>
    <s v="BRONCE"/>
    <x v="0"/>
    <s v="COCCION 24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272"/>
    <x v="1"/>
    <x v="1"/>
    <x v="23"/>
    <x v="20"/>
    <s v="BRONCE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n v="273"/>
    <x v="1"/>
    <x v="1"/>
    <x v="23"/>
    <x v="20"/>
    <s v="BRONCE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274"/>
    <x v="1"/>
    <x v="1"/>
    <x v="24"/>
    <x v="21"/>
    <s v="PLATINO"/>
    <x v="4"/>
    <s v="SPLIT ALTA EFICIENCIA"/>
    <s v="HEIDI KARIOBA"/>
    <x v="15"/>
    <x v="2"/>
    <n v="0.90000000000000013"/>
    <x v="0"/>
    <n v="1"/>
    <n v="11"/>
    <n v="13"/>
    <n v="17"/>
    <n v="1"/>
    <n v="1"/>
    <n v="1"/>
    <n v="7.0739549839228311E-2"/>
    <n v="21.221864951768492"/>
    <n v="11099.035369774921"/>
    <n v="21.221864951768492"/>
    <n v="11099.035369774921"/>
    <n v="0.92926045016077197"/>
    <n v="0.63245115013603792"/>
    <n v="0"/>
    <m/>
    <m/>
    <m/>
    <m/>
    <m/>
  </r>
  <r>
    <s v="UNICOMER DE ECUADOR SACOCINAS"/>
    <s v="UNICOMER DE ECUADOR SACOCINASCOCCION 20&quot;"/>
    <m/>
    <n v="275"/>
    <x v="1"/>
    <x v="1"/>
    <x v="24"/>
    <x v="21"/>
    <s v="PLATINO"/>
    <x v="0"/>
    <s v="COCCION 20&quot;"/>
    <s v="HEIDI KARIOBA"/>
    <x v="15"/>
    <x v="2"/>
    <n v="0.90000000000000013"/>
    <x v="0"/>
    <n v="0"/>
    <n v="3.8333333333333335"/>
    <n v="2"/>
    <n v="10"/>
    <n v="2"/>
    <n v="3"/>
    <n v="0"/>
    <n v="3.6334913112164302E-2"/>
    <n v="4.4415320109495031"/>
    <n v="667.60667656581984"/>
    <n v="4.4415320109495031"/>
    <n v="667.60667656581984"/>
    <n v="0.1586605245955226"/>
    <n v="1.2207660054747516"/>
    <n v="0"/>
    <m/>
    <m/>
    <m/>
    <m/>
    <m/>
  </r>
  <r>
    <s v="UNICOMER DE ECUADOR SACOCINAS"/>
    <s v="UNICOMER DE ECUADOR SACOCINASCOCCION 24&quot;"/>
    <m/>
    <n v="276"/>
    <x v="1"/>
    <x v="1"/>
    <x v="24"/>
    <x v="21"/>
    <s v="PLATINO"/>
    <x v="0"/>
    <s v="COCCION 24&quot;"/>
    <s v="HEIDI KARIOBA"/>
    <x v="15"/>
    <x v="2"/>
    <n v="0.90000000000000013"/>
    <x v="0"/>
    <n v="0"/>
    <n v="12.333333333333334"/>
    <n v="5"/>
    <n v="24"/>
    <n v="6"/>
    <n v="11"/>
    <n v="3"/>
    <n v="5.7542768273716967E-2"/>
    <n v="13.454032485118255"/>
    <n v="3202.8669734072519"/>
    <n v="10"/>
    <n v="2380.6"/>
    <n v="-0.18918918918918926"/>
    <n v="1"/>
    <n v="0"/>
    <m/>
    <m/>
    <m/>
    <m/>
    <m/>
  </r>
  <r>
    <s v="UNICOMER DE ECUADOR SACOCINAS"/>
    <s v="UNICOMER DE ECUADOR SACOCINASCOCCION 30&quot;"/>
    <m/>
    <n v="277"/>
    <x v="1"/>
    <x v="1"/>
    <x v="24"/>
    <x v="21"/>
    <s v="PLATINO"/>
    <x v="0"/>
    <s v="COCCION 30&quot;"/>
    <s v="HEIDI KARIOBA"/>
    <x v="15"/>
    <x v="2"/>
    <n v="0.90000000000000013"/>
    <x v="0"/>
    <n v="0"/>
    <n v="10"/>
    <n v="7"/>
    <n v="22"/>
    <n v="3"/>
    <n v="5"/>
    <n v="5"/>
    <n v="5.4894784995425432E-2"/>
    <n v="10.646955942202732"/>
    <n v="4556.8971432627695"/>
    <n v="10.646955942202732"/>
    <n v="4556.8971432627695"/>
    <n v="6.4695594220273156E-2"/>
    <n v="0.52099370602896178"/>
    <n v="0"/>
    <m/>
    <m/>
    <m/>
    <m/>
    <m/>
  </r>
  <r>
    <s v="UNICOMER DE ECUADOR SAEMPOTRE"/>
    <s v="UNICOMER DE ECUADOR SAEMPOTRECAMPANA 60 CM"/>
    <m/>
    <n v="278"/>
    <x v="1"/>
    <x v="1"/>
    <x v="24"/>
    <x v="21"/>
    <s v="PLATINO"/>
    <x v="5"/>
    <s v="CAMPANA 60 CM"/>
    <s v="HEIDI KARIOBA"/>
    <x v="15"/>
    <x v="2"/>
    <n v="0.90000000000000013"/>
    <x v="0"/>
    <n v="0"/>
    <n v="1.5"/>
    <n v="0"/>
    <n v="3"/>
    <n v="1"/>
    <n v="0"/>
    <n v="0"/>
    <n v="0.27272727272727271"/>
    <n v="0"/>
    <n v="0"/>
    <n v="0"/>
    <n v="0"/>
    <n v="-1"/>
    <n v="0"/>
    <n v="0"/>
    <m/>
    <m/>
    <m/>
    <m/>
    <m/>
  </r>
  <r>
    <s v="UNICOMER DE ECUADOR SAEMPOTRE"/>
    <s v="UNICOMER DE ECUADOR SAEMPOTRECAMPANA 76CM"/>
    <m/>
    <n v="279"/>
    <x v="1"/>
    <x v="1"/>
    <x v="24"/>
    <x v="21"/>
    <s v="PLATINO"/>
    <x v="5"/>
    <s v="CAMPANA 76CM"/>
    <s v="HEIDI KARIOBA"/>
    <x v="15"/>
    <x v="2"/>
    <n v="0.90000000000000013"/>
    <x v="0"/>
    <n v="0"/>
    <n v="0.33333333333333331"/>
    <n v="0"/>
    <n v="0"/>
    <n v="0"/>
    <n v="0"/>
    <n v="0"/>
    <n v="0.11764705882352944"/>
    <n v="0"/>
    <n v="0"/>
    <n v="0"/>
    <n v="0"/>
    <n v="-1"/>
    <n v="0"/>
    <n v="0"/>
    <m/>
    <m/>
    <m/>
    <m/>
    <m/>
  </r>
  <r>
    <s v="UNICOMER DE ECUADOR SAGLOBALES"/>
    <s v="UNICOMER DE ECUADOR SAGLOBALESCOCINETAS"/>
    <m/>
    <n v="280"/>
    <x v="1"/>
    <x v="1"/>
    <x v="24"/>
    <x v="21"/>
    <s v="PLATINO"/>
    <x v="1"/>
    <s v="COCINETAS"/>
    <s v="HEIDI KARIOBA"/>
    <x v="15"/>
    <x v="2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NGELADORES"/>
    <m/>
    <n v="281"/>
    <x v="1"/>
    <x v="1"/>
    <x v="24"/>
    <x v="21"/>
    <s v="PLATINO"/>
    <x v="1"/>
    <s v="CONGELADORES"/>
    <s v="HEIDI KARIOBA"/>
    <x v="15"/>
    <x v="2"/>
    <n v="0.90000000000000013"/>
    <x v="0"/>
    <n v="0"/>
    <n v="0.5"/>
    <n v="2"/>
    <n v="0"/>
    <n v="1"/>
    <n v="0"/>
    <n v="0"/>
    <n v="9.0909090909090898E-2"/>
    <n v="1.6728802217761205"/>
    <n v="638.06997418984793"/>
    <n v="1.6728802217761205"/>
    <n v="638.06997418984793"/>
    <n v="2.345760443552241"/>
    <n v="-0.16355988911193975"/>
    <n v="0"/>
    <m/>
    <m/>
    <m/>
    <m/>
    <m/>
  </r>
  <r>
    <s v="UNICOMER DE ECUADOR SAGLOBALES"/>
    <s v="UNICOMER DE ECUADOR SAGLOBALESDISPENSADORES"/>
    <m/>
    <n v="282"/>
    <x v="1"/>
    <x v="1"/>
    <x v="24"/>
    <x v="21"/>
    <s v="PLATINO"/>
    <x v="1"/>
    <s v="DISPENSADORES"/>
    <s v="HEIDI KARIOBA"/>
    <x v="15"/>
    <x v="2"/>
    <n v="0.90000000000000013"/>
    <x v="0"/>
    <n v="0"/>
    <n v="1.3333333333333333"/>
    <n v="2"/>
    <n v="0"/>
    <n v="0"/>
    <n v="1"/>
    <n v="0"/>
    <n v="0.19999999999999996"/>
    <n v="3.4700315457413238"/>
    <n v="426.81388012618282"/>
    <n v="3.4700315457413238"/>
    <n v="426.81388012618282"/>
    <n v="1.6025236593059931"/>
    <n v="0.73501577287066189"/>
    <n v="0"/>
    <m/>
    <m/>
    <m/>
    <m/>
    <m/>
  </r>
  <r>
    <s v="UNICOMER DE ECUADOR SAGLOBALES"/>
    <s v="UNICOMER DE ECUADOR SAGLOBALESMICROONDAS"/>
    <m/>
    <n v="283"/>
    <x v="1"/>
    <x v="1"/>
    <x v="24"/>
    <x v="21"/>
    <s v="PLATINO"/>
    <x v="1"/>
    <s v="MICROONDAS"/>
    <s v="HEIDI KARIOBA"/>
    <x v="15"/>
    <x v="2"/>
    <n v="0.90000000000000013"/>
    <x v="0"/>
    <n v="0"/>
    <n v="5.666666666666667"/>
    <n v="4"/>
    <n v="10"/>
    <n v="3"/>
    <n v="4"/>
    <n v="7"/>
    <n v="5.4838709677419342E-2"/>
    <n v="11.04270547132051"/>
    <n v="1363.0011363250906"/>
    <n v="11.04270547132051"/>
    <n v="1363.0011363250906"/>
    <n v="0.94871273023303093"/>
    <n v="1.7606763678301274"/>
    <n v="0"/>
    <m/>
    <m/>
    <m/>
    <m/>
    <m/>
  </r>
  <r>
    <s v="UNICOMER DE ECUADOR SAGLOBALES"/>
    <s v="UNICOMER DE ECUADOR SAGLOBALESOTROS"/>
    <m/>
    <n v="284"/>
    <x v="1"/>
    <x v="1"/>
    <x v="24"/>
    <x v="21"/>
    <s v="PLATINO"/>
    <x v="1"/>
    <s v="OTROS"/>
    <s v="HEIDI KARIOBA"/>
    <x v="15"/>
    <x v="2"/>
    <n v="0.90000000000000013"/>
    <x v="0"/>
    <n v="0"/>
    <n v="0.16666666666666666"/>
    <n v="0"/>
    <n v="0"/>
    <n v="0"/>
    <n v="0"/>
    <n v="0"/>
    <n v="2.5641025641025633E-2"/>
    <n v="0.31006497883469486"/>
    <n v="25.143169133705406"/>
    <n v="0.31006497883469486"/>
    <n v="25.143169133705406"/>
    <n v="0.86038987300816916"/>
    <n v="0"/>
    <n v="0"/>
    <m/>
    <m/>
    <m/>
    <m/>
    <m/>
  </r>
  <r>
    <s v="UNICOMER DE ECUADOR SALAVADO"/>
    <s v="UNICOMER DE ECUADOR SALAVADOAUTOMATICO"/>
    <m/>
    <n v="285"/>
    <x v="1"/>
    <x v="1"/>
    <x v="24"/>
    <x v="21"/>
    <s v="PLATINO"/>
    <x v="2"/>
    <s v="AUTOMATICO"/>
    <s v="HEIDI KARIOBA"/>
    <x v="15"/>
    <x v="2"/>
    <n v="0.90000000000000013"/>
    <x v="0"/>
    <n v="0"/>
    <n v="5"/>
    <n v="3"/>
    <n v="12"/>
    <n v="7"/>
    <n v="2"/>
    <n v="0"/>
    <n v="9.5846645367412137E-2"/>
    <n v="7.8014032602646965"/>
    <n v="4534.1755748658416"/>
    <n v="5"/>
    <n v="2906"/>
    <n v="0"/>
    <n v="0.66666666666666674"/>
    <n v="0"/>
    <m/>
    <m/>
    <m/>
    <m/>
    <m/>
  </r>
  <r>
    <s v="UNICOMER DE ECUADOR SALAVADO"/>
    <s v="UNICOMER DE ECUADOR SALAVADOCENTRO LAVADO"/>
    <m/>
    <n v="286"/>
    <x v="1"/>
    <x v="1"/>
    <x v="24"/>
    <x v="21"/>
    <s v="PLATINO"/>
    <x v="2"/>
    <s v="CENTRO LAVADO"/>
    <s v="HEIDI KARIOBA"/>
    <x v="15"/>
    <x v="2"/>
    <n v="0.90000000000000013"/>
    <x v="0"/>
    <n v="0"/>
    <n v="0.16666666666666666"/>
    <n v="0"/>
    <n v="0"/>
    <n v="0"/>
    <n v="1"/>
    <n v="0"/>
    <n v="1.2658227848101266E-2"/>
    <n v="0.25948596185571776"/>
    <n v="359.90702909388051"/>
    <n v="0.25948596185571776"/>
    <n v="359.90702909388051"/>
    <n v="0.55691577113430668"/>
    <n v="0"/>
    <n v="0"/>
    <m/>
    <m/>
    <m/>
    <m/>
    <m/>
  </r>
  <r>
    <s v="UNICOMER DE ECUADOR SALAVADO"/>
    <s v="UNICOMER DE ECUADOR SALAVADOSECADO"/>
    <m/>
    <n v="287"/>
    <x v="1"/>
    <x v="1"/>
    <x v="24"/>
    <x v="21"/>
    <s v="PLATINO"/>
    <x v="2"/>
    <s v="SECADO"/>
    <s v="HEIDI KARIOBA"/>
    <x v="15"/>
    <x v="2"/>
    <n v="0.90000000000000013"/>
    <x v="0"/>
    <n v="0"/>
    <n v="2.3333333333333335"/>
    <n v="2"/>
    <n v="6"/>
    <n v="2"/>
    <n v="1"/>
    <n v="1"/>
    <n v="4.0345821325648429E-2"/>
    <n v="3.6407066661518432"/>
    <n v="1891.1286706659137"/>
    <n v="3.6407066661518432"/>
    <n v="1891.1286706659137"/>
    <n v="0.56030285692221837"/>
    <n v="0.82035333307592162"/>
    <n v="0"/>
    <m/>
    <m/>
    <m/>
    <m/>
    <m/>
  </r>
  <r>
    <s v="UNICOMER DE ECUADOR SALAVADO"/>
    <s v="UNICOMER DE ECUADOR SALAVADOSEMIAUTOMATICO"/>
    <m/>
    <n v="288"/>
    <x v="1"/>
    <x v="1"/>
    <x v="24"/>
    <x v="21"/>
    <s v="PLATINO"/>
    <x v="2"/>
    <s v="SEMIAUTOMATICO"/>
    <s v="HEIDI KARIOBA"/>
    <x v="15"/>
    <x v="2"/>
    <n v="0.90000000000000013"/>
    <x v="0"/>
    <n v="0"/>
    <n v="3.5"/>
    <n v="1"/>
    <n v="11"/>
    <n v="1"/>
    <n v="0"/>
    <n v="1"/>
    <n v="3.8461538461538457E-2"/>
    <n v="5.302632811768011"/>
    <n v="1424.3401995690056"/>
    <n v="5.302632811768011"/>
    <n v="1424.3401995690056"/>
    <n v="0.51503794621943166"/>
    <n v="4.302632811768011"/>
    <n v="0"/>
    <m/>
    <m/>
    <m/>
    <m/>
    <m/>
  </r>
  <r>
    <s v="UNICOMER DE ECUADOR SAGLOBALES"/>
    <s v="UNICOMER DE ECUADOR SAGLOBALESFRIGOBARES"/>
    <m/>
    <n v="289"/>
    <x v="1"/>
    <x v="1"/>
    <x v="24"/>
    <x v="21"/>
    <s v="PLATINO"/>
    <x v="1"/>
    <s v="FRIGOBARES"/>
    <s v="HEIDI KARIOBA"/>
    <x v="15"/>
    <x v="2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290"/>
    <x v="1"/>
    <x v="1"/>
    <x v="24"/>
    <x v="21"/>
    <s v="PLATINO"/>
    <x v="3"/>
    <s v="PERSEUS"/>
    <s v="HEIDI KARIOBA"/>
    <x v="15"/>
    <x v="2"/>
    <n v="0.90000000000000013"/>
    <x v="0"/>
    <n v="0"/>
    <n v="7.333333333333333"/>
    <n v="4"/>
    <n v="13"/>
    <n v="4"/>
    <n v="4"/>
    <n v="3"/>
    <n v="5.3987730061349687E-2"/>
    <n v="0"/>
    <n v="0"/>
    <n v="0"/>
    <n v="0"/>
    <n v="-1"/>
    <n v="-1"/>
    <n v="0"/>
    <m/>
    <m/>
    <m/>
    <m/>
    <m/>
  </r>
  <r>
    <s v="UNICOMER DE ECUADOR SAREFRIGERACIÓN"/>
    <s v="UNICOMER DE ECUADOR SAREFRIGERACIÓNPOLARES "/>
    <m/>
    <n v="291"/>
    <x v="1"/>
    <x v="1"/>
    <x v="24"/>
    <x v="21"/>
    <s v="PLATINO"/>
    <x v="3"/>
    <s v="POLARES "/>
    <s v="HEIDI KARIOBA"/>
    <x v="15"/>
    <x v="2"/>
    <n v="0.90000000000000013"/>
    <x v="0"/>
    <n v="0"/>
    <n v="10.333333333333334"/>
    <n v="7"/>
    <n v="19"/>
    <n v="3"/>
    <n v="7"/>
    <n v="6"/>
    <n v="6.9351230425055949E-2"/>
    <n v="0"/>
    <n v="0"/>
    <n v="10"/>
    <n v="5250"/>
    <n v="-3.2258064516129115E-2"/>
    <n v="0.4285714285714286"/>
    <n v="0"/>
    <m/>
    <m/>
    <m/>
    <m/>
    <m/>
  </r>
  <r>
    <s v="UNICOMER DE ECUADOR SAREFRIGERACIÓN"/>
    <s v="UNICOMER DE ECUADOR SAREFRIGERACIÓNSIDE BY SIDE"/>
    <m/>
    <n v="292"/>
    <x v="1"/>
    <x v="1"/>
    <x v="24"/>
    <x v="21"/>
    <s v="PLATINO"/>
    <x v="3"/>
    <s v="SIDE BY SIDE"/>
    <s v="HEIDI KARIOBA"/>
    <x v="15"/>
    <x v="2"/>
    <n v="0.90000000000000013"/>
    <x v="0"/>
    <n v="0"/>
    <n v="0.5"/>
    <n v="0"/>
    <n v="2"/>
    <n v="0"/>
    <n v="0"/>
    <n v="1"/>
    <n v="2.9126213592233007E-2"/>
    <n v="0"/>
    <n v="0"/>
    <n v="0"/>
    <n v="0"/>
    <n v="-1"/>
    <n v="0"/>
    <n v="0"/>
    <m/>
    <m/>
    <m/>
    <m/>
    <m/>
  </r>
  <r>
    <s v="UNICOMER DE ECUADOR SAAIRES"/>
    <s v="UNICOMER DE ECUADOR SAAIRESSPLIT ALTA EFICIENCIA"/>
    <m/>
    <n v="293"/>
    <x v="1"/>
    <x v="1"/>
    <x v="25"/>
    <x v="22"/>
    <s v="ORO"/>
    <x v="4"/>
    <s v="SPLIT ALTA EFICIENCIA"/>
    <s v="HEIDI KARIOBA"/>
    <x v="16"/>
    <x v="3"/>
    <n v="0.90000000000000013"/>
    <x v="0"/>
    <n v="1"/>
    <n v="4"/>
    <n v="1"/>
    <n v="4"/>
    <n v="1"/>
    <n v="0"/>
    <n v="2"/>
    <n v="2.5723472668810293E-2"/>
    <n v="7.7170418006430879"/>
    <n v="4036.0128617363348"/>
    <n v="7.7170418006430879"/>
    <n v="4036.0128617363348"/>
    <n v="0.92926045016077197"/>
    <n v="6.7170418006430879"/>
    <n v="0"/>
    <m/>
    <m/>
    <m/>
    <m/>
    <m/>
  </r>
  <r>
    <s v="UNICOMER DE ECUADOR SACOCINAS"/>
    <s v="UNICOMER DE ECUADOR SACOCINASCOCCION 20&quot;"/>
    <m/>
    <n v="294"/>
    <x v="1"/>
    <x v="1"/>
    <x v="25"/>
    <x v="22"/>
    <s v="ORO"/>
    <x v="0"/>
    <s v="COCCION 20&quot;"/>
    <s v="HEIDI KARIOBA"/>
    <x v="16"/>
    <x v="3"/>
    <n v="0.90000000000000013"/>
    <x v="0"/>
    <n v="0"/>
    <n v="2"/>
    <n v="0"/>
    <n v="9"/>
    <n v="0"/>
    <n v="1"/>
    <n v="2"/>
    <n v="1.8957345971563982E-2"/>
    <n v="2.3173210491910448"/>
    <n v="348.31652690390592"/>
    <n v="2.3173210491910448"/>
    <n v="348.31652690390592"/>
    <n v="0.15866052459552238"/>
    <n v="0"/>
    <n v="0"/>
    <m/>
    <m/>
    <m/>
    <m/>
    <m/>
  </r>
  <r>
    <s v="UNICOMER DE ECUADOR SACOCINAS"/>
    <s v="UNICOMER DE ECUADOR SACOCINASCOCCION 24&quot;"/>
    <m/>
    <n v="295"/>
    <x v="1"/>
    <x v="1"/>
    <x v="25"/>
    <x v="22"/>
    <s v="ORO"/>
    <x v="0"/>
    <s v="COCCION 24&quot;"/>
    <s v="HEIDI KARIOBA"/>
    <x v="16"/>
    <x v="3"/>
    <n v="0.90000000000000013"/>
    <x v="0"/>
    <n v="0"/>
    <n v="2.8333333333333335"/>
    <n v="2"/>
    <n v="2"/>
    <n v="3"/>
    <n v="2"/>
    <n v="2"/>
    <n v="1.3219284603421465E-2"/>
    <n v="3.0907912465812206"/>
    <n v="735.79376416112541"/>
    <n v="3.0907912465812206"/>
    <n v="735.79376416112541"/>
    <n v="9.086749879337197E-2"/>
    <n v="0.54539562329061031"/>
    <n v="0"/>
    <m/>
    <m/>
    <m/>
    <m/>
    <m/>
  </r>
  <r>
    <s v="UNICOMER DE ECUADOR SACOCINAS"/>
    <s v="UNICOMER DE ECUADOR SACOCINASCOCCION 30&quot;"/>
    <m/>
    <n v="296"/>
    <x v="1"/>
    <x v="1"/>
    <x v="25"/>
    <x v="22"/>
    <s v="ORO"/>
    <x v="0"/>
    <s v="COCCION 30&quot;"/>
    <s v="HEIDI KARIOBA"/>
    <x v="16"/>
    <x v="3"/>
    <n v="0.90000000000000013"/>
    <x v="0"/>
    <n v="0"/>
    <n v="3.3333333333333335"/>
    <n v="1"/>
    <n v="9"/>
    <n v="1"/>
    <n v="1"/>
    <n v="6"/>
    <n v="1.8298261665141809E-2"/>
    <n v="3.5489853140675769"/>
    <n v="1518.965714420923"/>
    <n v="3.5489853140675769"/>
    <n v="1518.965714420923"/>
    <n v="6.4695594220272934E-2"/>
    <n v="2.5489853140675769"/>
    <n v="0"/>
    <m/>
    <m/>
    <m/>
    <m/>
    <m/>
  </r>
  <r>
    <s v="UNICOMER DE ECUADOR SAEMPOTRE"/>
    <s v="UNICOMER DE ECUADOR SAEMPOTRECAMPANA 60 CM"/>
    <m/>
    <n v="297"/>
    <x v="1"/>
    <x v="1"/>
    <x v="25"/>
    <x v="22"/>
    <s v="ORO"/>
    <x v="5"/>
    <s v="CAMPANA 60 CM"/>
    <s v="HEIDI KARIOBA"/>
    <x v="16"/>
    <x v="3"/>
    <n v="0.90000000000000013"/>
    <x v="0"/>
    <n v="0"/>
    <n v="0.33333333333333331"/>
    <n v="0"/>
    <n v="0"/>
    <n v="0"/>
    <n v="0"/>
    <n v="0"/>
    <n v="6.0606060606060601E-2"/>
    <n v="0"/>
    <n v="0"/>
    <n v="0"/>
    <n v="0"/>
    <n v="-1"/>
    <n v="0"/>
    <n v="0"/>
    <m/>
    <m/>
    <m/>
    <m/>
    <m/>
  </r>
  <r>
    <s v="UNICOMER DE ECUADOR SAEMPOTRE"/>
    <s v="UNICOMER DE ECUADOR SAEMPOTRECAMPANA 76CM"/>
    <m/>
    <n v="298"/>
    <x v="1"/>
    <x v="1"/>
    <x v="25"/>
    <x v="22"/>
    <s v="ORO"/>
    <x v="5"/>
    <s v="CAMPANA 76CM"/>
    <s v="HEIDI KARIOBA"/>
    <x v="16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NGELADORES"/>
    <m/>
    <n v="299"/>
    <x v="1"/>
    <x v="1"/>
    <x v="25"/>
    <x v="22"/>
    <s v="ORO"/>
    <x v="1"/>
    <s v="CONGELADORES"/>
    <s v="HEIDI KARIOBA"/>
    <x v="16"/>
    <x v="3"/>
    <n v="0.90000000000000013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n v="300"/>
    <x v="1"/>
    <x v="1"/>
    <x v="25"/>
    <x v="22"/>
    <s v="ORO"/>
    <x v="1"/>
    <s v="DISPENSADORES"/>
    <s v="HEIDI KARIOBA"/>
    <x v="16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301"/>
    <x v="1"/>
    <x v="1"/>
    <x v="25"/>
    <x v="22"/>
    <s v="ORO"/>
    <x v="1"/>
    <s v="MICROONDAS"/>
    <s v="HEIDI KARIOBA"/>
    <x v="16"/>
    <x v="3"/>
    <n v="0.90000000000000013"/>
    <x v="0"/>
    <n v="0"/>
    <n v="0.66666666666666663"/>
    <n v="1"/>
    <n v="2"/>
    <n v="1"/>
    <n v="0"/>
    <n v="1"/>
    <n v="6.4516129032258047E-3"/>
    <n v="1.299141820155354"/>
    <n v="160.35307486177535"/>
    <n v="1.299141820155354"/>
    <n v="160.35307486177535"/>
    <n v="0.94871273023303093"/>
    <n v="0.29914182015535395"/>
    <n v="0"/>
    <m/>
    <m/>
    <m/>
    <m/>
    <m/>
  </r>
  <r>
    <s v="UNICOMER DE ECUADOR SAGLOBALES"/>
    <s v="UNICOMER DE ECUADOR SAGLOBALESOTROS"/>
    <m/>
    <n v="302"/>
    <x v="1"/>
    <x v="1"/>
    <x v="25"/>
    <x v="22"/>
    <s v="ORO"/>
    <x v="1"/>
    <s v="OTROS"/>
    <s v="HEIDI KARIOBA"/>
    <x v="16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303"/>
    <x v="1"/>
    <x v="1"/>
    <x v="25"/>
    <x v="22"/>
    <s v="ORO"/>
    <x v="2"/>
    <s v="AUTOMATICO"/>
    <s v="HEIDI KARIOBA"/>
    <x v="16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m/>
    <n v="304"/>
    <x v="1"/>
    <x v="1"/>
    <x v="25"/>
    <x v="22"/>
    <s v="ORO"/>
    <x v="2"/>
    <s v="SECADO"/>
    <s v="HEIDI KARIOBA"/>
    <x v="16"/>
    <x v="3"/>
    <n v="0.90000000000000013"/>
    <x v="0"/>
    <n v="0"/>
    <n v="0.5"/>
    <n v="0"/>
    <n v="0"/>
    <n v="1"/>
    <n v="0"/>
    <n v="0"/>
    <n v="8.6455331412103771E-3"/>
    <n v="0.7801514284611093"/>
    <n v="405.24185799983866"/>
    <n v="0.7801514284611093"/>
    <n v="405.24185799983866"/>
    <n v="0.5603028569222186"/>
    <n v="0"/>
    <n v="0"/>
    <m/>
    <m/>
    <m/>
    <m/>
    <m/>
  </r>
  <r>
    <s v="UNICOMER DE ECUADOR SALAVADO"/>
    <s v="UNICOMER DE ECUADOR SALAVADOSEMIAUTOMATICO"/>
    <m/>
    <n v="305"/>
    <x v="1"/>
    <x v="1"/>
    <x v="25"/>
    <x v="22"/>
    <s v="ORO"/>
    <x v="2"/>
    <s v="SEMIAUTOMATICO"/>
    <s v="HEIDI KARIOBA"/>
    <x v="16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FRIGOBARES"/>
    <m/>
    <n v="306"/>
    <x v="1"/>
    <x v="1"/>
    <x v="25"/>
    <x v="22"/>
    <s v="ORO"/>
    <x v="1"/>
    <s v="FRIGOBARES"/>
    <s v="HEIDI KARIOBA"/>
    <x v="16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307"/>
    <x v="1"/>
    <x v="1"/>
    <x v="25"/>
    <x v="22"/>
    <s v="ORO"/>
    <x v="3"/>
    <s v="PERSEUS"/>
    <s v="HEIDI KARIOBA"/>
    <x v="16"/>
    <x v="3"/>
    <n v="0.90000000000000013"/>
    <x v="0"/>
    <n v="0"/>
    <n v="1.1666666666666667"/>
    <n v="0"/>
    <n v="2"/>
    <n v="2"/>
    <n v="1"/>
    <n v="2"/>
    <n v="8.5889570552147246E-3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m/>
    <n v="308"/>
    <x v="1"/>
    <x v="1"/>
    <x v="25"/>
    <x v="22"/>
    <s v="ORO"/>
    <x v="3"/>
    <s v="POLARES "/>
    <s v="HEIDI KARIOBA"/>
    <x v="16"/>
    <x v="3"/>
    <n v="0.90000000000000013"/>
    <x v="0"/>
    <n v="0"/>
    <n v="1.3333333333333333"/>
    <n v="1"/>
    <n v="5"/>
    <n v="0"/>
    <n v="0"/>
    <n v="3"/>
    <n v="8.9485458612975407E-3"/>
    <n v="0"/>
    <n v="0"/>
    <n v="0"/>
    <n v="0"/>
    <n v="-1"/>
    <n v="-1"/>
    <n v="0"/>
    <m/>
    <m/>
    <m/>
    <m/>
    <m/>
  </r>
  <r>
    <s v="UNICOMER DE ECUADOR SAREFRIGERACIÓN"/>
    <s v="UNICOMER DE ECUADOR SAREFRIGERACIÓNSIDE BY SIDE"/>
    <m/>
    <n v="309"/>
    <x v="1"/>
    <x v="1"/>
    <x v="25"/>
    <x v="22"/>
    <s v="ORO"/>
    <x v="3"/>
    <s v="SIDE BY SIDE"/>
    <s v="HEIDI KARIOBA"/>
    <x v="16"/>
    <x v="3"/>
    <n v="0.90000000000000013"/>
    <x v="0"/>
    <n v="0"/>
    <n v="0.5"/>
    <n v="0"/>
    <n v="1"/>
    <n v="1"/>
    <n v="1"/>
    <n v="0"/>
    <n v="2.9126213592233007E-2"/>
    <n v="0"/>
    <n v="0"/>
    <n v="0"/>
    <n v="0"/>
    <n v="-1"/>
    <n v="0"/>
    <n v="0"/>
    <m/>
    <m/>
    <m/>
    <m/>
    <m/>
  </r>
  <r>
    <s v="UNICOMER DE ECUADOR SACOCINAS"/>
    <s v="UNICOMER DE ECUADOR SACOCINASCOCCION 20&quot;"/>
    <s v="186 - 1811-TIENDA AMBATO 1811COCINASCOCCION 20&quot;"/>
    <n v="310"/>
    <x v="1"/>
    <x v="1"/>
    <x v="26"/>
    <x v="23"/>
    <s v="BRONCE"/>
    <x v="0"/>
    <s v="COCCION 20&quot;"/>
    <s v="HEIDI KARIOBA"/>
    <x v="17"/>
    <x v="5"/>
    <n v="0.2"/>
    <x v="0"/>
    <n v="1"/>
    <n v="0.16666666666666666"/>
    <n v="0"/>
    <n v="0"/>
    <n v="0"/>
    <n v="0"/>
    <n v="0"/>
    <n v="1.5797788309636653E-3"/>
    <n v="0.19311008743258706"/>
    <n v="29.026377241992162"/>
    <n v="0.19311008743258706"/>
    <n v="29.026377241992162"/>
    <n v="0.15866052459552238"/>
    <n v="0"/>
    <n v="0"/>
    <m/>
    <m/>
    <m/>
    <m/>
    <m/>
  </r>
  <r>
    <s v="UNICOMER DE ECUADOR SACOCINAS"/>
    <s v="UNICOMER DE ECUADOR SACOCINASCOCCION 24&quot;"/>
    <s v="186 - 1811-TIENDA AMBATO 1811COCINASCOCCION 24&quot;"/>
    <n v="311"/>
    <x v="1"/>
    <x v="1"/>
    <x v="26"/>
    <x v="23"/>
    <s v="BRONCE"/>
    <x v="0"/>
    <s v="COCCION 24&quot;"/>
    <s v="HEIDI KARIOBA"/>
    <x v="17"/>
    <x v="5"/>
    <n v="0.2"/>
    <x v="0"/>
    <n v="0"/>
    <n v="0.16666666666666666"/>
    <n v="0"/>
    <n v="0"/>
    <n v="0"/>
    <n v="0"/>
    <n v="0"/>
    <n v="7.7760497667185081E-4"/>
    <n v="0.18181124979889532"/>
    <n v="43.281986127125023"/>
    <n v="0.18181124979889532"/>
    <n v="43.281986127125023"/>
    <n v="9.086749879337197E-2"/>
    <n v="0"/>
    <n v="0"/>
    <m/>
    <m/>
    <m/>
    <m/>
    <m/>
  </r>
  <r>
    <s v="UNICOMER DE ECUADOR SACOCINAS"/>
    <s v="UNICOMER DE ECUADOR SACOCINASCOCCION 30&quot;"/>
    <s v="186 - 1811-TIENDA AMBATO 1811COCINASCOCCION 30&quot;"/>
    <n v="312"/>
    <x v="1"/>
    <x v="1"/>
    <x v="26"/>
    <x v="23"/>
    <s v="BRONCE"/>
    <x v="0"/>
    <s v="COCCION 30&quot;"/>
    <s v="HEIDI KARIOBA"/>
    <x v="17"/>
    <x v="5"/>
    <n v="0.2"/>
    <x v="0"/>
    <n v="0"/>
    <n v="0.33333333333333331"/>
    <n v="0"/>
    <n v="0"/>
    <n v="1"/>
    <n v="0"/>
    <n v="0"/>
    <n v="1.8298261665141808E-3"/>
    <n v="0.3548985314067577"/>
    <n v="151.8965714420923"/>
    <n v="0.3548985314067577"/>
    <n v="151.8965714420923"/>
    <n v="6.4695594220273156E-2"/>
    <n v="0"/>
    <n v="0"/>
    <m/>
    <m/>
    <m/>
    <m/>
    <m/>
  </r>
  <r>
    <s v="UNICOMER DE ECUADOR SAGLOBALES"/>
    <s v="UNICOMER DE ECUADOR SAGLOBALESDISPENSADORES"/>
    <s v="186 - 1811-TIENDA AMBATO 1811GLOBALESDISPENSADORES"/>
    <n v="313"/>
    <x v="1"/>
    <x v="1"/>
    <x v="26"/>
    <x v="23"/>
    <s v="BRONCE"/>
    <x v="1"/>
    <s v="DISPENSADORES"/>
    <s v="HEIDI KARIOBA"/>
    <x v="17"/>
    <x v="5"/>
    <n v="0.2"/>
    <x v="0"/>
    <n v="0"/>
    <n v="0"/>
    <n v="2"/>
    <n v="0"/>
    <n v="0"/>
    <n v="0"/>
    <n v="0"/>
    <n v="0"/>
    <n v="0"/>
    <n v="0"/>
    <n v="0"/>
    <n v="0"/>
    <n v="0"/>
    <n v="-1"/>
    <n v="0"/>
    <m/>
    <m/>
    <m/>
    <m/>
    <m/>
  </r>
  <r>
    <s v="UNICOMER DE ECUADOR SAGLOBALES"/>
    <s v="UNICOMER DE ECUADOR SAGLOBALESMICROONDAS"/>
    <s v="186 - 1811-TIENDA AMBATO 1811GLOBALESMICROONDAS"/>
    <n v="314"/>
    <x v="1"/>
    <x v="1"/>
    <x v="26"/>
    <x v="23"/>
    <s v="BRONCE"/>
    <x v="1"/>
    <s v="MICROONDAS"/>
    <s v="HEIDI KARIOBA"/>
    <x v="17"/>
    <x v="5"/>
    <n v="0.2"/>
    <x v="0"/>
    <n v="0"/>
    <n v="0.33333333333333331"/>
    <n v="0"/>
    <n v="0"/>
    <n v="1"/>
    <n v="1"/>
    <n v="0"/>
    <n v="3.2258064516129024E-3"/>
    <n v="0.64957091007767698"/>
    <n v="80.176537430887677"/>
    <n v="0.64957091007767698"/>
    <n v="80.176537430887677"/>
    <n v="0.94871273023303093"/>
    <n v="0"/>
    <n v="0"/>
    <m/>
    <m/>
    <m/>
    <m/>
    <m/>
  </r>
  <r>
    <s v="UNICOMER DE ECUADOR SAGLOBALES"/>
    <s v="UNICOMER DE ECUADOR SAGLOBALESOTROS"/>
    <s v="186 - 1811-TIENDA AMBATO 1811GLOBALESOTROS"/>
    <n v="315"/>
    <x v="1"/>
    <x v="1"/>
    <x v="26"/>
    <x v="23"/>
    <s v="BRONCE"/>
    <x v="1"/>
    <s v="OTROS"/>
    <s v="HEIDI KARIOBA"/>
    <x v="17"/>
    <x v="5"/>
    <n v="0.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s v="186 - 1811-TIENDA AMBATO 1811LAVADOAUTOMATICO"/>
    <n v="316"/>
    <x v="1"/>
    <x v="1"/>
    <x v="26"/>
    <x v="23"/>
    <s v="BRONCE"/>
    <x v="2"/>
    <s v="AUTOMATICO"/>
    <s v="HEIDI KARIOBA"/>
    <x v="17"/>
    <x v="5"/>
    <n v="0.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FRIGOBARES"/>
    <s v="186 - 1811-TIENDA AMBATO 1811GLOBALESFRIGOBARES"/>
    <n v="317"/>
    <x v="1"/>
    <x v="1"/>
    <x v="26"/>
    <x v="23"/>
    <s v="BRONCE"/>
    <x v="1"/>
    <s v="FRIGOBARES"/>
    <s v="HEIDI KARIOBA"/>
    <x v="17"/>
    <x v="5"/>
    <n v="0.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s v="186 - 1811-TIENDA AMBATO 1811REFRIGERACIÓNPERSEUS"/>
    <n v="318"/>
    <x v="1"/>
    <x v="1"/>
    <x v="26"/>
    <x v="23"/>
    <s v="BRONCE"/>
    <x v="3"/>
    <s v="PERSEUS"/>
    <s v="HEIDI KARIOBA"/>
    <x v="17"/>
    <x v="5"/>
    <n v="0.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s v="186 - 1811-TIENDA AMBATO 1811REFRIGERACIÓNPOLARES "/>
    <n v="319"/>
    <x v="1"/>
    <x v="1"/>
    <x v="26"/>
    <x v="23"/>
    <s v="BRONCE"/>
    <x v="3"/>
    <s v="POLARES "/>
    <s v="HEIDI KARIOBA"/>
    <x v="17"/>
    <x v="5"/>
    <n v="0.2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s v="188 - 1819-TIENDA AMBATO 1819COCINASCOCCION 20&quot;"/>
    <n v="320"/>
    <x v="1"/>
    <x v="1"/>
    <x v="27"/>
    <x v="24"/>
    <s v="BRONCE"/>
    <x v="0"/>
    <s v="COCCION 20&quot;"/>
    <s v="HEIDI KARIOBA"/>
    <x v="18"/>
    <x v="5"/>
    <n v="0.15"/>
    <x v="0"/>
    <n v="1"/>
    <n v="0"/>
    <n v="0"/>
    <n v="0"/>
    <n v="0"/>
    <n v="0"/>
    <n v="3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s v="188 - 1819-TIENDA AMBATO 1819COCINASCOCCION 24&quot;"/>
    <n v="321"/>
    <x v="1"/>
    <x v="1"/>
    <x v="27"/>
    <x v="24"/>
    <s v="BRONCE"/>
    <x v="0"/>
    <s v="COCCION 24&quot;"/>
    <s v="HEIDI KARIOBA"/>
    <x v="18"/>
    <x v="5"/>
    <n v="0.15"/>
    <x v="0"/>
    <n v="0"/>
    <n v="0.83333333333333337"/>
    <n v="0"/>
    <n v="1"/>
    <n v="1"/>
    <n v="0"/>
    <n v="1"/>
    <n v="3.8880248833592546E-3"/>
    <n v="0.90905624899447668"/>
    <n v="216.40993063562513"/>
    <n v="0.90905624899447668"/>
    <n v="216.40993063562513"/>
    <n v="9.086749879337197E-2"/>
    <n v="0"/>
    <n v="0"/>
    <m/>
    <m/>
    <m/>
    <m/>
    <m/>
  </r>
  <r>
    <s v="UNICOMER DE ECUADOR SACOCINAS"/>
    <s v="UNICOMER DE ECUADOR SACOCINASCOCCION 30&quot;"/>
    <s v="188 - 1819-TIENDA AMBATO 1819COCINASCOCCION 30&quot;"/>
    <n v="322"/>
    <x v="1"/>
    <x v="1"/>
    <x v="27"/>
    <x v="24"/>
    <s v="BRONCE"/>
    <x v="0"/>
    <s v="COCCION 30&quot;"/>
    <s v="HEIDI KARIOBA"/>
    <x v="18"/>
    <x v="5"/>
    <n v="0.15"/>
    <x v="0"/>
    <n v="0"/>
    <n v="0.33333333333333331"/>
    <n v="0"/>
    <n v="0"/>
    <n v="1"/>
    <n v="0"/>
    <n v="1"/>
    <n v="1.8298261665141808E-3"/>
    <n v="0.3548985314067577"/>
    <n v="151.8965714420923"/>
    <n v="0.3548985314067577"/>
    <n v="151.8965714420923"/>
    <n v="6.4695594220273156E-2"/>
    <n v="0"/>
    <n v="0"/>
    <m/>
    <m/>
    <m/>
    <m/>
    <m/>
  </r>
  <r>
    <s v="UNICOMER DE ECUADOR SAGLOBALES"/>
    <s v="UNICOMER DE ECUADOR SAGLOBALESOTROS"/>
    <s v="188 - 1819-TIENDA AMBATO 1819GLOBALESOTROS"/>
    <n v="323"/>
    <x v="1"/>
    <x v="1"/>
    <x v="27"/>
    <x v="24"/>
    <s v="BRONCE"/>
    <x v="1"/>
    <s v="OTROS"/>
    <s v="HEIDI KARIOBA"/>
    <x v="18"/>
    <x v="5"/>
    <n v="0.15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s v="188 - 1819-TIENDA AMBATO 1819REFRIGERACIÓNPERSEUS"/>
    <n v="324"/>
    <x v="1"/>
    <x v="1"/>
    <x v="27"/>
    <x v="24"/>
    <s v="BRONCE"/>
    <x v="3"/>
    <s v="PERSEUS"/>
    <s v="HEIDI KARIOBA"/>
    <x v="18"/>
    <x v="5"/>
    <n v="0.15"/>
    <x v="0"/>
    <n v="0"/>
    <n v="0.66666666666666663"/>
    <n v="2"/>
    <n v="2"/>
    <n v="0"/>
    <n v="0"/>
    <n v="1"/>
    <n v="4.9079754601226988E-3"/>
    <n v="0"/>
    <n v="0"/>
    <n v="0"/>
    <n v="0"/>
    <n v="-1"/>
    <n v="-1"/>
    <n v="0"/>
    <m/>
    <m/>
    <m/>
    <m/>
    <m/>
  </r>
  <r>
    <s v="UNICOMER DE ECUADOR SAREFRIGERACIÓN"/>
    <s v="UNICOMER DE ECUADOR SAREFRIGERACIÓNPOLARES "/>
    <s v="188 - 1819-TIENDA AMBATO 1819REFRIGERACIÓNPOLARES "/>
    <n v="325"/>
    <x v="1"/>
    <x v="1"/>
    <x v="27"/>
    <x v="24"/>
    <s v="BRONCE"/>
    <x v="3"/>
    <s v="POLARES "/>
    <s v="HEIDI KARIOBA"/>
    <x v="18"/>
    <x v="5"/>
    <n v="0.15"/>
    <x v="0"/>
    <n v="0"/>
    <n v="0.83333333333333337"/>
    <n v="0"/>
    <n v="0"/>
    <n v="2"/>
    <n v="0"/>
    <n v="1"/>
    <n v="5.5928411633109631E-3"/>
    <n v="0"/>
    <n v="0"/>
    <n v="0"/>
    <n v="0"/>
    <n v="-1"/>
    <n v="0"/>
    <n v="0"/>
    <m/>
    <m/>
    <m/>
    <m/>
    <m/>
  </r>
  <r>
    <s v="UNICOMER DE ECUADOR SAREFRIGERACIÓN"/>
    <s v="UNICOMER DE ECUADOR SAREFRIGERACIÓNSIDE BY SIDE"/>
    <s v="188 - 1819-TIENDA AMBATO 1819REFRIGERACIÓNSIDE BY SIDE"/>
    <n v="326"/>
    <x v="1"/>
    <x v="1"/>
    <x v="27"/>
    <x v="24"/>
    <s v="BRONCE"/>
    <x v="3"/>
    <s v="SIDE BY SIDE"/>
    <s v="HEIDI KARIOBA"/>
    <x v="18"/>
    <x v="5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s v="187 - 1818-TIENDA AMBATO NORTE 1818COCINASCOCCION 20&quot;"/>
    <n v="327"/>
    <x v="1"/>
    <x v="1"/>
    <x v="28"/>
    <x v="25"/>
    <s v="ORO"/>
    <x v="0"/>
    <s v="COCCION 20&quot;"/>
    <s v="HEIDI KARIOBA"/>
    <x v="18"/>
    <x v="5"/>
    <n v="0.19999999999999998"/>
    <x v="0"/>
    <n v="1"/>
    <n v="0.33333333333333331"/>
    <n v="0"/>
    <n v="2"/>
    <n v="0"/>
    <n v="1"/>
    <n v="1"/>
    <n v="3.1595576619273306E-3"/>
    <n v="0.38622017486517413"/>
    <n v="58.052754483984323"/>
    <n v="0.38622017486517413"/>
    <n v="58.052754483984323"/>
    <n v="0.15866052459552238"/>
    <n v="0"/>
    <n v="0"/>
    <m/>
    <m/>
    <m/>
    <m/>
    <m/>
  </r>
  <r>
    <s v="UNICOMER DE ECUADOR SACOCINAS"/>
    <s v="UNICOMER DE ECUADOR SACOCINASCOCCION 24&quot;"/>
    <s v="187 - 1818-TIENDA AMBATO NORTE 1818COCINASCOCCION 24&quot;"/>
    <n v="328"/>
    <x v="1"/>
    <x v="1"/>
    <x v="28"/>
    <x v="25"/>
    <s v="ORO"/>
    <x v="0"/>
    <s v="COCCION 24&quot;"/>
    <s v="HEIDI KARIOBA"/>
    <x v="18"/>
    <x v="5"/>
    <n v="0.19999999999999998"/>
    <x v="0"/>
    <n v="0"/>
    <n v="0.5"/>
    <n v="0"/>
    <n v="1"/>
    <n v="0"/>
    <n v="1"/>
    <n v="1"/>
    <n v="2.3328149300155527E-3"/>
    <n v="0.54543374939668599"/>
    <n v="129.84595838137506"/>
    <n v="0.54543374939668599"/>
    <n v="129.84595838137506"/>
    <n v="9.086749879337197E-2"/>
    <n v="0"/>
    <n v="0"/>
    <m/>
    <m/>
    <m/>
    <m/>
    <m/>
  </r>
  <r>
    <s v="UNICOMER DE ECUADOR SACOCINAS"/>
    <s v="UNICOMER DE ECUADOR SACOCINASCOCCION 30&quot;"/>
    <s v="187 - 1818-TIENDA AMBATO NORTE 1818COCINASCOCCION 30&quot;"/>
    <n v="329"/>
    <x v="1"/>
    <x v="1"/>
    <x v="28"/>
    <x v="25"/>
    <s v="ORO"/>
    <x v="0"/>
    <s v="COCCION 30&quot;"/>
    <s v="HEIDI KARIOBA"/>
    <x v="18"/>
    <x v="5"/>
    <n v="0.19999999999999998"/>
    <x v="0"/>
    <n v="0"/>
    <n v="1"/>
    <n v="0"/>
    <n v="1"/>
    <n v="0"/>
    <n v="0"/>
    <n v="3"/>
    <n v="5.4894784995425426E-3"/>
    <n v="1.0646955942202732"/>
    <n v="455.68971432627689"/>
    <n v="1.0646955942202732"/>
    <n v="455.68971432627689"/>
    <n v="6.4695594220273156E-2"/>
    <n v="0"/>
    <n v="0"/>
    <m/>
    <m/>
    <m/>
    <m/>
    <m/>
  </r>
  <r>
    <s v="UNICOMER DE ECUADOR SAEMPOTRE"/>
    <s v="UNICOMER DE ECUADOR SAEMPOTRECAMPANA 60 CM"/>
    <s v="187 - 1818-TIENDA AMBATO NORTE 1818EMPOTRECAMPANA 60 CM"/>
    <n v="330"/>
    <x v="1"/>
    <x v="1"/>
    <x v="28"/>
    <x v="25"/>
    <s v="ORO"/>
    <x v="5"/>
    <s v="CAMPANA 60 CM"/>
    <s v="HEIDI KARIOBA"/>
    <x v="18"/>
    <x v="5"/>
    <n v="0.1999999999999999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EMPOTRE"/>
    <s v="UNICOMER DE ECUADOR SAEMPOTREHORNO 60 CM"/>
    <s v="187 - 1818-TIENDA AMBATO NORTE 1818EMPOTREHORNO 60 CM"/>
    <n v="331"/>
    <x v="1"/>
    <x v="1"/>
    <x v="28"/>
    <x v="25"/>
    <s v="ORO"/>
    <x v="5"/>
    <s v="HORNO 60 CM"/>
    <s v="HEIDI KARIOBA"/>
    <x v="18"/>
    <x v="5"/>
    <n v="0.1999999999999999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s v="187 - 1818-TIENDA AMBATO NORTE 1818GLOBALESDISPENSADORES"/>
    <n v="332"/>
    <x v="1"/>
    <x v="1"/>
    <x v="28"/>
    <x v="25"/>
    <s v="ORO"/>
    <x v="1"/>
    <s v="DISPENSADORES"/>
    <s v="HEIDI KARIOBA"/>
    <x v="18"/>
    <x v="5"/>
    <n v="0.1999999999999999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s v="187 - 1818-TIENDA AMBATO NORTE 1818GLOBALESMICROONDAS"/>
    <n v="333"/>
    <x v="1"/>
    <x v="1"/>
    <x v="28"/>
    <x v="25"/>
    <s v="ORO"/>
    <x v="1"/>
    <s v="MICROONDAS"/>
    <s v="HEIDI KARIOBA"/>
    <x v="18"/>
    <x v="5"/>
    <n v="0.19999999999999998"/>
    <x v="0"/>
    <n v="0"/>
    <n v="0.16666666666666666"/>
    <n v="0"/>
    <n v="1"/>
    <n v="0"/>
    <n v="0"/>
    <n v="1"/>
    <n v="1.6129032258064512E-3"/>
    <n v="0.32478545503883849"/>
    <n v="40.088268715443839"/>
    <n v="0.32478545503883849"/>
    <n v="40.088268715443839"/>
    <n v="0.94871273023303093"/>
    <n v="0"/>
    <n v="0"/>
    <m/>
    <m/>
    <m/>
    <m/>
    <m/>
  </r>
  <r>
    <s v="UNICOMER DE ECUADOR SAGLOBALES"/>
    <s v="UNICOMER DE ECUADOR SAGLOBALESOTROS"/>
    <s v="187 - 1818-TIENDA AMBATO NORTE 1818GLOBALESOTROS"/>
    <n v="334"/>
    <x v="1"/>
    <x v="1"/>
    <x v="28"/>
    <x v="25"/>
    <s v="ORO"/>
    <x v="1"/>
    <s v="OTROS"/>
    <s v="HEIDI KARIOBA"/>
    <x v="18"/>
    <x v="5"/>
    <n v="0.19999999999999998"/>
    <x v="0"/>
    <n v="0"/>
    <n v="0.5"/>
    <n v="0"/>
    <n v="0"/>
    <n v="1"/>
    <n v="0"/>
    <n v="0"/>
    <n v="7.69230769230769E-2"/>
    <n v="0.93019493650408458"/>
    <n v="75.429507401116226"/>
    <n v="0.93019493650408458"/>
    <n v="75.429507401116226"/>
    <n v="0.86038987300816916"/>
    <n v="0"/>
    <n v="0"/>
    <m/>
    <m/>
    <m/>
    <m/>
    <m/>
  </r>
  <r>
    <s v="UNICOMER DE ECUADOR SALAVADO"/>
    <s v="UNICOMER DE ECUADOR SALAVADOAUTOMATICO"/>
    <s v="187 - 1818-TIENDA AMBATO NORTE 1818LAVADOAUTOMATICO"/>
    <n v="335"/>
    <x v="1"/>
    <x v="1"/>
    <x v="28"/>
    <x v="25"/>
    <s v="ORO"/>
    <x v="2"/>
    <s v="AUTOMATICO"/>
    <s v="HEIDI KARIOBA"/>
    <x v="18"/>
    <x v="5"/>
    <n v="0.19999999999999998"/>
    <x v="0"/>
    <n v="0"/>
    <n v="0.33333333333333331"/>
    <n v="0"/>
    <n v="0"/>
    <n v="1"/>
    <n v="0"/>
    <n v="0"/>
    <n v="6.3897763578274749E-3"/>
    <n v="0.52009355068431307"/>
    <n v="302.2783716577228"/>
    <n v="0.52009355068431307"/>
    <n v="302.2783716577228"/>
    <n v="0.56028065205293931"/>
    <n v="0"/>
    <n v="0"/>
    <m/>
    <m/>
    <m/>
    <m/>
    <m/>
  </r>
  <r>
    <s v="UNICOMER DE ECUADOR SALAVADO"/>
    <s v="UNICOMER DE ECUADOR SALAVADOSECADO"/>
    <s v="187 - 1818-TIENDA AMBATO NORTE 1818LAVADOSECADO"/>
    <n v="336"/>
    <x v="1"/>
    <x v="1"/>
    <x v="28"/>
    <x v="25"/>
    <s v="ORO"/>
    <x v="2"/>
    <s v="SECADO"/>
    <s v="HEIDI KARIOBA"/>
    <x v="18"/>
    <x v="5"/>
    <n v="0.19999999999999998"/>
    <x v="0"/>
    <n v="0"/>
    <n v="0.16666666666666666"/>
    <n v="0"/>
    <n v="0"/>
    <n v="0"/>
    <n v="0"/>
    <n v="1"/>
    <n v="2.8818443804034585E-3"/>
    <n v="0.26005047615370303"/>
    <n v="135.08061933327951"/>
    <n v="0.26005047615370303"/>
    <n v="135.08061933327951"/>
    <n v="0.56030285692221815"/>
    <n v="0"/>
    <n v="0"/>
    <m/>
    <m/>
    <m/>
    <m/>
    <m/>
  </r>
  <r>
    <s v="UNICOMER DE ECUADOR SAGLOBALES"/>
    <s v="UNICOMER DE ECUADOR SAGLOBALESFRIGOBARES"/>
    <s v="187 - 1818-TIENDA AMBATO NORTE 1818GLOBALESFRIGOBARES"/>
    <n v="337"/>
    <x v="1"/>
    <x v="1"/>
    <x v="28"/>
    <x v="25"/>
    <s v="ORO"/>
    <x v="1"/>
    <s v="FRIGOBARES"/>
    <s v="HEIDI KARIOBA"/>
    <x v="18"/>
    <x v="5"/>
    <n v="0.1999999999999999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s v="187 - 1818-TIENDA AMBATO NORTE 1818REFRIGERACIÓNPERSEUS"/>
    <n v="338"/>
    <x v="1"/>
    <x v="1"/>
    <x v="28"/>
    <x v="25"/>
    <s v="ORO"/>
    <x v="3"/>
    <s v="PERSEUS"/>
    <s v="HEIDI KARIOBA"/>
    <x v="18"/>
    <x v="5"/>
    <n v="0.19999999999999998"/>
    <x v="0"/>
    <n v="0"/>
    <n v="0.5"/>
    <n v="0"/>
    <n v="0"/>
    <n v="0"/>
    <n v="0"/>
    <n v="2"/>
    <n v="3.6809815950920241E-3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s v="187 - 1818-TIENDA AMBATO NORTE 1818REFRIGERACIÓNPOLARES "/>
    <n v="339"/>
    <x v="1"/>
    <x v="1"/>
    <x v="28"/>
    <x v="25"/>
    <s v="ORO"/>
    <x v="3"/>
    <s v="POLARES "/>
    <s v="HEIDI KARIOBA"/>
    <x v="18"/>
    <x v="5"/>
    <n v="0.19999999999999998"/>
    <x v="0"/>
    <n v="0"/>
    <n v="0.16666666666666666"/>
    <n v="0"/>
    <n v="1"/>
    <n v="0"/>
    <n v="1"/>
    <n v="1"/>
    <n v="1.1185682326621926E-3"/>
    <n v="0"/>
    <n v="0"/>
    <n v="0"/>
    <n v="0"/>
    <n v="-1"/>
    <n v="0"/>
    <n v="0"/>
    <m/>
    <m/>
    <m/>
    <m/>
    <m/>
  </r>
  <r>
    <s v="UNICOMER DE ECUADOR SAREFRIGERACIÓN"/>
    <s v="UNICOMER DE ECUADOR SAREFRIGERACIÓNSIDE BY SIDE"/>
    <s v="187 - 1818-TIENDA AMBATO NORTE 1818REFRIGERACIÓNSIDE BY SIDE"/>
    <n v="340"/>
    <x v="1"/>
    <x v="1"/>
    <x v="28"/>
    <x v="25"/>
    <s v="ORO"/>
    <x v="3"/>
    <s v="SIDE BY SIDE"/>
    <s v="HEIDI KARIOBA"/>
    <x v="18"/>
    <x v="5"/>
    <n v="0.1999999999999999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341"/>
    <x v="1"/>
    <x v="1"/>
    <x v="29"/>
    <x v="19"/>
    <s v="PLATA"/>
    <x v="4"/>
    <s v="SPLIT ALTA EFICIENCIA"/>
    <s v="HEIDI KARIOBA"/>
    <x v="10"/>
    <x v="4"/>
    <n v="0"/>
    <x v="1"/>
    <n v="1"/>
    <n v="0.33333333333333331"/>
    <n v="0"/>
    <n v="1"/>
    <n v="0"/>
    <n v="0"/>
    <n v="0"/>
    <n v="2.1436227224008579E-3"/>
    <n v="0.64308681672025736"/>
    <n v="336.33440514469459"/>
    <n v="0"/>
    <n v="0"/>
    <n v="-1"/>
    <n v="0"/>
    <n v="0"/>
    <m/>
    <m/>
    <m/>
    <m/>
    <m/>
  </r>
  <r>
    <s v="UNICOMER DE ECUADOR SACOCINAS"/>
    <s v="UNICOMER DE ECUADOR SACOCINASCOCCION 20&quot;"/>
    <m/>
    <n v="342"/>
    <x v="1"/>
    <x v="1"/>
    <x v="29"/>
    <x v="19"/>
    <s v="PLATA"/>
    <x v="0"/>
    <s v="COCCION 20&quot;"/>
    <s v="HEIDI KARIOBA"/>
    <x v="10"/>
    <x v="4"/>
    <n v="0"/>
    <x v="1"/>
    <n v="0"/>
    <n v="0.66666666666666663"/>
    <n v="0"/>
    <n v="2"/>
    <n v="0"/>
    <n v="0"/>
    <n v="0"/>
    <n v="6.3191153238546611E-3"/>
    <n v="0.77244034973034825"/>
    <n v="116.10550896796865"/>
    <n v="1"/>
    <n v="150.31"/>
    <n v="0.5"/>
    <n v="0"/>
    <n v="0"/>
    <m/>
    <m/>
    <m/>
    <m/>
    <m/>
  </r>
  <r>
    <s v="UNICOMER DE ECUADOR SACOCINAS"/>
    <s v="UNICOMER DE ECUADOR SACOCINASCOCCION 24&quot;"/>
    <m/>
    <n v="343"/>
    <x v="1"/>
    <x v="1"/>
    <x v="29"/>
    <x v="19"/>
    <s v="PLATA"/>
    <x v="0"/>
    <s v="COCCION 24&quot;"/>
    <s v="HEIDI KARIOBA"/>
    <x v="10"/>
    <x v="4"/>
    <n v="0"/>
    <x v="1"/>
    <n v="0"/>
    <n v="0.5"/>
    <n v="0"/>
    <n v="2"/>
    <n v="0"/>
    <n v="0"/>
    <n v="0"/>
    <n v="2.3328149300155527E-3"/>
    <n v="0.54543374939668599"/>
    <n v="129.84595838137506"/>
    <n v="1"/>
    <n v="238.06"/>
    <n v="1"/>
    <n v="0"/>
    <n v="0"/>
    <m/>
    <m/>
    <m/>
    <m/>
    <m/>
  </r>
  <r>
    <s v="UNICOMER DE ECUADOR SACOCINAS"/>
    <s v="UNICOMER DE ECUADOR SACOCINASCOCCION 30&quot;"/>
    <m/>
    <n v="344"/>
    <x v="1"/>
    <x v="1"/>
    <x v="29"/>
    <x v="19"/>
    <s v="PLATA"/>
    <x v="0"/>
    <s v="COCCION 30&quot;"/>
    <s v="HEIDI KARIOBA"/>
    <x v="10"/>
    <x v="4"/>
    <n v="0"/>
    <x v="1"/>
    <n v="0"/>
    <n v="0.5"/>
    <n v="0"/>
    <n v="0"/>
    <n v="0"/>
    <n v="0"/>
    <n v="0"/>
    <n v="2.7447392497712713E-3"/>
    <n v="0.53234779711013658"/>
    <n v="227.84485716313844"/>
    <n v="1"/>
    <n v="428"/>
    <n v="1"/>
    <n v="0"/>
    <n v="0"/>
    <m/>
    <m/>
    <m/>
    <m/>
    <m/>
  </r>
  <r>
    <s v="UNICOMER DE ECUADOR SAGLOBALES"/>
    <s v="UNICOMER DE ECUADOR SAGLOBALESMICROONDAS"/>
    <m/>
    <n v="345"/>
    <x v="1"/>
    <x v="1"/>
    <x v="29"/>
    <x v="19"/>
    <s v="PLATA"/>
    <x v="1"/>
    <s v="MICROONDAS"/>
    <s v="HEIDI KARIOBA"/>
    <x v="10"/>
    <x v="4"/>
    <n v="0"/>
    <x v="1"/>
    <n v="0"/>
    <n v="0.33333333333333331"/>
    <n v="0"/>
    <n v="0"/>
    <n v="1"/>
    <n v="1"/>
    <n v="0"/>
    <n v="3.2258064516129024E-3"/>
    <n v="0.64957091007767698"/>
    <n v="80.176537430887677"/>
    <n v="1"/>
    <n v="123.43"/>
    <n v="2"/>
    <n v="0"/>
    <n v="0"/>
    <m/>
    <m/>
    <m/>
    <m/>
    <m/>
  </r>
  <r>
    <s v="UNICOMER DE ECUADOR SAGLOBALES"/>
    <s v="UNICOMER DE ECUADOR SAGLOBALESOTROS"/>
    <m/>
    <n v="346"/>
    <x v="1"/>
    <x v="1"/>
    <x v="29"/>
    <x v="19"/>
    <s v="PLATA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347"/>
    <x v="1"/>
    <x v="1"/>
    <x v="29"/>
    <x v="19"/>
    <s v="PLATA"/>
    <x v="2"/>
    <s v="AUTOMATICO"/>
    <s v="HEIDI KARIOBA"/>
    <x v="10"/>
    <x v="4"/>
    <n v="0"/>
    <x v="1"/>
    <n v="0"/>
    <n v="0.5"/>
    <n v="0"/>
    <n v="0"/>
    <n v="1"/>
    <n v="1"/>
    <n v="0"/>
    <n v="9.5846645367412137E-3"/>
    <n v="0.78014032602646965"/>
    <n v="453.4175574865842"/>
    <n v="1"/>
    <n v="581.20000000000005"/>
    <n v="1"/>
    <n v="0"/>
    <n v="0"/>
    <m/>
    <m/>
    <m/>
    <m/>
    <m/>
  </r>
  <r>
    <s v="UNICOMER DE ECUADOR SALAVADO"/>
    <s v="UNICOMER DE ECUADOR SALAVADOSECADO"/>
    <m/>
    <n v="348"/>
    <x v="1"/>
    <x v="1"/>
    <x v="29"/>
    <x v="19"/>
    <s v="PLATA"/>
    <x v="2"/>
    <s v="SECADO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LAVADO"/>
    <s v="UNICOMER DE ECUADOR SALAVADOSEMIAUTOMATICO"/>
    <m/>
    <n v="349"/>
    <x v="1"/>
    <x v="1"/>
    <x v="29"/>
    <x v="19"/>
    <s v="PLATA"/>
    <x v="2"/>
    <s v="SEMIAUTOMATICO"/>
    <s v="HEIDI KARIOBA"/>
    <x v="10"/>
    <x v="4"/>
    <n v="0"/>
    <x v="1"/>
    <n v="0"/>
    <n v="0.83333333333333337"/>
    <n v="2"/>
    <n v="1"/>
    <n v="1"/>
    <n v="0"/>
    <n v="0"/>
    <n v="9.1575091575091562E-3"/>
    <n v="1.2625316218495266"/>
    <n v="339.12861894500134"/>
    <n v="1"/>
    <n v="268.61"/>
    <n v="0.19999999999999996"/>
    <n v="-0.5"/>
    <n v="0"/>
    <m/>
    <m/>
    <m/>
    <m/>
    <m/>
  </r>
  <r>
    <s v="UNICOMER DE ECUADOR SAREFRIGERACIÓN"/>
    <s v="UNICOMER DE ECUADOR SAREFRIGERACIÓNPERSEUS"/>
    <m/>
    <n v="350"/>
    <x v="1"/>
    <x v="1"/>
    <x v="29"/>
    <x v="19"/>
    <s v="PLATA"/>
    <x v="3"/>
    <s v="PERSEUS"/>
    <s v="HEIDI KARIOBA"/>
    <x v="10"/>
    <x v="4"/>
    <n v="0"/>
    <x v="1"/>
    <n v="0"/>
    <n v="0.33333333333333331"/>
    <n v="2"/>
    <n v="0"/>
    <n v="0"/>
    <n v="0"/>
    <n v="0"/>
    <n v="2.4539877300613494E-3"/>
    <n v="0"/>
    <n v="0"/>
    <n v="1"/>
    <n v="412"/>
    <n v="2"/>
    <n v="-0.5"/>
    <n v="0"/>
    <m/>
    <m/>
    <m/>
    <m/>
    <m/>
  </r>
  <r>
    <s v="UNICOMER DE ECUADOR SAREFRIGERACIÓN"/>
    <s v="UNICOMER DE ECUADOR SAREFRIGERACIÓNPOLARES "/>
    <m/>
    <n v="351"/>
    <x v="1"/>
    <x v="1"/>
    <x v="29"/>
    <x v="19"/>
    <s v="PLATA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352"/>
    <x v="1"/>
    <x v="1"/>
    <x v="30"/>
    <x v="26"/>
    <s v="PLATINO"/>
    <x v="4"/>
    <s v="SPLIT ALTA EFICIENCIA"/>
    <s v="HEIDI KARIOBA"/>
    <x v="1"/>
    <x v="1"/>
    <n v="0.3000000000000001"/>
    <x v="0"/>
    <n v="1"/>
    <n v="0.5"/>
    <n v="1"/>
    <n v="0"/>
    <n v="1"/>
    <n v="1"/>
    <n v="0"/>
    <n v="3.2154340836012866E-3"/>
    <n v="0.96463022508038598"/>
    <n v="504.50160771704185"/>
    <n v="0.96463022508038598"/>
    <n v="504.50160771704185"/>
    <n v="0.92926045016077197"/>
    <n v="-3.5369774919614017E-2"/>
    <n v="0"/>
    <m/>
    <m/>
    <m/>
    <m/>
    <m/>
  </r>
  <r>
    <s v="UNICOMER DE ECUADOR SACOCINAS"/>
    <s v="UNICOMER DE ECUADOR SACOCINASCOCCION 20&quot;"/>
    <m/>
    <n v="353"/>
    <x v="1"/>
    <x v="1"/>
    <x v="30"/>
    <x v="26"/>
    <s v="PLATINO"/>
    <x v="0"/>
    <s v="COCCION 20&quot;"/>
    <s v="HEIDI KARIOBA"/>
    <x v="1"/>
    <x v="1"/>
    <n v="0.3000000000000001"/>
    <x v="0"/>
    <n v="0"/>
    <n v="0.16666666666666666"/>
    <n v="1"/>
    <n v="1"/>
    <n v="0"/>
    <n v="1"/>
    <n v="0"/>
    <n v="1.5797788309636653E-3"/>
    <n v="0.19311008743258706"/>
    <n v="29.026377241992162"/>
    <n v="0.19311008743258706"/>
    <n v="29.026377241992162"/>
    <n v="0.15866052459552238"/>
    <n v="-0.80688991256741294"/>
    <n v="0"/>
    <m/>
    <m/>
    <m/>
    <m/>
    <m/>
  </r>
  <r>
    <s v="UNICOMER DE ECUADOR SACOCINAS"/>
    <s v="UNICOMER DE ECUADOR SACOCINASCOCCION 24&quot;"/>
    <m/>
    <n v="354"/>
    <x v="1"/>
    <x v="1"/>
    <x v="30"/>
    <x v="26"/>
    <s v="PLATINO"/>
    <x v="0"/>
    <s v="COCCION 24&quot;"/>
    <s v="HEIDI KARIOBA"/>
    <x v="1"/>
    <x v="1"/>
    <n v="0.3000000000000001"/>
    <x v="0"/>
    <n v="0"/>
    <n v="0.66666666666666663"/>
    <n v="1"/>
    <n v="1"/>
    <n v="0"/>
    <n v="1"/>
    <n v="1"/>
    <n v="3.1104199066874032E-3"/>
    <n v="0.72724499919558128"/>
    <n v="173.12794450850009"/>
    <n v="0.72724499919558128"/>
    <n v="173.12794450850009"/>
    <n v="9.086749879337197E-2"/>
    <n v="-0.27275500080441872"/>
    <n v="0"/>
    <m/>
    <m/>
    <m/>
    <m/>
    <m/>
  </r>
  <r>
    <s v="UNICOMER DE ECUADOR SACOCINAS"/>
    <s v="UNICOMER DE ECUADOR SACOCINASCOCCION 30&quot;"/>
    <m/>
    <n v="355"/>
    <x v="1"/>
    <x v="1"/>
    <x v="30"/>
    <x v="26"/>
    <s v="PLATINO"/>
    <x v="0"/>
    <s v="COCCION 30&quot;"/>
    <s v="HEIDI KARIOBA"/>
    <x v="1"/>
    <x v="1"/>
    <n v="0.3000000000000001"/>
    <x v="0"/>
    <n v="0"/>
    <n v="1.1666666666666667"/>
    <n v="0"/>
    <n v="1"/>
    <n v="1"/>
    <n v="0"/>
    <n v="2"/>
    <n v="6.4043915827996338E-3"/>
    <n v="1.242144859923652"/>
    <n v="531.63800004732309"/>
    <n v="2"/>
    <n v="856"/>
    <n v="0.71428571428571419"/>
    <n v="0"/>
    <n v="0"/>
    <m/>
    <m/>
    <m/>
    <m/>
    <m/>
  </r>
  <r>
    <s v="UNICOMER DE ECUADOR SAGLOBALES"/>
    <s v="UNICOMER DE ECUADOR SAGLOBALESDISPENSADORES"/>
    <m/>
    <n v="356"/>
    <x v="1"/>
    <x v="1"/>
    <x v="30"/>
    <x v="26"/>
    <s v="PLATINO"/>
    <x v="1"/>
    <s v="DISPENSADORES"/>
    <s v="HEIDI KARIOBA"/>
    <x v="1"/>
    <x v="1"/>
    <n v="0.3000000000000001"/>
    <x v="0"/>
    <n v="0"/>
    <n v="0.33333333333333331"/>
    <n v="0"/>
    <n v="0"/>
    <n v="0"/>
    <n v="0"/>
    <n v="0"/>
    <n v="4.9999999999999989E-2"/>
    <n v="0.86750788643533094"/>
    <n v="106.70347003154571"/>
    <n v="0.86750788643533094"/>
    <n v="106.70347003154571"/>
    <n v="1.6025236593059931"/>
    <n v="0"/>
    <n v="0"/>
    <m/>
    <m/>
    <m/>
    <m/>
    <m/>
  </r>
  <r>
    <s v="UNICOMER DE ECUADOR SAGLOBALES"/>
    <s v="UNICOMER DE ECUADOR SAGLOBALESMICROONDAS"/>
    <m/>
    <n v="357"/>
    <x v="1"/>
    <x v="1"/>
    <x v="30"/>
    <x v="26"/>
    <s v="PLATINO"/>
    <x v="1"/>
    <s v="MICROONDAS"/>
    <s v="HEIDI KARIOBA"/>
    <x v="1"/>
    <x v="1"/>
    <n v="0.3000000000000001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358"/>
    <x v="1"/>
    <x v="1"/>
    <x v="30"/>
    <x v="26"/>
    <s v="PLATINO"/>
    <x v="1"/>
    <s v="OTROS"/>
    <s v="HEIDI KARIOBA"/>
    <x v="1"/>
    <x v="1"/>
    <n v="0.300000000000000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359"/>
    <x v="1"/>
    <x v="1"/>
    <x v="30"/>
    <x v="26"/>
    <s v="PLATINO"/>
    <x v="2"/>
    <s v="AUTOMATICO"/>
    <s v="HEIDI KARIOBA"/>
    <x v="1"/>
    <x v="1"/>
    <n v="0.300000000000000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360"/>
    <x v="1"/>
    <x v="1"/>
    <x v="30"/>
    <x v="26"/>
    <s v="PLATINO"/>
    <x v="2"/>
    <s v="SEMIAUTOMATICO"/>
    <s v="HEIDI KARIOBA"/>
    <x v="1"/>
    <x v="1"/>
    <n v="0.3000000000000001"/>
    <x v="0"/>
    <n v="0"/>
    <n v="1.3333333333333333"/>
    <n v="0"/>
    <n v="4"/>
    <n v="0"/>
    <n v="0"/>
    <n v="4"/>
    <n v="1.4652014652014649E-2"/>
    <n v="2.0200505949592422"/>
    <n v="542.60579031200211"/>
    <n v="2.0200505949592422"/>
    <n v="542.60579031200211"/>
    <n v="0.51503794621943166"/>
    <n v="0"/>
    <n v="0"/>
    <m/>
    <m/>
    <m/>
    <m/>
    <m/>
  </r>
  <r>
    <s v="UNICOMER DE ECUADOR SAGLOBALES"/>
    <s v="UNICOMER DE ECUADOR SAGLOBALESFRIGOBARES"/>
    <m/>
    <n v="361"/>
    <x v="1"/>
    <x v="1"/>
    <x v="30"/>
    <x v="26"/>
    <s v="PLATINO"/>
    <x v="1"/>
    <s v="FRIGOBARES"/>
    <s v="HEIDI KARIOBA"/>
    <x v="1"/>
    <x v="1"/>
    <n v="0.300000000000000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362"/>
    <x v="1"/>
    <x v="1"/>
    <x v="30"/>
    <x v="26"/>
    <s v="PLATINO"/>
    <x v="3"/>
    <s v="PERSEUS"/>
    <s v="HEIDI KARIOBA"/>
    <x v="1"/>
    <x v="1"/>
    <n v="0.3000000000000001"/>
    <x v="0"/>
    <n v="0"/>
    <n v="0.5"/>
    <n v="0"/>
    <n v="1"/>
    <n v="0"/>
    <n v="0"/>
    <n v="0"/>
    <n v="3.6809815950920241E-3"/>
    <n v="0"/>
    <n v="0"/>
    <n v="2"/>
    <n v="824"/>
    <n v="3"/>
    <n v="0"/>
    <n v="0"/>
    <m/>
    <m/>
    <m/>
    <m/>
    <m/>
  </r>
  <r>
    <s v="UNICOMER DE ECUADOR SAREFRIGERACIÓN"/>
    <s v="UNICOMER DE ECUADOR SAREFRIGERACIÓNPOLARES "/>
    <m/>
    <n v="363"/>
    <x v="1"/>
    <x v="1"/>
    <x v="30"/>
    <x v="26"/>
    <s v="PLATINO"/>
    <x v="3"/>
    <s v="POLARES "/>
    <s v="HEIDI KARIOBA"/>
    <x v="1"/>
    <x v="1"/>
    <n v="0.3000000000000001"/>
    <x v="0"/>
    <n v="0"/>
    <n v="0.83333333333333337"/>
    <n v="1"/>
    <n v="3"/>
    <n v="0"/>
    <n v="2"/>
    <n v="5"/>
    <n v="5.5928411633109631E-3"/>
    <n v="0"/>
    <n v="0"/>
    <n v="2"/>
    <n v="1050"/>
    <n v="1.4"/>
    <n v="1"/>
    <n v="0"/>
    <m/>
    <m/>
    <m/>
    <m/>
    <m/>
  </r>
  <r>
    <s v="UNICOMER DE ECUADOR SAREFRIGERACIÓN"/>
    <s v="UNICOMER DE ECUADOR SAREFRIGERACIÓNSIDE BY SIDE"/>
    <m/>
    <n v="364"/>
    <x v="1"/>
    <x v="1"/>
    <x v="30"/>
    <x v="26"/>
    <s v="PLATINO"/>
    <x v="3"/>
    <s v="SIDE BY SIDE"/>
    <s v="HEIDI KARIOBA"/>
    <x v="1"/>
    <x v="1"/>
    <n v="0.300000000000000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365"/>
    <x v="1"/>
    <x v="1"/>
    <x v="31"/>
    <x v="19"/>
    <s v="BRONCE"/>
    <x v="4"/>
    <s v="SPLIT ALTA EFICIENCIA"/>
    <s v="HEIDI KARIOBA"/>
    <x v="10"/>
    <x v="4"/>
    <n v="0"/>
    <x v="1"/>
    <n v="1"/>
    <n v="0.16666666666666666"/>
    <n v="1"/>
    <n v="0"/>
    <n v="0"/>
    <n v="0"/>
    <n v="0"/>
    <n v="1.0718113612004289E-3"/>
    <n v="0.32154340836012868"/>
    <n v="168.16720257234729"/>
    <n v="0"/>
    <n v="0"/>
    <n v="-1"/>
    <n v="-1"/>
    <n v="0"/>
    <m/>
    <m/>
    <m/>
    <m/>
    <m/>
  </r>
  <r>
    <s v="UNICOMER DE ECUADOR SACOCINAS"/>
    <s v="UNICOMER DE ECUADOR SACOCINASCOCCION 20&quot;"/>
    <m/>
    <n v="366"/>
    <x v="1"/>
    <x v="1"/>
    <x v="31"/>
    <x v="19"/>
    <s v="BRONCE"/>
    <x v="0"/>
    <s v="COCCION 20&quot;"/>
    <s v="HEIDI KARIOBA"/>
    <x v="10"/>
    <x v="4"/>
    <n v="0"/>
    <x v="1"/>
    <n v="0"/>
    <n v="0.5"/>
    <n v="1"/>
    <n v="0"/>
    <n v="0"/>
    <n v="0"/>
    <n v="0"/>
    <n v="4.7393364928909956E-3"/>
    <n v="0.57933026229776119"/>
    <n v="87.079131725976481"/>
    <n v="1"/>
    <n v="150.31"/>
    <n v="1"/>
    <n v="0"/>
    <n v="0"/>
    <m/>
    <m/>
    <m/>
    <m/>
    <m/>
  </r>
  <r>
    <s v="UNICOMER DE ECUADOR SACOCINAS"/>
    <s v="UNICOMER DE ECUADOR SACOCINASCOCCION 24&quot;"/>
    <m/>
    <n v="367"/>
    <x v="1"/>
    <x v="1"/>
    <x v="31"/>
    <x v="19"/>
    <s v="BRONCE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30&quot;"/>
    <m/>
    <n v="368"/>
    <x v="1"/>
    <x v="1"/>
    <x v="31"/>
    <x v="19"/>
    <s v="BRONCE"/>
    <x v="0"/>
    <s v="COCCION 30&quot;"/>
    <s v="HEIDI KARIOBA"/>
    <x v="10"/>
    <x v="4"/>
    <n v="0"/>
    <x v="1"/>
    <n v="0"/>
    <n v="0.66666666666666663"/>
    <n v="-1"/>
    <n v="0"/>
    <n v="1"/>
    <n v="0"/>
    <n v="0"/>
    <n v="3.6596523330283616E-3"/>
    <n v="0.7097970628135154"/>
    <n v="303.79314288418459"/>
    <n v="1"/>
    <n v="428"/>
    <n v="0.5"/>
    <n v="-2"/>
    <n v="0"/>
    <m/>
    <m/>
    <m/>
    <m/>
    <m/>
  </r>
  <r>
    <s v="UNICOMER DE ECUADOR SAEMPOTRE"/>
    <s v="UNICOMER DE ECUADOR SAEMPOTREPARRILLA 60 CM"/>
    <m/>
    <n v="369"/>
    <x v="1"/>
    <x v="1"/>
    <x v="31"/>
    <x v="19"/>
    <s v="BRONCE"/>
    <x v="5"/>
    <s v="PARRILLA 60 CM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NGELADORES"/>
    <m/>
    <n v="370"/>
    <x v="1"/>
    <x v="1"/>
    <x v="31"/>
    <x v="19"/>
    <s v="BRONCE"/>
    <x v="1"/>
    <s v="CONGEL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n v="371"/>
    <x v="1"/>
    <x v="1"/>
    <x v="31"/>
    <x v="19"/>
    <s v="BRONCE"/>
    <x v="1"/>
    <s v="DISPENS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372"/>
    <x v="1"/>
    <x v="1"/>
    <x v="31"/>
    <x v="19"/>
    <s v="BRONCE"/>
    <x v="1"/>
    <s v="MICROONDAS"/>
    <s v="HEIDI KARIOBA"/>
    <x v="10"/>
    <x v="4"/>
    <n v="0"/>
    <x v="1"/>
    <n v="0"/>
    <n v="0.16666666666666666"/>
    <n v="0"/>
    <n v="0"/>
    <n v="0"/>
    <n v="2"/>
    <n v="0"/>
    <n v="1.6129032258064512E-3"/>
    <n v="0.32478545503883849"/>
    <n v="40.088268715443839"/>
    <n v="0"/>
    <n v="0"/>
    <n v="-1"/>
    <n v="0"/>
    <n v="0"/>
    <m/>
    <m/>
    <m/>
    <m/>
    <m/>
  </r>
  <r>
    <s v="UNICOMER DE ECUADOR SAGLOBALES"/>
    <s v="UNICOMER DE ECUADOR SAGLOBALESOTROS"/>
    <m/>
    <n v="373"/>
    <x v="1"/>
    <x v="1"/>
    <x v="31"/>
    <x v="19"/>
    <s v="BRONCE"/>
    <x v="1"/>
    <s v="OTROS"/>
    <s v="HEIDI KARIOBA"/>
    <x v="10"/>
    <x v="4"/>
    <n v="0"/>
    <x v="1"/>
    <n v="0"/>
    <n v="0.16666666666666666"/>
    <n v="0"/>
    <n v="0"/>
    <n v="0"/>
    <n v="0"/>
    <n v="0"/>
    <n v="2.5641025641025633E-2"/>
    <n v="0.31006497883469486"/>
    <n v="25.143169133705406"/>
    <n v="0"/>
    <n v="0"/>
    <n v="-1"/>
    <n v="0"/>
    <n v="0"/>
    <m/>
    <m/>
    <m/>
    <m/>
    <m/>
  </r>
  <r>
    <s v="UNICOMER DE ECUADOR SALAVADO"/>
    <s v="UNICOMER DE ECUADOR SALAVADOSECADO"/>
    <m/>
    <n v="374"/>
    <x v="1"/>
    <x v="1"/>
    <x v="31"/>
    <x v="19"/>
    <s v="BRONCE"/>
    <x v="2"/>
    <s v="SECAD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375"/>
    <x v="1"/>
    <x v="1"/>
    <x v="31"/>
    <x v="19"/>
    <s v="BRONCE"/>
    <x v="2"/>
    <s v="SEMIAUTOMATICO"/>
    <s v="HEIDI KARIOBA"/>
    <x v="10"/>
    <x v="4"/>
    <n v="0"/>
    <x v="1"/>
    <n v="0"/>
    <n v="0.83333333333333337"/>
    <n v="0"/>
    <n v="0"/>
    <n v="1"/>
    <n v="0"/>
    <n v="0"/>
    <n v="9.1575091575091562E-3"/>
    <n v="1.2625316218495266"/>
    <n v="339.12861894500134"/>
    <n v="1"/>
    <n v="268.61"/>
    <n v="0.19999999999999996"/>
    <n v="0"/>
    <n v="0"/>
    <m/>
    <m/>
    <m/>
    <m/>
    <m/>
  </r>
  <r>
    <s v="UNICOMER DE ECUADOR SAREFRIGERACIÓN"/>
    <s v="UNICOMER DE ECUADOR SAREFRIGERACIÓNFRIGOBARES"/>
    <m/>
    <n v="376"/>
    <x v="1"/>
    <x v="1"/>
    <x v="31"/>
    <x v="19"/>
    <s v="BRONCE"/>
    <x v="3"/>
    <s v="FRIGOBARES"/>
    <s v="HEIDI KARIOBA"/>
    <x v="10"/>
    <x v="4"/>
    <n v="0"/>
    <x v="1"/>
    <n v="0"/>
    <n v="0.33333333333333331"/>
    <n v="0"/>
    <n v="0"/>
    <n v="0"/>
    <n v="0"/>
    <n v="0"/>
    <n v="2.9850746268656723E-2"/>
    <n v="0"/>
    <n v="0"/>
    <n v="1"/>
    <n v="120.45000000000002"/>
    <n v="2"/>
    <n v="0"/>
    <n v="0"/>
    <m/>
    <m/>
    <m/>
    <m/>
    <m/>
  </r>
  <r>
    <s v="UNICOMER DE ECUADOR SAREFRIGERACIÓN"/>
    <s v="UNICOMER DE ECUADOR SAREFRIGERACIÓNPERSEUS"/>
    <m/>
    <n v="377"/>
    <x v="1"/>
    <x v="1"/>
    <x v="31"/>
    <x v="19"/>
    <s v="BRONCE"/>
    <x v="3"/>
    <s v="PERSEUS"/>
    <s v="HEIDI KARIOBA"/>
    <x v="10"/>
    <x v="4"/>
    <n v="0"/>
    <x v="1"/>
    <n v="0"/>
    <n v="0.66666666666666663"/>
    <n v="1"/>
    <n v="1"/>
    <n v="0"/>
    <n v="1"/>
    <n v="0"/>
    <n v="4.9079754601226988E-3"/>
    <n v="0"/>
    <n v="0"/>
    <n v="1"/>
    <n v="412"/>
    <n v="0.5"/>
    <n v="0"/>
    <n v="0"/>
    <m/>
    <m/>
    <m/>
    <m/>
    <m/>
  </r>
  <r>
    <s v="UNICOMER DE ECUADOR SAREFRIGERACIÓN"/>
    <s v="UNICOMER DE ECUADOR SAREFRIGERACIÓNPOLARES "/>
    <m/>
    <n v="378"/>
    <x v="1"/>
    <x v="1"/>
    <x v="31"/>
    <x v="19"/>
    <s v="BRONCE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SIDE BY SIDE"/>
    <m/>
    <n v="379"/>
    <x v="1"/>
    <x v="1"/>
    <x v="31"/>
    <x v="19"/>
    <s v="BRONCE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380"/>
    <x v="1"/>
    <x v="1"/>
    <x v="32"/>
    <x v="27"/>
    <s v="PLATA"/>
    <x v="4"/>
    <s v="SPLIT ALTA EFICIENCIA"/>
    <s v="HEIDI KARIOBA"/>
    <x v="19"/>
    <x v="1"/>
    <n v="7.5000000000000039E-2"/>
    <x v="0"/>
    <n v="1"/>
    <n v="1.1666666666666667"/>
    <n v="0"/>
    <n v="0"/>
    <n v="0"/>
    <n v="0"/>
    <n v="0"/>
    <n v="7.5026795284030027E-3"/>
    <n v="2.2508038585209009"/>
    <n v="1177.1704180064312"/>
    <n v="2.2508038585209009"/>
    <n v="1177.1704180064312"/>
    <n v="0.92926045016077219"/>
    <n v="0"/>
    <n v="0"/>
    <m/>
    <m/>
    <m/>
    <m/>
    <m/>
  </r>
  <r>
    <s v="UNICOMER DE ECUADOR SACOCINAS"/>
    <s v="UNICOMER DE ECUADOR SACOCINASCOCCION 20&quot;"/>
    <m/>
    <n v="381"/>
    <x v="1"/>
    <x v="1"/>
    <x v="32"/>
    <x v="27"/>
    <s v="PLATA"/>
    <x v="0"/>
    <s v="COCCION 20&quot;"/>
    <s v="HEIDI KARIOBA"/>
    <x v="19"/>
    <x v="1"/>
    <n v="7.5000000000000039E-2"/>
    <x v="0"/>
    <n v="0"/>
    <n v="0.66666666666666663"/>
    <n v="1"/>
    <n v="0"/>
    <n v="1"/>
    <n v="0"/>
    <n v="0"/>
    <n v="6.3191153238546611E-3"/>
    <n v="0.77244034973034825"/>
    <n v="116.10550896796865"/>
    <n v="0.77244034973034825"/>
    <n v="116.10550896796865"/>
    <n v="0.15866052459552238"/>
    <n v="-0.22755965026965175"/>
    <n v="0"/>
    <m/>
    <m/>
    <m/>
    <m/>
    <m/>
  </r>
  <r>
    <s v="UNICOMER DE ECUADOR SACOCINAS"/>
    <s v="UNICOMER DE ECUADOR SACOCINASCOCCION 24&quot;"/>
    <m/>
    <n v="382"/>
    <x v="1"/>
    <x v="1"/>
    <x v="32"/>
    <x v="27"/>
    <s v="PLATA"/>
    <x v="0"/>
    <s v="COCCION 24&quot;"/>
    <s v="HEIDI KARIOBA"/>
    <x v="19"/>
    <x v="1"/>
    <n v="7.5000000000000039E-2"/>
    <x v="0"/>
    <n v="0"/>
    <n v="1.1666666666666667"/>
    <n v="0"/>
    <n v="1"/>
    <n v="2"/>
    <n v="0"/>
    <n v="1"/>
    <n v="5.4432348367029568E-3"/>
    <n v="1.2726787485922675"/>
    <n v="302.97390288987521"/>
    <n v="1.2726787485922675"/>
    <n v="302.97390288987521"/>
    <n v="9.086749879337197E-2"/>
    <n v="0"/>
    <n v="0"/>
    <m/>
    <m/>
    <m/>
    <m/>
    <m/>
  </r>
  <r>
    <s v="UNICOMER DE ECUADOR SACOCINAS"/>
    <s v="UNICOMER DE ECUADOR SACOCINASCOCCION 30&quot;"/>
    <m/>
    <n v="383"/>
    <x v="1"/>
    <x v="1"/>
    <x v="32"/>
    <x v="27"/>
    <s v="PLATA"/>
    <x v="0"/>
    <s v="COCCION 30&quot;"/>
    <s v="HEIDI KARIOBA"/>
    <x v="19"/>
    <x v="1"/>
    <n v="7.5000000000000039E-2"/>
    <x v="0"/>
    <n v="0"/>
    <n v="0.66666666666666663"/>
    <n v="0"/>
    <n v="2"/>
    <n v="0"/>
    <n v="0"/>
    <n v="1"/>
    <n v="3.6596523330283616E-3"/>
    <n v="0.7097970628135154"/>
    <n v="303.79314288418459"/>
    <n v="0.7097970628135154"/>
    <n v="303.79314288418459"/>
    <n v="6.4695594220273156E-2"/>
    <n v="0"/>
    <n v="0"/>
    <m/>
    <m/>
    <m/>
    <m/>
    <m/>
  </r>
  <r>
    <s v="UNICOMER DE ECUADOR SAEMPOTRE"/>
    <s v="UNICOMER DE ECUADOR SAEMPOTRECAMPANA 76CM"/>
    <m/>
    <n v="384"/>
    <x v="1"/>
    <x v="1"/>
    <x v="32"/>
    <x v="27"/>
    <s v="PLATA"/>
    <x v="5"/>
    <s v="CAMPANA 76CM"/>
    <s v="HEIDI KARIOBA"/>
    <x v="19"/>
    <x v="1"/>
    <n v="7.500000000000003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385"/>
    <x v="1"/>
    <x v="1"/>
    <x v="32"/>
    <x v="27"/>
    <s v="PLATA"/>
    <x v="1"/>
    <s v="MICROONDAS"/>
    <s v="HEIDI KARIOBA"/>
    <x v="19"/>
    <x v="1"/>
    <n v="7.5000000000000039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GLOBALES"/>
    <s v="UNICOMER DE ECUADOR SAGLOBALESOTROS"/>
    <m/>
    <n v="386"/>
    <x v="1"/>
    <x v="1"/>
    <x v="32"/>
    <x v="27"/>
    <s v="PLATA"/>
    <x v="1"/>
    <s v="OTROS"/>
    <s v="HEIDI KARIOBA"/>
    <x v="19"/>
    <x v="1"/>
    <n v="7.500000000000003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387"/>
    <x v="1"/>
    <x v="1"/>
    <x v="32"/>
    <x v="27"/>
    <s v="PLATA"/>
    <x v="2"/>
    <s v="SEMIAUTOMATICO"/>
    <s v="HEIDI KARIOBA"/>
    <x v="19"/>
    <x v="1"/>
    <n v="7.5000000000000039E-2"/>
    <x v="0"/>
    <n v="0"/>
    <n v="1.1666666666666667"/>
    <n v="3"/>
    <n v="2"/>
    <n v="1"/>
    <n v="2"/>
    <n v="1"/>
    <n v="1.282051282051282E-2"/>
    <n v="1.7675442705893374"/>
    <n v="474.78006652300195"/>
    <n v="1.7675442705893374"/>
    <n v="474.78006652300195"/>
    <n v="0.51503794621943189"/>
    <n v="-0.41081857647022091"/>
    <n v="0"/>
    <m/>
    <m/>
    <m/>
    <m/>
    <m/>
  </r>
  <r>
    <s v="UNICOMER DE ECUADOR SAREFRIGERACIÓN"/>
    <s v="UNICOMER DE ECUADOR SAREFRIGERACIÓNPERSEUS"/>
    <m/>
    <n v="388"/>
    <x v="1"/>
    <x v="1"/>
    <x v="32"/>
    <x v="27"/>
    <s v="PLATA"/>
    <x v="3"/>
    <s v="PERSEUS"/>
    <s v="HEIDI KARIOBA"/>
    <x v="19"/>
    <x v="1"/>
    <n v="7.5000000000000039E-2"/>
    <x v="0"/>
    <n v="0"/>
    <n v="0.5"/>
    <n v="0"/>
    <n v="1"/>
    <n v="0"/>
    <n v="0"/>
    <n v="2"/>
    <n v="3.6809815950920241E-3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m/>
    <n v="389"/>
    <x v="1"/>
    <x v="1"/>
    <x v="32"/>
    <x v="27"/>
    <s v="PLATA"/>
    <x v="3"/>
    <s v="POLARES "/>
    <s v="HEIDI KARIOBA"/>
    <x v="19"/>
    <x v="1"/>
    <n v="7.5000000000000039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REFRIGERACIÓN"/>
    <s v="UNICOMER DE ECUADOR SAREFRIGERACIÓNSIDE BY SIDE"/>
    <m/>
    <n v="390"/>
    <x v="1"/>
    <x v="1"/>
    <x v="32"/>
    <x v="27"/>
    <s v="PLATA"/>
    <x v="3"/>
    <s v="SIDE BY SIDE"/>
    <s v="HEIDI KARIOBA"/>
    <x v="19"/>
    <x v="1"/>
    <n v="7.500000000000003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n v="391"/>
    <x v="1"/>
    <x v="1"/>
    <x v="33"/>
    <x v="28"/>
    <s v="BRONCE"/>
    <x v="0"/>
    <s v="COCCION 20&quot;"/>
    <s v="HEIDI KARIOBA"/>
    <x v="20"/>
    <x v="0"/>
    <n v="2.5000000000000012E-2"/>
    <x v="0"/>
    <n v="1"/>
    <n v="0.33333333333333331"/>
    <n v="1"/>
    <n v="0"/>
    <n v="1"/>
    <n v="0"/>
    <n v="0"/>
    <n v="3.1595576619273306E-3"/>
    <n v="0.38622017486517413"/>
    <n v="58.052754483984323"/>
    <n v="0.38622017486517413"/>
    <n v="58.052754483984323"/>
    <n v="0.15866052459552238"/>
    <n v="-0.61377982513482587"/>
    <n v="0"/>
    <m/>
    <m/>
    <m/>
    <m/>
    <m/>
  </r>
  <r>
    <s v="UNICOMER DE ECUADOR SACOCINAS"/>
    <s v="UNICOMER DE ECUADOR SACOCINASCOCCION 24&quot;"/>
    <m/>
    <n v="392"/>
    <x v="1"/>
    <x v="1"/>
    <x v="33"/>
    <x v="28"/>
    <s v="BRONCE"/>
    <x v="0"/>
    <s v="COCCION 24&quot;"/>
    <s v="HEIDI KARIOBA"/>
    <x v="20"/>
    <x v="0"/>
    <n v="2.5000000000000012E-2"/>
    <x v="0"/>
    <n v="0"/>
    <n v="0.5"/>
    <n v="0"/>
    <n v="2"/>
    <n v="0"/>
    <n v="1"/>
    <n v="1"/>
    <n v="2.3328149300155527E-3"/>
    <n v="0.54543374939668599"/>
    <n v="129.84595838137506"/>
    <n v="0.54543374939668599"/>
    <n v="129.84595838137506"/>
    <n v="9.086749879337197E-2"/>
    <n v="0"/>
    <n v="0"/>
    <m/>
    <m/>
    <m/>
    <m/>
    <m/>
  </r>
  <r>
    <s v="UNICOMER DE ECUADOR SACOCINAS"/>
    <s v="UNICOMER DE ECUADOR SACOCINASCOCCION 30&quot;"/>
    <m/>
    <n v="393"/>
    <x v="1"/>
    <x v="1"/>
    <x v="33"/>
    <x v="28"/>
    <s v="BRONCE"/>
    <x v="0"/>
    <s v="COCCION 30&quot;"/>
    <s v="HEIDI KARIOBA"/>
    <x v="20"/>
    <x v="0"/>
    <n v="2.5000000000000012E-2"/>
    <x v="0"/>
    <n v="0"/>
    <n v="0.33333333333333331"/>
    <n v="0"/>
    <n v="1"/>
    <n v="0"/>
    <n v="0"/>
    <n v="1"/>
    <n v="1.8298261665141808E-3"/>
    <n v="0.3548985314067577"/>
    <n v="151.8965714420923"/>
    <n v="0.3548985314067577"/>
    <n v="151.8965714420923"/>
    <n v="6.4695594220273156E-2"/>
    <n v="0"/>
    <n v="0"/>
    <m/>
    <m/>
    <m/>
    <m/>
    <m/>
  </r>
  <r>
    <s v="UNICOMER DE ECUADOR SAGLOBALES"/>
    <s v="UNICOMER DE ECUADOR SAGLOBALESCOCINETAS"/>
    <m/>
    <n v="394"/>
    <x v="1"/>
    <x v="1"/>
    <x v="33"/>
    <x v="28"/>
    <s v="BRONCE"/>
    <x v="1"/>
    <s v="COCINETAS"/>
    <s v="HEIDI KARIOBA"/>
    <x v="20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n v="395"/>
    <x v="1"/>
    <x v="1"/>
    <x v="33"/>
    <x v="28"/>
    <s v="BRONCE"/>
    <x v="1"/>
    <s v="DISPENSADORES"/>
    <s v="HEIDI KARIOBA"/>
    <x v="20"/>
    <x v="0"/>
    <n v="2.5000000000000012E-2"/>
    <x v="0"/>
    <n v="0"/>
    <n v="0.16666666666666666"/>
    <n v="0"/>
    <n v="0"/>
    <n v="0"/>
    <n v="0"/>
    <n v="0"/>
    <n v="2.4999999999999994E-2"/>
    <n v="0.43375394321766547"/>
    <n v="53.351735015772853"/>
    <n v="0.43375394321766547"/>
    <n v="53.351735015772853"/>
    <n v="1.6025236593059931"/>
    <n v="0"/>
    <n v="0"/>
    <m/>
    <m/>
    <m/>
    <m/>
    <m/>
  </r>
  <r>
    <s v="UNICOMER DE ECUADOR SAGLOBALES"/>
    <s v="UNICOMER DE ECUADOR SAGLOBALESMICROONDAS"/>
    <m/>
    <n v="396"/>
    <x v="1"/>
    <x v="1"/>
    <x v="33"/>
    <x v="28"/>
    <s v="BRONCE"/>
    <x v="1"/>
    <s v="MICROONDAS"/>
    <s v="HEIDI KARIOBA"/>
    <x v="20"/>
    <x v="0"/>
    <n v="2.5000000000000012E-2"/>
    <x v="0"/>
    <n v="0"/>
    <n v="0.33333333333333331"/>
    <n v="0"/>
    <n v="0"/>
    <n v="0"/>
    <n v="0"/>
    <n v="0"/>
    <n v="3.2258064516129024E-3"/>
    <n v="0.64957091007767698"/>
    <n v="80.176537430887677"/>
    <n v="0.64957091007767698"/>
    <n v="80.176537430887677"/>
    <n v="0.94871273023303093"/>
    <n v="0"/>
    <n v="0"/>
    <m/>
    <m/>
    <m/>
    <m/>
    <m/>
  </r>
  <r>
    <s v="UNICOMER DE ECUADOR SAGLOBALES"/>
    <s v="UNICOMER DE ECUADOR SAGLOBALESOTROS"/>
    <m/>
    <n v="397"/>
    <x v="1"/>
    <x v="1"/>
    <x v="33"/>
    <x v="28"/>
    <s v="BRONCE"/>
    <x v="1"/>
    <s v="OTROS"/>
    <s v="HEIDI KARIOBA"/>
    <x v="20"/>
    <x v="0"/>
    <n v="2.5000000000000012E-2"/>
    <x v="0"/>
    <n v="0"/>
    <n v="0.33333333333333331"/>
    <n v="0"/>
    <n v="0"/>
    <n v="0"/>
    <n v="0"/>
    <n v="0"/>
    <n v="5.1282051282051266E-2"/>
    <n v="0.62012995766938972"/>
    <n v="50.286338267410812"/>
    <n v="0.62012995766938972"/>
    <n v="50.286338267410812"/>
    <n v="0.86038987300816916"/>
    <n v="0"/>
    <n v="0"/>
    <m/>
    <m/>
    <m/>
    <m/>
    <m/>
  </r>
  <r>
    <s v="UNICOMER DE ECUADOR SALAVADO"/>
    <s v="UNICOMER DE ECUADOR SALAVADOAUTOMATICO"/>
    <m/>
    <n v="398"/>
    <x v="1"/>
    <x v="1"/>
    <x v="33"/>
    <x v="28"/>
    <s v="BRONCE"/>
    <x v="2"/>
    <s v="AUTOMATICO"/>
    <s v="HEIDI KARIOBA"/>
    <x v="20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m/>
    <n v="399"/>
    <x v="1"/>
    <x v="1"/>
    <x v="33"/>
    <x v="28"/>
    <s v="BRONCE"/>
    <x v="2"/>
    <s v="SECADO"/>
    <s v="HEIDI KARIOBA"/>
    <x v="20"/>
    <x v="0"/>
    <n v="2.5000000000000012E-2"/>
    <x v="0"/>
    <n v="0"/>
    <n v="0"/>
    <n v="1"/>
    <n v="0"/>
    <n v="0"/>
    <n v="1"/>
    <n v="0"/>
    <n v="0"/>
    <n v="0"/>
    <n v="0"/>
    <n v="0"/>
    <n v="0"/>
    <n v="0"/>
    <n v="-1"/>
    <n v="0"/>
    <m/>
    <m/>
    <m/>
    <m/>
    <m/>
  </r>
  <r>
    <s v="UNICOMER DE ECUADOR SAREFRIGERACIÓN"/>
    <s v="UNICOMER DE ECUADOR SAREFRIGERACIÓNPERSEUS"/>
    <m/>
    <n v="400"/>
    <x v="1"/>
    <x v="1"/>
    <x v="33"/>
    <x v="28"/>
    <s v="BRONCE"/>
    <x v="3"/>
    <s v="PERSEUS"/>
    <s v="HEIDI KARIOBA"/>
    <x v="20"/>
    <x v="0"/>
    <n v="2.5000000000000012E-2"/>
    <x v="0"/>
    <n v="0"/>
    <n v="0.5"/>
    <n v="0"/>
    <n v="2"/>
    <n v="0"/>
    <n v="0"/>
    <n v="0"/>
    <n v="3.6809815950920241E-3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m/>
    <n v="401"/>
    <x v="1"/>
    <x v="1"/>
    <x v="33"/>
    <x v="28"/>
    <s v="BRONCE"/>
    <x v="3"/>
    <s v="POLARES "/>
    <s v="HEIDI KARIOBA"/>
    <x v="20"/>
    <x v="0"/>
    <n v="2.5000000000000012E-2"/>
    <x v="0"/>
    <n v="0"/>
    <n v="0.33333333333333331"/>
    <n v="1"/>
    <n v="0"/>
    <n v="0"/>
    <n v="0"/>
    <n v="2"/>
    <n v="2.2371364653243852E-3"/>
    <n v="0"/>
    <n v="0"/>
    <n v="0"/>
    <n v="0"/>
    <n v="-1"/>
    <n v="-1"/>
    <n v="0"/>
    <m/>
    <m/>
    <m/>
    <m/>
    <m/>
  </r>
  <r>
    <s v="UNICOMER DE ECUADOR SACOCINAS"/>
    <s v="UNICOMER DE ECUADOR SACOCINASCOCCION 20&quot;"/>
    <m/>
    <n v="402"/>
    <x v="1"/>
    <x v="1"/>
    <x v="34"/>
    <x v="29"/>
    <s v="BRONCE"/>
    <x v="0"/>
    <s v="COCCION 20&quot;"/>
    <s v="HEIDI KARIOBA"/>
    <x v="10"/>
    <x v="4"/>
    <n v="0"/>
    <x v="1"/>
    <n v="1"/>
    <n v="0.66666666666666663"/>
    <n v="0"/>
    <n v="2"/>
    <n v="0"/>
    <n v="1"/>
    <n v="0"/>
    <n v="6.3191153238546611E-3"/>
    <n v="0.77244034973034825"/>
    <n v="116.10550896796865"/>
    <n v="1"/>
    <n v="150.31"/>
    <n v="0.5"/>
    <n v="0"/>
    <n v="0"/>
    <m/>
    <m/>
    <m/>
    <m/>
    <m/>
  </r>
  <r>
    <s v="UNICOMER DE ECUADOR SACOCINAS"/>
    <s v="UNICOMER DE ECUADOR SACOCINASCOCCION 24&quot;"/>
    <m/>
    <n v="403"/>
    <x v="1"/>
    <x v="1"/>
    <x v="34"/>
    <x v="29"/>
    <s v="BRONCE"/>
    <x v="0"/>
    <s v="COCCION 24&quot;"/>
    <s v="HEIDI KARIOBA"/>
    <x v="10"/>
    <x v="4"/>
    <n v="0"/>
    <x v="1"/>
    <n v="0"/>
    <n v="1"/>
    <n v="1"/>
    <n v="3"/>
    <n v="0"/>
    <n v="1"/>
    <n v="0"/>
    <n v="4.6656298600311055E-3"/>
    <n v="1.090867498793372"/>
    <n v="259.69191676275011"/>
    <n v="1"/>
    <n v="238.06"/>
    <n v="0"/>
    <n v="0"/>
    <n v="0"/>
    <m/>
    <m/>
    <m/>
    <m/>
    <m/>
  </r>
  <r>
    <s v="UNICOMER DE ECUADOR SACOCINAS"/>
    <s v="UNICOMER DE ECUADOR SACOCINASCOCCION 30&quot;"/>
    <m/>
    <n v="404"/>
    <x v="1"/>
    <x v="1"/>
    <x v="34"/>
    <x v="29"/>
    <s v="BRONCE"/>
    <x v="0"/>
    <s v="COCCION 30&quot;"/>
    <s v="HEIDI KARIOBA"/>
    <x v="10"/>
    <x v="4"/>
    <n v="0"/>
    <x v="1"/>
    <n v="0"/>
    <n v="0.33333333333333331"/>
    <n v="1"/>
    <n v="0"/>
    <n v="0"/>
    <n v="0"/>
    <n v="0"/>
    <n v="1.8298261665141808E-3"/>
    <n v="0.3548985314067577"/>
    <n v="151.8965714420923"/>
    <n v="0"/>
    <n v="0"/>
    <n v="-1"/>
    <n v="-1"/>
    <n v="0"/>
    <m/>
    <m/>
    <m/>
    <m/>
    <m/>
  </r>
  <r>
    <s v="UNICOMER DE ECUADOR SAGLOBALES"/>
    <s v="UNICOMER DE ECUADOR SAGLOBALESMICROONDAS"/>
    <m/>
    <n v="405"/>
    <x v="1"/>
    <x v="1"/>
    <x v="34"/>
    <x v="29"/>
    <s v="BRONCE"/>
    <x v="1"/>
    <s v="MICROONDAS"/>
    <s v="HEIDI KARIOBA"/>
    <x v="10"/>
    <x v="4"/>
    <n v="0"/>
    <x v="1"/>
    <n v="0"/>
    <n v="1.1666666666666667"/>
    <n v="0"/>
    <n v="0"/>
    <n v="3"/>
    <n v="0"/>
    <n v="0"/>
    <n v="1.1290322580645159E-2"/>
    <n v="2.2734981852718694"/>
    <n v="280.61788100810685"/>
    <n v="3"/>
    <n v="370.29"/>
    <n v="1.5714285714285712"/>
    <n v="0"/>
    <n v="0"/>
    <m/>
    <m/>
    <m/>
    <m/>
    <m/>
  </r>
  <r>
    <s v="UNICOMER DE ECUADOR SAGLOBALES"/>
    <s v="UNICOMER DE ECUADOR SAGLOBALESOTROS"/>
    <m/>
    <n v="406"/>
    <x v="1"/>
    <x v="1"/>
    <x v="34"/>
    <x v="29"/>
    <s v="BRONCE"/>
    <x v="1"/>
    <s v="OTROS"/>
    <s v="HEIDI KARIOBA"/>
    <x v="10"/>
    <x v="4"/>
    <n v="0"/>
    <x v="1"/>
    <n v="0"/>
    <n v="0.16666666666666666"/>
    <n v="0"/>
    <n v="0"/>
    <n v="0"/>
    <n v="0"/>
    <n v="0"/>
    <n v="2.5641025641025633E-2"/>
    <n v="0.31006497883469486"/>
    <n v="25.143169133705406"/>
    <n v="0"/>
    <n v="0"/>
    <n v="-1"/>
    <n v="0"/>
    <n v="0"/>
    <m/>
    <m/>
    <m/>
    <m/>
    <m/>
  </r>
  <r>
    <s v="UNICOMER DE ECUADOR SALAVADO"/>
    <s v="UNICOMER DE ECUADOR SALAVADOSECADO"/>
    <m/>
    <n v="407"/>
    <x v="1"/>
    <x v="1"/>
    <x v="34"/>
    <x v="29"/>
    <s v="BRONCE"/>
    <x v="2"/>
    <s v="SECAD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408"/>
    <x v="1"/>
    <x v="1"/>
    <x v="34"/>
    <x v="29"/>
    <s v="BRONCE"/>
    <x v="2"/>
    <s v="SEMI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FRIGOBARES"/>
    <m/>
    <n v="409"/>
    <x v="1"/>
    <x v="1"/>
    <x v="34"/>
    <x v="29"/>
    <s v="BRONCE"/>
    <x v="1"/>
    <s v="FRIGOBA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410"/>
    <x v="1"/>
    <x v="1"/>
    <x v="34"/>
    <x v="29"/>
    <s v="BRONCE"/>
    <x v="3"/>
    <s v="PERSEUS"/>
    <s v="HEIDI KARIOBA"/>
    <x v="10"/>
    <x v="4"/>
    <n v="0"/>
    <x v="1"/>
    <n v="0"/>
    <n v="0.16666666666666666"/>
    <n v="2"/>
    <n v="0"/>
    <n v="0"/>
    <n v="0"/>
    <n v="0"/>
    <n v="1.2269938650306747E-3"/>
    <n v="0"/>
    <n v="0"/>
    <n v="0"/>
    <n v="0"/>
    <n v="-1"/>
    <n v="-1"/>
    <n v="0"/>
    <m/>
    <m/>
    <m/>
    <m/>
    <m/>
  </r>
  <r>
    <s v="UNICOMER DE ECUADOR SAREFRIGERACIÓN"/>
    <s v="UNICOMER DE ECUADOR SAREFRIGERACIÓNPOLARES "/>
    <m/>
    <n v="411"/>
    <x v="1"/>
    <x v="1"/>
    <x v="34"/>
    <x v="29"/>
    <s v="BRONCE"/>
    <x v="3"/>
    <s v="POLARES "/>
    <s v="HEIDI KARIOBA"/>
    <x v="10"/>
    <x v="4"/>
    <n v="0"/>
    <x v="1"/>
    <n v="0"/>
    <n v="1.1666666666666667"/>
    <n v="0"/>
    <n v="1"/>
    <n v="2"/>
    <n v="0"/>
    <n v="0"/>
    <n v="7.8299776286353488E-3"/>
    <n v="0"/>
    <n v="0"/>
    <n v="1"/>
    <n v="525"/>
    <n v="-0.1428571428571429"/>
    <n v="0"/>
    <n v="0"/>
    <m/>
    <m/>
    <m/>
    <m/>
    <m/>
  </r>
  <r>
    <s v="UNICOMER DE ECUADOR SAREFRIGERACIÓN"/>
    <s v="UNICOMER DE ECUADOR SAREFRIGERACIÓNSIDE BY SIDE"/>
    <m/>
    <n v="412"/>
    <x v="1"/>
    <x v="1"/>
    <x v="34"/>
    <x v="29"/>
    <s v="BRONCE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n v="413"/>
    <x v="1"/>
    <x v="1"/>
    <x v="35"/>
    <x v="19"/>
    <s v="BRONCE"/>
    <x v="0"/>
    <s v="COCCION 20&quot;"/>
    <s v="HEIDI KARIOBA"/>
    <x v="10"/>
    <x v="4"/>
    <n v="0"/>
    <x v="1"/>
    <n v="1"/>
    <n v="0.5"/>
    <n v="2"/>
    <n v="0"/>
    <n v="0"/>
    <n v="0"/>
    <n v="0"/>
    <n v="4.7393364928909956E-3"/>
    <n v="0.57933026229776119"/>
    <n v="87.079131725976481"/>
    <n v="1"/>
    <n v="150.31"/>
    <n v="1"/>
    <n v="-0.5"/>
    <n v="0"/>
    <m/>
    <m/>
    <m/>
    <m/>
    <m/>
  </r>
  <r>
    <s v="UNICOMER DE ECUADOR SACOCINAS"/>
    <s v="UNICOMER DE ECUADOR SACOCINASCOCCION 24&quot;"/>
    <m/>
    <n v="414"/>
    <x v="1"/>
    <x v="1"/>
    <x v="35"/>
    <x v="19"/>
    <s v="BRONCE"/>
    <x v="0"/>
    <s v="COCCION 24&quot;"/>
    <s v="HEIDI KARIOBA"/>
    <x v="10"/>
    <x v="4"/>
    <n v="0"/>
    <x v="1"/>
    <n v="0"/>
    <n v="0.33333333333333331"/>
    <n v="0"/>
    <n v="1"/>
    <n v="0"/>
    <n v="1"/>
    <n v="0"/>
    <n v="1.5552099533437016E-3"/>
    <n v="0.36362249959779064"/>
    <n v="86.563972254250046"/>
    <n v="0"/>
    <n v="0"/>
    <n v="-1"/>
    <n v="0"/>
    <n v="0"/>
    <m/>
    <m/>
    <m/>
    <m/>
    <m/>
  </r>
  <r>
    <s v="UNICOMER DE ECUADOR SACOCINAS"/>
    <s v="UNICOMER DE ECUADOR SACOCINASCOCCION 30&quot;"/>
    <m/>
    <n v="415"/>
    <x v="1"/>
    <x v="1"/>
    <x v="35"/>
    <x v="19"/>
    <s v="BRONCE"/>
    <x v="0"/>
    <s v="COCCION 30&quot;"/>
    <s v="HEIDI KARIOBA"/>
    <x v="10"/>
    <x v="4"/>
    <n v="0"/>
    <x v="1"/>
    <n v="0"/>
    <n v="0.16666666666666666"/>
    <n v="0"/>
    <n v="1"/>
    <n v="0"/>
    <n v="0"/>
    <n v="0"/>
    <n v="9.149130832570904E-4"/>
    <n v="0.17744926570337885"/>
    <n v="75.948285721046148"/>
    <n v="0"/>
    <n v="0"/>
    <n v="-1"/>
    <n v="0"/>
    <n v="0"/>
    <m/>
    <m/>
    <m/>
    <m/>
    <m/>
  </r>
  <r>
    <s v="UNICOMER DE ECUADOR SAGLOBALES"/>
    <s v="UNICOMER DE ECUADOR SAGLOBALESMICROONDAS"/>
    <m/>
    <n v="416"/>
    <x v="1"/>
    <x v="1"/>
    <x v="35"/>
    <x v="19"/>
    <s v="BRONCE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417"/>
    <x v="1"/>
    <x v="1"/>
    <x v="35"/>
    <x v="19"/>
    <s v="BRONCE"/>
    <x v="2"/>
    <s v="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m/>
    <n v="418"/>
    <x v="1"/>
    <x v="1"/>
    <x v="35"/>
    <x v="19"/>
    <s v="BRONCE"/>
    <x v="2"/>
    <s v="SECAD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419"/>
    <x v="1"/>
    <x v="1"/>
    <x v="35"/>
    <x v="19"/>
    <s v="BRONCE"/>
    <x v="2"/>
    <s v="SEMIAUTOMATICO"/>
    <s v="HEIDI KARIOBA"/>
    <x v="10"/>
    <x v="4"/>
    <n v="0"/>
    <x v="1"/>
    <n v="0"/>
    <n v="0.66666666666666663"/>
    <n v="1"/>
    <n v="1"/>
    <n v="0"/>
    <n v="1"/>
    <n v="0"/>
    <n v="7.3260073260073243E-3"/>
    <n v="1.0100252974796211"/>
    <n v="271.30289515600106"/>
    <n v="1"/>
    <n v="268.61"/>
    <n v="0.5"/>
    <n v="0"/>
    <n v="0"/>
    <m/>
    <m/>
    <m/>
    <m/>
    <m/>
  </r>
  <r>
    <s v="UNICOMER DE ECUADOR SAREFRIGERACIÓN"/>
    <s v="UNICOMER DE ECUADOR SAREFRIGERACIÓNPERSEUS"/>
    <m/>
    <n v="420"/>
    <x v="1"/>
    <x v="1"/>
    <x v="35"/>
    <x v="19"/>
    <s v="BRONCE"/>
    <x v="3"/>
    <s v="PERSEUS"/>
    <s v="HEIDI KARIOBA"/>
    <x v="10"/>
    <x v="4"/>
    <n v="0"/>
    <x v="1"/>
    <n v="0"/>
    <n v="0.83333333333333337"/>
    <n v="0"/>
    <n v="0"/>
    <n v="1"/>
    <n v="0"/>
    <n v="0"/>
    <n v="6.1349693251533744E-3"/>
    <n v="0"/>
    <n v="0"/>
    <n v="1"/>
    <n v="412"/>
    <n v="0.19999999999999996"/>
    <n v="0"/>
    <n v="0"/>
    <m/>
    <m/>
    <m/>
    <m/>
    <m/>
  </r>
  <r>
    <s v="UNICOMER DE ECUADOR SAREFRIGERACIÓN"/>
    <s v="UNICOMER DE ECUADOR SAREFRIGERACIÓNPOLARES "/>
    <m/>
    <n v="421"/>
    <x v="1"/>
    <x v="1"/>
    <x v="35"/>
    <x v="19"/>
    <s v="BRONCE"/>
    <x v="3"/>
    <s v="POLARES "/>
    <s v="HEIDI KARIOBA"/>
    <x v="10"/>
    <x v="4"/>
    <n v="0"/>
    <x v="1"/>
    <n v="0"/>
    <n v="0.5"/>
    <n v="0"/>
    <n v="0"/>
    <n v="0"/>
    <n v="0"/>
    <n v="0"/>
    <n v="3.355704697986578E-3"/>
    <n v="0"/>
    <n v="0"/>
    <n v="1"/>
    <n v="525"/>
    <n v="1"/>
    <n v="0"/>
    <n v="0"/>
    <m/>
    <m/>
    <m/>
    <m/>
    <m/>
  </r>
  <r>
    <s v="UNICOMER DE ECUADOR SACOCINAS"/>
    <s v="UNICOMER DE ECUADOR SACOCINASCOCCION 20&quot;"/>
    <m/>
    <n v="422"/>
    <x v="1"/>
    <x v="1"/>
    <x v="36"/>
    <x v="19"/>
    <s v="BRONCE"/>
    <x v="0"/>
    <s v="COCCION 20&quot;"/>
    <s v="HEIDI KARIOBA"/>
    <x v="10"/>
    <x v="4"/>
    <n v="0"/>
    <x v="1"/>
    <n v="1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COCINAS"/>
    <s v="UNICOMER DE ECUADOR SACOCINASCOCCION 24&quot;"/>
    <m/>
    <n v="423"/>
    <x v="1"/>
    <x v="1"/>
    <x v="36"/>
    <x v="19"/>
    <s v="BRONCE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30&quot;"/>
    <m/>
    <n v="424"/>
    <x v="1"/>
    <x v="1"/>
    <x v="36"/>
    <x v="19"/>
    <s v="BRONCE"/>
    <x v="0"/>
    <s v="COCCION 30&quot;"/>
    <s v="HEIDI KARIOBA"/>
    <x v="10"/>
    <x v="4"/>
    <n v="0"/>
    <x v="1"/>
    <n v="0"/>
    <n v="0.16666666666666666"/>
    <n v="0"/>
    <n v="0"/>
    <n v="0"/>
    <n v="2"/>
    <n v="0"/>
    <n v="9.149130832570904E-4"/>
    <n v="0.17744926570337885"/>
    <n v="75.948285721046148"/>
    <n v="0"/>
    <n v="0"/>
    <n v="-1"/>
    <n v="0"/>
    <n v="0"/>
    <m/>
    <m/>
    <m/>
    <m/>
    <m/>
  </r>
  <r>
    <s v="UNICOMER DE ECUADOR SAEMPOTRE"/>
    <s v="UNICOMER DE ECUADOR SAEMPOTRECAMPANA 60 CM"/>
    <m/>
    <n v="425"/>
    <x v="1"/>
    <x v="1"/>
    <x v="36"/>
    <x v="19"/>
    <s v="BRONCE"/>
    <x v="5"/>
    <s v="CAMPANA 60 CM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426"/>
    <x v="1"/>
    <x v="1"/>
    <x v="36"/>
    <x v="19"/>
    <s v="BRONCE"/>
    <x v="1"/>
    <s v="OTROS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REFRIGERACIÓN"/>
    <s v="UNICOMER DE ECUADOR SAREFRIGERACIÓNFRIGOBARES"/>
    <m/>
    <n v="427"/>
    <x v="1"/>
    <x v="1"/>
    <x v="36"/>
    <x v="19"/>
    <s v="BRONCE"/>
    <x v="3"/>
    <s v="FRIGOBARES"/>
    <s v="HEIDI KARIOBA"/>
    <x v="10"/>
    <x v="4"/>
    <n v="0"/>
    <x v="1"/>
    <n v="0"/>
    <n v="0.16666666666666666"/>
    <n v="0"/>
    <n v="0"/>
    <n v="0"/>
    <n v="0"/>
    <n v="0"/>
    <n v="1.4925373134328361E-2"/>
    <n v="0"/>
    <n v="0"/>
    <n v="1"/>
    <n v="120.45000000000002"/>
    <n v="5"/>
    <n v="0"/>
    <n v="0"/>
    <m/>
    <m/>
    <m/>
    <m/>
    <m/>
  </r>
  <r>
    <s v="UNICOMER DE ECUADOR SAREFRIGERACIÓN"/>
    <s v="UNICOMER DE ECUADOR SAREFRIGERACIÓNPERSEUS"/>
    <m/>
    <n v="428"/>
    <x v="1"/>
    <x v="1"/>
    <x v="36"/>
    <x v="19"/>
    <s v="BRONCE"/>
    <x v="3"/>
    <s v="PERSEUS"/>
    <s v="HEIDI KARIOBA"/>
    <x v="10"/>
    <x v="4"/>
    <n v="0"/>
    <x v="1"/>
    <n v="0"/>
    <n v="0.66666666666666663"/>
    <n v="0"/>
    <n v="2"/>
    <n v="0"/>
    <n v="0"/>
    <n v="0"/>
    <n v="4.9079754601226988E-3"/>
    <n v="0"/>
    <n v="0"/>
    <n v="1"/>
    <n v="412"/>
    <n v="0.5"/>
    <n v="0"/>
    <n v="0"/>
    <m/>
    <m/>
    <m/>
    <m/>
    <m/>
  </r>
  <r>
    <s v="UNICOMER DE ECUADOR SAREFRIGERACIÓN"/>
    <s v="UNICOMER DE ECUADOR SAREFRIGERACIÓNPOLARES "/>
    <m/>
    <n v="429"/>
    <x v="1"/>
    <x v="1"/>
    <x v="36"/>
    <x v="19"/>
    <s v="BRONCE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SIDE BY SIDE"/>
    <m/>
    <n v="430"/>
    <x v="1"/>
    <x v="1"/>
    <x v="36"/>
    <x v="19"/>
    <s v="BRONCE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n v="431"/>
    <x v="1"/>
    <x v="1"/>
    <x v="37"/>
    <x v="30"/>
    <s v="PLATA"/>
    <x v="0"/>
    <s v="COCCION 20&quot;"/>
    <s v="HEIDI KARIOBA"/>
    <x v="21"/>
    <x v="0"/>
    <n v="0.10000000000000002"/>
    <x v="0"/>
    <n v="1"/>
    <n v="0.66666666666666663"/>
    <n v="1"/>
    <n v="2"/>
    <n v="0"/>
    <n v="2"/>
    <n v="2"/>
    <n v="6.3191153238546611E-3"/>
    <n v="0.77244034973034825"/>
    <n v="116.10550896796865"/>
    <n v="0.77244034973034825"/>
    <n v="116.10550896796865"/>
    <n v="0.15866052459552238"/>
    <n v="-0.22755965026965175"/>
    <n v="0"/>
    <m/>
    <m/>
    <m/>
    <m/>
    <m/>
  </r>
  <r>
    <s v="UNICOMER DE ECUADOR SACOCINAS"/>
    <s v="UNICOMER DE ECUADOR SACOCINASCOCCION 24&quot;"/>
    <m/>
    <n v="432"/>
    <x v="1"/>
    <x v="1"/>
    <x v="37"/>
    <x v="30"/>
    <s v="PLATA"/>
    <x v="0"/>
    <s v="COCCION 24&quot;"/>
    <s v="HEIDI KARIOBA"/>
    <x v="21"/>
    <x v="0"/>
    <n v="0.10000000000000002"/>
    <x v="0"/>
    <n v="0"/>
    <n v="1.6666666666666667"/>
    <n v="1"/>
    <n v="4"/>
    <n v="1"/>
    <n v="2"/>
    <n v="4"/>
    <n v="7.7760497667185091E-3"/>
    <n v="1.8181124979889534"/>
    <n v="432.81986127125026"/>
    <n v="1.8181124979889534"/>
    <n v="432.81986127125026"/>
    <n v="9.086749879337197E-2"/>
    <n v="0.81811249798895336"/>
    <n v="0"/>
    <m/>
    <m/>
    <m/>
    <m/>
    <m/>
  </r>
  <r>
    <s v="UNICOMER DE ECUADOR SACOCINAS"/>
    <s v="UNICOMER DE ECUADOR SACOCINASCOCCION 30&quot;"/>
    <m/>
    <n v="433"/>
    <x v="1"/>
    <x v="1"/>
    <x v="37"/>
    <x v="30"/>
    <s v="PLATA"/>
    <x v="0"/>
    <s v="COCCION 30&quot;"/>
    <s v="HEIDI KARIOBA"/>
    <x v="21"/>
    <x v="0"/>
    <n v="0.10000000000000002"/>
    <x v="0"/>
    <n v="0"/>
    <n v="1.5"/>
    <n v="2"/>
    <n v="4"/>
    <n v="1"/>
    <n v="1"/>
    <n v="2"/>
    <n v="8.2342177493138144E-3"/>
    <n v="1.5970433913304096"/>
    <n v="683.53457148941527"/>
    <n v="1.5970433913304096"/>
    <n v="683.53457148941527"/>
    <n v="6.4695594220273156E-2"/>
    <n v="-0.20147830433479519"/>
    <n v="0"/>
    <m/>
    <m/>
    <m/>
    <m/>
    <m/>
  </r>
  <r>
    <s v="UNICOMER DE ECUADOR SAGLOBALES"/>
    <s v="UNICOMER DE ECUADOR SAGLOBALESCOCINETAS"/>
    <m/>
    <n v="434"/>
    <x v="1"/>
    <x v="1"/>
    <x v="37"/>
    <x v="30"/>
    <s v="PLATA"/>
    <x v="1"/>
    <s v="COCINETAS"/>
    <s v="HEIDI KARIOBA"/>
    <x v="21"/>
    <x v="0"/>
    <n v="0.100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n v="435"/>
    <x v="1"/>
    <x v="1"/>
    <x v="37"/>
    <x v="30"/>
    <s v="PLATA"/>
    <x v="1"/>
    <s v="DISPENSADORES"/>
    <s v="HEIDI KARIOBA"/>
    <x v="21"/>
    <x v="0"/>
    <n v="0.100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436"/>
    <x v="1"/>
    <x v="1"/>
    <x v="37"/>
    <x v="30"/>
    <s v="PLATA"/>
    <x v="1"/>
    <s v="MICROONDAS"/>
    <s v="HEIDI KARIOBA"/>
    <x v="21"/>
    <x v="0"/>
    <n v="0.10000000000000002"/>
    <x v="0"/>
    <n v="0"/>
    <n v="0.5"/>
    <n v="1"/>
    <n v="2"/>
    <n v="0"/>
    <n v="1"/>
    <n v="0"/>
    <n v="4.8387096774193533E-3"/>
    <n v="0.97435636511651547"/>
    <n v="120.26480614633151"/>
    <n v="0.97435636511651547"/>
    <n v="120.26480614633151"/>
    <n v="0.94871273023303093"/>
    <n v="-2.5643634883484534E-2"/>
    <n v="0"/>
    <m/>
    <m/>
    <m/>
    <m/>
    <m/>
  </r>
  <r>
    <s v="UNICOMER DE ECUADOR SAGLOBALES"/>
    <s v="UNICOMER DE ECUADOR SAGLOBALESOTROS"/>
    <m/>
    <n v="437"/>
    <x v="1"/>
    <x v="1"/>
    <x v="37"/>
    <x v="30"/>
    <s v="PLATA"/>
    <x v="1"/>
    <s v="OTROS"/>
    <s v="HEIDI KARIOBA"/>
    <x v="21"/>
    <x v="0"/>
    <n v="0.100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438"/>
    <x v="1"/>
    <x v="1"/>
    <x v="37"/>
    <x v="30"/>
    <s v="PLATA"/>
    <x v="2"/>
    <s v="AUTOMATICO"/>
    <s v="HEIDI KARIOBA"/>
    <x v="21"/>
    <x v="0"/>
    <n v="0.10000000000000002"/>
    <x v="0"/>
    <n v="0"/>
    <n v="0.16666666666666666"/>
    <n v="1"/>
    <n v="1"/>
    <n v="0"/>
    <n v="0"/>
    <n v="0"/>
    <n v="3.1948881789137375E-3"/>
    <n v="0.26004677534215653"/>
    <n v="151.1391858288614"/>
    <n v="0.26004677534215653"/>
    <n v="151.1391858288614"/>
    <n v="0.56028065205293931"/>
    <n v="-0.73995322465784352"/>
    <n v="0"/>
    <m/>
    <m/>
    <m/>
    <m/>
    <m/>
  </r>
  <r>
    <s v="UNICOMER DE ECUADOR SALAVADO"/>
    <s v="UNICOMER DE ECUADOR SALAVADOSEMIAUTOMATICO"/>
    <m/>
    <n v="439"/>
    <x v="1"/>
    <x v="1"/>
    <x v="37"/>
    <x v="30"/>
    <s v="PLATA"/>
    <x v="2"/>
    <s v="SEMIAUTOMATICO"/>
    <s v="HEIDI KARIOBA"/>
    <x v="21"/>
    <x v="0"/>
    <n v="0.1000000000000000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440"/>
    <x v="1"/>
    <x v="1"/>
    <x v="37"/>
    <x v="30"/>
    <s v="PLATA"/>
    <x v="3"/>
    <s v="PERSEUS"/>
    <s v="HEIDI KARIOBA"/>
    <x v="21"/>
    <x v="0"/>
    <n v="0.10000000000000002"/>
    <x v="0"/>
    <n v="0"/>
    <n v="0.5"/>
    <n v="1"/>
    <n v="1"/>
    <n v="0"/>
    <n v="3"/>
    <n v="1"/>
    <n v="3.6809815950920241E-3"/>
    <n v="0"/>
    <n v="0"/>
    <n v="0"/>
    <n v="0"/>
    <n v="-1"/>
    <n v="-1"/>
    <n v="0"/>
    <m/>
    <m/>
    <m/>
    <m/>
    <m/>
  </r>
  <r>
    <s v="UNICOMER DE ECUADOR SAREFRIGERACIÓN"/>
    <s v="UNICOMER DE ECUADOR SAREFRIGERACIÓNPOLARES "/>
    <m/>
    <n v="441"/>
    <x v="1"/>
    <x v="1"/>
    <x v="37"/>
    <x v="30"/>
    <s v="PLATA"/>
    <x v="3"/>
    <s v="POLARES "/>
    <s v="HEIDI KARIOBA"/>
    <x v="21"/>
    <x v="0"/>
    <n v="0.10000000000000002"/>
    <x v="0"/>
    <n v="0"/>
    <n v="0.66666666666666663"/>
    <n v="1"/>
    <n v="3"/>
    <n v="0"/>
    <n v="1"/>
    <n v="0"/>
    <n v="4.4742729306487703E-3"/>
    <n v="0"/>
    <n v="0"/>
    <n v="0"/>
    <n v="0"/>
    <n v="-1"/>
    <n v="-1"/>
    <n v="0"/>
    <m/>
    <m/>
    <m/>
    <m/>
    <m/>
  </r>
  <r>
    <s v="UNICOMER DE ECUADOR SAREFRIGERACIÓN"/>
    <s v="UNICOMER DE ECUADOR SAREFRIGERACIÓNSIDE BY SIDE"/>
    <m/>
    <n v="442"/>
    <x v="1"/>
    <x v="1"/>
    <x v="37"/>
    <x v="30"/>
    <s v="PLATA"/>
    <x v="3"/>
    <s v="SIDE BY SIDE"/>
    <s v="HEIDI KARIOBA"/>
    <x v="21"/>
    <x v="0"/>
    <n v="0.100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s v="178 - 1743-TIENDA CHILLOGALLO 1743COCINASCOCCION 20&quot;"/>
    <n v="443"/>
    <x v="1"/>
    <x v="1"/>
    <x v="38"/>
    <x v="31"/>
    <s v="BRONCE"/>
    <x v="0"/>
    <s v="COCCION 20&quot;"/>
    <s v="HEIDI KARIOBA"/>
    <x v="22"/>
    <x v="5"/>
    <n v="2.4999999999999998E-2"/>
    <x v="0"/>
    <n v="1"/>
    <n v="1.1666666666666667"/>
    <n v="0"/>
    <n v="1"/>
    <n v="2"/>
    <n v="0"/>
    <n v="0"/>
    <n v="1.1058451816745658E-2"/>
    <n v="1.3517706120281097"/>
    <n v="203.18464069394517"/>
    <n v="1.3517706120281097"/>
    <n v="203.18464069394517"/>
    <n v="0.1586605245955226"/>
    <n v="0"/>
    <n v="0"/>
    <m/>
    <m/>
    <m/>
    <m/>
    <m/>
  </r>
  <r>
    <s v="UNICOMER DE ECUADOR SACOCINAS"/>
    <s v="UNICOMER DE ECUADOR SACOCINASCOCCION 24&quot;"/>
    <s v="178 - 1743-TIENDA CHILLOGALLO 1743COCINASCOCCION 24&quot;"/>
    <n v="444"/>
    <x v="1"/>
    <x v="1"/>
    <x v="38"/>
    <x v="31"/>
    <s v="BRONCE"/>
    <x v="0"/>
    <s v="COCCION 24&quot;"/>
    <s v="HEIDI KARIOBA"/>
    <x v="22"/>
    <x v="5"/>
    <n v="2.4999999999999998E-2"/>
    <x v="0"/>
    <n v="0"/>
    <n v="0.16666666666666666"/>
    <n v="0"/>
    <n v="0"/>
    <n v="0"/>
    <n v="0"/>
    <n v="0"/>
    <n v="7.7760497667185081E-4"/>
    <n v="0.18181124979889532"/>
    <n v="43.281986127125023"/>
    <n v="0.18181124979889532"/>
    <n v="43.281986127125023"/>
    <n v="9.086749879337197E-2"/>
    <n v="0"/>
    <n v="0"/>
    <m/>
    <m/>
    <m/>
    <m/>
    <m/>
  </r>
  <r>
    <s v="UNICOMER DE ECUADOR SACOCINAS"/>
    <s v="UNICOMER DE ECUADOR SACOCINASCOCCION 30&quot;"/>
    <s v="178 - 1743-TIENDA CHILLOGALLO 1743COCINASCOCCION 30&quot;"/>
    <n v="445"/>
    <x v="1"/>
    <x v="1"/>
    <x v="38"/>
    <x v="31"/>
    <s v="BRONCE"/>
    <x v="0"/>
    <s v="COCCION 30&quot;"/>
    <s v="HEIDI KARIOBA"/>
    <x v="22"/>
    <x v="5"/>
    <n v="2.4999999999999998E-2"/>
    <x v="0"/>
    <n v="0"/>
    <n v="0.33333333333333331"/>
    <n v="0"/>
    <n v="1"/>
    <n v="0"/>
    <n v="0"/>
    <n v="0"/>
    <n v="1.8298261665141808E-3"/>
    <n v="0.3548985314067577"/>
    <n v="151.8965714420923"/>
    <n v="0.3548985314067577"/>
    <n v="151.8965714420923"/>
    <n v="6.4695594220273156E-2"/>
    <n v="0"/>
    <n v="0"/>
    <m/>
    <m/>
    <m/>
    <m/>
    <m/>
  </r>
  <r>
    <s v="UNICOMER DE ECUADOR SAGLOBALES"/>
    <s v="UNICOMER DE ECUADOR SAGLOBALESCONGELADORES"/>
    <s v="178 - 1743-TIENDA CHILLOGALLO 1743GLOBALESCONGELADORES"/>
    <n v="446"/>
    <x v="1"/>
    <x v="1"/>
    <x v="38"/>
    <x v="31"/>
    <s v="BRONCE"/>
    <x v="1"/>
    <s v="CONGELADORES"/>
    <s v="HEIDI KARIOBA"/>
    <x v="22"/>
    <x v="5"/>
    <n v="2.499999999999999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s v="178 - 1743-TIENDA CHILLOGALLO 1743GLOBALESDISPENSADORES"/>
    <n v="447"/>
    <x v="1"/>
    <x v="1"/>
    <x v="38"/>
    <x v="31"/>
    <s v="BRONCE"/>
    <x v="1"/>
    <s v="DISPENSADORES"/>
    <s v="HEIDI KARIOBA"/>
    <x v="22"/>
    <x v="5"/>
    <n v="2.499999999999999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s v="178 - 1743-TIENDA CHILLOGALLO 1743GLOBALESMICROONDAS"/>
    <n v="448"/>
    <x v="1"/>
    <x v="1"/>
    <x v="38"/>
    <x v="31"/>
    <s v="BRONCE"/>
    <x v="1"/>
    <s v="MICROONDAS"/>
    <s v="HEIDI KARIOBA"/>
    <x v="22"/>
    <x v="5"/>
    <n v="2.4999999999999998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s v="178 - 1743-TIENDA CHILLOGALLO 1743GLOBALESOTROS"/>
    <n v="449"/>
    <x v="1"/>
    <x v="1"/>
    <x v="38"/>
    <x v="31"/>
    <s v="BRONCE"/>
    <x v="1"/>
    <s v="OTROS"/>
    <s v="HEIDI KARIOBA"/>
    <x v="22"/>
    <x v="5"/>
    <n v="2.499999999999999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FRIGOBARES"/>
    <s v="178 - 1743-TIENDA CHILLOGALLO 1743GLOBALESFRIGOBARES"/>
    <n v="450"/>
    <x v="1"/>
    <x v="1"/>
    <x v="38"/>
    <x v="31"/>
    <s v="BRONCE"/>
    <x v="1"/>
    <s v="FRIGOBARES"/>
    <s v="HEIDI KARIOBA"/>
    <x v="22"/>
    <x v="5"/>
    <n v="2.499999999999999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s v="178 - 1743-TIENDA CHILLOGALLO 1743REFRIGERACIÓNPERSEUS"/>
    <n v="451"/>
    <x v="1"/>
    <x v="1"/>
    <x v="38"/>
    <x v="31"/>
    <s v="BRONCE"/>
    <x v="3"/>
    <s v="PERSEUS"/>
    <s v="HEIDI KARIOBA"/>
    <x v="22"/>
    <x v="5"/>
    <n v="2.4999999999999998E-2"/>
    <x v="0"/>
    <n v="0"/>
    <n v="1"/>
    <n v="1"/>
    <n v="2"/>
    <n v="1"/>
    <n v="1"/>
    <n v="0"/>
    <n v="7.3619631901840482E-3"/>
    <n v="0"/>
    <n v="0"/>
    <n v="0"/>
    <n v="0"/>
    <n v="-1"/>
    <n v="-1"/>
    <n v="0"/>
    <m/>
    <m/>
    <m/>
    <m/>
    <m/>
  </r>
  <r>
    <s v="UNICOMER DE ECUADOR SAREFRIGERACIÓN"/>
    <s v="UNICOMER DE ECUADOR SAREFRIGERACIÓNPOLARES "/>
    <s v="178 - 1743-TIENDA CHILLOGALLO 1743REFRIGERACIÓNPOLARES "/>
    <n v="452"/>
    <x v="1"/>
    <x v="1"/>
    <x v="38"/>
    <x v="31"/>
    <s v="BRONCE"/>
    <x v="3"/>
    <s v="POLARES "/>
    <s v="HEIDI KARIOBA"/>
    <x v="22"/>
    <x v="5"/>
    <n v="2.4999999999999998E-2"/>
    <x v="0"/>
    <n v="0"/>
    <n v="0.16666666666666666"/>
    <n v="2"/>
    <n v="1"/>
    <n v="0"/>
    <n v="1"/>
    <n v="0"/>
    <n v="1.1185682326621926E-3"/>
    <n v="0"/>
    <n v="0"/>
    <n v="0"/>
    <n v="0"/>
    <n v="-1"/>
    <n v="-1"/>
    <n v="0"/>
    <m/>
    <m/>
    <m/>
    <m/>
    <m/>
  </r>
  <r>
    <s v="UNICOMER DE ECUADOR SACOCINAS"/>
    <s v="UNICOMER DE ECUADOR SACOCINASCOCCION 20&quot;"/>
    <m/>
    <n v="453"/>
    <x v="1"/>
    <x v="1"/>
    <x v="39"/>
    <x v="19"/>
    <s v="BRONCE"/>
    <x v="0"/>
    <s v="COCCION 20&quot;"/>
    <s v="HEIDI KARIOBA"/>
    <x v="10"/>
    <x v="4"/>
    <n v="0"/>
    <x v="1"/>
    <n v="1"/>
    <n v="0.16666666666666666"/>
    <n v="0"/>
    <n v="1"/>
    <n v="0"/>
    <n v="0"/>
    <n v="0"/>
    <n v="1.5797788309636653E-3"/>
    <n v="0.19311008743258706"/>
    <n v="29.026377241992162"/>
    <n v="0"/>
    <n v="0"/>
    <n v="-1"/>
    <n v="0"/>
    <n v="0"/>
    <m/>
    <m/>
    <m/>
    <m/>
    <m/>
  </r>
  <r>
    <s v="UNICOMER DE ECUADOR SACOCINAS"/>
    <s v="UNICOMER DE ECUADOR SACOCINASCOCCION 24&quot;"/>
    <m/>
    <n v="454"/>
    <x v="1"/>
    <x v="1"/>
    <x v="39"/>
    <x v="19"/>
    <s v="BRONCE"/>
    <x v="0"/>
    <s v="COCCION 24&quot;"/>
    <s v="HEIDI KARIOBA"/>
    <x v="10"/>
    <x v="4"/>
    <n v="0"/>
    <x v="1"/>
    <n v="0"/>
    <n v="0.5"/>
    <n v="2"/>
    <n v="1"/>
    <n v="0"/>
    <n v="0"/>
    <n v="0"/>
    <n v="2.3328149300155527E-3"/>
    <n v="0.54543374939668599"/>
    <n v="129.84595838137506"/>
    <n v="1"/>
    <n v="238.06"/>
    <n v="1"/>
    <n v="-0.5"/>
    <n v="0"/>
    <m/>
    <m/>
    <m/>
    <m/>
    <m/>
  </r>
  <r>
    <s v="UNICOMER DE ECUADOR SACOCINAS"/>
    <s v="UNICOMER DE ECUADOR SACOCINASCOCCION 30&quot;"/>
    <m/>
    <n v="455"/>
    <x v="1"/>
    <x v="1"/>
    <x v="39"/>
    <x v="19"/>
    <s v="BRONCE"/>
    <x v="0"/>
    <s v="COCCION 30&quot;"/>
    <s v="HEIDI KARIOBA"/>
    <x v="10"/>
    <x v="4"/>
    <n v="0"/>
    <x v="1"/>
    <n v="0"/>
    <n v="0"/>
    <n v="-1"/>
    <n v="0"/>
    <n v="0"/>
    <n v="0"/>
    <n v="0"/>
    <n v="0"/>
    <n v="0"/>
    <n v="0"/>
    <n v="0"/>
    <n v="0"/>
    <n v="0"/>
    <n v="-1"/>
    <n v="0"/>
    <m/>
    <m/>
    <m/>
    <m/>
    <m/>
  </r>
  <r>
    <s v="UNICOMER DE ECUADOR SAEMPOTRE"/>
    <s v="UNICOMER DE ECUADOR SAEMPOTRECAMPANA 76CM"/>
    <m/>
    <n v="456"/>
    <x v="1"/>
    <x v="1"/>
    <x v="39"/>
    <x v="19"/>
    <s v="BRONCE"/>
    <x v="5"/>
    <s v="CAMPANA 76CM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n v="457"/>
    <x v="1"/>
    <x v="1"/>
    <x v="39"/>
    <x v="19"/>
    <s v="BRONCE"/>
    <x v="1"/>
    <s v="DISPENSADORES"/>
    <s v="HEIDI KARIOBA"/>
    <x v="10"/>
    <x v="4"/>
    <n v="0"/>
    <x v="1"/>
    <n v="0"/>
    <n v="0.16666666666666666"/>
    <n v="0"/>
    <n v="0"/>
    <n v="0"/>
    <n v="0"/>
    <n v="0"/>
    <n v="2.4999999999999994E-2"/>
    <n v="0.43375394321766547"/>
    <n v="53.351735015772853"/>
    <n v="0"/>
    <n v="0"/>
    <n v="-1"/>
    <n v="0"/>
    <n v="0"/>
    <m/>
    <m/>
    <m/>
    <m/>
    <m/>
  </r>
  <r>
    <s v="UNICOMER DE ECUADOR SAGLOBALES"/>
    <s v="UNICOMER DE ECUADOR SAGLOBALESOTROS"/>
    <m/>
    <n v="458"/>
    <x v="1"/>
    <x v="1"/>
    <x v="39"/>
    <x v="19"/>
    <s v="BRONCE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459"/>
    <x v="1"/>
    <x v="1"/>
    <x v="39"/>
    <x v="19"/>
    <s v="BRONCE"/>
    <x v="2"/>
    <s v="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m/>
    <n v="460"/>
    <x v="1"/>
    <x v="1"/>
    <x v="39"/>
    <x v="19"/>
    <s v="BRONCE"/>
    <x v="2"/>
    <s v="SECADO"/>
    <s v="HEIDI KARIOBA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461"/>
    <x v="1"/>
    <x v="1"/>
    <x v="39"/>
    <x v="19"/>
    <s v="BRONCE"/>
    <x v="2"/>
    <s v="SEMIAUTOMATICO"/>
    <s v="HEIDI KARIOBA"/>
    <x v="10"/>
    <x v="4"/>
    <n v="0"/>
    <x v="1"/>
    <n v="0"/>
    <n v="0.66666666666666663"/>
    <n v="0"/>
    <n v="0"/>
    <n v="1"/>
    <n v="0"/>
    <n v="0"/>
    <n v="7.3260073260073243E-3"/>
    <n v="1.0100252974796211"/>
    <n v="271.30289515600106"/>
    <n v="1"/>
    <n v="268.61"/>
    <n v="0.5"/>
    <n v="0"/>
    <n v="0"/>
    <m/>
    <m/>
    <m/>
    <m/>
    <m/>
  </r>
  <r>
    <s v="UNICOMER DE ECUADOR SAREFRIGERACIÓN"/>
    <s v="UNICOMER DE ECUADOR SAREFRIGERACIÓNFRIGOBARES"/>
    <m/>
    <n v="462"/>
    <x v="1"/>
    <x v="1"/>
    <x v="39"/>
    <x v="19"/>
    <s v="BRONCE"/>
    <x v="3"/>
    <s v="FRIGOBA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463"/>
    <x v="1"/>
    <x v="1"/>
    <x v="39"/>
    <x v="19"/>
    <s v="BRONCE"/>
    <x v="3"/>
    <s v="PERSEUS"/>
    <s v="HEIDI KARIOBA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n v="464"/>
    <x v="1"/>
    <x v="1"/>
    <x v="39"/>
    <x v="19"/>
    <s v="BRONCE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465"/>
    <x v="1"/>
    <x v="1"/>
    <x v="40"/>
    <x v="32"/>
    <s v="ORO"/>
    <x v="4"/>
    <s v="SPLIT ALTA EFICIENCIA"/>
    <s v="HEIDI KARIOBA"/>
    <x v="23"/>
    <x v="3"/>
    <n v="0.90000000000000013"/>
    <x v="0"/>
    <n v="1"/>
    <n v="9.5"/>
    <n v="5"/>
    <n v="6"/>
    <n v="4"/>
    <n v="1"/>
    <n v="1"/>
    <n v="6.1093247588424451E-2"/>
    <n v="18.327974276527335"/>
    <n v="9585.5305466237969"/>
    <n v="18.327974276527335"/>
    <n v="9585.5305466237969"/>
    <n v="0.92926045016077219"/>
    <n v="2.6655948553054669"/>
    <n v="0"/>
    <m/>
    <m/>
    <m/>
    <m/>
    <m/>
  </r>
  <r>
    <s v="UNICOMER DE ECUADOR SACOCINAS"/>
    <s v="UNICOMER DE ECUADOR SACOCINASCOCCION 20&quot;"/>
    <m/>
    <n v="466"/>
    <x v="1"/>
    <x v="1"/>
    <x v="40"/>
    <x v="32"/>
    <s v="ORO"/>
    <x v="0"/>
    <s v="COCCION 20&quot;"/>
    <s v="HEIDI KARIOBA"/>
    <x v="23"/>
    <x v="3"/>
    <n v="0.90000000000000013"/>
    <x v="0"/>
    <n v="0"/>
    <n v="1"/>
    <n v="1"/>
    <n v="0"/>
    <n v="0"/>
    <n v="1"/>
    <n v="1"/>
    <n v="9.4786729857819912E-3"/>
    <n v="1.1586605245955224"/>
    <n v="174.15826345195296"/>
    <n v="1.1586605245955224"/>
    <n v="174.15826345195296"/>
    <n v="0.15866052459552238"/>
    <n v="0.15866052459552238"/>
    <n v="0"/>
    <m/>
    <m/>
    <m/>
    <m/>
    <m/>
  </r>
  <r>
    <s v="UNICOMER DE ECUADOR SACOCINAS"/>
    <s v="UNICOMER DE ECUADOR SACOCINASCOCCION 24&quot;"/>
    <m/>
    <n v="467"/>
    <x v="1"/>
    <x v="1"/>
    <x v="40"/>
    <x v="32"/>
    <s v="ORO"/>
    <x v="0"/>
    <s v="COCCION 24&quot;"/>
    <s v="HEIDI KARIOBA"/>
    <x v="23"/>
    <x v="3"/>
    <n v="0.90000000000000013"/>
    <x v="0"/>
    <n v="0"/>
    <n v="2.8333333333333335"/>
    <n v="1"/>
    <n v="1"/>
    <n v="0"/>
    <n v="7"/>
    <n v="6"/>
    <n v="1.3219284603421465E-2"/>
    <n v="3.0907912465812206"/>
    <n v="735.79376416112541"/>
    <n v="3.0907912465812206"/>
    <n v="735.79376416112541"/>
    <n v="9.086749879337197E-2"/>
    <n v="2.0907912465812206"/>
    <n v="0"/>
    <m/>
    <m/>
    <m/>
    <m/>
    <m/>
  </r>
  <r>
    <s v="UNICOMER DE ECUADOR SACOCINAS"/>
    <s v="UNICOMER DE ECUADOR SACOCINASCOCCION 30&quot;"/>
    <m/>
    <n v="468"/>
    <x v="1"/>
    <x v="1"/>
    <x v="40"/>
    <x v="32"/>
    <s v="ORO"/>
    <x v="0"/>
    <s v="COCCION 30&quot;"/>
    <s v="HEIDI KARIOBA"/>
    <x v="23"/>
    <x v="3"/>
    <n v="0.90000000000000013"/>
    <x v="0"/>
    <n v="0"/>
    <n v="4.666666666666667"/>
    <n v="1"/>
    <n v="6"/>
    <n v="5"/>
    <n v="3"/>
    <n v="2"/>
    <n v="2.5617566331198535E-2"/>
    <n v="4.9685794396946079"/>
    <n v="2126.5520001892924"/>
    <n v="4.9685794396946079"/>
    <n v="2126.5520001892924"/>
    <n v="6.4695594220273156E-2"/>
    <n v="3.9685794396946079"/>
    <n v="0"/>
    <m/>
    <m/>
    <m/>
    <m/>
    <m/>
  </r>
  <r>
    <s v="UNICOMER DE ECUADOR SAEMPOTRE"/>
    <s v="UNICOMER DE ECUADOR SAEMPOTRECAMPANA 60 CM"/>
    <m/>
    <n v="469"/>
    <x v="1"/>
    <x v="1"/>
    <x v="40"/>
    <x v="32"/>
    <s v="ORO"/>
    <x v="5"/>
    <s v="CAMPANA 60 CM"/>
    <s v="HEIDI KARIOBA"/>
    <x v="23"/>
    <x v="3"/>
    <n v="0.90000000000000013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n v="470"/>
    <x v="1"/>
    <x v="1"/>
    <x v="40"/>
    <x v="32"/>
    <s v="ORO"/>
    <x v="1"/>
    <s v="DISPENSADORES"/>
    <s v="HEIDI KARIOBA"/>
    <x v="23"/>
    <x v="3"/>
    <n v="0.90000000000000013"/>
    <x v="0"/>
    <n v="0"/>
    <n v="0.33333333333333331"/>
    <n v="1"/>
    <n v="0"/>
    <n v="0"/>
    <n v="0"/>
    <n v="0"/>
    <n v="4.9999999999999989E-2"/>
    <n v="0.86750788643533094"/>
    <n v="106.70347003154571"/>
    <n v="0.86750788643533094"/>
    <n v="106.70347003154571"/>
    <n v="1.6025236593059931"/>
    <n v="-0.13249211356466906"/>
    <n v="0"/>
    <m/>
    <m/>
    <m/>
    <m/>
    <m/>
  </r>
  <r>
    <s v="UNICOMER DE ECUADOR SAGLOBALES"/>
    <s v="UNICOMER DE ECUADOR SAGLOBALESMICROONDAS"/>
    <m/>
    <n v="471"/>
    <x v="1"/>
    <x v="1"/>
    <x v="40"/>
    <x v="32"/>
    <s v="ORO"/>
    <x v="1"/>
    <s v="MICROONDAS"/>
    <s v="HEIDI KARIOBA"/>
    <x v="23"/>
    <x v="3"/>
    <n v="0.90000000000000013"/>
    <x v="0"/>
    <n v="0"/>
    <n v="1.8333333333333333"/>
    <n v="1"/>
    <n v="3"/>
    <n v="3"/>
    <n v="3"/>
    <n v="7"/>
    <n v="1.7741935483870964E-2"/>
    <n v="3.5726400054272238"/>
    <n v="440.97095586988223"/>
    <n v="3.5726400054272238"/>
    <n v="440.97095586988223"/>
    <n v="0.94871273023303115"/>
    <n v="2.5726400054272238"/>
    <n v="0"/>
    <m/>
    <m/>
    <m/>
    <m/>
    <m/>
  </r>
  <r>
    <s v="UNICOMER DE ECUADOR SAGLOBALES"/>
    <s v="UNICOMER DE ECUADOR SAGLOBALESOTROS"/>
    <m/>
    <n v="472"/>
    <x v="1"/>
    <x v="1"/>
    <x v="40"/>
    <x v="32"/>
    <s v="ORO"/>
    <x v="1"/>
    <s v="OTROS"/>
    <s v="HEIDI KARIOBA"/>
    <x v="23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473"/>
    <x v="1"/>
    <x v="1"/>
    <x v="40"/>
    <x v="32"/>
    <s v="ORO"/>
    <x v="2"/>
    <s v="AUTOMATICO"/>
    <s v="HEIDI KARIOBA"/>
    <x v="23"/>
    <x v="3"/>
    <n v="0.90000000000000013"/>
    <x v="0"/>
    <n v="0"/>
    <n v="3.6666666666666665"/>
    <n v="0"/>
    <n v="2"/>
    <n v="7"/>
    <n v="3"/>
    <n v="0"/>
    <n v="7.0287539936102233E-2"/>
    <n v="5.7210290575274438"/>
    <n v="3325.0620882349508"/>
    <n v="5.7210290575274438"/>
    <n v="3325.0620882349508"/>
    <n v="0.56028065205293931"/>
    <n v="0"/>
    <n v="0"/>
    <m/>
    <m/>
    <m/>
    <m/>
    <m/>
  </r>
  <r>
    <s v="UNICOMER DE ECUADOR SALAVADO"/>
    <s v="UNICOMER DE ECUADOR SALAVADOCENTRO LAVADO"/>
    <m/>
    <n v="474"/>
    <x v="1"/>
    <x v="1"/>
    <x v="40"/>
    <x v="32"/>
    <s v="ORO"/>
    <x v="2"/>
    <s v="CENTRO LAVADO"/>
    <s v="HEIDI KARIOBA"/>
    <x v="23"/>
    <x v="3"/>
    <n v="0.90000000000000013"/>
    <x v="0"/>
    <n v="0"/>
    <n v="1.1666666666666667"/>
    <n v="1"/>
    <n v="1"/>
    <n v="2"/>
    <n v="1"/>
    <n v="2"/>
    <n v="8.8607594936708875E-2"/>
    <n v="1.8164017329900246"/>
    <n v="2519.3492036571643"/>
    <n v="1.8164017329900246"/>
    <n v="2519.3492036571643"/>
    <n v="0.55691577113430668"/>
    <n v="0.81640173299002461"/>
    <n v="0"/>
    <m/>
    <m/>
    <m/>
    <m/>
    <m/>
  </r>
  <r>
    <s v="UNICOMER DE ECUADOR SALAVADO"/>
    <s v="UNICOMER DE ECUADOR SALAVADOSECADO"/>
    <m/>
    <n v="475"/>
    <x v="1"/>
    <x v="1"/>
    <x v="40"/>
    <x v="32"/>
    <s v="ORO"/>
    <x v="2"/>
    <s v="SECADO"/>
    <s v="HEIDI KARIOBA"/>
    <x v="23"/>
    <x v="3"/>
    <n v="0.90000000000000013"/>
    <x v="0"/>
    <n v="0"/>
    <n v="3.8333333333333335"/>
    <n v="6"/>
    <n v="2"/>
    <n v="7"/>
    <n v="2"/>
    <n v="3"/>
    <n v="6.628242074927955E-2"/>
    <n v="5.9811609515351707"/>
    <n v="3106.8542446654292"/>
    <n v="5.9811609515351707"/>
    <n v="3106.8542446654292"/>
    <n v="0.56030285692221837"/>
    <n v="-3.1398414108049222E-3"/>
    <n v="0"/>
    <m/>
    <m/>
    <m/>
    <m/>
    <m/>
  </r>
  <r>
    <s v="UNICOMER DE ECUADOR SALAVADO"/>
    <s v="UNICOMER DE ECUADOR SALAVADOSEMIAUTOMATICO"/>
    <m/>
    <n v="476"/>
    <x v="1"/>
    <x v="1"/>
    <x v="40"/>
    <x v="32"/>
    <s v="ORO"/>
    <x v="2"/>
    <s v="SEMIAUTOMATICO"/>
    <s v="HEIDI KARIOBA"/>
    <x v="23"/>
    <x v="3"/>
    <n v="0.90000000000000013"/>
    <x v="0"/>
    <n v="0"/>
    <n v="0.83333333333333337"/>
    <n v="2"/>
    <n v="2"/>
    <n v="1"/>
    <n v="0"/>
    <n v="4"/>
    <n v="9.1575091575091562E-3"/>
    <n v="1.2625316218495266"/>
    <n v="339.12861894500134"/>
    <n v="1.2625316218495266"/>
    <n v="339.12861894500134"/>
    <n v="0.51503794621943189"/>
    <n v="-0.3687341890752367"/>
    <n v="0"/>
    <m/>
    <m/>
    <m/>
    <m/>
    <m/>
  </r>
  <r>
    <s v="UNICOMER DE ECUADOR SAREFRIGERACIÓN"/>
    <s v="UNICOMER DE ECUADOR SAREFRIGERACIÓNPERSEUS"/>
    <m/>
    <n v="477"/>
    <x v="1"/>
    <x v="1"/>
    <x v="40"/>
    <x v="32"/>
    <s v="ORO"/>
    <x v="3"/>
    <s v="PERSEUS"/>
    <s v="HEIDI KARIOBA"/>
    <x v="23"/>
    <x v="3"/>
    <n v="0.90000000000000013"/>
    <x v="0"/>
    <n v="0"/>
    <n v="0.33333333333333331"/>
    <n v="0"/>
    <n v="0"/>
    <n v="0"/>
    <n v="1"/>
    <n v="2"/>
    <n v="2.4539877300613494E-3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m/>
    <n v="478"/>
    <x v="1"/>
    <x v="1"/>
    <x v="40"/>
    <x v="32"/>
    <s v="ORO"/>
    <x v="3"/>
    <s v="POLARES "/>
    <s v="HEIDI KARIOBA"/>
    <x v="23"/>
    <x v="3"/>
    <n v="0.90000000000000013"/>
    <x v="0"/>
    <n v="0"/>
    <n v="4"/>
    <n v="2"/>
    <n v="8"/>
    <n v="5"/>
    <n v="3"/>
    <n v="6"/>
    <n v="2.6845637583892624E-2"/>
    <n v="0"/>
    <n v="0"/>
    <n v="0"/>
    <n v="0"/>
    <n v="-1"/>
    <n v="-1"/>
    <n v="0"/>
    <m/>
    <m/>
    <m/>
    <m/>
    <m/>
  </r>
  <r>
    <s v="UNICOMER DE ECUADOR SAAIRES"/>
    <s v="UNICOMER DE ECUADOR SAAIRESSPLIT ALTA EFICIENCIA"/>
    <m/>
    <n v="479"/>
    <x v="1"/>
    <x v="1"/>
    <x v="41"/>
    <x v="19"/>
    <s v="ORO"/>
    <x v="4"/>
    <s v="SPLIT ALTA EFICIENCIA"/>
    <s v="HEIDI KARIOBA"/>
    <x v="10"/>
    <x v="4"/>
    <n v="0"/>
    <x v="1"/>
    <n v="1"/>
    <n v="0.16666666666666666"/>
    <n v="0"/>
    <n v="0"/>
    <n v="0"/>
    <n v="0"/>
    <n v="0"/>
    <n v="1.0718113612004289E-3"/>
    <n v="0.32154340836012868"/>
    <n v="168.16720257234729"/>
    <n v="0"/>
    <n v="0"/>
    <n v="-1"/>
    <n v="0"/>
    <n v="0"/>
    <m/>
    <m/>
    <m/>
    <m/>
    <m/>
  </r>
  <r>
    <s v="UNICOMER DE ECUADOR SACOCINAS"/>
    <s v="UNICOMER DE ECUADOR SACOCINASCOCCION 20&quot;"/>
    <m/>
    <n v="480"/>
    <x v="1"/>
    <x v="1"/>
    <x v="41"/>
    <x v="19"/>
    <s v="ORO"/>
    <x v="0"/>
    <s v="COCCION 20&quot;"/>
    <s v="HEIDI KARIOBA"/>
    <x v="10"/>
    <x v="4"/>
    <n v="0"/>
    <x v="1"/>
    <n v="0"/>
    <n v="0.16666666666666666"/>
    <n v="0"/>
    <n v="0"/>
    <n v="0"/>
    <n v="0"/>
    <n v="0"/>
    <n v="1.5797788309636653E-3"/>
    <n v="0.19311008743258706"/>
    <n v="29.026377241992162"/>
    <n v="0"/>
    <n v="0"/>
    <n v="-1"/>
    <n v="0"/>
    <n v="0"/>
    <m/>
    <m/>
    <m/>
    <m/>
    <m/>
  </r>
  <r>
    <s v="UNICOMER DE ECUADOR SACOCINAS"/>
    <s v="UNICOMER DE ECUADOR SACOCINASCOCCION 24&quot;"/>
    <m/>
    <n v="481"/>
    <x v="1"/>
    <x v="1"/>
    <x v="41"/>
    <x v="19"/>
    <s v="ORO"/>
    <x v="0"/>
    <s v="COCCION 24&quot;"/>
    <s v="HEIDI KARIOBA"/>
    <x v="10"/>
    <x v="4"/>
    <n v="0"/>
    <x v="1"/>
    <n v="0"/>
    <n v="0.5"/>
    <n v="0"/>
    <n v="1"/>
    <n v="1"/>
    <n v="0"/>
    <n v="0"/>
    <n v="2.3328149300155527E-3"/>
    <n v="0.54543374939668599"/>
    <n v="129.84595838137506"/>
    <n v="1"/>
    <n v="238.06"/>
    <n v="1"/>
    <n v="0"/>
    <n v="0"/>
    <m/>
    <m/>
    <m/>
    <m/>
    <m/>
  </r>
  <r>
    <s v="UNICOMER DE ECUADOR SACOCINAS"/>
    <s v="UNICOMER DE ECUADOR SACOCINASCOCCION 30&quot;"/>
    <m/>
    <n v="482"/>
    <x v="1"/>
    <x v="1"/>
    <x v="41"/>
    <x v="19"/>
    <s v="ORO"/>
    <x v="0"/>
    <s v="COCCION 30&quot;"/>
    <s v="HEIDI KARIOBA"/>
    <x v="10"/>
    <x v="4"/>
    <n v="0"/>
    <x v="1"/>
    <n v="0"/>
    <n v="0.33333333333333331"/>
    <n v="0"/>
    <n v="0"/>
    <n v="0"/>
    <n v="0"/>
    <n v="0"/>
    <n v="1.8298261665141808E-3"/>
    <n v="0.3548985314067577"/>
    <n v="151.8965714420923"/>
    <n v="0"/>
    <n v="0"/>
    <n v="-1"/>
    <n v="0"/>
    <n v="0"/>
    <m/>
    <m/>
    <m/>
    <m/>
    <m/>
  </r>
  <r>
    <s v="UNICOMER DE ECUADOR SAEMPOTRE"/>
    <s v="UNICOMER DE ECUADOR SAEMPOTRECAMPANA 60 CM"/>
    <m/>
    <n v="483"/>
    <x v="1"/>
    <x v="1"/>
    <x v="41"/>
    <x v="19"/>
    <s v="ORO"/>
    <x v="5"/>
    <s v="CAMPANA 60 CM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CINETAS"/>
    <m/>
    <n v="484"/>
    <x v="1"/>
    <x v="1"/>
    <x v="41"/>
    <x v="19"/>
    <s v="ORO"/>
    <x v="1"/>
    <s v="COCINET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n v="485"/>
    <x v="1"/>
    <x v="1"/>
    <x v="41"/>
    <x v="19"/>
    <s v="ORO"/>
    <x v="1"/>
    <s v="DISPENS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486"/>
    <x v="1"/>
    <x v="1"/>
    <x v="41"/>
    <x v="19"/>
    <s v="ORO"/>
    <x v="1"/>
    <s v="OTROS"/>
    <s v="HEIDI KARIOBA"/>
    <x v="10"/>
    <x v="4"/>
    <n v="0"/>
    <x v="1"/>
    <n v="0"/>
    <n v="0.16666666666666666"/>
    <n v="0"/>
    <n v="0"/>
    <n v="0"/>
    <n v="0"/>
    <n v="0"/>
    <n v="2.5641025641025633E-2"/>
    <n v="0.31006497883469486"/>
    <n v="25.143169133705406"/>
    <n v="0"/>
    <n v="0"/>
    <n v="-1"/>
    <n v="0"/>
    <n v="0"/>
    <m/>
    <m/>
    <m/>
    <m/>
    <m/>
  </r>
  <r>
    <s v="UNICOMER DE ECUADOR SALAVADO"/>
    <s v="UNICOMER DE ECUADOR SALAVADOAUTOMATICO"/>
    <m/>
    <n v="487"/>
    <x v="1"/>
    <x v="1"/>
    <x v="41"/>
    <x v="19"/>
    <s v="ORO"/>
    <x v="2"/>
    <s v="AUTOMATICO"/>
    <s v="HEIDI KARIOBA"/>
    <x v="10"/>
    <x v="4"/>
    <n v="0"/>
    <x v="1"/>
    <n v="0"/>
    <n v="0.33333333333333331"/>
    <n v="0"/>
    <n v="0"/>
    <n v="0"/>
    <n v="1"/>
    <n v="0"/>
    <n v="6.3897763578274749E-3"/>
    <n v="0.52009355068431307"/>
    <n v="302.2783716577228"/>
    <n v="1"/>
    <n v="581.20000000000005"/>
    <n v="2"/>
    <n v="0"/>
    <n v="0"/>
    <m/>
    <m/>
    <m/>
    <m/>
    <m/>
  </r>
  <r>
    <s v="UNICOMER DE ECUADOR SAREFRIGERACIÓN"/>
    <s v="UNICOMER DE ECUADOR SAREFRIGERACIÓNFRIGOBARES"/>
    <m/>
    <n v="488"/>
    <x v="1"/>
    <x v="1"/>
    <x v="41"/>
    <x v="19"/>
    <s v="ORO"/>
    <x v="3"/>
    <s v="FRIGOBARES"/>
    <s v="HEIDI KARIOBA"/>
    <x v="10"/>
    <x v="4"/>
    <n v="0"/>
    <x v="1"/>
    <n v="0"/>
    <n v="0.16666666666666666"/>
    <n v="0"/>
    <n v="0"/>
    <n v="0"/>
    <n v="0"/>
    <n v="0"/>
    <n v="1.4925373134328361E-2"/>
    <n v="0"/>
    <n v="0"/>
    <n v="1"/>
    <n v="120.45000000000002"/>
    <n v="5"/>
    <n v="0"/>
    <n v="0"/>
    <m/>
    <m/>
    <m/>
    <m/>
    <m/>
  </r>
  <r>
    <s v="UNICOMER DE ECUADOR SAREFRIGERACIÓN"/>
    <s v="UNICOMER DE ECUADOR SAREFRIGERACIÓNPOLARES "/>
    <m/>
    <n v="489"/>
    <x v="1"/>
    <x v="1"/>
    <x v="41"/>
    <x v="19"/>
    <s v="ORO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SIDE BY SIDE"/>
    <m/>
    <n v="490"/>
    <x v="1"/>
    <x v="1"/>
    <x v="41"/>
    <x v="19"/>
    <s v="ORO"/>
    <x v="3"/>
    <s v="SIDE BY SIDE"/>
    <s v="HEIDI KARIOBA"/>
    <x v="10"/>
    <x v="4"/>
    <n v="0"/>
    <x v="1"/>
    <n v="0"/>
    <n v="0.16666666666666666"/>
    <n v="1"/>
    <n v="1"/>
    <n v="0"/>
    <n v="0"/>
    <n v="0"/>
    <n v="9.7087378640776691E-3"/>
    <n v="0"/>
    <n v="0"/>
    <n v="0"/>
    <n v="0"/>
    <n v="-1"/>
    <n v="-1"/>
    <n v="0"/>
    <m/>
    <m/>
    <m/>
    <m/>
    <m/>
  </r>
  <r>
    <s v="UNICOMER DE ECUADOR SACOCINAS"/>
    <s v="UNICOMER DE ECUADOR SACOCINASCOCCION 20&quot;"/>
    <m/>
    <n v="491"/>
    <x v="1"/>
    <x v="1"/>
    <x v="42"/>
    <x v="33"/>
    <s v="BRONCE"/>
    <x v="0"/>
    <s v="COCCION 20&quot;"/>
    <s v="HEIDI KARIOBA"/>
    <x v="20"/>
    <x v="0"/>
    <n v="2.5000000000000043E-2"/>
    <x v="0"/>
    <n v="1"/>
    <n v="1.3333333333333333"/>
    <n v="1"/>
    <n v="4"/>
    <n v="1"/>
    <n v="3"/>
    <n v="1"/>
    <n v="1.2638230647709322E-2"/>
    <n v="1.5448806994606965"/>
    <n v="232.21101793593729"/>
    <n v="1.5448806994606965"/>
    <n v="232.21101793593729"/>
    <n v="0.15866052459552238"/>
    <n v="0.5448806994606965"/>
    <n v="0"/>
    <m/>
    <m/>
    <m/>
    <m/>
    <m/>
  </r>
  <r>
    <s v="UNICOMER DE ECUADOR SACOCINAS"/>
    <s v="UNICOMER DE ECUADOR SACOCINASCOCCION 24&quot;"/>
    <m/>
    <n v="492"/>
    <x v="1"/>
    <x v="1"/>
    <x v="42"/>
    <x v="33"/>
    <s v="BRONCE"/>
    <x v="0"/>
    <s v="COCCION 24&quot;"/>
    <s v="HEIDI KARIOBA"/>
    <x v="20"/>
    <x v="0"/>
    <n v="2.5000000000000043E-2"/>
    <x v="0"/>
    <n v="0"/>
    <n v="0.33333333333333331"/>
    <n v="0"/>
    <n v="1"/>
    <n v="0"/>
    <n v="0"/>
    <n v="0"/>
    <n v="1.5552099533437016E-3"/>
    <n v="0.36362249959779064"/>
    <n v="86.563972254250046"/>
    <n v="0.36362249959779064"/>
    <n v="86.563972254250046"/>
    <n v="9.086749879337197E-2"/>
    <n v="0"/>
    <n v="0"/>
    <m/>
    <m/>
    <m/>
    <m/>
    <m/>
  </r>
  <r>
    <s v="UNICOMER DE ECUADOR SACOCINAS"/>
    <s v="UNICOMER DE ECUADOR SACOCINASCOCCION 30&quot;"/>
    <m/>
    <n v="493"/>
    <x v="1"/>
    <x v="1"/>
    <x v="42"/>
    <x v="33"/>
    <s v="BRONCE"/>
    <x v="0"/>
    <s v="COCCION 30&quot;"/>
    <s v="HEIDI KARIOBA"/>
    <x v="20"/>
    <x v="0"/>
    <n v="2.5000000000000043E-2"/>
    <x v="0"/>
    <n v="0"/>
    <n v="0.5"/>
    <n v="0"/>
    <n v="1"/>
    <n v="0"/>
    <n v="0"/>
    <n v="0"/>
    <n v="2.7447392497712713E-3"/>
    <n v="0.53234779711013658"/>
    <n v="227.84485716313844"/>
    <n v="0.53234779711013658"/>
    <n v="227.84485716313844"/>
    <n v="6.4695594220273156E-2"/>
    <n v="0"/>
    <n v="0"/>
    <m/>
    <m/>
    <m/>
    <m/>
    <m/>
  </r>
  <r>
    <s v="UNICOMER DE ECUADOR SAEMPOTRE"/>
    <s v="UNICOMER DE ECUADOR SAEMPOTRECAMPANA 76CM"/>
    <m/>
    <n v="494"/>
    <x v="1"/>
    <x v="1"/>
    <x v="42"/>
    <x v="33"/>
    <s v="BRONCE"/>
    <x v="5"/>
    <s v="CAMPANA 76CM"/>
    <s v="HEIDI KARIOBA"/>
    <x v="20"/>
    <x v="0"/>
    <n v="2.5000000000000043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n v="495"/>
    <x v="1"/>
    <x v="1"/>
    <x v="42"/>
    <x v="33"/>
    <s v="BRONCE"/>
    <x v="1"/>
    <s v="DISPENSADORES"/>
    <s v="HEIDI KARIOBA"/>
    <x v="20"/>
    <x v="0"/>
    <n v="2.5000000000000043E-2"/>
    <x v="0"/>
    <n v="0"/>
    <n v="0.16666666666666666"/>
    <n v="0"/>
    <n v="1"/>
    <n v="0"/>
    <n v="1"/>
    <n v="0"/>
    <n v="2.4999999999999994E-2"/>
    <n v="0.43375394321766547"/>
    <n v="53.351735015772853"/>
    <n v="0.43375394321766547"/>
    <n v="53.351735015772853"/>
    <n v="1.6025236593059931"/>
    <n v="0"/>
    <n v="0"/>
    <m/>
    <m/>
    <m/>
    <m/>
    <m/>
  </r>
  <r>
    <s v="UNICOMER DE ECUADOR SAGLOBALES"/>
    <s v="UNICOMER DE ECUADOR SAGLOBALESMICROONDAS"/>
    <m/>
    <n v="496"/>
    <x v="1"/>
    <x v="1"/>
    <x v="42"/>
    <x v="33"/>
    <s v="BRONCE"/>
    <x v="1"/>
    <s v="MICROONDAS"/>
    <s v="HEIDI KARIOBA"/>
    <x v="20"/>
    <x v="0"/>
    <n v="2.5000000000000043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497"/>
    <x v="1"/>
    <x v="1"/>
    <x v="42"/>
    <x v="33"/>
    <s v="BRONCE"/>
    <x v="1"/>
    <s v="OTROS"/>
    <s v="HEIDI KARIOBA"/>
    <x v="20"/>
    <x v="0"/>
    <n v="2.5000000000000043E-2"/>
    <x v="0"/>
    <n v="0"/>
    <n v="0.16666666666666666"/>
    <n v="0"/>
    <n v="0"/>
    <n v="0"/>
    <n v="0"/>
    <n v="0"/>
    <n v="2.5641025641025633E-2"/>
    <n v="0.31006497883469486"/>
    <n v="25.143169133705406"/>
    <n v="0.31006497883469486"/>
    <n v="25.143169133705406"/>
    <n v="0.86038987300816916"/>
    <n v="0"/>
    <n v="0"/>
    <m/>
    <m/>
    <m/>
    <m/>
    <m/>
  </r>
  <r>
    <s v="UNICOMER DE ECUADOR SALAVADO"/>
    <s v="UNICOMER DE ECUADOR SALAVADOAUTOMATICO"/>
    <m/>
    <n v="498"/>
    <x v="1"/>
    <x v="1"/>
    <x v="42"/>
    <x v="33"/>
    <s v="BRONCE"/>
    <x v="2"/>
    <s v="AUTOMATICO"/>
    <s v="HEIDI KARIOBA"/>
    <x v="20"/>
    <x v="0"/>
    <n v="2.5000000000000043E-2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m/>
    <n v="499"/>
    <x v="1"/>
    <x v="1"/>
    <x v="42"/>
    <x v="33"/>
    <s v="BRONCE"/>
    <x v="2"/>
    <s v="SECADO"/>
    <s v="HEIDI KARIOBA"/>
    <x v="20"/>
    <x v="0"/>
    <n v="2.5000000000000043E-2"/>
    <x v="0"/>
    <n v="0"/>
    <n v="0.16666666666666666"/>
    <n v="0"/>
    <n v="0"/>
    <n v="0"/>
    <n v="0"/>
    <n v="0"/>
    <n v="2.8818443804034585E-3"/>
    <n v="0.26005047615370303"/>
    <n v="135.08061933327951"/>
    <n v="0.26005047615370303"/>
    <n v="135.08061933327951"/>
    <n v="0.56030285692221815"/>
    <n v="0"/>
    <n v="0"/>
    <m/>
    <m/>
    <m/>
    <m/>
    <m/>
  </r>
  <r>
    <s v="UNICOMER DE ECUADOR SALAVADO"/>
    <s v="UNICOMER DE ECUADOR SALAVADOSEMIAUTOMATICO"/>
    <m/>
    <n v="500"/>
    <x v="1"/>
    <x v="1"/>
    <x v="42"/>
    <x v="33"/>
    <s v="BRONCE"/>
    <x v="2"/>
    <s v="SEMIAUTOMATICO"/>
    <s v="HEIDI KARIOBA"/>
    <x v="20"/>
    <x v="0"/>
    <n v="2.5000000000000043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501"/>
    <x v="1"/>
    <x v="1"/>
    <x v="42"/>
    <x v="33"/>
    <s v="BRONCE"/>
    <x v="3"/>
    <s v="PERSEUS"/>
    <s v="HEIDI KARIOBA"/>
    <x v="20"/>
    <x v="0"/>
    <n v="2.5000000000000043E-2"/>
    <x v="0"/>
    <n v="0"/>
    <n v="0.5"/>
    <n v="0"/>
    <n v="1"/>
    <n v="0"/>
    <n v="3"/>
    <n v="0"/>
    <n v="3.6809815950920241E-3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m/>
    <n v="502"/>
    <x v="1"/>
    <x v="1"/>
    <x v="42"/>
    <x v="33"/>
    <s v="BRONCE"/>
    <x v="3"/>
    <s v="POLARES "/>
    <s v="HEIDI KARIOBA"/>
    <x v="20"/>
    <x v="0"/>
    <n v="2.5000000000000043E-2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n v="503"/>
    <x v="1"/>
    <x v="1"/>
    <x v="43"/>
    <x v="19"/>
    <s v="BRONCE"/>
    <x v="0"/>
    <s v="COCCION 20&quot;"/>
    <s v="HEIDI KARIOBA"/>
    <x v="10"/>
    <x v="4"/>
    <n v="0"/>
    <x v="1"/>
    <n v="1"/>
    <n v="0.16666666666666666"/>
    <n v="1"/>
    <n v="1"/>
    <n v="0"/>
    <n v="0"/>
    <n v="0"/>
    <n v="1.5797788309636653E-3"/>
    <n v="0.19311008743258706"/>
    <n v="29.026377241992162"/>
    <n v="0"/>
    <n v="0"/>
    <n v="-1"/>
    <n v="-1"/>
    <n v="0"/>
    <m/>
    <m/>
    <m/>
    <m/>
    <m/>
  </r>
  <r>
    <s v="UNICOMER DE ECUADOR SACOCINAS"/>
    <s v="UNICOMER DE ECUADOR SACOCINASCOCCION 24&quot;"/>
    <m/>
    <n v="504"/>
    <x v="1"/>
    <x v="1"/>
    <x v="43"/>
    <x v="19"/>
    <s v="BRONCE"/>
    <x v="0"/>
    <s v="COCCION 24&quot;"/>
    <s v="HEIDI KARIOBA"/>
    <x v="10"/>
    <x v="4"/>
    <n v="0"/>
    <x v="1"/>
    <n v="0"/>
    <n v="0.16666666666666666"/>
    <n v="0"/>
    <n v="0"/>
    <n v="0"/>
    <n v="0"/>
    <n v="0"/>
    <n v="7.7760497667185081E-4"/>
    <n v="0.18181124979889532"/>
    <n v="43.281986127125023"/>
    <n v="0"/>
    <n v="0"/>
    <n v="-1"/>
    <n v="0"/>
    <n v="0"/>
    <m/>
    <m/>
    <m/>
    <m/>
    <m/>
  </r>
  <r>
    <s v="UNICOMER DE ECUADOR SACOCINAS"/>
    <s v="UNICOMER DE ECUADOR SACOCINASCOCCION 30&quot;"/>
    <m/>
    <n v="505"/>
    <x v="1"/>
    <x v="1"/>
    <x v="43"/>
    <x v="19"/>
    <s v="BRONCE"/>
    <x v="0"/>
    <s v="COCCION 30&quot;"/>
    <s v="HEIDI KARIOBA"/>
    <x v="10"/>
    <x v="4"/>
    <n v="0"/>
    <x v="1"/>
    <n v="0"/>
    <n v="0.16666666666666666"/>
    <n v="0"/>
    <n v="0"/>
    <n v="0"/>
    <n v="0"/>
    <n v="0"/>
    <n v="9.149130832570904E-4"/>
    <n v="0.17744926570337885"/>
    <n v="75.948285721046148"/>
    <n v="0"/>
    <n v="0"/>
    <n v="-1"/>
    <n v="0"/>
    <n v="0"/>
    <m/>
    <m/>
    <m/>
    <m/>
    <m/>
  </r>
  <r>
    <s v="UNICOMER DE ECUADOR SAGLOBALES"/>
    <s v="UNICOMER DE ECUADOR SAGLOBALESCOCINETAS"/>
    <m/>
    <n v="506"/>
    <x v="1"/>
    <x v="1"/>
    <x v="43"/>
    <x v="19"/>
    <s v="BRONCE"/>
    <x v="1"/>
    <s v="COCINET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NGELADORES"/>
    <m/>
    <n v="507"/>
    <x v="1"/>
    <x v="1"/>
    <x v="43"/>
    <x v="19"/>
    <s v="BRONCE"/>
    <x v="1"/>
    <s v="CONGEL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508"/>
    <x v="1"/>
    <x v="1"/>
    <x v="43"/>
    <x v="19"/>
    <s v="BRONCE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509"/>
    <x v="1"/>
    <x v="1"/>
    <x v="43"/>
    <x v="19"/>
    <s v="BRONCE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510"/>
    <x v="1"/>
    <x v="1"/>
    <x v="43"/>
    <x v="19"/>
    <s v="BRONCE"/>
    <x v="2"/>
    <s v="SEMIAUTOMATICO"/>
    <s v="HEIDI KARIOBA"/>
    <x v="10"/>
    <x v="4"/>
    <n v="0"/>
    <x v="1"/>
    <n v="0"/>
    <n v="0.16666666666666666"/>
    <n v="0"/>
    <n v="1"/>
    <n v="0"/>
    <n v="1"/>
    <n v="0"/>
    <n v="1.8315018315018311E-3"/>
    <n v="0.25250632436990528"/>
    <n v="67.825723789000264"/>
    <n v="0"/>
    <n v="0"/>
    <n v="-1"/>
    <n v="0"/>
    <n v="0"/>
    <m/>
    <m/>
    <m/>
    <m/>
    <m/>
  </r>
  <r>
    <s v="UNICOMER DE ECUADOR SAREFRIGERACIÓN"/>
    <s v="UNICOMER DE ECUADOR SAREFRIGERACIÓNPERSEUS"/>
    <m/>
    <n v="511"/>
    <x v="1"/>
    <x v="1"/>
    <x v="43"/>
    <x v="19"/>
    <s v="BRONCE"/>
    <x v="3"/>
    <s v="PERSEUS"/>
    <s v="HEIDI KARIOBA"/>
    <x v="10"/>
    <x v="4"/>
    <n v="0"/>
    <x v="1"/>
    <n v="0"/>
    <n v="0.5"/>
    <n v="2"/>
    <n v="1"/>
    <n v="1"/>
    <n v="0"/>
    <n v="0"/>
    <n v="3.6809815950920241E-3"/>
    <n v="0"/>
    <n v="0"/>
    <n v="1"/>
    <n v="412"/>
    <n v="1"/>
    <n v="-0.5"/>
    <n v="0"/>
    <m/>
    <m/>
    <m/>
    <m/>
    <m/>
  </r>
  <r>
    <s v="UNICOMER DE ECUADOR SAREFRIGERACIÓN"/>
    <s v="UNICOMER DE ECUADOR SAREFRIGERACIÓNPOLARES "/>
    <m/>
    <n v="512"/>
    <x v="1"/>
    <x v="1"/>
    <x v="43"/>
    <x v="19"/>
    <s v="BRONCE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SIDE BY SIDE"/>
    <m/>
    <n v="513"/>
    <x v="1"/>
    <x v="1"/>
    <x v="43"/>
    <x v="19"/>
    <s v="BRONCE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s v="176 - 1734-TIENDA CONDADO 1734COCINASCOCCION 20&quot;"/>
    <n v="514"/>
    <x v="1"/>
    <x v="1"/>
    <x v="44"/>
    <x v="34"/>
    <s v="BRONCE"/>
    <x v="0"/>
    <s v="COCCION 20&quot;"/>
    <s v="HEIDI KARIOBA"/>
    <x v="24"/>
    <x v="0"/>
    <n v="0.15000000000000008"/>
    <x v="0"/>
    <n v="1"/>
    <n v="1.1666666666666667"/>
    <n v="0"/>
    <n v="0"/>
    <n v="1"/>
    <n v="1"/>
    <n v="1"/>
    <n v="1.1058451816745658E-2"/>
    <n v="1.3517706120281097"/>
    <n v="203.18464069394517"/>
    <n v="1.3517706120281097"/>
    <n v="203.18464069394517"/>
    <n v="0.1586605245955226"/>
    <n v="0"/>
    <n v="0"/>
    <m/>
    <m/>
    <m/>
    <m/>
    <m/>
  </r>
  <r>
    <s v="UNICOMER DE ECUADOR SACOCINAS"/>
    <s v="UNICOMER DE ECUADOR SACOCINASCOCCION 24&quot;"/>
    <s v="176 - 1734-TIENDA CONDADO 1734COCINASCOCCION 24&quot;"/>
    <n v="515"/>
    <x v="1"/>
    <x v="1"/>
    <x v="44"/>
    <x v="34"/>
    <s v="BRONCE"/>
    <x v="0"/>
    <s v="COCCION 24&quot;"/>
    <s v="HEIDI KARIOBA"/>
    <x v="24"/>
    <x v="0"/>
    <n v="0.15000000000000008"/>
    <x v="0"/>
    <n v="0"/>
    <n v="1.5"/>
    <n v="0"/>
    <n v="5"/>
    <n v="1"/>
    <n v="0"/>
    <n v="2"/>
    <n v="6.9984447900466578E-3"/>
    <n v="1.6363012481900578"/>
    <n v="389.53787514412517"/>
    <n v="1.6363012481900578"/>
    <n v="389.53787514412517"/>
    <n v="9.086749879337197E-2"/>
    <n v="0"/>
    <n v="0"/>
    <m/>
    <m/>
    <m/>
    <m/>
    <m/>
  </r>
  <r>
    <s v="UNICOMER DE ECUADOR SACOCINAS"/>
    <s v="UNICOMER DE ECUADOR SACOCINASCOCCION 30&quot;"/>
    <s v="176 - 1734-TIENDA CONDADO 1734COCINASCOCCION 30&quot;"/>
    <n v="516"/>
    <x v="1"/>
    <x v="1"/>
    <x v="44"/>
    <x v="34"/>
    <s v="BRONCE"/>
    <x v="0"/>
    <s v="COCCION 30&quot;"/>
    <s v="HEIDI KARIOBA"/>
    <x v="24"/>
    <x v="0"/>
    <n v="0.15000000000000008"/>
    <x v="0"/>
    <n v="0"/>
    <n v="0.66666666666666663"/>
    <n v="0"/>
    <n v="2"/>
    <n v="0"/>
    <n v="0"/>
    <n v="0"/>
    <n v="3.6596523330283616E-3"/>
    <n v="0.7097970628135154"/>
    <n v="303.79314288418459"/>
    <n v="0.7097970628135154"/>
    <n v="303.79314288418459"/>
    <n v="6.4695594220273156E-2"/>
    <n v="0"/>
    <n v="0"/>
    <m/>
    <m/>
    <m/>
    <m/>
    <m/>
  </r>
  <r>
    <s v="UNICOMER DE ECUADOR SAEMPOTRE"/>
    <s v="UNICOMER DE ECUADOR SAEMPOTREPARRILLA 60 CM"/>
    <s v="176 - 1734-TIENDA CONDADO 1734EMPOTREPARRILLA 60 CM"/>
    <n v="517"/>
    <x v="1"/>
    <x v="1"/>
    <x v="44"/>
    <x v="34"/>
    <s v="BRONCE"/>
    <x v="5"/>
    <s v="PARRILLA 60 CM"/>
    <s v="HEIDI KARIOBA"/>
    <x v="24"/>
    <x v="0"/>
    <n v="0.1500000000000000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s v="176 - 1734-TIENDA CONDADO 1734GLOBALESDISPENSADORES"/>
    <n v="518"/>
    <x v="1"/>
    <x v="1"/>
    <x v="44"/>
    <x v="34"/>
    <s v="BRONCE"/>
    <x v="1"/>
    <s v="DISPENSADORES"/>
    <s v="HEIDI KARIOBA"/>
    <x v="24"/>
    <x v="0"/>
    <n v="0.1500000000000000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s v="176 - 1734-TIENDA CONDADO 1734GLOBALESMICROONDAS"/>
    <n v="519"/>
    <x v="1"/>
    <x v="1"/>
    <x v="44"/>
    <x v="34"/>
    <s v="BRONCE"/>
    <x v="1"/>
    <s v="MICROONDAS"/>
    <s v="HEIDI KARIOBA"/>
    <x v="24"/>
    <x v="0"/>
    <n v="0.15000000000000008"/>
    <x v="0"/>
    <n v="0"/>
    <n v="2.5"/>
    <n v="1"/>
    <n v="4"/>
    <n v="3"/>
    <n v="1"/>
    <n v="4"/>
    <n v="2.419354838709677E-2"/>
    <n v="4.8717818255825778"/>
    <n v="601.32403073165756"/>
    <n v="4.8717818255825778"/>
    <n v="601.32403073165756"/>
    <n v="0.94871273023303115"/>
    <n v="3.8717818255825778"/>
    <n v="0"/>
    <m/>
    <m/>
    <m/>
    <m/>
    <m/>
  </r>
  <r>
    <s v="UNICOMER DE ECUADOR SAGLOBALES"/>
    <s v="UNICOMER DE ECUADOR SAGLOBALESOTROS"/>
    <s v="176 - 1734-TIENDA CONDADO 1734GLOBALESOTROS"/>
    <n v="520"/>
    <x v="1"/>
    <x v="1"/>
    <x v="44"/>
    <x v="34"/>
    <s v="BRONCE"/>
    <x v="1"/>
    <s v="OTROS"/>
    <s v="HEIDI KARIOBA"/>
    <x v="24"/>
    <x v="0"/>
    <n v="0.1500000000000000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s v="176 - 1734-TIENDA CONDADO 1734LAVADOAUTOMATICO"/>
    <n v="521"/>
    <x v="1"/>
    <x v="1"/>
    <x v="44"/>
    <x v="34"/>
    <s v="BRONCE"/>
    <x v="2"/>
    <s v="AUTOMATICO"/>
    <s v="HEIDI KARIOBA"/>
    <x v="24"/>
    <x v="0"/>
    <n v="0.15000000000000008"/>
    <x v="0"/>
    <n v="0"/>
    <n v="0.83333333333333337"/>
    <n v="0"/>
    <n v="3"/>
    <n v="1"/>
    <n v="0"/>
    <n v="0"/>
    <n v="1.5974440894568689E-2"/>
    <n v="1.3002338767107826"/>
    <n v="755.69592914430689"/>
    <n v="1.3002338767107826"/>
    <n v="755.69592914430689"/>
    <n v="0.56028065205293909"/>
    <n v="0"/>
    <n v="0"/>
    <m/>
    <m/>
    <m/>
    <m/>
    <m/>
  </r>
  <r>
    <s v="UNICOMER DE ECUADOR SALAVADO"/>
    <s v="UNICOMER DE ECUADOR SALAVADOSECADO"/>
    <s v="176 - 1734-TIENDA CONDADO 1734LAVADOSECADO"/>
    <n v="522"/>
    <x v="1"/>
    <x v="1"/>
    <x v="44"/>
    <x v="34"/>
    <s v="BRONCE"/>
    <x v="2"/>
    <s v="SECADO"/>
    <s v="HEIDI KARIOBA"/>
    <x v="24"/>
    <x v="0"/>
    <n v="0.15000000000000008"/>
    <x v="0"/>
    <n v="0"/>
    <n v="1.3333333333333333"/>
    <n v="1"/>
    <n v="1"/>
    <n v="0"/>
    <n v="1"/>
    <n v="1"/>
    <n v="2.3054755043227668E-2"/>
    <n v="2.0804038092296242"/>
    <n v="1080.6449546662361"/>
    <n v="1"/>
    <n v="519.44000000000005"/>
    <n v="-0.25"/>
    <n v="0"/>
    <n v="0"/>
    <m/>
    <m/>
    <m/>
    <m/>
    <m/>
  </r>
  <r>
    <s v="UNICOMER DE ECUADOR SAGLOBALES"/>
    <s v="UNICOMER DE ECUADOR SAGLOBALESFRIGOBARES"/>
    <s v="176 - 1734-TIENDA CONDADO 1734GLOBALESFRIGOBARES"/>
    <n v="523"/>
    <x v="1"/>
    <x v="1"/>
    <x v="44"/>
    <x v="34"/>
    <s v="BRONCE"/>
    <x v="1"/>
    <s v="FRIGOBARES"/>
    <s v="HEIDI KARIOBA"/>
    <x v="24"/>
    <x v="0"/>
    <n v="0.1500000000000000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s v="176 - 1734-TIENDA CONDADO 1734REFRIGERACIÓNPERSEUS"/>
    <n v="524"/>
    <x v="1"/>
    <x v="1"/>
    <x v="44"/>
    <x v="34"/>
    <s v="BRONCE"/>
    <x v="3"/>
    <s v="PERSEUS"/>
    <s v="HEIDI KARIOBA"/>
    <x v="24"/>
    <x v="0"/>
    <n v="0.15000000000000008"/>
    <x v="0"/>
    <n v="0"/>
    <n v="1.1666666666666667"/>
    <n v="0"/>
    <n v="0"/>
    <n v="2"/>
    <n v="0"/>
    <n v="1"/>
    <n v="8.5889570552147246E-3"/>
    <n v="0"/>
    <n v="0"/>
    <n v="2"/>
    <n v="824"/>
    <n v="0.71428571428571419"/>
    <n v="0"/>
    <n v="0"/>
    <m/>
    <m/>
    <m/>
    <m/>
    <m/>
  </r>
  <r>
    <s v="UNICOMER DE ECUADOR SAREFRIGERACIÓN"/>
    <s v="UNICOMER DE ECUADOR SAREFRIGERACIÓNPOLARES "/>
    <s v="176 - 1734-TIENDA CONDADO 1734REFRIGERACIÓNPOLARES "/>
    <n v="525"/>
    <x v="1"/>
    <x v="1"/>
    <x v="44"/>
    <x v="34"/>
    <s v="BRONCE"/>
    <x v="3"/>
    <s v="POLARES "/>
    <s v="HEIDI KARIOBA"/>
    <x v="24"/>
    <x v="0"/>
    <n v="0.15000000000000008"/>
    <x v="0"/>
    <n v="0"/>
    <n v="1"/>
    <n v="2"/>
    <n v="3"/>
    <n v="0"/>
    <n v="0"/>
    <n v="1"/>
    <n v="6.711409395973156E-3"/>
    <n v="0"/>
    <n v="0"/>
    <n v="2"/>
    <n v="1050"/>
    <n v="1"/>
    <n v="0"/>
    <n v="0"/>
    <m/>
    <m/>
    <m/>
    <m/>
    <m/>
  </r>
  <r>
    <s v="UNICOMER DE ECUADOR SAAIRES"/>
    <s v="UNICOMER DE ECUADOR SAAIRESSPLIT ALTA EFICIENCIA"/>
    <m/>
    <n v="526"/>
    <x v="1"/>
    <x v="1"/>
    <x v="45"/>
    <x v="19"/>
    <s v="NA"/>
    <x v="4"/>
    <s v="SPLIT ALTA EFICIENCIA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n v="527"/>
    <x v="1"/>
    <x v="1"/>
    <x v="45"/>
    <x v="19"/>
    <s v="NA"/>
    <x v="0"/>
    <s v="COCCION 20&quot;"/>
    <s v="HEIDI KARIOBA"/>
    <x v="10"/>
    <x v="4"/>
    <n v="0"/>
    <x v="1"/>
    <n v="0"/>
    <n v="1.3333333333333333"/>
    <n v="1"/>
    <n v="0"/>
    <n v="2"/>
    <n v="1"/>
    <n v="0"/>
    <n v="1.2638230647709322E-2"/>
    <n v="1.5448806994606965"/>
    <n v="232.21101793593729"/>
    <n v="1"/>
    <n v="150.31"/>
    <n v="-0.25"/>
    <n v="0"/>
    <n v="0"/>
    <m/>
    <m/>
    <m/>
    <m/>
    <m/>
  </r>
  <r>
    <s v="UNICOMER DE ECUADOR SACOCINAS"/>
    <s v="UNICOMER DE ECUADOR SACOCINASCOCCION 24&quot;"/>
    <m/>
    <n v="528"/>
    <x v="1"/>
    <x v="1"/>
    <x v="45"/>
    <x v="19"/>
    <s v="NA"/>
    <x v="0"/>
    <s v="COCCION 24&quot;"/>
    <s v="HEIDI KARIOBA"/>
    <x v="10"/>
    <x v="4"/>
    <n v="0"/>
    <x v="1"/>
    <n v="0"/>
    <n v="3.8333333333333335"/>
    <n v="2"/>
    <n v="1"/>
    <n v="1"/>
    <n v="2"/>
    <n v="0"/>
    <n v="1.788491446345257E-2"/>
    <n v="4.1816587453745919"/>
    <n v="995.48568092387541"/>
    <n v="1"/>
    <n v="238.06"/>
    <n v="-0.73913043478260865"/>
    <n v="-0.5"/>
    <n v="0"/>
    <m/>
    <m/>
    <m/>
    <m/>
    <m/>
  </r>
  <r>
    <s v="UNICOMER DE ECUADOR SACOCINAS"/>
    <s v="UNICOMER DE ECUADOR SACOCINASCOCCION 30&quot;"/>
    <m/>
    <n v="529"/>
    <x v="1"/>
    <x v="1"/>
    <x v="45"/>
    <x v="19"/>
    <s v="NA"/>
    <x v="0"/>
    <s v="COCCION 30&quot;"/>
    <s v="HEIDI KARIOBA"/>
    <x v="10"/>
    <x v="4"/>
    <n v="0"/>
    <x v="1"/>
    <n v="0"/>
    <n v="2.1666666666666665"/>
    <n v="0"/>
    <n v="3"/>
    <n v="1"/>
    <n v="4"/>
    <n v="0"/>
    <n v="1.1893870082342176E-2"/>
    <n v="2.3068404541439249"/>
    <n v="987.32771437359986"/>
    <n v="1"/>
    <n v="428"/>
    <n v="-0.53846153846153844"/>
    <n v="0"/>
    <n v="0"/>
    <m/>
    <m/>
    <m/>
    <m/>
    <m/>
  </r>
  <r>
    <s v="UNICOMER DE ECUADOR SAGLOBALES"/>
    <s v="UNICOMER DE ECUADOR SAGLOBALESDISPENSADORES"/>
    <m/>
    <n v="530"/>
    <x v="1"/>
    <x v="1"/>
    <x v="45"/>
    <x v="19"/>
    <s v="NA"/>
    <x v="1"/>
    <s v="DISPENS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531"/>
    <x v="1"/>
    <x v="1"/>
    <x v="45"/>
    <x v="19"/>
    <s v="NA"/>
    <x v="1"/>
    <s v="MICROONDAS"/>
    <s v="HEIDI KARIOBA"/>
    <x v="10"/>
    <x v="4"/>
    <n v="0"/>
    <x v="1"/>
    <n v="0"/>
    <n v="0.33333333333333331"/>
    <n v="0"/>
    <n v="1"/>
    <n v="0"/>
    <n v="0"/>
    <n v="0"/>
    <n v="3.2258064516129024E-3"/>
    <n v="0.64957091007767698"/>
    <n v="80.176537430887677"/>
    <n v="1"/>
    <n v="123.43"/>
    <n v="2"/>
    <n v="0"/>
    <n v="0"/>
    <m/>
    <m/>
    <m/>
    <m/>
    <m/>
  </r>
  <r>
    <s v="UNICOMER DE ECUADOR SAGLOBALES"/>
    <s v="UNICOMER DE ECUADOR SAGLOBALESOTROS"/>
    <m/>
    <n v="532"/>
    <x v="1"/>
    <x v="1"/>
    <x v="45"/>
    <x v="19"/>
    <s v="NA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533"/>
    <x v="1"/>
    <x v="1"/>
    <x v="45"/>
    <x v="19"/>
    <s v="NA"/>
    <x v="2"/>
    <s v="AUTOMATICO"/>
    <s v="HEIDI KARIOBA"/>
    <x v="10"/>
    <x v="4"/>
    <n v="0"/>
    <x v="1"/>
    <n v="0"/>
    <n v="0.33333333333333331"/>
    <n v="0"/>
    <n v="2"/>
    <n v="0"/>
    <n v="0"/>
    <n v="0"/>
    <n v="6.3897763578274749E-3"/>
    <n v="0.52009355068431307"/>
    <n v="302.2783716577228"/>
    <n v="1"/>
    <n v="581.20000000000005"/>
    <n v="2"/>
    <n v="0"/>
    <n v="0"/>
    <m/>
    <m/>
    <m/>
    <m/>
    <m/>
  </r>
  <r>
    <s v="UNICOMER DE ECUADOR SALAVADO"/>
    <s v="UNICOMER DE ECUADOR SALAVADOSECADO"/>
    <m/>
    <n v="534"/>
    <x v="1"/>
    <x v="1"/>
    <x v="45"/>
    <x v="19"/>
    <s v="NA"/>
    <x v="2"/>
    <s v="SECADO"/>
    <s v="HEIDI KARIOBA"/>
    <x v="10"/>
    <x v="4"/>
    <n v="0"/>
    <x v="1"/>
    <n v="0"/>
    <n v="0.33333333333333331"/>
    <n v="0"/>
    <n v="0"/>
    <n v="1"/>
    <n v="0"/>
    <n v="0"/>
    <n v="5.7636887608069169E-3"/>
    <n v="0.52010095230740605"/>
    <n v="270.16123866655903"/>
    <n v="1"/>
    <n v="519.44000000000005"/>
    <n v="2"/>
    <n v="0"/>
    <n v="0"/>
    <m/>
    <m/>
    <m/>
    <m/>
    <m/>
  </r>
  <r>
    <s v="UNICOMER DE ECUADOR SALAVADO"/>
    <s v="UNICOMER DE ECUADOR SALAVADOSEMIAUTOMATICO"/>
    <m/>
    <n v="535"/>
    <x v="1"/>
    <x v="1"/>
    <x v="45"/>
    <x v="19"/>
    <s v="NA"/>
    <x v="2"/>
    <s v="SEMIAUTOMATICO"/>
    <s v="HEIDI KARIOBA"/>
    <x v="10"/>
    <x v="4"/>
    <n v="0"/>
    <x v="1"/>
    <n v="0"/>
    <n v="0.16666666666666666"/>
    <n v="0"/>
    <n v="1"/>
    <n v="0"/>
    <n v="0"/>
    <n v="0"/>
    <n v="1.8315018315018311E-3"/>
    <n v="0.25250632436990528"/>
    <n v="67.825723789000264"/>
    <n v="0"/>
    <n v="0"/>
    <n v="-1"/>
    <n v="0"/>
    <n v="0"/>
    <m/>
    <m/>
    <m/>
    <m/>
    <m/>
  </r>
  <r>
    <s v="UNICOMER DE ECUADOR SAREFRIGERACIÓN"/>
    <s v="UNICOMER DE ECUADOR SAREFRIGERACIÓNFRIGOBARES"/>
    <m/>
    <n v="536"/>
    <x v="1"/>
    <x v="1"/>
    <x v="45"/>
    <x v="19"/>
    <s v="NA"/>
    <x v="3"/>
    <s v="FRIGOBARES"/>
    <s v="HEIDI KARIOBA"/>
    <x v="10"/>
    <x v="4"/>
    <n v="0"/>
    <x v="1"/>
    <n v="0"/>
    <n v="0.16666666666666666"/>
    <n v="0"/>
    <n v="0"/>
    <n v="0"/>
    <n v="0"/>
    <n v="0"/>
    <n v="1.4925373134328361E-2"/>
    <n v="0"/>
    <n v="0"/>
    <n v="1"/>
    <n v="120.45000000000002"/>
    <n v="5"/>
    <n v="0"/>
    <n v="0"/>
    <m/>
    <m/>
    <m/>
    <m/>
    <m/>
  </r>
  <r>
    <s v="UNICOMER DE ECUADOR SAREFRIGERACIÓN"/>
    <s v="UNICOMER DE ECUADOR SAREFRIGERACIÓNPERSEUS"/>
    <m/>
    <n v="537"/>
    <x v="1"/>
    <x v="1"/>
    <x v="45"/>
    <x v="19"/>
    <s v="NA"/>
    <x v="3"/>
    <s v="PERSEUS"/>
    <s v="HEIDI KARIOBA"/>
    <x v="10"/>
    <x v="4"/>
    <n v="0"/>
    <x v="1"/>
    <n v="0"/>
    <n v="3.3333333333333335"/>
    <n v="1"/>
    <n v="2"/>
    <n v="2"/>
    <n v="2"/>
    <n v="0"/>
    <n v="2.4539877300613498E-2"/>
    <n v="0"/>
    <n v="0"/>
    <n v="1"/>
    <n v="412"/>
    <n v="-0.7"/>
    <n v="0"/>
    <n v="0"/>
    <m/>
    <m/>
    <m/>
    <m/>
    <m/>
  </r>
  <r>
    <s v="UNICOMER DE ECUADOR SAREFRIGERACIÓN"/>
    <s v="UNICOMER DE ECUADOR SAREFRIGERACIÓNPOLARES "/>
    <m/>
    <n v="538"/>
    <x v="1"/>
    <x v="1"/>
    <x v="45"/>
    <x v="19"/>
    <s v="NA"/>
    <x v="3"/>
    <s v="POLARES "/>
    <s v="HEIDI KARIOBA"/>
    <x v="10"/>
    <x v="4"/>
    <n v="0"/>
    <x v="1"/>
    <n v="0"/>
    <n v="3.8333333333333335"/>
    <n v="2"/>
    <n v="1"/>
    <n v="4"/>
    <n v="3"/>
    <n v="0"/>
    <n v="2.5727069351230432E-2"/>
    <n v="0"/>
    <n v="0"/>
    <n v="1"/>
    <n v="525"/>
    <n v="-0.73913043478260865"/>
    <n v="-0.5"/>
    <n v="0"/>
    <m/>
    <m/>
    <m/>
    <m/>
    <m/>
  </r>
  <r>
    <s v="SUPERMERCADO DE COMPUTADORASCOCINAS"/>
    <s v="SUPERMERCADO DE COMPUTADORASCOCINASCOCCION 20&quot;"/>
    <m/>
    <n v="539"/>
    <x v="2"/>
    <x v="2"/>
    <x v="46"/>
    <x v="35"/>
    <s v="ORO"/>
    <x v="0"/>
    <s v="COCCION 20&quot;"/>
    <s v="DIEGO PAREDES"/>
    <x v="9"/>
    <x v="0"/>
    <n v="0.12500000000000006"/>
    <x v="0"/>
    <n v="1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s v="SUPERMERCADO DE COMPUTADORASCOCINAS"/>
    <s v="SUPERMERCADO DE COMPUTADORASCOCINASCOCCION 24&quot;"/>
    <m/>
    <n v="540"/>
    <x v="2"/>
    <x v="2"/>
    <x v="46"/>
    <x v="35"/>
    <s v="ORO"/>
    <x v="0"/>
    <s v="COCCION 24&quot;"/>
    <s v="DIEGO PAREDES"/>
    <x v="9"/>
    <x v="0"/>
    <n v="0.12500000000000006"/>
    <x v="0"/>
    <n v="0"/>
    <n v="0"/>
    <n v="0"/>
    <n v="0"/>
    <n v="0"/>
    <n v="0"/>
    <n v="0"/>
    <n v="0"/>
    <n v="0"/>
    <n v="0"/>
    <n v="2"/>
    <n v="476.12"/>
    <n v="0"/>
    <n v="0"/>
    <n v="0"/>
    <m/>
    <m/>
    <m/>
    <m/>
    <m/>
  </r>
  <r>
    <s v="SUPERMERCADO DE COMPUTADORASCOCINAS"/>
    <s v="SUPERMERCADO DE COMPUTADORASCOCINASCOCCION 30&quot;"/>
    <m/>
    <n v="541"/>
    <x v="2"/>
    <x v="2"/>
    <x v="46"/>
    <x v="35"/>
    <s v="ORO"/>
    <x v="0"/>
    <s v="COCCION 30&quot;"/>
    <s v="DIEGO PAREDES"/>
    <x v="9"/>
    <x v="0"/>
    <n v="0.12500000000000006"/>
    <x v="0"/>
    <n v="0"/>
    <n v="0"/>
    <n v="0"/>
    <n v="0"/>
    <n v="0"/>
    <n v="0"/>
    <n v="0"/>
    <n v="0"/>
    <n v="0"/>
    <n v="0"/>
    <n v="3"/>
    <n v="1284"/>
    <n v="0"/>
    <n v="0"/>
    <n v="0"/>
    <m/>
    <m/>
    <m/>
    <m/>
    <m/>
  </r>
  <r>
    <s v="SUPERMERCADO DE COMPUTADORASGLOBALES"/>
    <s v="SUPERMERCADO DE COMPUTADORASGLOBALESOTROS"/>
    <m/>
    <n v="542"/>
    <x v="2"/>
    <x v="2"/>
    <x v="46"/>
    <x v="35"/>
    <s v="ORO"/>
    <x v="1"/>
    <s v="OTROS"/>
    <s v="DIEGO PAREDES"/>
    <x v="9"/>
    <x v="0"/>
    <n v="0.125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SUPERMERCADO DE COMPUTADORASREFRIGERACIÓN"/>
    <s v="SUPERMERCADO DE COMPUTADORASREFRIGERACIÓNPERSEUS"/>
    <m/>
    <n v="543"/>
    <x v="2"/>
    <x v="2"/>
    <x v="46"/>
    <x v="35"/>
    <s v="ORO"/>
    <x v="3"/>
    <s v="PERSEUS"/>
    <s v="DIEGO PAREDES"/>
    <x v="9"/>
    <x v="0"/>
    <n v="0.12500000000000006"/>
    <x v="0"/>
    <n v="0"/>
    <n v="0"/>
    <n v="0"/>
    <n v="0"/>
    <n v="0"/>
    <n v="0"/>
    <n v="0"/>
    <n v="0"/>
    <n v="0"/>
    <n v="0"/>
    <n v="2"/>
    <n v="824"/>
    <n v="0"/>
    <n v="0"/>
    <n v="0"/>
    <m/>
    <m/>
    <m/>
    <m/>
    <m/>
  </r>
  <r>
    <s v="SUPERMERCADO DE COMPUTADORASREFRIGERACIÓN"/>
    <s v="SUPERMERCADO DE COMPUTADORASREFRIGERACIÓNPOLARES "/>
    <m/>
    <n v="544"/>
    <x v="2"/>
    <x v="2"/>
    <x v="46"/>
    <x v="35"/>
    <s v="ORO"/>
    <x v="3"/>
    <s v="POLARES "/>
    <s v="DIEGO PAREDES"/>
    <x v="9"/>
    <x v="0"/>
    <n v="0.12500000000000006"/>
    <x v="0"/>
    <n v="0"/>
    <n v="0"/>
    <n v="0"/>
    <n v="0"/>
    <n v="0"/>
    <n v="0"/>
    <n v="0"/>
    <n v="0"/>
    <n v="0"/>
    <n v="0"/>
    <n v="2"/>
    <n v="1050"/>
    <n v="0"/>
    <n v="0"/>
    <n v="0"/>
    <m/>
    <m/>
    <m/>
    <m/>
    <m/>
  </r>
  <r>
    <s v="UNICOMER DE ECUADOR SACOCINAS"/>
    <s v="UNICOMER DE ECUADOR SACOCINASCOCCION 20&quot;"/>
    <m/>
    <n v="545"/>
    <x v="1"/>
    <x v="1"/>
    <x v="47"/>
    <x v="36"/>
    <s v="ORO"/>
    <x v="0"/>
    <s v="COCCION 20&quot;"/>
    <s v="HEIDI KARIOBA"/>
    <x v="0"/>
    <x v="0"/>
    <n v="0.3"/>
    <x v="0"/>
    <n v="1"/>
    <n v="0.5"/>
    <n v="3"/>
    <n v="2"/>
    <n v="0"/>
    <n v="1"/>
    <n v="1"/>
    <n v="4.7393364928909956E-3"/>
    <n v="0.57933026229776119"/>
    <n v="87.079131725976481"/>
    <n v="1"/>
    <n v="150.31"/>
    <n v="1"/>
    <n v="-0.66666666666666674"/>
    <n v="0"/>
    <m/>
    <m/>
    <m/>
    <m/>
    <m/>
  </r>
  <r>
    <s v="UNICOMER DE ECUADOR SACOCINAS"/>
    <s v="UNICOMER DE ECUADOR SACOCINASCOCCION 24&quot;"/>
    <m/>
    <n v="546"/>
    <x v="1"/>
    <x v="1"/>
    <x v="47"/>
    <x v="36"/>
    <s v="ORO"/>
    <x v="0"/>
    <s v="COCCION 24&quot;"/>
    <s v="HEIDI KARIOBA"/>
    <x v="0"/>
    <x v="0"/>
    <n v="0.3"/>
    <x v="0"/>
    <n v="0"/>
    <n v="0.16666666666666666"/>
    <n v="0"/>
    <n v="0"/>
    <n v="0"/>
    <n v="2"/>
    <n v="1"/>
    <n v="7.7760497667185081E-4"/>
    <n v="0.18181124979889532"/>
    <n v="43.281986127125023"/>
    <n v="1"/>
    <n v="238.06"/>
    <n v="5"/>
    <n v="0"/>
    <n v="0"/>
    <m/>
    <m/>
    <m/>
    <m/>
    <m/>
  </r>
  <r>
    <s v="UNICOMER DE ECUADOR SACOCINAS"/>
    <s v="UNICOMER DE ECUADOR SACOCINASCOCCION 30&quot;"/>
    <m/>
    <n v="547"/>
    <x v="1"/>
    <x v="1"/>
    <x v="47"/>
    <x v="36"/>
    <s v="ORO"/>
    <x v="0"/>
    <s v="COCCION 30&quot;"/>
    <s v="HEIDI KARIOBA"/>
    <x v="0"/>
    <x v="0"/>
    <n v="0.3"/>
    <x v="0"/>
    <n v="0"/>
    <n v="0"/>
    <n v="0"/>
    <n v="0"/>
    <n v="0"/>
    <n v="0"/>
    <n v="0"/>
    <n v="0"/>
    <n v="0"/>
    <n v="0"/>
    <n v="2"/>
    <n v="856"/>
    <n v="0"/>
    <n v="0"/>
    <n v="0"/>
    <m/>
    <m/>
    <m/>
    <m/>
    <m/>
  </r>
  <r>
    <s v="UNICOMER DE ECUADOR SAEMPOTRE"/>
    <s v="UNICOMER DE ECUADOR SAEMPOTREHORNO 60 CM"/>
    <m/>
    <n v="548"/>
    <x v="1"/>
    <x v="1"/>
    <x v="47"/>
    <x v="36"/>
    <s v="ORO"/>
    <x v="5"/>
    <s v="HORNO 60 CM"/>
    <s v="HEIDI KARIOBA"/>
    <x v="0"/>
    <x v="0"/>
    <n v="0.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CINETAS"/>
    <m/>
    <n v="549"/>
    <x v="1"/>
    <x v="1"/>
    <x v="47"/>
    <x v="36"/>
    <s v="ORO"/>
    <x v="1"/>
    <s v="COCINETAS"/>
    <s v="HEIDI KARIOBA"/>
    <x v="0"/>
    <x v="0"/>
    <n v="0.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550"/>
    <x v="1"/>
    <x v="1"/>
    <x v="47"/>
    <x v="36"/>
    <s v="ORO"/>
    <x v="1"/>
    <s v="OTROS"/>
    <s v="HEIDI KARIOBA"/>
    <x v="0"/>
    <x v="0"/>
    <n v="0.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FRIGOBARES"/>
    <m/>
    <n v="551"/>
    <x v="1"/>
    <x v="1"/>
    <x v="47"/>
    <x v="36"/>
    <s v="ORO"/>
    <x v="1"/>
    <s v="FRIGOBARES"/>
    <s v="HEIDI KARIOBA"/>
    <x v="0"/>
    <x v="0"/>
    <n v="0.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552"/>
    <x v="1"/>
    <x v="1"/>
    <x v="47"/>
    <x v="36"/>
    <s v="ORO"/>
    <x v="3"/>
    <s v="PERSEUS"/>
    <s v="HEIDI KARIOBA"/>
    <x v="0"/>
    <x v="0"/>
    <n v="0.3"/>
    <x v="0"/>
    <n v="0"/>
    <n v="1"/>
    <n v="0"/>
    <n v="1"/>
    <n v="2"/>
    <n v="0"/>
    <n v="1"/>
    <n v="7.3619631901840482E-3"/>
    <n v="0"/>
    <n v="0"/>
    <n v="1"/>
    <n v="412"/>
    <n v="0"/>
    <n v="0"/>
    <n v="0"/>
    <m/>
    <m/>
    <m/>
    <m/>
    <m/>
  </r>
  <r>
    <s v="UNICOMER DE ECUADOR SAREFRIGERACIÓN"/>
    <s v="UNICOMER DE ECUADOR SAREFRIGERACIÓNPOLARES "/>
    <m/>
    <n v="553"/>
    <x v="1"/>
    <x v="1"/>
    <x v="47"/>
    <x v="36"/>
    <s v="ORO"/>
    <x v="3"/>
    <s v="POLARES "/>
    <s v="HEIDI KARIOBA"/>
    <x v="0"/>
    <x v="0"/>
    <n v="0.3"/>
    <x v="0"/>
    <n v="0"/>
    <n v="0"/>
    <n v="0"/>
    <n v="0"/>
    <n v="0"/>
    <n v="2"/>
    <n v="0"/>
    <n v="0"/>
    <n v="0"/>
    <n v="0"/>
    <n v="1"/>
    <n v="525"/>
    <n v="0"/>
    <n v="0"/>
    <n v="0"/>
    <m/>
    <m/>
    <m/>
    <m/>
    <m/>
  </r>
  <r>
    <s v="UNICOMER DE ECUADOR SAAIRES"/>
    <s v="UNICOMER DE ECUADOR SAAIRESSPLIT ALTA EFICIENCIA"/>
    <m/>
    <n v="554"/>
    <x v="1"/>
    <x v="1"/>
    <x v="48"/>
    <x v="37"/>
    <s v="PLATA"/>
    <x v="4"/>
    <s v="SPLIT ALTA EFICIENCIA"/>
    <s v="HEIDI KARIOBA"/>
    <x v="25"/>
    <x v="3"/>
    <n v="7.4999999999999997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n v="555"/>
    <x v="1"/>
    <x v="1"/>
    <x v="48"/>
    <x v="37"/>
    <s v="PLATA"/>
    <x v="0"/>
    <s v="COCCION 20&quot;"/>
    <s v="HEIDI KARIOBA"/>
    <x v="25"/>
    <x v="3"/>
    <n v="7.4999999999999997E-2"/>
    <x v="0"/>
    <n v="0"/>
    <n v="0.16666666666666666"/>
    <n v="1"/>
    <n v="0"/>
    <n v="0"/>
    <n v="0"/>
    <n v="0"/>
    <n v="1.5797788309636653E-3"/>
    <n v="0.19311008743258706"/>
    <n v="29.026377241992162"/>
    <n v="0.19311008743258706"/>
    <n v="29.026377241992162"/>
    <n v="0.15866052459552238"/>
    <n v="-0.80688991256741294"/>
    <n v="0"/>
    <m/>
    <m/>
    <m/>
    <m/>
    <m/>
  </r>
  <r>
    <s v="UNICOMER DE ECUADOR SACOCINAS"/>
    <s v="UNICOMER DE ECUADOR SACOCINASCOCCION 24&quot;"/>
    <m/>
    <n v="556"/>
    <x v="1"/>
    <x v="1"/>
    <x v="48"/>
    <x v="37"/>
    <s v="PLATA"/>
    <x v="0"/>
    <s v="COCCION 24&quot;"/>
    <s v="HEIDI KARIOBA"/>
    <x v="25"/>
    <x v="3"/>
    <n v="7.4999999999999997E-2"/>
    <x v="0"/>
    <n v="0"/>
    <n v="1.6666666666666667"/>
    <n v="0"/>
    <n v="5"/>
    <n v="1"/>
    <n v="1"/>
    <n v="2"/>
    <n v="7.7760497667185091E-3"/>
    <n v="1.8181124979889534"/>
    <n v="432.81986127125026"/>
    <n v="1.8181124979889534"/>
    <n v="432.81986127125026"/>
    <n v="9.086749879337197E-2"/>
    <n v="0"/>
    <n v="0"/>
    <m/>
    <m/>
    <m/>
    <m/>
    <m/>
  </r>
  <r>
    <s v="UNICOMER DE ECUADOR SACOCINAS"/>
    <s v="UNICOMER DE ECUADOR SACOCINASCOCCION 30&quot;"/>
    <m/>
    <n v="557"/>
    <x v="1"/>
    <x v="1"/>
    <x v="48"/>
    <x v="37"/>
    <s v="PLATA"/>
    <x v="0"/>
    <s v="COCCION 30&quot;"/>
    <s v="HEIDI KARIOBA"/>
    <x v="25"/>
    <x v="3"/>
    <n v="7.4999999999999997E-2"/>
    <x v="0"/>
    <n v="0"/>
    <n v="0.83333333333333337"/>
    <n v="1"/>
    <n v="1"/>
    <n v="1"/>
    <n v="1"/>
    <n v="1"/>
    <n v="4.5745654162854523E-3"/>
    <n v="0.88724632851689422"/>
    <n v="379.74142860523074"/>
    <n v="0.88724632851689422"/>
    <n v="379.74142860523074"/>
    <n v="6.4695594220272934E-2"/>
    <n v="-0.11275367148310578"/>
    <n v="0"/>
    <m/>
    <m/>
    <m/>
    <m/>
    <m/>
  </r>
  <r>
    <s v="UNICOMER DE ECUADOR SAEMPOTRE"/>
    <s v="UNICOMER DE ECUADOR SAEMPOTRECAMPANA 60 CM"/>
    <m/>
    <n v="558"/>
    <x v="1"/>
    <x v="1"/>
    <x v="48"/>
    <x v="37"/>
    <s v="PLATA"/>
    <x v="5"/>
    <s v="CAMPANA 60 CM"/>
    <s v="HEIDI KARIOBA"/>
    <x v="25"/>
    <x v="3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EMPOTRE"/>
    <s v="UNICOMER DE ECUADOR SAEMPOTRECAMPANA 76CM"/>
    <m/>
    <n v="559"/>
    <x v="1"/>
    <x v="1"/>
    <x v="48"/>
    <x v="37"/>
    <s v="PLATA"/>
    <x v="5"/>
    <s v="CAMPANA 76CM"/>
    <s v="HEIDI KARIOBA"/>
    <x v="25"/>
    <x v="3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EMPOTRE"/>
    <s v="UNICOMER DE ECUADOR SAEMPOTREHORNO 60 CM"/>
    <m/>
    <n v="560"/>
    <x v="1"/>
    <x v="1"/>
    <x v="48"/>
    <x v="37"/>
    <s v="PLATA"/>
    <x v="5"/>
    <s v="HORNO 60 CM"/>
    <s v="HEIDI KARIOBA"/>
    <x v="25"/>
    <x v="3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n v="561"/>
    <x v="1"/>
    <x v="1"/>
    <x v="48"/>
    <x v="37"/>
    <s v="PLATA"/>
    <x v="1"/>
    <s v="DISPENSADORES"/>
    <s v="HEIDI KARIOBA"/>
    <x v="25"/>
    <x v="3"/>
    <n v="7.4999999999999997E-2"/>
    <x v="0"/>
    <n v="0"/>
    <n v="0.33333333333333331"/>
    <n v="0"/>
    <n v="0"/>
    <n v="1"/>
    <n v="0"/>
    <n v="0"/>
    <n v="4.9999999999999989E-2"/>
    <n v="0.86750788643533094"/>
    <n v="106.70347003154571"/>
    <n v="0.86750788643533094"/>
    <n v="106.70347003154571"/>
    <n v="1.6025236593059931"/>
    <n v="0"/>
    <n v="0"/>
    <m/>
    <m/>
    <m/>
    <m/>
    <m/>
  </r>
  <r>
    <s v="UNICOMER DE ECUADOR SAGLOBALES"/>
    <s v="UNICOMER DE ECUADOR SAGLOBALESMICROONDAS"/>
    <m/>
    <n v="562"/>
    <x v="1"/>
    <x v="1"/>
    <x v="48"/>
    <x v="37"/>
    <s v="PLATA"/>
    <x v="1"/>
    <s v="MICROONDAS"/>
    <s v="HEIDI KARIOBA"/>
    <x v="25"/>
    <x v="3"/>
    <n v="7.4999999999999997E-2"/>
    <x v="0"/>
    <n v="0"/>
    <n v="0.16666666666666666"/>
    <n v="0"/>
    <n v="0"/>
    <n v="0"/>
    <n v="0"/>
    <n v="0"/>
    <n v="1.6129032258064512E-3"/>
    <n v="0.32478545503883849"/>
    <n v="40.088268715443839"/>
    <n v="0.32478545503883849"/>
    <n v="40.088268715443839"/>
    <n v="0.94871273023303093"/>
    <n v="0"/>
    <n v="0"/>
    <m/>
    <m/>
    <m/>
    <m/>
    <m/>
  </r>
  <r>
    <s v="UNICOMER DE ECUADOR SALAVADO"/>
    <s v="UNICOMER DE ECUADOR SALAVADOAUTOMATICO"/>
    <m/>
    <n v="563"/>
    <x v="1"/>
    <x v="1"/>
    <x v="48"/>
    <x v="37"/>
    <s v="PLATA"/>
    <x v="2"/>
    <s v="AUTOMATICO"/>
    <s v="HEIDI KARIOBA"/>
    <x v="25"/>
    <x v="3"/>
    <n v="7.4999999999999997E-2"/>
    <x v="0"/>
    <n v="0"/>
    <n v="0.16666666666666666"/>
    <n v="0"/>
    <n v="0"/>
    <n v="0"/>
    <n v="0"/>
    <n v="0"/>
    <n v="3.1948881789137375E-3"/>
    <n v="0.26004677534215653"/>
    <n v="151.1391858288614"/>
    <n v="0.26004677534215653"/>
    <n v="151.1391858288614"/>
    <n v="0.56028065205293931"/>
    <n v="0"/>
    <n v="0"/>
    <m/>
    <m/>
    <m/>
    <m/>
    <m/>
  </r>
  <r>
    <s v="UNICOMER DE ECUADOR SALAVADO"/>
    <s v="UNICOMER DE ECUADOR SALAVADOSEMIAUTOMATICO"/>
    <m/>
    <n v="564"/>
    <x v="1"/>
    <x v="1"/>
    <x v="48"/>
    <x v="37"/>
    <s v="PLATA"/>
    <x v="2"/>
    <s v="SEMIAUTOMATICO"/>
    <s v="HEIDI KARIOBA"/>
    <x v="25"/>
    <x v="3"/>
    <n v="7.4999999999999997E-2"/>
    <x v="0"/>
    <n v="0"/>
    <n v="2.3333333333333335"/>
    <n v="0"/>
    <n v="2"/>
    <n v="4"/>
    <n v="0"/>
    <n v="2"/>
    <n v="2.564102564102564E-2"/>
    <n v="3.5350885411786748"/>
    <n v="949.5601330460039"/>
    <n v="3.5350885411786748"/>
    <n v="949.5601330460039"/>
    <n v="0.51503794621943189"/>
    <n v="0"/>
    <n v="0"/>
    <m/>
    <m/>
    <m/>
    <m/>
    <m/>
  </r>
  <r>
    <s v="UNICOMER DE ECUADOR SAREFRIGERACIÓN"/>
    <s v="UNICOMER DE ECUADOR SAREFRIGERACIÓNPERSEUS"/>
    <m/>
    <n v="565"/>
    <x v="1"/>
    <x v="1"/>
    <x v="48"/>
    <x v="37"/>
    <s v="PLATA"/>
    <x v="3"/>
    <s v="PERSEUS"/>
    <s v="HEIDI KARIOBA"/>
    <x v="25"/>
    <x v="3"/>
    <n v="7.4999999999999997E-2"/>
    <x v="0"/>
    <n v="0"/>
    <n v="0.5"/>
    <n v="0"/>
    <n v="2"/>
    <n v="0"/>
    <n v="0"/>
    <n v="2"/>
    <n v="3.6809815950920241E-3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m/>
    <n v="566"/>
    <x v="1"/>
    <x v="1"/>
    <x v="48"/>
    <x v="37"/>
    <s v="PLATA"/>
    <x v="3"/>
    <s v="POLARES "/>
    <s v="HEIDI KARIOBA"/>
    <x v="25"/>
    <x v="3"/>
    <n v="7.4999999999999997E-2"/>
    <x v="0"/>
    <n v="0"/>
    <n v="1"/>
    <n v="0"/>
    <n v="3"/>
    <n v="0"/>
    <n v="0"/>
    <n v="0"/>
    <n v="6.711409395973156E-3"/>
    <n v="0"/>
    <n v="0"/>
    <n v="0"/>
    <n v="0"/>
    <n v="-1"/>
    <n v="0"/>
    <n v="0"/>
    <m/>
    <m/>
    <m/>
    <m/>
    <m/>
  </r>
  <r>
    <s v="UNICOMER DE ECUADOR SAAIRES"/>
    <s v="UNICOMER DE ECUADOR SAAIRESSPLIT ALTA EFICIENCIA"/>
    <m/>
    <n v="567"/>
    <x v="1"/>
    <x v="1"/>
    <x v="49"/>
    <x v="38"/>
    <s v="ORO"/>
    <x v="4"/>
    <s v="SPLIT ALTA EFICIENCIA"/>
    <s v="HEIDI KARIOBA"/>
    <x v="26"/>
    <x v="1"/>
    <n v="0.49999999999999989"/>
    <x v="0"/>
    <n v="1"/>
    <n v="3.5"/>
    <n v="3"/>
    <n v="7"/>
    <n v="1"/>
    <n v="5"/>
    <n v="1"/>
    <n v="2.2508038585209007E-2"/>
    <n v="6.7524115755627019"/>
    <n v="3531.5112540192931"/>
    <n v="6.7524115755627019"/>
    <n v="3531.5112540192931"/>
    <n v="0.92926045016077197"/>
    <n v="1.2508038585209005"/>
    <n v="0"/>
    <m/>
    <m/>
    <m/>
    <m/>
    <m/>
  </r>
  <r>
    <s v="UNICOMER DE ECUADOR SACOCINAS"/>
    <s v="UNICOMER DE ECUADOR SACOCINASCOCCION 20&quot;"/>
    <m/>
    <n v="568"/>
    <x v="1"/>
    <x v="1"/>
    <x v="49"/>
    <x v="38"/>
    <s v="ORO"/>
    <x v="0"/>
    <s v="COCCION 20&quot;"/>
    <s v="HEIDI KARIOBA"/>
    <x v="26"/>
    <x v="1"/>
    <n v="0.49999999999999989"/>
    <x v="0"/>
    <n v="0"/>
    <n v="1"/>
    <n v="0"/>
    <n v="1"/>
    <n v="1"/>
    <n v="1"/>
    <n v="0"/>
    <n v="9.4786729857819912E-3"/>
    <n v="1.1586605245955224"/>
    <n v="174.15826345195296"/>
    <n v="1.1586605245955224"/>
    <n v="174.15826345195296"/>
    <n v="0.15866052459552238"/>
    <n v="0"/>
    <n v="0"/>
    <m/>
    <m/>
    <m/>
    <m/>
    <m/>
  </r>
  <r>
    <s v="UNICOMER DE ECUADOR SACOCINAS"/>
    <s v="UNICOMER DE ECUADOR SACOCINASCOCCION 24&quot;"/>
    <m/>
    <n v="569"/>
    <x v="1"/>
    <x v="1"/>
    <x v="49"/>
    <x v="38"/>
    <s v="ORO"/>
    <x v="0"/>
    <s v="COCCION 24&quot;"/>
    <s v="HEIDI KARIOBA"/>
    <x v="26"/>
    <x v="1"/>
    <n v="0.49999999999999989"/>
    <x v="0"/>
    <n v="0"/>
    <n v="8.3333333333333339"/>
    <n v="4"/>
    <n v="9"/>
    <n v="9"/>
    <n v="3"/>
    <n v="8"/>
    <n v="3.8880248833592548E-2"/>
    <n v="9.0905624899447677"/>
    <n v="2164.0993063562514"/>
    <n v="8"/>
    <n v="1904.48"/>
    <n v="-4.0000000000000036E-2"/>
    <n v="1"/>
    <n v="0"/>
    <m/>
    <m/>
    <m/>
    <m/>
    <m/>
  </r>
  <r>
    <s v="UNICOMER DE ECUADOR SACOCINAS"/>
    <s v="UNICOMER DE ECUADOR SACOCINASCOCCION 30&quot;"/>
    <m/>
    <n v="570"/>
    <x v="1"/>
    <x v="1"/>
    <x v="49"/>
    <x v="38"/>
    <s v="ORO"/>
    <x v="0"/>
    <s v="COCCION 30&quot;"/>
    <s v="HEIDI KARIOBA"/>
    <x v="26"/>
    <x v="1"/>
    <n v="0.49999999999999989"/>
    <x v="0"/>
    <n v="0"/>
    <n v="6.166666666666667"/>
    <n v="3"/>
    <n v="14"/>
    <n v="3"/>
    <n v="8"/>
    <n v="8"/>
    <n v="3.385178408051235E-2"/>
    <n v="6.565622831025018"/>
    <n v="2810.0865716787075"/>
    <n v="6"/>
    <n v="2568"/>
    <n v="-2.7027027027027084E-2"/>
    <n v="1"/>
    <n v="0"/>
    <m/>
    <m/>
    <m/>
    <m/>
    <m/>
  </r>
  <r>
    <s v="UNICOMER DE ECUADOR SAEMPOTRE"/>
    <s v="UNICOMER DE ECUADOR SAEMPOTRECAMPANA 60 CM"/>
    <m/>
    <n v="571"/>
    <x v="1"/>
    <x v="1"/>
    <x v="49"/>
    <x v="38"/>
    <s v="ORO"/>
    <x v="5"/>
    <s v="CAMPANA 60 CM"/>
    <s v="HEIDI KARIOBA"/>
    <x v="26"/>
    <x v="1"/>
    <n v="0.49999999999999989"/>
    <x v="0"/>
    <n v="0"/>
    <n v="0.33333333333333331"/>
    <n v="0"/>
    <n v="1"/>
    <n v="0"/>
    <n v="0"/>
    <n v="0"/>
    <n v="6.0606060606060601E-2"/>
    <n v="0"/>
    <n v="0"/>
    <n v="0"/>
    <n v="0"/>
    <n v="-1"/>
    <n v="0"/>
    <n v="0"/>
    <m/>
    <m/>
    <m/>
    <m/>
    <m/>
  </r>
  <r>
    <s v="UNICOMER DE ECUADOR SAEMPOTRE"/>
    <s v="UNICOMER DE ECUADOR SAEMPOTRECAMPANA 76CM"/>
    <m/>
    <n v="572"/>
    <x v="1"/>
    <x v="1"/>
    <x v="49"/>
    <x v="38"/>
    <s v="ORO"/>
    <x v="5"/>
    <s v="CAMPANA 76CM"/>
    <s v="HEIDI KARIOBA"/>
    <x v="26"/>
    <x v="1"/>
    <n v="0.49999999999999989"/>
    <x v="0"/>
    <n v="0"/>
    <n v="0.16666666666666666"/>
    <n v="0"/>
    <n v="0"/>
    <n v="0"/>
    <n v="0"/>
    <n v="0"/>
    <n v="5.8823529411764719E-2"/>
    <n v="0"/>
    <n v="0"/>
    <n v="0"/>
    <n v="0"/>
    <n v="-1"/>
    <n v="0"/>
    <n v="0"/>
    <m/>
    <m/>
    <m/>
    <m/>
    <m/>
  </r>
  <r>
    <s v="UNICOMER DE ECUADOR SAEMPOTRE"/>
    <s v="UNICOMER DE ECUADOR SAEMPOTREPARRILLA 60 CM"/>
    <m/>
    <n v="573"/>
    <x v="1"/>
    <x v="1"/>
    <x v="49"/>
    <x v="38"/>
    <s v="ORO"/>
    <x v="5"/>
    <s v="PARRILLA 60 CM"/>
    <s v="HEIDI KARIOBA"/>
    <x v="26"/>
    <x v="1"/>
    <n v="0.49999999999999989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GLOBALES"/>
    <s v="UNICOMER DE ECUADOR SAGLOBALESDISPENSADORES"/>
    <m/>
    <n v="574"/>
    <x v="1"/>
    <x v="1"/>
    <x v="49"/>
    <x v="38"/>
    <s v="ORO"/>
    <x v="1"/>
    <s v="DISPENSADORES"/>
    <s v="HEIDI KARIOBA"/>
    <x v="26"/>
    <x v="1"/>
    <n v="0.499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575"/>
    <x v="1"/>
    <x v="1"/>
    <x v="49"/>
    <x v="38"/>
    <s v="ORO"/>
    <x v="1"/>
    <s v="MICROONDAS"/>
    <s v="HEIDI KARIOBA"/>
    <x v="26"/>
    <x v="1"/>
    <n v="0.49999999999999989"/>
    <x v="0"/>
    <n v="0"/>
    <n v="2.6666666666666665"/>
    <n v="0"/>
    <n v="8"/>
    <n v="3"/>
    <n v="4"/>
    <n v="2"/>
    <n v="2.5806451612903219E-2"/>
    <n v="5.1965672806214158"/>
    <n v="641.41229944710142"/>
    <n v="5.1965672806214158"/>
    <n v="641.41229944710142"/>
    <n v="0.94871273023303093"/>
    <n v="0"/>
    <n v="0"/>
    <m/>
    <m/>
    <m/>
    <m/>
    <m/>
  </r>
  <r>
    <s v="UNICOMER DE ECUADOR SAGLOBALES"/>
    <s v="UNICOMER DE ECUADOR SAGLOBALESOTROS"/>
    <m/>
    <n v="576"/>
    <x v="1"/>
    <x v="1"/>
    <x v="49"/>
    <x v="38"/>
    <s v="ORO"/>
    <x v="1"/>
    <s v="OTROS"/>
    <s v="HEIDI KARIOBA"/>
    <x v="26"/>
    <x v="1"/>
    <n v="0.49999999999999989"/>
    <x v="0"/>
    <n v="0"/>
    <n v="0.16666666666666666"/>
    <n v="0"/>
    <n v="0"/>
    <n v="0"/>
    <n v="0"/>
    <n v="0"/>
    <n v="2.5641025641025633E-2"/>
    <n v="0.31006497883469486"/>
    <n v="25.143169133705406"/>
    <n v="0.31006497883469486"/>
    <n v="25.143169133705406"/>
    <n v="0.86038987300816916"/>
    <n v="0"/>
    <n v="0"/>
    <m/>
    <m/>
    <m/>
    <m/>
    <m/>
  </r>
  <r>
    <s v="UNICOMER DE ECUADOR SALAVADO"/>
    <s v="UNICOMER DE ECUADOR SALAVADOAUTOMATICO"/>
    <m/>
    <n v="577"/>
    <x v="1"/>
    <x v="1"/>
    <x v="49"/>
    <x v="38"/>
    <s v="ORO"/>
    <x v="2"/>
    <s v="AUTOMATICO"/>
    <s v="HEIDI KARIOBA"/>
    <x v="26"/>
    <x v="1"/>
    <n v="0.49999999999999989"/>
    <x v="0"/>
    <n v="0"/>
    <n v="2"/>
    <n v="1"/>
    <n v="1"/>
    <n v="2"/>
    <n v="2"/>
    <n v="0"/>
    <n v="3.8338658146964855E-2"/>
    <n v="3.1205613041058786"/>
    <n v="1813.6702299463368"/>
    <n v="3.1205613041058786"/>
    <n v="1813.6702299463368"/>
    <n v="0.56028065205293931"/>
    <n v="2.1205613041058786"/>
    <n v="0"/>
    <m/>
    <m/>
    <m/>
    <m/>
    <m/>
  </r>
  <r>
    <s v="UNICOMER DE ECUADOR SALAVADO"/>
    <s v="UNICOMER DE ECUADOR SALAVADOSECADO"/>
    <m/>
    <n v="578"/>
    <x v="1"/>
    <x v="1"/>
    <x v="49"/>
    <x v="38"/>
    <s v="ORO"/>
    <x v="2"/>
    <s v="SECADO"/>
    <s v="HEIDI KARIOBA"/>
    <x v="26"/>
    <x v="1"/>
    <n v="0.49999999999999989"/>
    <x v="0"/>
    <n v="0"/>
    <n v="1.6666666666666667"/>
    <n v="0"/>
    <n v="2"/>
    <n v="2"/>
    <n v="1"/>
    <n v="1"/>
    <n v="2.8818443804034588E-2"/>
    <n v="2.6005047615370307"/>
    <n v="1350.8061933327954"/>
    <n v="2.6005047615370307"/>
    <n v="1350.8061933327954"/>
    <n v="0.56030285692221837"/>
    <n v="0"/>
    <n v="0"/>
    <m/>
    <m/>
    <m/>
    <m/>
    <m/>
  </r>
  <r>
    <s v="UNICOMER DE ECUADOR SALAVADO"/>
    <s v="UNICOMER DE ECUADOR SALAVADOSEMIAUTOMATICO"/>
    <m/>
    <n v="579"/>
    <x v="1"/>
    <x v="1"/>
    <x v="49"/>
    <x v="38"/>
    <s v="ORO"/>
    <x v="2"/>
    <s v="SEMIAUTOMATICO"/>
    <s v="HEIDI KARIOBA"/>
    <x v="26"/>
    <x v="1"/>
    <n v="0.49999999999999989"/>
    <x v="0"/>
    <n v="0"/>
    <n v="5.833333333333333"/>
    <n v="8"/>
    <n v="7"/>
    <n v="5"/>
    <n v="-1"/>
    <n v="9"/>
    <n v="6.4102564102564083E-2"/>
    <n v="8.8377213529466836"/>
    <n v="2373.9003326150087"/>
    <n v="4"/>
    <n v="1074.44"/>
    <n v="-0.31428571428571428"/>
    <n v="-0.5"/>
    <n v="0"/>
    <m/>
    <m/>
    <m/>
    <m/>
    <m/>
  </r>
  <r>
    <s v="UNICOMER DE ECUADOR SAGLOBALES"/>
    <s v="UNICOMER DE ECUADOR SAGLOBALESFRIGOBARES"/>
    <m/>
    <n v="580"/>
    <x v="1"/>
    <x v="1"/>
    <x v="49"/>
    <x v="38"/>
    <s v="ORO"/>
    <x v="1"/>
    <s v="FRIGOBARES"/>
    <s v="HEIDI KARIOBA"/>
    <x v="26"/>
    <x v="1"/>
    <n v="0.499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581"/>
    <x v="1"/>
    <x v="1"/>
    <x v="49"/>
    <x v="38"/>
    <s v="ORO"/>
    <x v="3"/>
    <s v="PERSEUS"/>
    <s v="HEIDI KARIOBA"/>
    <x v="26"/>
    <x v="1"/>
    <n v="0.49999999999999989"/>
    <x v="0"/>
    <n v="0"/>
    <n v="3.6666666666666665"/>
    <n v="1"/>
    <n v="3"/>
    <n v="2"/>
    <n v="4"/>
    <n v="7"/>
    <n v="2.6993865030674843E-2"/>
    <n v="0"/>
    <n v="0"/>
    <n v="2"/>
    <n v="824"/>
    <n v="-0.45454545454545447"/>
    <n v="1"/>
    <n v="0"/>
    <m/>
    <m/>
    <m/>
    <m/>
    <m/>
  </r>
  <r>
    <s v="UNICOMER DE ECUADOR SAREFRIGERACIÓN"/>
    <s v="UNICOMER DE ECUADOR SAREFRIGERACIÓNPOLARES "/>
    <m/>
    <n v="582"/>
    <x v="1"/>
    <x v="1"/>
    <x v="49"/>
    <x v="38"/>
    <s v="ORO"/>
    <x v="3"/>
    <s v="POLARES "/>
    <s v="HEIDI KARIOBA"/>
    <x v="26"/>
    <x v="1"/>
    <n v="0.49999999999999989"/>
    <x v="0"/>
    <n v="0"/>
    <n v="6.833333333333333"/>
    <n v="1"/>
    <n v="11"/>
    <n v="5"/>
    <n v="4"/>
    <n v="2"/>
    <n v="4.5861297539149894E-2"/>
    <n v="0"/>
    <n v="0"/>
    <n v="2"/>
    <n v="1050"/>
    <n v="-0.70731707317073167"/>
    <n v="1"/>
    <n v="0"/>
    <m/>
    <m/>
    <m/>
    <m/>
    <m/>
  </r>
  <r>
    <s v="UNICOMER DE ECUADOR SACOCINAS"/>
    <s v="UNICOMER DE ECUADOR SACOCINASCOCCION 24&quot;"/>
    <s v="ARTEFACTA QUICENTRO SURCOCINASCOCCION 24&quot;"/>
    <n v="583"/>
    <x v="1"/>
    <x v="1"/>
    <x v="50"/>
    <x v="39"/>
    <s v="NA"/>
    <x v="0"/>
    <s v="COCCION 24&quot;"/>
    <s v="HEIDI KARIOBA"/>
    <x v="27"/>
    <x v="5"/>
    <n v="0.24999999999999992"/>
    <x v="0"/>
    <n v="1"/>
    <n v="0"/>
    <n v="0"/>
    <n v="0"/>
    <n v="0"/>
    <n v="0"/>
    <n v="2"/>
    <n v="0"/>
    <n v="0"/>
    <n v="0"/>
    <n v="3"/>
    <n v="714.18000000000006"/>
    <n v="0"/>
    <n v="0"/>
    <n v="0"/>
    <m/>
    <m/>
    <m/>
    <m/>
    <m/>
  </r>
  <r>
    <s v="UNICOMER DE ECUADOR SACOCINAS"/>
    <s v="UNICOMER DE ECUADOR SACOCINASCOCCION 30&quot;"/>
    <s v="ARTEFACTA QUICENTRO SURCOCINASCOCCION 30&quot;"/>
    <n v="584"/>
    <x v="1"/>
    <x v="1"/>
    <x v="50"/>
    <x v="39"/>
    <s v="NA"/>
    <x v="0"/>
    <s v="COCCION 30&quot;"/>
    <s v="HEIDI KARIOBA"/>
    <x v="27"/>
    <x v="5"/>
    <n v="0.24999999999999992"/>
    <x v="0"/>
    <n v="0"/>
    <n v="0"/>
    <n v="0"/>
    <n v="0"/>
    <n v="0"/>
    <n v="0"/>
    <n v="1"/>
    <n v="0"/>
    <n v="0"/>
    <n v="0"/>
    <n v="2"/>
    <n v="856"/>
    <n v="0"/>
    <n v="0"/>
    <n v="0"/>
    <m/>
    <m/>
    <m/>
    <m/>
    <m/>
  </r>
  <r>
    <s v="UNICOMER DE ECUADOR SAGLOBALES"/>
    <s v="UNICOMER DE ECUADOR SAGLOBALESCOCINETAS"/>
    <s v="ARTEFACTA QUICENTRO SURGLOBALESCOCINETAS"/>
    <n v="585"/>
    <x v="1"/>
    <x v="1"/>
    <x v="50"/>
    <x v="39"/>
    <s v="NA"/>
    <x v="1"/>
    <s v="COCINETAS"/>
    <s v="HEIDI KARIOBA"/>
    <x v="27"/>
    <x v="5"/>
    <n v="0.2499999999999999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s v="ARTEFACTA QUICENTRO SURGLOBALESMICROONDAS"/>
    <n v="586"/>
    <x v="1"/>
    <x v="1"/>
    <x v="50"/>
    <x v="39"/>
    <s v="NA"/>
    <x v="1"/>
    <s v="MICROONDAS"/>
    <s v="HEIDI KARIOBA"/>
    <x v="27"/>
    <x v="5"/>
    <n v="0.2499999999999999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s v="ARTEFACTA QUICENTRO SURGLOBALESOTROS"/>
    <n v="587"/>
    <x v="1"/>
    <x v="1"/>
    <x v="50"/>
    <x v="39"/>
    <s v="NA"/>
    <x v="1"/>
    <s v="OTROS"/>
    <s v="HEIDI KARIOBA"/>
    <x v="27"/>
    <x v="5"/>
    <n v="0.2499999999999999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s v="ARTEFACTA QUICENTRO SURLAVADOAUTOMATICO"/>
    <n v="588"/>
    <x v="1"/>
    <x v="1"/>
    <x v="50"/>
    <x v="39"/>
    <s v="NA"/>
    <x v="2"/>
    <s v="AUTOMATICO"/>
    <s v="HEIDI KARIOBA"/>
    <x v="27"/>
    <x v="5"/>
    <n v="0.24999999999999992"/>
    <x v="0"/>
    <n v="0"/>
    <n v="0"/>
    <n v="0"/>
    <n v="0"/>
    <n v="0"/>
    <n v="0"/>
    <n v="0"/>
    <n v="0"/>
    <n v="0"/>
    <n v="0"/>
    <n v="1"/>
    <n v="581.20000000000005"/>
    <n v="0"/>
    <n v="0"/>
    <n v="0"/>
    <m/>
    <m/>
    <m/>
    <m/>
    <m/>
  </r>
  <r>
    <s v="UNICOMER DE ECUADOR SALAVADO"/>
    <s v="UNICOMER DE ECUADOR SALAVADOSECADO"/>
    <s v="ARTEFACTA QUICENTRO SURLAVADOSECADO"/>
    <n v="589"/>
    <x v="1"/>
    <x v="1"/>
    <x v="50"/>
    <x v="39"/>
    <s v="NA"/>
    <x v="2"/>
    <s v="SECADO"/>
    <s v="HEIDI KARIOBA"/>
    <x v="27"/>
    <x v="5"/>
    <n v="0.24999999999999992"/>
    <x v="0"/>
    <n v="0"/>
    <n v="0"/>
    <n v="0"/>
    <n v="0"/>
    <n v="0"/>
    <n v="0"/>
    <n v="2"/>
    <n v="0"/>
    <n v="0"/>
    <n v="0"/>
    <n v="1"/>
    <n v="519.44000000000005"/>
    <n v="0"/>
    <n v="0"/>
    <n v="0"/>
    <m/>
    <m/>
    <m/>
    <m/>
    <m/>
  </r>
  <r>
    <s v="UNICOMER DE ECUADOR SAREFRIGERACIÓN"/>
    <s v="UNICOMER DE ECUADOR SAREFRIGERACIÓNPERSEUS"/>
    <s v="ARTEFACTA QUICENTRO SURREFRIGERACIÓNPERSEUS"/>
    <n v="590"/>
    <x v="1"/>
    <x v="1"/>
    <x v="50"/>
    <x v="39"/>
    <s v="NA"/>
    <x v="3"/>
    <s v="PERSEUS"/>
    <s v="HEIDI KARIOBA"/>
    <x v="27"/>
    <x v="5"/>
    <n v="0.24999999999999992"/>
    <x v="0"/>
    <n v="0"/>
    <n v="0"/>
    <n v="0"/>
    <n v="0"/>
    <n v="0"/>
    <n v="0"/>
    <n v="0"/>
    <n v="0"/>
    <n v="0"/>
    <n v="0"/>
    <n v="3"/>
    <n v="1236"/>
    <n v="0"/>
    <n v="0"/>
    <n v="0"/>
    <m/>
    <m/>
    <m/>
    <m/>
    <m/>
  </r>
  <r>
    <s v="UNICOMER DE ECUADOR SAREFRIGERACIÓN"/>
    <s v="UNICOMER DE ECUADOR SAREFRIGERACIÓNPOLARES "/>
    <s v="ARTEFACTA QUICENTRO SURREFRIGERACIÓNPOLARES "/>
    <n v="591"/>
    <x v="1"/>
    <x v="1"/>
    <x v="50"/>
    <x v="39"/>
    <s v="NA"/>
    <x v="3"/>
    <s v="POLARES "/>
    <s v="HEIDI KARIOBA"/>
    <x v="27"/>
    <x v="5"/>
    <n v="0.24999999999999992"/>
    <x v="0"/>
    <n v="0"/>
    <n v="0"/>
    <n v="0"/>
    <n v="0"/>
    <n v="0"/>
    <n v="0"/>
    <n v="2"/>
    <n v="0"/>
    <n v="0"/>
    <n v="0"/>
    <n v="2"/>
    <n v="1050"/>
    <n v="0"/>
    <n v="0"/>
    <n v="0"/>
    <m/>
    <m/>
    <m/>
    <m/>
    <m/>
  </r>
  <r>
    <s v="UNICOMER DE ECUADOR SACOCINAS"/>
    <s v="UNICOMER DE ECUADOR SACOCINASCOCCION 24&quot;"/>
    <m/>
    <n v="592"/>
    <x v="1"/>
    <x v="1"/>
    <x v="51"/>
    <x v="19"/>
    <s v="NA"/>
    <x v="0"/>
    <s v="COCCION 24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30&quot;"/>
    <m/>
    <n v="593"/>
    <x v="1"/>
    <x v="1"/>
    <x v="51"/>
    <x v="19"/>
    <s v="NA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CINETAS"/>
    <m/>
    <n v="594"/>
    <x v="1"/>
    <x v="1"/>
    <x v="51"/>
    <x v="19"/>
    <s v="NA"/>
    <x v="1"/>
    <s v="COCINET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595"/>
    <x v="1"/>
    <x v="1"/>
    <x v="51"/>
    <x v="19"/>
    <s v="NA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596"/>
    <x v="1"/>
    <x v="1"/>
    <x v="51"/>
    <x v="19"/>
    <s v="NA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597"/>
    <x v="1"/>
    <x v="1"/>
    <x v="51"/>
    <x v="19"/>
    <s v="NA"/>
    <x v="2"/>
    <s v="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m/>
    <n v="598"/>
    <x v="1"/>
    <x v="1"/>
    <x v="51"/>
    <x v="19"/>
    <s v="NA"/>
    <x v="2"/>
    <s v="SECAD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599"/>
    <x v="1"/>
    <x v="1"/>
    <x v="51"/>
    <x v="19"/>
    <s v="NA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n v="600"/>
    <x v="1"/>
    <x v="1"/>
    <x v="51"/>
    <x v="19"/>
    <s v="NA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601"/>
    <x v="1"/>
    <x v="1"/>
    <x v="52"/>
    <x v="40"/>
    <s v="BRONCE"/>
    <x v="4"/>
    <s v="SPLIT ALTA EFICIENCIA"/>
    <s v="HEIDI KARIOBA"/>
    <x v="19"/>
    <x v="1"/>
    <n v="9.9999999999999908E-2"/>
    <x v="0"/>
    <n v="1"/>
    <n v="2.5"/>
    <n v="1"/>
    <n v="2"/>
    <n v="3"/>
    <n v="0"/>
    <n v="0"/>
    <n v="1.6077170418006433E-2"/>
    <n v="4.8231511254019299"/>
    <n v="2522.5080385852093"/>
    <n v="4"/>
    <n v="2092"/>
    <n v="0.60000000000000009"/>
    <n v="3"/>
    <n v="0"/>
    <m/>
    <m/>
    <m/>
    <m/>
    <m/>
  </r>
  <r>
    <s v="UNICOMER DE ECUADOR SACOCINAS"/>
    <s v="UNICOMER DE ECUADOR SACOCINASCOCCION 20&quot;"/>
    <m/>
    <n v="602"/>
    <x v="1"/>
    <x v="1"/>
    <x v="52"/>
    <x v="40"/>
    <s v="BRONCE"/>
    <x v="0"/>
    <s v="COCCION 20&quot;"/>
    <s v="HEIDI KARIOBA"/>
    <x v="19"/>
    <x v="1"/>
    <n v="9.9999999999999908E-2"/>
    <x v="0"/>
    <n v="0"/>
    <n v="0.33333333333333331"/>
    <n v="0"/>
    <n v="0"/>
    <n v="1"/>
    <n v="1"/>
    <n v="1"/>
    <n v="3.1595576619273306E-3"/>
    <n v="0.38622017486517413"/>
    <n v="58.052754483984323"/>
    <n v="0.38622017486517413"/>
    <n v="58.052754483984323"/>
    <n v="0.15866052459552238"/>
    <n v="0"/>
    <n v="0"/>
    <m/>
    <m/>
    <m/>
    <m/>
    <m/>
  </r>
  <r>
    <s v="UNICOMER DE ECUADOR SACOCINAS"/>
    <s v="UNICOMER DE ECUADOR SACOCINASCOCCION 24&quot;"/>
    <m/>
    <n v="603"/>
    <x v="1"/>
    <x v="1"/>
    <x v="52"/>
    <x v="40"/>
    <s v="BRONCE"/>
    <x v="0"/>
    <s v="COCCION 24&quot;"/>
    <s v="HEIDI KARIOBA"/>
    <x v="19"/>
    <x v="1"/>
    <n v="9.9999999999999908E-2"/>
    <x v="0"/>
    <n v="0"/>
    <n v="1.5"/>
    <n v="2"/>
    <n v="3"/>
    <n v="1"/>
    <n v="0"/>
    <n v="1"/>
    <n v="6.9984447900466578E-3"/>
    <n v="1.6363012481900578"/>
    <n v="389.53787514412517"/>
    <n v="1.6363012481900578"/>
    <n v="389.53787514412517"/>
    <n v="9.086749879337197E-2"/>
    <n v="-0.18184937590497108"/>
    <n v="0"/>
    <m/>
    <m/>
    <m/>
    <m/>
    <m/>
  </r>
  <r>
    <s v="UNICOMER DE ECUADOR SACOCINAS"/>
    <s v="UNICOMER DE ECUADOR SACOCINASCOCCION 30&quot;"/>
    <m/>
    <n v="604"/>
    <x v="1"/>
    <x v="1"/>
    <x v="52"/>
    <x v="40"/>
    <s v="BRONCE"/>
    <x v="0"/>
    <s v="COCCION 30&quot;"/>
    <s v="HEIDI KARIOBA"/>
    <x v="19"/>
    <x v="1"/>
    <n v="9.9999999999999908E-2"/>
    <x v="0"/>
    <n v="0"/>
    <n v="1.3333333333333333"/>
    <n v="1"/>
    <n v="1"/>
    <n v="2"/>
    <n v="1"/>
    <n v="0"/>
    <n v="7.3193046660567232E-3"/>
    <n v="1.4195941256270308"/>
    <n v="607.58628576836918"/>
    <n v="1.4195941256270308"/>
    <n v="607.58628576836918"/>
    <n v="6.4695594220273156E-2"/>
    <n v="0.4195941256270308"/>
    <n v="0"/>
    <m/>
    <m/>
    <m/>
    <m/>
    <m/>
  </r>
  <r>
    <s v="UNICOMER DE ECUADOR SAGLOBALES"/>
    <s v="UNICOMER DE ECUADOR SAGLOBALESDISPENSADORES"/>
    <m/>
    <n v="605"/>
    <x v="1"/>
    <x v="1"/>
    <x v="52"/>
    <x v="40"/>
    <s v="BRONCE"/>
    <x v="1"/>
    <s v="DISPENSADORES"/>
    <s v="HEIDI KARIOBA"/>
    <x v="19"/>
    <x v="1"/>
    <n v="9.999999999999990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606"/>
    <x v="1"/>
    <x v="1"/>
    <x v="52"/>
    <x v="40"/>
    <s v="BRONCE"/>
    <x v="1"/>
    <s v="OTROS"/>
    <s v="HEIDI KARIOBA"/>
    <x v="19"/>
    <x v="1"/>
    <n v="9.9999999999999908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LAVADO"/>
    <s v="UNICOMER DE ECUADOR SALAVADOSECADO"/>
    <m/>
    <n v="607"/>
    <x v="1"/>
    <x v="1"/>
    <x v="52"/>
    <x v="40"/>
    <s v="BRONCE"/>
    <x v="2"/>
    <s v="SECADO"/>
    <s v="HEIDI KARIOBA"/>
    <x v="19"/>
    <x v="1"/>
    <n v="9.999999999999990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608"/>
    <x v="1"/>
    <x v="1"/>
    <x v="52"/>
    <x v="40"/>
    <s v="BRONCE"/>
    <x v="2"/>
    <s v="SEMIAUTOMATICO"/>
    <s v="HEIDI KARIOBA"/>
    <x v="19"/>
    <x v="1"/>
    <n v="9.9999999999999908E-2"/>
    <x v="0"/>
    <n v="0"/>
    <n v="2.1666666666666665"/>
    <n v="2"/>
    <n v="3"/>
    <n v="3"/>
    <n v="0"/>
    <n v="1"/>
    <n v="2.3809523809523805E-2"/>
    <n v="3.2825822168087688"/>
    <n v="881.73440925700345"/>
    <n v="2"/>
    <n v="537.22"/>
    <n v="-7.6923076923076872E-2"/>
    <n v="0"/>
    <n v="0"/>
    <m/>
    <m/>
    <m/>
    <m/>
    <m/>
  </r>
  <r>
    <s v="UNICOMER DE ECUADOR SAREFRIGERACIÓN"/>
    <s v="UNICOMER DE ECUADOR SAREFRIGERACIÓNPERSEUS"/>
    <m/>
    <n v="609"/>
    <x v="1"/>
    <x v="1"/>
    <x v="52"/>
    <x v="40"/>
    <s v="BRONCE"/>
    <x v="3"/>
    <s v="PERSEUS"/>
    <s v="HEIDI KARIOBA"/>
    <x v="19"/>
    <x v="1"/>
    <n v="9.9999999999999908E-2"/>
    <x v="0"/>
    <n v="0"/>
    <n v="0.5"/>
    <n v="1"/>
    <n v="1"/>
    <n v="0"/>
    <n v="2"/>
    <n v="0"/>
    <n v="3.6809815950920241E-3"/>
    <n v="0"/>
    <n v="0"/>
    <n v="1"/>
    <n v="412"/>
    <n v="1"/>
    <n v="0"/>
    <n v="0"/>
    <m/>
    <m/>
    <m/>
    <m/>
    <m/>
  </r>
  <r>
    <s v="UNICOMER DE ECUADOR SAREFRIGERACIÓN"/>
    <s v="UNICOMER DE ECUADOR SAREFRIGERACIÓNPOLARES "/>
    <m/>
    <n v="610"/>
    <x v="1"/>
    <x v="1"/>
    <x v="52"/>
    <x v="40"/>
    <s v="BRONCE"/>
    <x v="3"/>
    <s v="POLARES "/>
    <s v="HEIDI KARIOBA"/>
    <x v="19"/>
    <x v="1"/>
    <n v="9.9999999999999908E-2"/>
    <x v="0"/>
    <n v="0"/>
    <n v="0"/>
    <n v="0"/>
    <n v="0"/>
    <n v="0"/>
    <n v="0"/>
    <n v="0"/>
    <n v="0"/>
    <n v="0"/>
    <n v="0"/>
    <n v="1"/>
    <n v="525"/>
    <n v="0"/>
    <n v="0"/>
    <n v="0"/>
    <m/>
    <m/>
    <m/>
    <m/>
    <m/>
  </r>
  <r>
    <s v="UNICOMER DE ECUADOR SAREFRIGERACIÓN"/>
    <s v="UNICOMER DE ECUADOR SAREFRIGERACIÓNSIDE BY SIDE"/>
    <m/>
    <n v="611"/>
    <x v="1"/>
    <x v="1"/>
    <x v="52"/>
    <x v="40"/>
    <s v="BRONCE"/>
    <x v="3"/>
    <s v="SIDE BY SIDE"/>
    <s v="HEIDI KARIOBA"/>
    <x v="19"/>
    <x v="1"/>
    <n v="9.999999999999990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612"/>
    <x v="1"/>
    <x v="1"/>
    <x v="53"/>
    <x v="41"/>
    <s v="PLATINO"/>
    <x v="4"/>
    <s v="SPLIT ALTA EFICIENCIA"/>
    <s v="HEIDI KARIOBA"/>
    <x v="10"/>
    <x v="4"/>
    <n v="0"/>
    <x v="1"/>
    <n v="1"/>
    <n v="1.1666666666666667"/>
    <n v="1"/>
    <n v="2"/>
    <n v="0"/>
    <n v="0"/>
    <n v="0"/>
    <n v="7.5026795284030027E-3"/>
    <n v="2.2508038585209009"/>
    <n v="1177.1704180064312"/>
    <n v="1"/>
    <n v="523"/>
    <n v="-0.1428571428571429"/>
    <n v="0"/>
    <n v="0"/>
    <m/>
    <m/>
    <m/>
    <m/>
    <m/>
  </r>
  <r>
    <s v="UNICOMER DE ECUADOR SACOCINAS"/>
    <s v="UNICOMER DE ECUADOR SACOCINASCOCCION 20&quot;"/>
    <m/>
    <n v="613"/>
    <x v="1"/>
    <x v="1"/>
    <x v="53"/>
    <x v="41"/>
    <s v="PLATINO"/>
    <x v="0"/>
    <s v="COCCION 20&quot;"/>
    <s v="HEIDI KARIOBA"/>
    <x v="10"/>
    <x v="4"/>
    <n v="0"/>
    <x v="1"/>
    <n v="0"/>
    <n v="0.33333333333333331"/>
    <n v="0"/>
    <n v="2"/>
    <n v="0"/>
    <n v="0"/>
    <n v="0"/>
    <n v="3.1595576619273306E-3"/>
    <n v="0.38622017486517413"/>
    <n v="58.052754483984323"/>
    <n v="1"/>
    <n v="150.31"/>
    <n v="2"/>
    <n v="0"/>
    <n v="0"/>
    <m/>
    <m/>
    <m/>
    <m/>
    <m/>
  </r>
  <r>
    <s v="UNICOMER DE ECUADOR SACOCINAS"/>
    <s v="UNICOMER DE ECUADOR SACOCINASCOCCION 24&quot;"/>
    <m/>
    <n v="614"/>
    <x v="1"/>
    <x v="1"/>
    <x v="53"/>
    <x v="41"/>
    <s v="PLATINO"/>
    <x v="0"/>
    <s v="COCCION 24&quot;"/>
    <s v="HEIDI KARIOBA"/>
    <x v="10"/>
    <x v="4"/>
    <n v="0"/>
    <x v="1"/>
    <n v="0"/>
    <n v="1.6666666666666667"/>
    <n v="1"/>
    <n v="2"/>
    <n v="0"/>
    <n v="0"/>
    <n v="0"/>
    <n v="7.7760497667185091E-3"/>
    <n v="1.8181124979889534"/>
    <n v="432.81986127125026"/>
    <n v="1"/>
    <n v="238.06"/>
    <n v="-0.4"/>
    <n v="0"/>
    <n v="0"/>
    <m/>
    <m/>
    <m/>
    <m/>
    <m/>
  </r>
  <r>
    <s v="UNICOMER DE ECUADOR SACOCINAS"/>
    <s v="UNICOMER DE ECUADOR SACOCINASCOCCION 30&quot;"/>
    <m/>
    <n v="615"/>
    <x v="1"/>
    <x v="1"/>
    <x v="53"/>
    <x v="41"/>
    <s v="PLATINO"/>
    <x v="0"/>
    <s v="COCCION 30&quot;"/>
    <s v="HEIDI KARIOBA"/>
    <x v="10"/>
    <x v="4"/>
    <n v="0"/>
    <x v="1"/>
    <n v="0"/>
    <n v="1.3333333333333333"/>
    <n v="0"/>
    <n v="3"/>
    <n v="0"/>
    <n v="0"/>
    <n v="0"/>
    <n v="7.3193046660567232E-3"/>
    <n v="1.4195941256270308"/>
    <n v="607.58628576836918"/>
    <n v="1"/>
    <n v="428"/>
    <n v="-0.25"/>
    <n v="0"/>
    <n v="0"/>
    <m/>
    <m/>
    <m/>
    <m/>
    <m/>
  </r>
  <r>
    <s v="UNICOMER DE ECUADOR SAEMPOTRE"/>
    <s v="UNICOMER DE ECUADOR SAEMPOTRECAMPANA 60 CM"/>
    <m/>
    <n v="616"/>
    <x v="1"/>
    <x v="1"/>
    <x v="53"/>
    <x v="41"/>
    <s v="PLATINO"/>
    <x v="5"/>
    <s v="CAMPANA 60 CM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EMPOTRE"/>
    <s v="UNICOMER DE ECUADOR SAEMPOTRECAMPANA 76CM"/>
    <m/>
    <n v="617"/>
    <x v="1"/>
    <x v="1"/>
    <x v="53"/>
    <x v="41"/>
    <s v="PLATINO"/>
    <x v="5"/>
    <s v="CAMPANA 76CM"/>
    <s v="HEIDI KARIOBA"/>
    <x v="10"/>
    <x v="4"/>
    <n v="0"/>
    <x v="1"/>
    <n v="0"/>
    <n v="0.16666666666666666"/>
    <n v="0"/>
    <n v="0"/>
    <n v="0"/>
    <n v="0"/>
    <n v="0"/>
    <n v="5.8823529411764719E-2"/>
    <n v="0"/>
    <n v="0"/>
    <n v="0"/>
    <n v="0"/>
    <n v="-1"/>
    <n v="0"/>
    <n v="0"/>
    <m/>
    <m/>
    <m/>
    <m/>
    <m/>
  </r>
  <r>
    <s v="UNICOMER DE ECUADOR SAEMPOTRE"/>
    <s v="UNICOMER DE ECUADOR SAEMPOTREPARRILLA 60 CM"/>
    <m/>
    <n v="618"/>
    <x v="1"/>
    <x v="1"/>
    <x v="53"/>
    <x v="41"/>
    <s v="PLATINO"/>
    <x v="5"/>
    <s v="PARRILLA 60 CM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NGELADORES"/>
    <m/>
    <n v="619"/>
    <x v="1"/>
    <x v="1"/>
    <x v="53"/>
    <x v="41"/>
    <s v="PLATINO"/>
    <x v="1"/>
    <s v="CONGEL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n v="620"/>
    <x v="1"/>
    <x v="1"/>
    <x v="53"/>
    <x v="41"/>
    <s v="PLATINO"/>
    <x v="1"/>
    <s v="DISPENS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621"/>
    <x v="1"/>
    <x v="1"/>
    <x v="53"/>
    <x v="41"/>
    <s v="PLATINO"/>
    <x v="1"/>
    <s v="MICROONDAS"/>
    <s v="HEIDI KARIOBA"/>
    <x v="10"/>
    <x v="4"/>
    <n v="0"/>
    <x v="1"/>
    <n v="0"/>
    <n v="0.16666666666666666"/>
    <n v="0"/>
    <n v="1"/>
    <n v="0"/>
    <n v="0"/>
    <n v="0"/>
    <n v="1.6129032258064512E-3"/>
    <n v="0.32478545503883849"/>
    <n v="40.088268715443839"/>
    <n v="0"/>
    <n v="0"/>
    <n v="-1"/>
    <n v="0"/>
    <n v="0"/>
    <m/>
    <m/>
    <m/>
    <m/>
    <m/>
  </r>
  <r>
    <s v="UNICOMER DE ECUADOR SAGLOBALES"/>
    <s v="UNICOMER DE ECUADOR SAGLOBALESOTROS"/>
    <m/>
    <n v="622"/>
    <x v="1"/>
    <x v="1"/>
    <x v="53"/>
    <x v="41"/>
    <s v="PLATINO"/>
    <x v="1"/>
    <s v="OTROS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LAVADO"/>
    <s v="UNICOMER DE ECUADOR SALAVADOAUTOMATICO"/>
    <m/>
    <n v="623"/>
    <x v="1"/>
    <x v="1"/>
    <x v="53"/>
    <x v="41"/>
    <s v="PLATINO"/>
    <x v="2"/>
    <s v="AUTOMATICO"/>
    <s v="HEIDI KARIOBA"/>
    <x v="10"/>
    <x v="4"/>
    <n v="0"/>
    <x v="1"/>
    <n v="0"/>
    <n v="0.16666666666666666"/>
    <n v="0"/>
    <n v="1"/>
    <n v="0"/>
    <n v="0"/>
    <n v="0"/>
    <n v="3.1948881789137375E-3"/>
    <n v="0.26004677534215653"/>
    <n v="151.1391858288614"/>
    <n v="0"/>
    <n v="0"/>
    <n v="-1"/>
    <n v="0"/>
    <n v="0"/>
    <m/>
    <m/>
    <m/>
    <m/>
    <m/>
  </r>
  <r>
    <s v="UNICOMER DE ECUADOR SALAVADO"/>
    <s v="UNICOMER DE ECUADOR SALAVADOCENTRO LAVADO"/>
    <m/>
    <n v="624"/>
    <x v="1"/>
    <x v="1"/>
    <x v="53"/>
    <x v="41"/>
    <s v="PLATINO"/>
    <x v="2"/>
    <s v="CENTRO LAVAD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m/>
    <n v="625"/>
    <x v="1"/>
    <x v="1"/>
    <x v="53"/>
    <x v="41"/>
    <s v="PLATINO"/>
    <x v="2"/>
    <s v="SECAD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626"/>
    <x v="1"/>
    <x v="1"/>
    <x v="53"/>
    <x v="41"/>
    <s v="PLATINO"/>
    <x v="2"/>
    <s v="SEMIAUTOMATICO"/>
    <s v="HEIDI KARIOBA"/>
    <x v="10"/>
    <x v="4"/>
    <n v="0"/>
    <x v="1"/>
    <n v="0"/>
    <n v="0.5"/>
    <n v="0"/>
    <n v="0"/>
    <n v="0"/>
    <n v="0"/>
    <n v="0"/>
    <n v="5.4945054945054941E-3"/>
    <n v="0.75751897310971594"/>
    <n v="203.47717136700081"/>
    <n v="1"/>
    <n v="268.61"/>
    <n v="1"/>
    <n v="0"/>
    <n v="0"/>
    <m/>
    <m/>
    <m/>
    <m/>
    <m/>
  </r>
  <r>
    <s v="UNICOMER DE ECUADOR SAREFRIGERACIÓN"/>
    <s v="UNICOMER DE ECUADOR SAREFRIGERACIÓNFRIGOBARES"/>
    <m/>
    <n v="627"/>
    <x v="1"/>
    <x v="1"/>
    <x v="53"/>
    <x v="41"/>
    <s v="PLATINO"/>
    <x v="3"/>
    <s v="FRIGOBA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628"/>
    <x v="1"/>
    <x v="1"/>
    <x v="53"/>
    <x v="41"/>
    <s v="PLATINO"/>
    <x v="3"/>
    <s v="PERSEUS"/>
    <s v="HEIDI KARIOBA"/>
    <x v="10"/>
    <x v="4"/>
    <n v="0"/>
    <x v="1"/>
    <n v="0"/>
    <n v="0.5"/>
    <n v="0"/>
    <n v="1"/>
    <n v="0"/>
    <n v="0"/>
    <n v="0"/>
    <n v="3.6809815950920241E-3"/>
    <n v="0"/>
    <n v="0"/>
    <n v="1"/>
    <n v="412"/>
    <n v="1"/>
    <n v="0"/>
    <n v="0"/>
    <m/>
    <m/>
    <m/>
    <m/>
    <m/>
  </r>
  <r>
    <s v="UNICOMER DE ECUADOR SAREFRIGERACIÓN"/>
    <s v="UNICOMER DE ECUADOR SAREFRIGERACIÓNPOLARES "/>
    <m/>
    <n v="629"/>
    <x v="1"/>
    <x v="1"/>
    <x v="53"/>
    <x v="41"/>
    <s v="PLATINO"/>
    <x v="3"/>
    <s v="POLARES "/>
    <s v="HEIDI KARIOBA"/>
    <x v="10"/>
    <x v="4"/>
    <n v="0"/>
    <x v="1"/>
    <n v="0"/>
    <n v="1.5"/>
    <n v="1"/>
    <n v="6"/>
    <n v="0"/>
    <n v="0"/>
    <n v="0"/>
    <n v="1.0067114093959733E-2"/>
    <n v="0"/>
    <n v="0"/>
    <n v="1"/>
    <n v="525"/>
    <n v="-0.33333333333333337"/>
    <n v="0"/>
    <n v="0"/>
    <m/>
    <m/>
    <m/>
    <m/>
    <m/>
  </r>
  <r>
    <s v="UNICOMER DE ECUADOR SAREFRIGERACIÓN"/>
    <s v="UNICOMER DE ECUADOR SAREFRIGERACIÓNSIDE BY SIDE"/>
    <m/>
    <n v="630"/>
    <x v="1"/>
    <x v="1"/>
    <x v="53"/>
    <x v="41"/>
    <s v="PLATINO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631"/>
    <x v="1"/>
    <x v="1"/>
    <x v="54"/>
    <x v="42"/>
    <s v="PLATA"/>
    <x v="4"/>
    <s v="SPLIT ALTA EFICIENCIA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n v="632"/>
    <x v="1"/>
    <x v="1"/>
    <x v="54"/>
    <x v="42"/>
    <s v="PLATA"/>
    <x v="0"/>
    <s v="COCCION 2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n v="633"/>
    <x v="1"/>
    <x v="1"/>
    <x v="54"/>
    <x v="42"/>
    <s v="PLATA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NGELADORES"/>
    <m/>
    <n v="634"/>
    <x v="1"/>
    <x v="1"/>
    <x v="54"/>
    <x v="42"/>
    <s v="PLATA"/>
    <x v="1"/>
    <s v="CONGEL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635"/>
    <x v="1"/>
    <x v="1"/>
    <x v="54"/>
    <x v="42"/>
    <s v="PLATA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636"/>
    <x v="1"/>
    <x v="1"/>
    <x v="54"/>
    <x v="42"/>
    <s v="PLATA"/>
    <x v="2"/>
    <s v="SEMI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637"/>
    <x v="1"/>
    <x v="1"/>
    <x v="54"/>
    <x v="42"/>
    <s v="PLATA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638"/>
    <x v="1"/>
    <x v="1"/>
    <x v="55"/>
    <x v="43"/>
    <s v="BRONCE"/>
    <x v="4"/>
    <s v="SPLIT ALTA EFICIENCIA"/>
    <s v="HEIDI KARIOBA"/>
    <x v="25"/>
    <x v="3"/>
    <n v="0.12500000000000003"/>
    <x v="0"/>
    <n v="1"/>
    <n v="0.33333333333333331"/>
    <n v="0"/>
    <n v="0"/>
    <n v="0"/>
    <n v="0"/>
    <n v="0"/>
    <n v="2.1436227224008579E-3"/>
    <n v="0.64308681672025736"/>
    <n v="336.33440514469459"/>
    <n v="0.64308681672025736"/>
    <n v="336.33440514469459"/>
    <n v="0.92926045016077219"/>
    <n v="0"/>
    <n v="0"/>
    <m/>
    <m/>
    <m/>
    <m/>
    <m/>
  </r>
  <r>
    <s v="UNICOMER DE ECUADOR SACOCINAS"/>
    <s v="UNICOMER DE ECUADOR SACOCINASCOCCION 20&quot;"/>
    <m/>
    <n v="639"/>
    <x v="1"/>
    <x v="1"/>
    <x v="55"/>
    <x v="43"/>
    <s v="BRONCE"/>
    <x v="0"/>
    <s v="COCCION 20&quot;"/>
    <s v="HEIDI KARIOBA"/>
    <x v="25"/>
    <x v="3"/>
    <n v="0.12500000000000003"/>
    <x v="0"/>
    <n v="0"/>
    <n v="0.5"/>
    <n v="0"/>
    <n v="2"/>
    <n v="0"/>
    <n v="0"/>
    <n v="0"/>
    <n v="4.7393364928909956E-3"/>
    <n v="0.57933026229776119"/>
    <n v="87.079131725976481"/>
    <n v="0.57933026229776119"/>
    <n v="87.079131725976481"/>
    <n v="0.15866052459552238"/>
    <n v="0"/>
    <n v="0"/>
    <m/>
    <m/>
    <m/>
    <m/>
    <m/>
  </r>
  <r>
    <s v="UNICOMER DE ECUADOR SACOCINAS"/>
    <s v="UNICOMER DE ECUADOR SACOCINASCOCCION 24&quot;"/>
    <m/>
    <n v="640"/>
    <x v="1"/>
    <x v="1"/>
    <x v="55"/>
    <x v="43"/>
    <s v="BRONCE"/>
    <x v="0"/>
    <s v="COCCION 24&quot;"/>
    <s v="HEIDI KARIOBA"/>
    <x v="25"/>
    <x v="3"/>
    <n v="0.12500000000000003"/>
    <x v="0"/>
    <n v="0"/>
    <n v="2"/>
    <n v="3"/>
    <n v="4"/>
    <n v="0"/>
    <n v="1"/>
    <n v="0"/>
    <n v="9.331259720062211E-3"/>
    <n v="2.1817349975867439"/>
    <n v="519.38383352550022"/>
    <n v="2.1817349975867439"/>
    <n v="519.38383352550022"/>
    <n v="9.086749879337197E-2"/>
    <n v="-0.27275500080441872"/>
    <n v="0"/>
    <m/>
    <m/>
    <m/>
    <m/>
    <m/>
  </r>
  <r>
    <s v="UNICOMER DE ECUADOR SACOCINAS"/>
    <s v="UNICOMER DE ECUADOR SACOCINASCOCCION 30&quot;"/>
    <m/>
    <n v="641"/>
    <x v="1"/>
    <x v="1"/>
    <x v="55"/>
    <x v="43"/>
    <s v="BRONCE"/>
    <x v="0"/>
    <s v="COCCION 30&quot;"/>
    <s v="HEIDI KARIOBA"/>
    <x v="25"/>
    <x v="3"/>
    <n v="0.12500000000000003"/>
    <x v="0"/>
    <n v="0"/>
    <n v="0.5"/>
    <n v="2"/>
    <n v="1"/>
    <n v="0"/>
    <n v="0"/>
    <n v="1"/>
    <n v="2.7447392497712713E-3"/>
    <n v="0.53234779711013658"/>
    <n v="227.84485716313844"/>
    <n v="0.53234779711013658"/>
    <n v="227.84485716313844"/>
    <n v="6.4695594220273156E-2"/>
    <n v="-0.73382610144493166"/>
    <n v="0"/>
    <m/>
    <m/>
    <m/>
    <m/>
    <m/>
  </r>
  <r>
    <s v="UNICOMER DE ECUADOR SAGLOBALES"/>
    <s v="UNICOMER DE ECUADOR SAGLOBALESMICROONDAS"/>
    <m/>
    <n v="642"/>
    <x v="1"/>
    <x v="1"/>
    <x v="55"/>
    <x v="43"/>
    <s v="BRONCE"/>
    <x v="1"/>
    <s v="MICROONDAS"/>
    <s v="HEIDI KARIOBA"/>
    <x v="25"/>
    <x v="3"/>
    <n v="0.12500000000000003"/>
    <x v="0"/>
    <n v="0"/>
    <n v="0.66666666666666663"/>
    <n v="0"/>
    <n v="2"/>
    <n v="1"/>
    <n v="0"/>
    <n v="0"/>
    <n v="6.4516129032258047E-3"/>
    <n v="1.299141820155354"/>
    <n v="160.35307486177535"/>
    <n v="1.299141820155354"/>
    <n v="160.35307486177535"/>
    <n v="0.94871273023303093"/>
    <n v="0"/>
    <n v="0"/>
    <m/>
    <m/>
    <m/>
    <m/>
    <m/>
  </r>
  <r>
    <s v="UNICOMER DE ECUADOR SALAVADO"/>
    <s v="UNICOMER DE ECUADOR SALAVADOAUTOMATICO"/>
    <m/>
    <n v="643"/>
    <x v="1"/>
    <x v="1"/>
    <x v="55"/>
    <x v="43"/>
    <s v="BRONCE"/>
    <x v="2"/>
    <s v="AUTOMATICO"/>
    <s v="HEIDI KARIOBA"/>
    <x v="25"/>
    <x v="3"/>
    <n v="0.1250000000000000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m/>
    <n v="644"/>
    <x v="1"/>
    <x v="1"/>
    <x v="55"/>
    <x v="43"/>
    <s v="BRONCE"/>
    <x v="2"/>
    <s v="SECADO"/>
    <s v="HEIDI KARIOBA"/>
    <x v="25"/>
    <x v="3"/>
    <n v="0.1250000000000000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645"/>
    <x v="1"/>
    <x v="1"/>
    <x v="55"/>
    <x v="43"/>
    <s v="BRONCE"/>
    <x v="2"/>
    <s v="SEMIAUTOMATICO"/>
    <s v="HEIDI KARIOBA"/>
    <x v="25"/>
    <x v="3"/>
    <n v="0.12500000000000003"/>
    <x v="0"/>
    <n v="0"/>
    <n v="1.3333333333333333"/>
    <n v="0"/>
    <n v="1"/>
    <n v="1"/>
    <n v="0"/>
    <n v="0"/>
    <n v="1.4652014652014649E-2"/>
    <n v="2.0200505949592422"/>
    <n v="542.60579031200211"/>
    <n v="2.0200505949592422"/>
    <n v="542.60579031200211"/>
    <n v="0.51503794621943166"/>
    <n v="0"/>
    <n v="0"/>
    <m/>
    <m/>
    <m/>
    <m/>
    <m/>
  </r>
  <r>
    <s v="UNICOMER DE ECUADOR SAGLOBALES"/>
    <s v="UNICOMER DE ECUADOR SAGLOBALESFRIGOBARES"/>
    <m/>
    <n v="646"/>
    <x v="1"/>
    <x v="1"/>
    <x v="55"/>
    <x v="43"/>
    <s v="BRONCE"/>
    <x v="1"/>
    <s v="FRIGOBARES"/>
    <s v="HEIDI KARIOBA"/>
    <x v="25"/>
    <x v="3"/>
    <n v="0.1250000000000000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647"/>
    <x v="1"/>
    <x v="1"/>
    <x v="55"/>
    <x v="43"/>
    <s v="BRONCE"/>
    <x v="3"/>
    <s v="PERSEUS"/>
    <s v="HEIDI KARIOBA"/>
    <x v="25"/>
    <x v="3"/>
    <n v="0.12500000000000003"/>
    <x v="0"/>
    <n v="0"/>
    <n v="0.66666666666666663"/>
    <n v="0"/>
    <n v="1"/>
    <n v="0"/>
    <n v="0"/>
    <n v="1"/>
    <n v="4.9079754601226988E-3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m/>
    <n v="648"/>
    <x v="1"/>
    <x v="1"/>
    <x v="55"/>
    <x v="43"/>
    <s v="BRONCE"/>
    <x v="3"/>
    <s v="POLARES "/>
    <s v="HEIDI KARIOBA"/>
    <x v="25"/>
    <x v="3"/>
    <n v="0.12500000000000003"/>
    <x v="0"/>
    <n v="0"/>
    <n v="0.66666666666666663"/>
    <n v="2"/>
    <n v="2"/>
    <n v="0"/>
    <n v="0"/>
    <n v="0"/>
    <n v="4.4742729306487703E-3"/>
    <n v="0"/>
    <n v="0"/>
    <n v="0"/>
    <n v="0"/>
    <n v="-1"/>
    <n v="-1"/>
    <n v="0"/>
    <m/>
    <m/>
    <m/>
    <m/>
    <m/>
  </r>
  <r>
    <s v="UNICOMER DE ECUADOR SAAIRES"/>
    <s v="UNICOMER DE ECUADOR SAAIRESSPLIT ALTA EFICIENCIA"/>
    <m/>
    <n v="649"/>
    <x v="1"/>
    <x v="1"/>
    <x v="56"/>
    <x v="44"/>
    <s v="PLATA"/>
    <x v="4"/>
    <s v="SPLIT ALTA EFICIENCIA"/>
    <s v="HEIDI KARIOBA"/>
    <x v="25"/>
    <x v="3"/>
    <n v="5.0000000000000024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n v="650"/>
    <x v="1"/>
    <x v="1"/>
    <x v="56"/>
    <x v="44"/>
    <s v="PLATA"/>
    <x v="0"/>
    <s v="COCCION 20&quot;"/>
    <s v="HEIDI KARIOBA"/>
    <x v="25"/>
    <x v="3"/>
    <n v="5.0000000000000024E-2"/>
    <x v="0"/>
    <n v="0"/>
    <n v="0.33333333333333331"/>
    <n v="0"/>
    <n v="0"/>
    <n v="0"/>
    <n v="0"/>
    <n v="0"/>
    <n v="3.1595576619273306E-3"/>
    <n v="0.38622017486517413"/>
    <n v="58.052754483984323"/>
    <n v="0.38622017486517413"/>
    <n v="58.052754483984323"/>
    <n v="0.15866052459552238"/>
    <n v="0"/>
    <n v="0"/>
    <m/>
    <m/>
    <m/>
    <m/>
    <m/>
  </r>
  <r>
    <s v="UNICOMER DE ECUADOR SACOCINAS"/>
    <s v="UNICOMER DE ECUADOR SACOCINASCOCCION 24&quot;"/>
    <m/>
    <n v="651"/>
    <x v="1"/>
    <x v="1"/>
    <x v="56"/>
    <x v="44"/>
    <s v="PLATA"/>
    <x v="0"/>
    <s v="COCCION 24&quot;"/>
    <s v="HEIDI KARIOBA"/>
    <x v="25"/>
    <x v="3"/>
    <n v="5.0000000000000024E-2"/>
    <x v="0"/>
    <n v="0"/>
    <n v="1.3333333333333333"/>
    <n v="0"/>
    <n v="1"/>
    <n v="1"/>
    <n v="0"/>
    <n v="0"/>
    <n v="6.2208398133748065E-3"/>
    <n v="1.4544899983911626"/>
    <n v="346.25588901700019"/>
    <n v="1.4544899983911626"/>
    <n v="346.25588901700019"/>
    <n v="9.086749879337197E-2"/>
    <n v="0"/>
    <n v="0"/>
    <m/>
    <m/>
    <m/>
    <m/>
    <m/>
  </r>
  <r>
    <s v="UNICOMER DE ECUADOR SACOCINAS"/>
    <s v="UNICOMER DE ECUADOR SACOCINASCOCCION 30&quot;"/>
    <m/>
    <n v="652"/>
    <x v="1"/>
    <x v="1"/>
    <x v="56"/>
    <x v="44"/>
    <s v="PLATA"/>
    <x v="0"/>
    <s v="COCCION 30&quot;"/>
    <s v="HEIDI KARIOBA"/>
    <x v="25"/>
    <x v="3"/>
    <n v="5.0000000000000024E-2"/>
    <x v="0"/>
    <n v="0"/>
    <n v="0.83333333333333337"/>
    <n v="0"/>
    <n v="2"/>
    <n v="0"/>
    <n v="1"/>
    <n v="1"/>
    <n v="4.5745654162854523E-3"/>
    <n v="0.88724632851689422"/>
    <n v="379.74142860523074"/>
    <n v="0.88724632851689422"/>
    <n v="379.74142860523074"/>
    <n v="6.4695594220272934E-2"/>
    <n v="0"/>
    <n v="0"/>
    <m/>
    <m/>
    <m/>
    <m/>
    <m/>
  </r>
  <r>
    <s v="UNICOMER DE ECUADOR SAGLOBALES"/>
    <s v="UNICOMER DE ECUADOR SAGLOBALESDISPENSADORES"/>
    <m/>
    <n v="653"/>
    <x v="1"/>
    <x v="1"/>
    <x v="56"/>
    <x v="44"/>
    <s v="PLATA"/>
    <x v="1"/>
    <s v="DISPENSADORES"/>
    <s v="HEIDI KARIOBA"/>
    <x v="25"/>
    <x v="3"/>
    <n v="5.0000000000000024E-2"/>
    <x v="0"/>
    <n v="0"/>
    <n v="0"/>
    <n v="1"/>
    <n v="0"/>
    <n v="0"/>
    <n v="1"/>
    <n v="0"/>
    <n v="0"/>
    <n v="0"/>
    <n v="0"/>
    <n v="0"/>
    <n v="0"/>
    <n v="0"/>
    <n v="-1"/>
    <n v="0"/>
    <m/>
    <m/>
    <m/>
    <m/>
    <m/>
  </r>
  <r>
    <s v="UNICOMER DE ECUADOR SAGLOBALES"/>
    <s v="UNICOMER DE ECUADOR SAGLOBALESMICROONDAS"/>
    <m/>
    <n v="654"/>
    <x v="1"/>
    <x v="1"/>
    <x v="56"/>
    <x v="44"/>
    <s v="PLATA"/>
    <x v="1"/>
    <s v="MICROONDAS"/>
    <s v="HEIDI KARIOBA"/>
    <x v="25"/>
    <x v="3"/>
    <n v="5.0000000000000024E-2"/>
    <x v="0"/>
    <n v="0"/>
    <n v="0.33333333333333331"/>
    <n v="0"/>
    <n v="0"/>
    <n v="1"/>
    <n v="0"/>
    <n v="0"/>
    <n v="3.2258064516129024E-3"/>
    <n v="0.64957091007767698"/>
    <n v="80.176537430887677"/>
    <n v="0.64957091007767698"/>
    <n v="80.176537430887677"/>
    <n v="0.94871273023303093"/>
    <n v="0"/>
    <n v="0"/>
    <m/>
    <m/>
    <m/>
    <m/>
    <m/>
  </r>
  <r>
    <s v="UNICOMER DE ECUADOR SAGLOBALES"/>
    <s v="UNICOMER DE ECUADOR SAGLOBALESOTROS"/>
    <m/>
    <n v="655"/>
    <x v="1"/>
    <x v="1"/>
    <x v="56"/>
    <x v="44"/>
    <s v="PLATA"/>
    <x v="1"/>
    <s v="OTROS"/>
    <s v="HEIDI KARIOBA"/>
    <x v="25"/>
    <x v="3"/>
    <n v="5.000000000000002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656"/>
    <x v="1"/>
    <x v="1"/>
    <x v="56"/>
    <x v="44"/>
    <s v="PLATA"/>
    <x v="2"/>
    <s v="AUTOMATICO"/>
    <s v="HEIDI KARIOBA"/>
    <x v="25"/>
    <x v="3"/>
    <n v="5.000000000000002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657"/>
    <x v="1"/>
    <x v="1"/>
    <x v="56"/>
    <x v="44"/>
    <s v="PLATA"/>
    <x v="2"/>
    <s v="SEMIAUTOMATICO"/>
    <s v="HEIDI KARIOBA"/>
    <x v="25"/>
    <x v="3"/>
    <n v="5.0000000000000024E-2"/>
    <x v="0"/>
    <n v="0"/>
    <n v="1.6666666666666667"/>
    <n v="1"/>
    <n v="2"/>
    <n v="1"/>
    <n v="1"/>
    <n v="1"/>
    <n v="1.8315018315018312E-2"/>
    <n v="2.5250632436990532"/>
    <n v="678.25723789000267"/>
    <n v="2.5250632436990532"/>
    <n v="678.25723789000267"/>
    <n v="0.51503794621943189"/>
    <n v="1.5250632436990532"/>
    <n v="0"/>
    <m/>
    <m/>
    <m/>
    <m/>
    <m/>
  </r>
  <r>
    <s v="UNICOMER DE ECUADOR SAGLOBALES"/>
    <s v="UNICOMER DE ECUADOR SAGLOBALESFRIGOBARES"/>
    <m/>
    <n v="658"/>
    <x v="1"/>
    <x v="1"/>
    <x v="56"/>
    <x v="44"/>
    <s v="PLATA"/>
    <x v="1"/>
    <s v="FRIGOBARES"/>
    <s v="HEIDI KARIOBA"/>
    <x v="25"/>
    <x v="3"/>
    <n v="5.000000000000002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659"/>
    <x v="1"/>
    <x v="1"/>
    <x v="56"/>
    <x v="44"/>
    <s v="PLATA"/>
    <x v="3"/>
    <s v="PERSEUS"/>
    <s v="HEIDI KARIOBA"/>
    <x v="25"/>
    <x v="3"/>
    <n v="5.0000000000000024E-2"/>
    <x v="0"/>
    <n v="0"/>
    <n v="0.5"/>
    <n v="0"/>
    <n v="2"/>
    <n v="0"/>
    <n v="0"/>
    <n v="1"/>
    <n v="3.6809815950920241E-3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m/>
    <n v="660"/>
    <x v="1"/>
    <x v="1"/>
    <x v="56"/>
    <x v="44"/>
    <s v="PLATA"/>
    <x v="3"/>
    <s v="POLARES "/>
    <s v="HEIDI KARIOBA"/>
    <x v="25"/>
    <x v="3"/>
    <n v="5.0000000000000024E-2"/>
    <x v="0"/>
    <n v="0"/>
    <n v="0.5"/>
    <n v="2"/>
    <n v="0"/>
    <n v="1"/>
    <n v="0"/>
    <n v="0"/>
    <n v="3.355704697986578E-3"/>
    <n v="0"/>
    <n v="0"/>
    <n v="0"/>
    <n v="0"/>
    <n v="-1"/>
    <n v="-1"/>
    <n v="0"/>
    <m/>
    <m/>
    <m/>
    <m/>
    <m/>
  </r>
  <r>
    <s v="UNICOMER DE ECUADOR SACOCINAS"/>
    <s v="UNICOMER DE ECUADOR SACOCINASCOCCION 20&quot;"/>
    <m/>
    <n v="661"/>
    <x v="1"/>
    <x v="1"/>
    <x v="57"/>
    <x v="45"/>
    <s v="PLATA"/>
    <x v="0"/>
    <s v="COCCION 20&quot;"/>
    <s v="HEIDI KARIOBA"/>
    <x v="10"/>
    <x v="4"/>
    <n v="0"/>
    <x v="1"/>
    <n v="1"/>
    <n v="1.1666666666666667"/>
    <n v="0"/>
    <n v="0"/>
    <n v="2"/>
    <n v="1"/>
    <n v="0"/>
    <n v="1.1058451816745658E-2"/>
    <n v="1.3517706120281097"/>
    <n v="203.18464069394517"/>
    <n v="1"/>
    <n v="150.31"/>
    <n v="-0.1428571428571429"/>
    <n v="0"/>
    <n v="0"/>
    <m/>
    <m/>
    <m/>
    <m/>
    <m/>
  </r>
  <r>
    <s v="UNICOMER DE ECUADOR SACOCINAS"/>
    <s v="UNICOMER DE ECUADOR SACOCINASCOCCION 24&quot;"/>
    <m/>
    <n v="662"/>
    <x v="1"/>
    <x v="1"/>
    <x v="57"/>
    <x v="45"/>
    <s v="PLATA"/>
    <x v="0"/>
    <s v="COCCION 24&quot;"/>
    <s v="HEIDI KARIOBA"/>
    <x v="10"/>
    <x v="4"/>
    <n v="0"/>
    <x v="1"/>
    <n v="0"/>
    <n v="0.16666666666666666"/>
    <n v="1"/>
    <n v="1"/>
    <n v="0"/>
    <n v="1"/>
    <n v="0"/>
    <n v="7.7760497667185081E-4"/>
    <n v="0.18181124979889532"/>
    <n v="43.281986127125023"/>
    <n v="0"/>
    <n v="0"/>
    <n v="-1"/>
    <n v="-1"/>
    <n v="0"/>
    <m/>
    <m/>
    <m/>
    <m/>
    <m/>
  </r>
  <r>
    <s v="UNICOMER DE ECUADOR SACOCINAS"/>
    <s v="UNICOMER DE ECUADOR SACOCINASCOCCION 30&quot;"/>
    <m/>
    <n v="663"/>
    <x v="1"/>
    <x v="1"/>
    <x v="57"/>
    <x v="45"/>
    <s v="PLATA"/>
    <x v="0"/>
    <s v="COCCION 30&quot;"/>
    <s v="HEIDI KARIOBA"/>
    <x v="10"/>
    <x v="4"/>
    <n v="0"/>
    <x v="1"/>
    <n v="0"/>
    <n v="0.33333333333333331"/>
    <n v="1"/>
    <n v="0"/>
    <n v="0"/>
    <n v="1"/>
    <n v="0"/>
    <n v="1.8298261665141808E-3"/>
    <n v="0.3548985314067577"/>
    <n v="151.8965714420923"/>
    <n v="0"/>
    <n v="0"/>
    <n v="-1"/>
    <n v="-1"/>
    <n v="0"/>
    <m/>
    <m/>
    <m/>
    <m/>
    <m/>
  </r>
  <r>
    <s v="UNICOMER DE ECUADOR SAGLOBALES"/>
    <s v="UNICOMER DE ECUADOR SAGLOBALESCONGELADORES"/>
    <m/>
    <n v="664"/>
    <x v="1"/>
    <x v="1"/>
    <x v="57"/>
    <x v="45"/>
    <s v="PLATA"/>
    <x v="1"/>
    <s v="CONGEL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n v="665"/>
    <x v="1"/>
    <x v="1"/>
    <x v="57"/>
    <x v="45"/>
    <s v="PLATA"/>
    <x v="1"/>
    <s v="DISPENS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666"/>
    <x v="1"/>
    <x v="1"/>
    <x v="57"/>
    <x v="45"/>
    <s v="PLATA"/>
    <x v="1"/>
    <s v="MICROONDAS"/>
    <s v="HEIDI KARIOBA"/>
    <x v="10"/>
    <x v="4"/>
    <n v="0"/>
    <x v="1"/>
    <n v="0"/>
    <n v="0.33333333333333331"/>
    <n v="1"/>
    <n v="2"/>
    <n v="0"/>
    <n v="2"/>
    <n v="0"/>
    <n v="3.2258064516129024E-3"/>
    <n v="0.64957091007767698"/>
    <n v="80.176537430887677"/>
    <n v="1"/>
    <n v="123.43"/>
    <n v="2"/>
    <n v="0"/>
    <n v="0"/>
    <m/>
    <m/>
    <m/>
    <m/>
    <m/>
  </r>
  <r>
    <s v="UNICOMER DE ECUADOR SAGLOBALES"/>
    <s v="UNICOMER DE ECUADOR SAGLOBALESOTROS"/>
    <m/>
    <n v="667"/>
    <x v="1"/>
    <x v="1"/>
    <x v="57"/>
    <x v="45"/>
    <s v="PLATA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668"/>
    <x v="1"/>
    <x v="1"/>
    <x v="57"/>
    <x v="45"/>
    <s v="PLATA"/>
    <x v="2"/>
    <s v="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m/>
    <n v="669"/>
    <x v="1"/>
    <x v="1"/>
    <x v="57"/>
    <x v="45"/>
    <s v="PLATA"/>
    <x v="2"/>
    <s v="SECAD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670"/>
    <x v="1"/>
    <x v="1"/>
    <x v="57"/>
    <x v="45"/>
    <s v="PLATA"/>
    <x v="2"/>
    <s v="SEMIAUTOMATICO"/>
    <s v="HEIDI KARIOBA"/>
    <x v="10"/>
    <x v="4"/>
    <n v="0"/>
    <x v="1"/>
    <n v="0"/>
    <n v="0.16666666666666666"/>
    <n v="1"/>
    <n v="1"/>
    <n v="-1"/>
    <n v="0"/>
    <n v="0"/>
    <n v="1.8315018315018311E-3"/>
    <n v="0.25250632436990528"/>
    <n v="67.825723789000264"/>
    <n v="0"/>
    <n v="0"/>
    <n v="-1"/>
    <n v="-1"/>
    <n v="0"/>
    <m/>
    <m/>
    <m/>
    <m/>
    <m/>
  </r>
  <r>
    <s v="UNICOMER DE ECUADOR SAREFRIGERACIÓN"/>
    <s v="UNICOMER DE ECUADOR SAREFRIGERACIÓNFRIGOBARES"/>
    <m/>
    <n v="671"/>
    <x v="1"/>
    <x v="1"/>
    <x v="57"/>
    <x v="45"/>
    <s v="PLATA"/>
    <x v="3"/>
    <s v="FRIGOBARES"/>
    <s v="HEIDI KARIOBA"/>
    <x v="10"/>
    <x v="4"/>
    <n v="0"/>
    <x v="1"/>
    <n v="0"/>
    <n v="0.16666666666666666"/>
    <n v="0"/>
    <n v="0"/>
    <n v="0"/>
    <n v="0"/>
    <n v="0"/>
    <n v="1.4925373134328361E-2"/>
    <n v="0"/>
    <n v="0"/>
    <n v="1"/>
    <n v="120.45000000000002"/>
    <n v="5"/>
    <n v="0"/>
    <n v="0"/>
    <m/>
    <m/>
    <m/>
    <m/>
    <m/>
  </r>
  <r>
    <s v="UNICOMER DE ECUADOR SAREFRIGERACIÓN"/>
    <s v="UNICOMER DE ECUADOR SAREFRIGERACIÓNPERSEUS"/>
    <m/>
    <n v="672"/>
    <x v="1"/>
    <x v="1"/>
    <x v="57"/>
    <x v="45"/>
    <s v="PLATA"/>
    <x v="3"/>
    <s v="PERSEUS"/>
    <s v="HEIDI KARIOBA"/>
    <x v="10"/>
    <x v="4"/>
    <n v="0"/>
    <x v="1"/>
    <n v="0"/>
    <n v="0.33333333333333331"/>
    <n v="1"/>
    <n v="0"/>
    <n v="0"/>
    <n v="2"/>
    <n v="0"/>
    <n v="2.4539877300613494E-3"/>
    <n v="0"/>
    <n v="0"/>
    <n v="1"/>
    <n v="412"/>
    <n v="2"/>
    <n v="0"/>
    <n v="0"/>
    <m/>
    <m/>
    <m/>
    <m/>
    <m/>
  </r>
  <r>
    <s v="UNICOMER DE ECUADOR SAREFRIGERACIÓN"/>
    <s v="UNICOMER DE ECUADOR SAREFRIGERACIÓNPOLARES "/>
    <m/>
    <n v="673"/>
    <x v="1"/>
    <x v="1"/>
    <x v="57"/>
    <x v="45"/>
    <s v="PLATA"/>
    <x v="3"/>
    <s v="POLARES "/>
    <s v="HEIDI KARIOBA"/>
    <x v="10"/>
    <x v="4"/>
    <n v="0"/>
    <x v="1"/>
    <n v="0"/>
    <n v="0.66666666666666663"/>
    <n v="1"/>
    <n v="2"/>
    <n v="0"/>
    <n v="0"/>
    <n v="0"/>
    <n v="4.4742729306487703E-3"/>
    <n v="0"/>
    <n v="0"/>
    <n v="1"/>
    <n v="525"/>
    <n v="0.5"/>
    <n v="0"/>
    <n v="0"/>
    <m/>
    <m/>
    <m/>
    <m/>
    <m/>
  </r>
  <r>
    <s v="UNICOMER DE ECUADOR SAREFRIGERACIÓN"/>
    <s v="UNICOMER DE ECUADOR SAREFRIGERACIÓNSIDE BY SIDE"/>
    <m/>
    <n v="674"/>
    <x v="1"/>
    <x v="1"/>
    <x v="57"/>
    <x v="45"/>
    <s v="PLATA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s v="177 - 1740-TIENDA GUAMANI 1740COCINASCOCCION 20&quot;"/>
    <n v="675"/>
    <x v="1"/>
    <x v="1"/>
    <x v="58"/>
    <x v="46"/>
    <s v="BRONCE"/>
    <x v="0"/>
    <s v="COCCION 20&quot;"/>
    <s v="HEIDI KARIOBA"/>
    <x v="22"/>
    <x v="5"/>
    <n v="1.249999999999999E-2"/>
    <x v="0"/>
    <n v="1"/>
    <n v="0.83333333333333337"/>
    <n v="1"/>
    <n v="0"/>
    <n v="1"/>
    <n v="0"/>
    <n v="0"/>
    <n v="7.8988941548183266E-3"/>
    <n v="0.96555043716293543"/>
    <n v="145.13188620996084"/>
    <n v="0.96555043716293543"/>
    <n v="145.13188620996084"/>
    <n v="0.15866052459552238"/>
    <n v="-3.4449562837064573E-2"/>
    <n v="0"/>
    <m/>
    <m/>
    <m/>
    <m/>
    <m/>
  </r>
  <r>
    <s v="UNICOMER DE ECUADOR SACOCINAS"/>
    <s v="UNICOMER DE ECUADOR SACOCINASCOCCION 24&quot;"/>
    <s v="177 - 1740-TIENDA GUAMANI 1740COCINASCOCCION 24&quot;"/>
    <n v="676"/>
    <x v="1"/>
    <x v="1"/>
    <x v="58"/>
    <x v="46"/>
    <s v="BRONCE"/>
    <x v="0"/>
    <s v="COCCION 24&quot;"/>
    <s v="HEIDI KARIOBA"/>
    <x v="22"/>
    <x v="5"/>
    <n v="1.249999999999999E-2"/>
    <x v="0"/>
    <n v="0"/>
    <n v="1"/>
    <n v="3"/>
    <n v="2"/>
    <n v="0"/>
    <n v="0"/>
    <n v="1"/>
    <n v="4.6656298600311055E-3"/>
    <n v="1.090867498793372"/>
    <n v="259.69191676275011"/>
    <n v="1.090867498793372"/>
    <n v="259.69191676275011"/>
    <n v="9.086749879337197E-2"/>
    <n v="-0.63637750040220942"/>
    <n v="0"/>
    <m/>
    <m/>
    <m/>
    <m/>
    <m/>
  </r>
  <r>
    <s v="UNICOMER DE ECUADOR SACOCINAS"/>
    <s v="UNICOMER DE ECUADOR SACOCINASCOCCION 30&quot;"/>
    <s v="177 - 1740-TIENDA GUAMANI 1740COCINASCOCCION 30&quot;"/>
    <n v="677"/>
    <x v="1"/>
    <x v="1"/>
    <x v="58"/>
    <x v="46"/>
    <s v="BRONCE"/>
    <x v="0"/>
    <s v="COCCION 30&quot;"/>
    <s v="HEIDI KARIOBA"/>
    <x v="22"/>
    <x v="5"/>
    <n v="1.249999999999999E-2"/>
    <x v="0"/>
    <n v="0"/>
    <n v="0.83333333333333337"/>
    <n v="0"/>
    <n v="1"/>
    <n v="0"/>
    <n v="0"/>
    <n v="0"/>
    <n v="4.5745654162854523E-3"/>
    <n v="0.88724632851689422"/>
    <n v="379.74142860523074"/>
    <n v="0.88724632851689422"/>
    <n v="379.74142860523074"/>
    <n v="6.4695594220272934E-2"/>
    <n v="0"/>
    <n v="0"/>
    <m/>
    <m/>
    <m/>
    <m/>
    <m/>
  </r>
  <r>
    <s v="UNICOMER DE ECUADOR SAGLOBALES"/>
    <s v="UNICOMER DE ECUADOR SAGLOBALESMICROONDAS"/>
    <s v="177 - 1740-TIENDA GUAMANI 1740GLOBALESMICROONDAS"/>
    <n v="678"/>
    <x v="1"/>
    <x v="1"/>
    <x v="58"/>
    <x v="46"/>
    <s v="BRONCE"/>
    <x v="1"/>
    <s v="MICROONDAS"/>
    <s v="HEIDI KARIOBA"/>
    <x v="22"/>
    <x v="5"/>
    <n v="1.249999999999999E-2"/>
    <x v="0"/>
    <n v="0"/>
    <n v="0.83333333333333337"/>
    <n v="1"/>
    <n v="0"/>
    <n v="1"/>
    <n v="0"/>
    <n v="1"/>
    <n v="8.0645161290322561E-3"/>
    <n v="1.6239272751941924"/>
    <n v="200.44134357721919"/>
    <n v="1.6239272751941924"/>
    <n v="200.44134357721919"/>
    <n v="0.94871273023303093"/>
    <n v="0.62392727519419244"/>
    <n v="0"/>
    <m/>
    <m/>
    <m/>
    <m/>
    <m/>
  </r>
  <r>
    <s v="UNICOMER DE ECUADOR SAGLOBALES"/>
    <s v="UNICOMER DE ECUADOR SAGLOBALESOTROS"/>
    <s v="177 - 1740-TIENDA GUAMANI 1740GLOBALESOTROS"/>
    <n v="679"/>
    <x v="1"/>
    <x v="1"/>
    <x v="58"/>
    <x v="46"/>
    <s v="BRONCE"/>
    <x v="1"/>
    <s v="OTROS"/>
    <s v="HEIDI KARIOBA"/>
    <x v="22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s v="177 - 1740-TIENDA GUAMANI 1740LAVADOAUTOMATICO"/>
    <n v="680"/>
    <x v="1"/>
    <x v="1"/>
    <x v="58"/>
    <x v="46"/>
    <s v="BRONCE"/>
    <x v="2"/>
    <s v="AUTOMATICO"/>
    <s v="HEIDI KARIOBA"/>
    <x v="22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s v="177 - 1740-TIENDA GUAMANI 1740LAVADOSECADO"/>
    <n v="681"/>
    <x v="1"/>
    <x v="1"/>
    <x v="58"/>
    <x v="46"/>
    <s v="BRONCE"/>
    <x v="2"/>
    <s v="SECADO"/>
    <s v="HEIDI KARIOBA"/>
    <x v="22"/>
    <x v="5"/>
    <n v="1.249999999999999E-2"/>
    <x v="0"/>
    <n v="0"/>
    <n v="0.16666666666666666"/>
    <n v="0"/>
    <n v="0"/>
    <n v="0"/>
    <n v="0"/>
    <n v="0"/>
    <n v="2.8818443804034585E-3"/>
    <n v="0.26005047615370303"/>
    <n v="135.08061933327951"/>
    <n v="0.26005047615370303"/>
    <n v="135.08061933327951"/>
    <n v="0.56030285692221815"/>
    <n v="0"/>
    <n v="0"/>
    <m/>
    <m/>
    <m/>
    <m/>
    <m/>
  </r>
  <r>
    <s v="UNICOMER DE ECUADOR SALAVADO"/>
    <s v="UNICOMER DE ECUADOR SALAVADOSEMIAUTOMATICO"/>
    <s v="177 - 1740-TIENDA GUAMANI 1740LAVADOSEMIAUTOMATICO"/>
    <n v="682"/>
    <x v="1"/>
    <x v="1"/>
    <x v="58"/>
    <x v="46"/>
    <s v="BRONCE"/>
    <x v="2"/>
    <s v="SEMIAUTOMATICO"/>
    <s v="HEIDI KARIOBA"/>
    <x v="22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FRIGOBARES"/>
    <s v="177 - 1740-TIENDA GUAMANI 1740GLOBALESFRIGOBARES"/>
    <n v="683"/>
    <x v="1"/>
    <x v="1"/>
    <x v="58"/>
    <x v="46"/>
    <s v="BRONCE"/>
    <x v="1"/>
    <s v="FRIGOBARES"/>
    <s v="HEIDI KARIOBA"/>
    <x v="22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s v="177 - 1740-TIENDA GUAMANI 1740REFRIGERACIÓNPERSEUS"/>
    <n v="684"/>
    <x v="1"/>
    <x v="1"/>
    <x v="58"/>
    <x v="46"/>
    <s v="BRONCE"/>
    <x v="3"/>
    <s v="PERSEUS"/>
    <s v="HEIDI KARIOBA"/>
    <x v="22"/>
    <x v="5"/>
    <n v="1.249999999999999E-2"/>
    <x v="0"/>
    <n v="0"/>
    <n v="0.5"/>
    <n v="2"/>
    <n v="0"/>
    <n v="0"/>
    <n v="0"/>
    <n v="1"/>
    <n v="3.6809815950920241E-3"/>
    <n v="0"/>
    <n v="0"/>
    <n v="0"/>
    <n v="0"/>
    <n v="-1"/>
    <n v="-1"/>
    <n v="0"/>
    <m/>
    <m/>
    <m/>
    <m/>
    <m/>
  </r>
  <r>
    <s v="UNICOMER DE ECUADOR SAREFRIGERACIÓN"/>
    <s v="UNICOMER DE ECUADOR SAREFRIGERACIÓNPOLARES "/>
    <s v="177 - 1740-TIENDA GUAMANI 1740REFRIGERACIÓNPOLARES "/>
    <n v="685"/>
    <x v="1"/>
    <x v="1"/>
    <x v="58"/>
    <x v="46"/>
    <s v="BRONCE"/>
    <x v="3"/>
    <s v="POLARES "/>
    <s v="HEIDI KARIOBA"/>
    <x v="22"/>
    <x v="5"/>
    <n v="1.249999999999999E-2"/>
    <x v="0"/>
    <n v="0"/>
    <n v="0.33333333333333331"/>
    <n v="0"/>
    <n v="0"/>
    <n v="1"/>
    <n v="0"/>
    <n v="1"/>
    <n v="2.2371364653243852E-3"/>
    <n v="0"/>
    <n v="0"/>
    <n v="0"/>
    <n v="0"/>
    <n v="-1"/>
    <n v="0"/>
    <n v="0"/>
    <m/>
    <m/>
    <m/>
    <m/>
    <m/>
  </r>
  <r>
    <s v="UNICOMER DE ECUADOR SACOCINAS"/>
    <s v="UNICOMER DE ECUADOR SACOCINASCOCCION 20&quot;"/>
    <m/>
    <n v="686"/>
    <x v="1"/>
    <x v="1"/>
    <x v="59"/>
    <x v="47"/>
    <s v="BRONCE"/>
    <x v="0"/>
    <s v="COCCION 20&quot;"/>
    <s v="HEIDI KARIOBA"/>
    <x v="10"/>
    <x v="4"/>
    <n v="0"/>
    <x v="1"/>
    <n v="1"/>
    <n v="0.5"/>
    <n v="1"/>
    <n v="2"/>
    <n v="0"/>
    <n v="0"/>
    <n v="0"/>
    <n v="4.7393364928909956E-3"/>
    <n v="0.57933026229776119"/>
    <n v="87.079131725976481"/>
    <n v="1"/>
    <n v="150.31"/>
    <n v="1"/>
    <n v="0"/>
    <n v="0"/>
    <m/>
    <m/>
    <m/>
    <m/>
    <m/>
  </r>
  <r>
    <s v="UNICOMER DE ECUADOR SACOCINAS"/>
    <s v="UNICOMER DE ECUADOR SACOCINASCOCCION 24&quot;"/>
    <m/>
    <n v="687"/>
    <x v="1"/>
    <x v="1"/>
    <x v="59"/>
    <x v="47"/>
    <s v="BRONCE"/>
    <x v="0"/>
    <s v="COCCION 24&quot;"/>
    <s v="HEIDI KARIOBA"/>
    <x v="10"/>
    <x v="4"/>
    <n v="0"/>
    <x v="1"/>
    <n v="0"/>
    <n v="0.16666666666666666"/>
    <n v="0"/>
    <n v="1"/>
    <n v="0"/>
    <n v="0"/>
    <n v="0"/>
    <n v="7.7760497667185081E-4"/>
    <n v="0.18181124979889532"/>
    <n v="43.281986127125023"/>
    <n v="0"/>
    <n v="0"/>
    <n v="-1"/>
    <n v="0"/>
    <n v="0"/>
    <m/>
    <m/>
    <m/>
    <m/>
    <m/>
  </r>
  <r>
    <s v="UNICOMER DE ECUADOR SACOCINAS"/>
    <s v="UNICOMER DE ECUADOR SACOCINASCOCCION 30&quot;"/>
    <m/>
    <n v="688"/>
    <x v="1"/>
    <x v="1"/>
    <x v="59"/>
    <x v="47"/>
    <s v="BRONCE"/>
    <x v="0"/>
    <s v="COCCION 30&quot;"/>
    <s v="HEIDI KARIOBA"/>
    <x v="10"/>
    <x v="4"/>
    <n v="0"/>
    <x v="1"/>
    <n v="0"/>
    <n v="0.16666666666666666"/>
    <n v="0"/>
    <n v="1"/>
    <n v="0"/>
    <n v="0"/>
    <n v="0"/>
    <n v="9.149130832570904E-4"/>
    <n v="0.17744926570337885"/>
    <n v="75.948285721046148"/>
    <n v="0"/>
    <n v="0"/>
    <n v="-1"/>
    <n v="0"/>
    <n v="0"/>
    <m/>
    <m/>
    <m/>
    <m/>
    <m/>
  </r>
  <r>
    <s v="UNICOMER DE ECUADOR SAEMPOTRE"/>
    <s v="UNICOMER DE ECUADOR SAEMPOTREHORNO 60 CM"/>
    <m/>
    <n v="689"/>
    <x v="1"/>
    <x v="1"/>
    <x v="59"/>
    <x v="47"/>
    <s v="BRONCE"/>
    <x v="5"/>
    <s v="HORNO 60 CM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690"/>
    <x v="1"/>
    <x v="1"/>
    <x v="59"/>
    <x v="47"/>
    <s v="BRONCE"/>
    <x v="1"/>
    <s v="MICROONDAS"/>
    <s v="HEIDI KARIOBA"/>
    <x v="10"/>
    <x v="4"/>
    <n v="0"/>
    <x v="1"/>
    <n v="0"/>
    <n v="0.16666666666666666"/>
    <n v="0"/>
    <n v="0"/>
    <n v="0"/>
    <n v="0"/>
    <n v="0"/>
    <n v="1.6129032258064512E-3"/>
    <n v="0.32478545503883849"/>
    <n v="40.088268715443839"/>
    <n v="0"/>
    <n v="0"/>
    <n v="-1"/>
    <n v="0"/>
    <n v="0"/>
    <m/>
    <m/>
    <m/>
    <m/>
    <m/>
  </r>
  <r>
    <s v="UNICOMER DE ECUADOR SAGLOBALES"/>
    <s v="UNICOMER DE ECUADOR SAGLOBALESOTROS"/>
    <m/>
    <n v="691"/>
    <x v="1"/>
    <x v="1"/>
    <x v="59"/>
    <x v="47"/>
    <s v="BRONCE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692"/>
    <x v="1"/>
    <x v="1"/>
    <x v="59"/>
    <x v="47"/>
    <s v="BRONCE"/>
    <x v="2"/>
    <s v="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m/>
    <n v="693"/>
    <x v="1"/>
    <x v="1"/>
    <x v="59"/>
    <x v="47"/>
    <s v="BRONCE"/>
    <x v="2"/>
    <s v="SECAD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694"/>
    <x v="1"/>
    <x v="1"/>
    <x v="59"/>
    <x v="47"/>
    <s v="BRONCE"/>
    <x v="3"/>
    <s v="PERSEUS"/>
    <s v="HEIDI KARIOBA"/>
    <x v="10"/>
    <x v="4"/>
    <n v="0"/>
    <x v="1"/>
    <n v="0"/>
    <n v="0.33333333333333331"/>
    <n v="1"/>
    <n v="0"/>
    <n v="0"/>
    <n v="0"/>
    <n v="0"/>
    <n v="2.4539877300613494E-3"/>
    <n v="0"/>
    <n v="0"/>
    <n v="1"/>
    <n v="412"/>
    <n v="2"/>
    <n v="0"/>
    <n v="0"/>
    <m/>
    <m/>
    <m/>
    <m/>
    <m/>
  </r>
  <r>
    <s v="UNICOMER DE ECUADOR SAREFRIGERACIÓN"/>
    <s v="UNICOMER DE ECUADOR SAREFRIGERACIÓNPOLARES "/>
    <m/>
    <n v="695"/>
    <x v="1"/>
    <x v="1"/>
    <x v="59"/>
    <x v="47"/>
    <s v="BRONCE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n v="696"/>
    <x v="1"/>
    <x v="1"/>
    <x v="60"/>
    <x v="48"/>
    <s v="ORO"/>
    <x v="0"/>
    <s v="COCCION 20&quot;"/>
    <s v="HEIDI KARIOBA"/>
    <x v="28"/>
    <x v="0"/>
    <n v="0.39999999999999997"/>
    <x v="0"/>
    <n v="1"/>
    <n v="1.6666666666666667"/>
    <n v="3"/>
    <n v="3"/>
    <n v="1"/>
    <n v="2"/>
    <n v="0"/>
    <n v="1.5797788309636653E-2"/>
    <n v="1.9311008743258709"/>
    <n v="290.26377241992168"/>
    <n v="1.9311008743258709"/>
    <n v="290.26377241992168"/>
    <n v="0.15866052459552238"/>
    <n v="-0.35629970855804305"/>
    <n v="0"/>
    <m/>
    <m/>
    <m/>
    <m/>
    <m/>
  </r>
  <r>
    <s v="UNICOMER DE ECUADOR SACOCINAS"/>
    <s v="UNICOMER DE ECUADOR SACOCINASCOCCION 24&quot;"/>
    <m/>
    <n v="697"/>
    <x v="1"/>
    <x v="1"/>
    <x v="60"/>
    <x v="48"/>
    <s v="ORO"/>
    <x v="0"/>
    <s v="COCCION 24&quot;"/>
    <s v="HEIDI KARIOBA"/>
    <x v="28"/>
    <x v="0"/>
    <n v="0.39999999999999997"/>
    <x v="0"/>
    <n v="0"/>
    <n v="4.166666666666667"/>
    <n v="5"/>
    <n v="12"/>
    <n v="2"/>
    <n v="9"/>
    <n v="9"/>
    <n v="1.9440124416796274E-2"/>
    <n v="4.5452812449723838"/>
    <n v="1082.0496531781257"/>
    <n v="3"/>
    <n v="714.18000000000006"/>
    <n v="-0.28000000000000003"/>
    <n v="-0.4"/>
    <n v="0"/>
    <m/>
    <m/>
    <m/>
    <m/>
    <m/>
  </r>
  <r>
    <s v="UNICOMER DE ECUADOR SACOCINAS"/>
    <s v="UNICOMER DE ECUADOR SACOCINASCOCCION 30&quot;"/>
    <m/>
    <n v="698"/>
    <x v="1"/>
    <x v="1"/>
    <x v="60"/>
    <x v="48"/>
    <s v="ORO"/>
    <x v="0"/>
    <s v="COCCION 30&quot;"/>
    <s v="HEIDI KARIOBA"/>
    <x v="28"/>
    <x v="0"/>
    <n v="0.39999999999999997"/>
    <x v="0"/>
    <n v="0"/>
    <n v="2.3333333333333335"/>
    <n v="5"/>
    <n v="7"/>
    <n v="1"/>
    <n v="5"/>
    <n v="4"/>
    <n v="1.2808783165599268E-2"/>
    <n v="2.484289719847304"/>
    <n v="1063.2760000946462"/>
    <n v="2.484289719847304"/>
    <n v="1063.2760000946462"/>
    <n v="6.4695594220273156E-2"/>
    <n v="-0.50314205603053919"/>
    <n v="0"/>
    <m/>
    <m/>
    <m/>
    <m/>
    <m/>
  </r>
  <r>
    <s v="UNICOMER DE ECUADOR SAEMPOTRE"/>
    <s v="UNICOMER DE ECUADOR SAEMPOTRECAMPANA 76CM"/>
    <m/>
    <n v="699"/>
    <x v="1"/>
    <x v="1"/>
    <x v="60"/>
    <x v="48"/>
    <s v="ORO"/>
    <x v="5"/>
    <s v="CAMPANA 76CM"/>
    <s v="HEIDI KARIOBA"/>
    <x v="28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CINETAS"/>
    <m/>
    <n v="700"/>
    <x v="1"/>
    <x v="1"/>
    <x v="60"/>
    <x v="48"/>
    <s v="ORO"/>
    <x v="1"/>
    <s v="COCINETAS"/>
    <s v="HEIDI KARIOBA"/>
    <x v="28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n v="701"/>
    <x v="1"/>
    <x v="1"/>
    <x v="60"/>
    <x v="48"/>
    <s v="ORO"/>
    <x v="1"/>
    <s v="DISPENSADORES"/>
    <s v="HEIDI KARIOBA"/>
    <x v="28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702"/>
    <x v="1"/>
    <x v="1"/>
    <x v="60"/>
    <x v="48"/>
    <s v="ORO"/>
    <x v="1"/>
    <s v="MICROONDAS"/>
    <s v="HEIDI KARIOBA"/>
    <x v="28"/>
    <x v="0"/>
    <n v="0.39999999999999997"/>
    <x v="0"/>
    <n v="0"/>
    <n v="2.6666666666666665"/>
    <n v="2"/>
    <n v="7"/>
    <n v="3"/>
    <n v="9"/>
    <n v="1"/>
    <n v="2.5806451612903219E-2"/>
    <n v="5.1965672806214158"/>
    <n v="641.41229944710142"/>
    <n v="5.1965672806214158"/>
    <n v="641.41229944710142"/>
    <n v="0.94871273023303093"/>
    <n v="1.5982836403107079"/>
    <n v="0"/>
    <m/>
    <m/>
    <m/>
    <m/>
    <m/>
  </r>
  <r>
    <s v="UNICOMER DE ECUADOR SAGLOBALES"/>
    <s v="UNICOMER DE ECUADOR SAGLOBALESOTROS"/>
    <m/>
    <n v="703"/>
    <x v="1"/>
    <x v="1"/>
    <x v="60"/>
    <x v="48"/>
    <s v="ORO"/>
    <x v="1"/>
    <s v="OTROS"/>
    <s v="HEIDI KARIOBA"/>
    <x v="28"/>
    <x v="0"/>
    <n v="0.39999999999999997"/>
    <x v="0"/>
    <n v="0"/>
    <n v="0.16666666666666666"/>
    <n v="0"/>
    <n v="1"/>
    <n v="0"/>
    <n v="0"/>
    <n v="0"/>
    <n v="2.5641025641025633E-2"/>
    <n v="0.31006497883469486"/>
    <n v="25.143169133705406"/>
    <n v="0.31006497883469486"/>
    <n v="25.143169133705406"/>
    <n v="0.86038987300816916"/>
    <n v="0"/>
    <n v="0"/>
    <m/>
    <m/>
    <m/>
    <m/>
    <m/>
  </r>
  <r>
    <s v="UNICOMER DE ECUADOR SALAVADO"/>
    <s v="UNICOMER DE ECUADOR SALAVADOSECADO"/>
    <m/>
    <n v="704"/>
    <x v="1"/>
    <x v="1"/>
    <x v="60"/>
    <x v="48"/>
    <s v="ORO"/>
    <x v="2"/>
    <s v="SECADO"/>
    <s v="HEIDI KARIOBA"/>
    <x v="28"/>
    <x v="0"/>
    <n v="0.39999999999999997"/>
    <x v="0"/>
    <n v="0"/>
    <n v="2"/>
    <n v="1"/>
    <n v="5"/>
    <n v="1"/>
    <n v="2"/>
    <n v="3"/>
    <n v="3.4582132564841508E-2"/>
    <n v="3.1206057138444372"/>
    <n v="1620.9674319993546"/>
    <n v="2"/>
    <n v="1038.8800000000001"/>
    <n v="0"/>
    <n v="1"/>
    <n v="0"/>
    <m/>
    <m/>
    <m/>
    <m/>
    <m/>
  </r>
  <r>
    <s v="UNICOMER DE ECUADOR SAGLOBALES"/>
    <s v="UNICOMER DE ECUADOR SAGLOBALESFRIGOBARES"/>
    <m/>
    <n v="705"/>
    <x v="1"/>
    <x v="1"/>
    <x v="60"/>
    <x v="48"/>
    <s v="ORO"/>
    <x v="1"/>
    <s v="FRIGOBARES"/>
    <s v="HEIDI KARIOBA"/>
    <x v="28"/>
    <x v="0"/>
    <n v="0.39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706"/>
    <x v="1"/>
    <x v="1"/>
    <x v="60"/>
    <x v="48"/>
    <s v="ORO"/>
    <x v="3"/>
    <s v="PERSEUS"/>
    <s v="HEIDI KARIOBA"/>
    <x v="28"/>
    <x v="0"/>
    <n v="0.39999999999999997"/>
    <x v="0"/>
    <n v="0"/>
    <n v="2.1666666666666665"/>
    <n v="1"/>
    <n v="3"/>
    <n v="3"/>
    <n v="1"/>
    <n v="0"/>
    <n v="1.5950920245398771E-2"/>
    <n v="0"/>
    <n v="0"/>
    <n v="2"/>
    <n v="824"/>
    <n v="-7.6923076923076872E-2"/>
    <n v="1"/>
    <n v="0"/>
    <m/>
    <m/>
    <m/>
    <m/>
    <m/>
  </r>
  <r>
    <s v="UNICOMER DE ECUADOR SAREFRIGERACIÓN"/>
    <s v="UNICOMER DE ECUADOR SAREFRIGERACIÓNPOLARES "/>
    <m/>
    <n v="707"/>
    <x v="1"/>
    <x v="1"/>
    <x v="60"/>
    <x v="48"/>
    <s v="ORO"/>
    <x v="3"/>
    <s v="POLARES "/>
    <s v="HEIDI KARIOBA"/>
    <x v="28"/>
    <x v="0"/>
    <n v="0.39999999999999997"/>
    <x v="0"/>
    <n v="0"/>
    <n v="1.6666666666666667"/>
    <n v="0"/>
    <n v="6"/>
    <n v="1"/>
    <n v="3"/>
    <n v="1"/>
    <n v="1.1185682326621926E-2"/>
    <n v="0"/>
    <n v="0"/>
    <n v="2"/>
    <n v="1050"/>
    <n v="0.19999999999999996"/>
    <n v="0"/>
    <n v="0"/>
    <m/>
    <m/>
    <m/>
    <m/>
    <m/>
  </r>
  <r>
    <s v="UNICOMER DE ECUADOR SACOCINAS"/>
    <s v="UNICOMER DE ECUADOR SACOCINASCOCCION 20&quot;"/>
    <m/>
    <n v="708"/>
    <x v="1"/>
    <x v="1"/>
    <x v="61"/>
    <x v="49"/>
    <s v="BRONCE"/>
    <x v="0"/>
    <s v="COCCION 20&quot;"/>
    <s v="HEIDI KARIOBA"/>
    <x v="29"/>
    <x v="0"/>
    <n v="5.0000000000000031E-2"/>
    <x v="0"/>
    <n v="1"/>
    <n v="0"/>
    <n v="0"/>
    <n v="0"/>
    <n v="0"/>
    <n v="0"/>
    <n v="0"/>
    <n v="0"/>
    <n v="0"/>
    <n v="0"/>
    <n v="1"/>
    <n v="150.31"/>
    <n v="0"/>
    <n v="0"/>
    <n v="0"/>
    <m/>
    <m/>
    <m/>
    <m/>
    <m/>
  </r>
  <r>
    <s v="UNICOMER DE ECUADOR SACOCINAS"/>
    <s v="UNICOMER DE ECUADOR SACOCINASCOCCION 24&quot;"/>
    <m/>
    <n v="709"/>
    <x v="1"/>
    <x v="1"/>
    <x v="61"/>
    <x v="49"/>
    <s v="BRONCE"/>
    <x v="0"/>
    <s v="COCCION 24&quot;"/>
    <s v="HEIDI KARIOBA"/>
    <x v="29"/>
    <x v="0"/>
    <n v="5.0000000000000031E-2"/>
    <x v="0"/>
    <n v="0"/>
    <n v="0"/>
    <n v="0"/>
    <n v="0"/>
    <n v="0"/>
    <n v="0"/>
    <n v="1"/>
    <n v="0"/>
    <n v="0"/>
    <n v="0"/>
    <n v="2"/>
    <n v="476.12"/>
    <n v="0"/>
    <n v="0"/>
    <n v="0"/>
    <m/>
    <m/>
    <m/>
    <m/>
    <m/>
  </r>
  <r>
    <s v="UNICOMER DE ECUADOR SACOCINAS"/>
    <s v="UNICOMER DE ECUADOR SACOCINASCOCCION 30&quot;"/>
    <m/>
    <n v="710"/>
    <x v="1"/>
    <x v="1"/>
    <x v="61"/>
    <x v="49"/>
    <s v="BRONCE"/>
    <x v="0"/>
    <s v="COCCION 30&quot;"/>
    <s v="HEIDI KARIOBA"/>
    <x v="29"/>
    <x v="0"/>
    <n v="5.0000000000000031E-2"/>
    <x v="0"/>
    <n v="0"/>
    <n v="0"/>
    <n v="0"/>
    <n v="0"/>
    <n v="0"/>
    <n v="0"/>
    <n v="1"/>
    <n v="0"/>
    <n v="0"/>
    <n v="0"/>
    <n v="3"/>
    <n v="1284"/>
    <n v="0"/>
    <n v="0"/>
    <n v="0"/>
    <m/>
    <m/>
    <m/>
    <m/>
    <m/>
  </r>
  <r>
    <s v="UNICOMER DE ECUADOR SAGLOBALES"/>
    <s v="UNICOMER DE ECUADOR SAGLOBALESMICROONDAS"/>
    <m/>
    <n v="711"/>
    <x v="1"/>
    <x v="1"/>
    <x v="61"/>
    <x v="49"/>
    <s v="BRONCE"/>
    <x v="1"/>
    <s v="MICROONDAS"/>
    <s v="HEIDI KARIOBA"/>
    <x v="29"/>
    <x v="0"/>
    <n v="5.000000000000003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712"/>
    <x v="1"/>
    <x v="1"/>
    <x v="61"/>
    <x v="49"/>
    <s v="BRONCE"/>
    <x v="1"/>
    <s v="OTROS"/>
    <s v="HEIDI KARIOBA"/>
    <x v="29"/>
    <x v="0"/>
    <n v="5.000000000000003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FRIGOBARES"/>
    <m/>
    <n v="713"/>
    <x v="1"/>
    <x v="1"/>
    <x v="61"/>
    <x v="49"/>
    <s v="BRONCE"/>
    <x v="1"/>
    <s v="FRIGOBARES"/>
    <s v="HEIDI KARIOBA"/>
    <x v="29"/>
    <x v="0"/>
    <n v="5.000000000000003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714"/>
    <x v="1"/>
    <x v="1"/>
    <x v="61"/>
    <x v="49"/>
    <s v="BRONCE"/>
    <x v="3"/>
    <s v="PERSEUS"/>
    <s v="HEIDI KARIOBA"/>
    <x v="29"/>
    <x v="0"/>
    <n v="5.0000000000000031E-2"/>
    <x v="0"/>
    <n v="0"/>
    <n v="0"/>
    <n v="0"/>
    <n v="0"/>
    <n v="0"/>
    <n v="0"/>
    <n v="2"/>
    <n v="0"/>
    <n v="0"/>
    <n v="0"/>
    <n v="3"/>
    <n v="1236"/>
    <n v="0"/>
    <n v="0"/>
    <n v="0"/>
    <m/>
    <m/>
    <m/>
    <m/>
    <m/>
  </r>
  <r>
    <s v="UNICOMER DE ECUADOR SAREFRIGERACIÓN"/>
    <s v="UNICOMER DE ECUADOR SAREFRIGERACIÓNPOLARES "/>
    <m/>
    <n v="715"/>
    <x v="1"/>
    <x v="1"/>
    <x v="61"/>
    <x v="49"/>
    <s v="BRONCE"/>
    <x v="3"/>
    <s v="POLARES "/>
    <s v="HEIDI KARIOBA"/>
    <x v="29"/>
    <x v="0"/>
    <n v="5.0000000000000031E-2"/>
    <x v="0"/>
    <n v="0"/>
    <n v="0"/>
    <n v="0"/>
    <n v="0"/>
    <n v="0"/>
    <n v="0"/>
    <n v="1"/>
    <n v="0"/>
    <n v="0"/>
    <n v="0"/>
    <n v="2"/>
    <n v="1050"/>
    <n v="0"/>
    <n v="0"/>
    <n v="0"/>
    <m/>
    <m/>
    <m/>
    <m/>
    <m/>
  </r>
  <r>
    <s v="UNICOMER DE ECUADOR SACOCINAS"/>
    <s v="UNICOMER DE ECUADOR SACOCINASCOCCION 20&quot;"/>
    <m/>
    <n v="716"/>
    <x v="1"/>
    <x v="1"/>
    <x v="62"/>
    <x v="50"/>
    <s v="BRONCE"/>
    <x v="0"/>
    <s v="COCCION 20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n v="717"/>
    <x v="1"/>
    <x v="1"/>
    <x v="62"/>
    <x v="50"/>
    <s v="BRONCE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30&quot;"/>
    <m/>
    <n v="718"/>
    <x v="1"/>
    <x v="1"/>
    <x v="62"/>
    <x v="50"/>
    <s v="BRONCE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719"/>
    <x v="1"/>
    <x v="1"/>
    <x v="62"/>
    <x v="50"/>
    <s v="BRONCE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720"/>
    <x v="1"/>
    <x v="1"/>
    <x v="62"/>
    <x v="50"/>
    <s v="BRONCE"/>
    <x v="1"/>
    <s v="OTROS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LAVADO"/>
    <s v="UNICOMER DE ECUADOR SALAVADOAUTOMATICO"/>
    <m/>
    <n v="721"/>
    <x v="1"/>
    <x v="1"/>
    <x v="62"/>
    <x v="50"/>
    <s v="BRONCE"/>
    <x v="2"/>
    <s v="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722"/>
    <x v="1"/>
    <x v="1"/>
    <x v="62"/>
    <x v="50"/>
    <s v="BRONCE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n v="723"/>
    <x v="1"/>
    <x v="1"/>
    <x v="62"/>
    <x v="50"/>
    <s v="BRONCE"/>
    <x v="3"/>
    <s v="POLARES 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COCINAS"/>
    <s v="UNICOMER DE ECUADOR SACOCINASCOCCION 20&quot;"/>
    <m/>
    <n v="724"/>
    <x v="1"/>
    <x v="1"/>
    <x v="63"/>
    <x v="19"/>
    <s v="BRONCE"/>
    <x v="0"/>
    <s v="COCCION 20&quot;"/>
    <s v="HEIDI KARIOBA"/>
    <x v="10"/>
    <x v="4"/>
    <n v="0"/>
    <x v="1"/>
    <n v="1"/>
    <n v="0.66666666666666663"/>
    <n v="0"/>
    <n v="1"/>
    <n v="0"/>
    <n v="2"/>
    <n v="0"/>
    <n v="6.3191153238546611E-3"/>
    <n v="0.77244034973034825"/>
    <n v="116.10550896796865"/>
    <n v="1"/>
    <n v="150.31"/>
    <n v="0.5"/>
    <n v="0"/>
    <n v="0"/>
    <m/>
    <m/>
    <m/>
    <m/>
    <m/>
  </r>
  <r>
    <s v="UNICOMER DE ECUADOR SACOCINAS"/>
    <s v="UNICOMER DE ECUADOR SACOCINASCOCCION 24&quot;"/>
    <m/>
    <n v="725"/>
    <x v="1"/>
    <x v="1"/>
    <x v="63"/>
    <x v="19"/>
    <s v="BRONCE"/>
    <x v="0"/>
    <s v="COCCION 24&quot;"/>
    <s v="HEIDI KARIOBA"/>
    <x v="10"/>
    <x v="4"/>
    <n v="0"/>
    <x v="1"/>
    <n v="0"/>
    <n v="0.83333333333333337"/>
    <n v="1"/>
    <n v="1"/>
    <n v="1"/>
    <n v="0"/>
    <n v="0"/>
    <n v="3.8880248833592546E-3"/>
    <n v="0.90905624899447668"/>
    <n v="216.40993063562513"/>
    <n v="1"/>
    <n v="238.06"/>
    <n v="0.19999999999999996"/>
    <n v="0"/>
    <n v="0"/>
    <m/>
    <m/>
    <m/>
    <m/>
    <m/>
  </r>
  <r>
    <s v="UNICOMER DE ECUADOR SACOCINAS"/>
    <s v="UNICOMER DE ECUADOR SACOCINASCOCCION 30&quot;"/>
    <m/>
    <n v="726"/>
    <x v="1"/>
    <x v="1"/>
    <x v="63"/>
    <x v="19"/>
    <s v="BRONCE"/>
    <x v="0"/>
    <s v="COCCION 30&quot;"/>
    <s v="HEIDI KARIOBA"/>
    <x v="10"/>
    <x v="4"/>
    <n v="0"/>
    <x v="1"/>
    <n v="0"/>
    <n v="0.16666666666666666"/>
    <n v="0"/>
    <n v="0"/>
    <n v="0"/>
    <n v="0"/>
    <n v="0"/>
    <n v="9.149130832570904E-4"/>
    <n v="0.17744926570337885"/>
    <n v="75.948285721046148"/>
    <n v="0"/>
    <n v="0"/>
    <n v="-1"/>
    <n v="0"/>
    <n v="0"/>
    <m/>
    <m/>
    <m/>
    <m/>
    <m/>
  </r>
  <r>
    <s v="UNICOMER DE ECUADOR SAEMPOTRE"/>
    <s v="UNICOMER DE ECUADOR SAEMPOTREPARRILLA 60 CM"/>
    <m/>
    <n v="727"/>
    <x v="1"/>
    <x v="1"/>
    <x v="63"/>
    <x v="19"/>
    <s v="BRONCE"/>
    <x v="5"/>
    <s v="PARRILLA 60 CM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n v="728"/>
    <x v="1"/>
    <x v="1"/>
    <x v="63"/>
    <x v="19"/>
    <s v="BRONCE"/>
    <x v="1"/>
    <s v="DISPENS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729"/>
    <x v="1"/>
    <x v="1"/>
    <x v="63"/>
    <x v="19"/>
    <s v="BRONCE"/>
    <x v="1"/>
    <s v="MICROONDAS"/>
    <s v="HEIDI KARIOBA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730"/>
    <x v="1"/>
    <x v="1"/>
    <x v="63"/>
    <x v="19"/>
    <s v="BRONCE"/>
    <x v="1"/>
    <s v="OTROS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LAVADO"/>
    <s v="UNICOMER DE ECUADOR SALAVADOAUTOMATICO"/>
    <m/>
    <n v="731"/>
    <x v="1"/>
    <x v="1"/>
    <x v="63"/>
    <x v="19"/>
    <s v="BRONCE"/>
    <x v="2"/>
    <s v="AUTOMATICO"/>
    <s v="HEIDI KARIOBA"/>
    <x v="10"/>
    <x v="4"/>
    <n v="0"/>
    <x v="1"/>
    <n v="0"/>
    <n v="0.16666666666666666"/>
    <n v="0"/>
    <n v="0"/>
    <n v="0"/>
    <n v="0"/>
    <n v="0"/>
    <n v="3.1948881789137375E-3"/>
    <n v="0.26004677534215653"/>
    <n v="151.1391858288614"/>
    <n v="0"/>
    <n v="0"/>
    <n v="-1"/>
    <n v="0"/>
    <n v="0"/>
    <m/>
    <m/>
    <m/>
    <m/>
    <m/>
  </r>
  <r>
    <s v="UNICOMER DE ECUADOR SALAVADO"/>
    <s v="UNICOMER DE ECUADOR SALAVADOSECADO"/>
    <m/>
    <n v="732"/>
    <x v="1"/>
    <x v="1"/>
    <x v="63"/>
    <x v="19"/>
    <s v="BRONCE"/>
    <x v="2"/>
    <s v="SECADO"/>
    <s v="HEIDI KARIOBA"/>
    <x v="10"/>
    <x v="4"/>
    <n v="0"/>
    <x v="1"/>
    <n v="0"/>
    <n v="0.16666666666666666"/>
    <n v="0"/>
    <n v="0"/>
    <n v="0"/>
    <n v="0"/>
    <n v="0"/>
    <n v="2.8818443804034585E-3"/>
    <n v="0.26005047615370303"/>
    <n v="135.08061933327951"/>
    <n v="0"/>
    <n v="0"/>
    <n v="-1"/>
    <n v="0"/>
    <n v="0"/>
    <m/>
    <m/>
    <m/>
    <m/>
    <m/>
  </r>
  <r>
    <s v="UNICOMER DE ECUADOR SALAVADO"/>
    <s v="UNICOMER DE ECUADOR SALAVADOSEMIAUTOMATICO"/>
    <m/>
    <n v="733"/>
    <x v="1"/>
    <x v="1"/>
    <x v="63"/>
    <x v="19"/>
    <s v="BRONCE"/>
    <x v="2"/>
    <s v="SEMIAUTOMATICO"/>
    <s v="HEIDI KARIOBA"/>
    <x v="10"/>
    <x v="4"/>
    <n v="0"/>
    <x v="1"/>
    <n v="0"/>
    <n v="0.5"/>
    <n v="0"/>
    <n v="2"/>
    <n v="0"/>
    <n v="1"/>
    <n v="0"/>
    <n v="5.4945054945054941E-3"/>
    <n v="0.75751897310971594"/>
    <n v="203.47717136700081"/>
    <n v="1"/>
    <n v="268.61"/>
    <n v="1"/>
    <n v="0"/>
    <n v="0"/>
    <m/>
    <m/>
    <m/>
    <m/>
    <m/>
  </r>
  <r>
    <s v="UNICOMER DE ECUADOR SAREFRIGERACIÓN"/>
    <s v="UNICOMER DE ECUADOR SAREFRIGERACIÓNPERSEUS"/>
    <m/>
    <n v="734"/>
    <x v="1"/>
    <x v="1"/>
    <x v="63"/>
    <x v="19"/>
    <s v="BRONCE"/>
    <x v="3"/>
    <s v="PERSEUS"/>
    <s v="HEIDI KARIOBA"/>
    <x v="10"/>
    <x v="4"/>
    <n v="0"/>
    <x v="1"/>
    <n v="0"/>
    <n v="0.5"/>
    <n v="0"/>
    <n v="1"/>
    <n v="0"/>
    <n v="0"/>
    <n v="0"/>
    <n v="3.6809815950920241E-3"/>
    <n v="0"/>
    <n v="0"/>
    <n v="1"/>
    <n v="412"/>
    <n v="1"/>
    <n v="0"/>
    <n v="0"/>
    <m/>
    <m/>
    <m/>
    <m/>
    <m/>
  </r>
  <r>
    <s v="UNICOMER DE ECUADOR SAREFRIGERACIÓN"/>
    <s v="UNICOMER DE ECUADOR SAREFRIGERACIÓNPOLARES "/>
    <m/>
    <n v="735"/>
    <x v="1"/>
    <x v="1"/>
    <x v="63"/>
    <x v="19"/>
    <s v="BRONCE"/>
    <x v="3"/>
    <s v="POLARES "/>
    <s v="HEIDI KARIOBA"/>
    <x v="10"/>
    <x v="4"/>
    <n v="0"/>
    <x v="1"/>
    <n v="0"/>
    <n v="0.16666666666666666"/>
    <n v="0"/>
    <n v="1"/>
    <n v="0"/>
    <n v="1"/>
    <n v="0"/>
    <n v="1.1185682326621926E-3"/>
    <n v="0"/>
    <n v="0"/>
    <n v="0"/>
    <n v="0"/>
    <n v="-1"/>
    <n v="0"/>
    <n v="0"/>
    <m/>
    <m/>
    <m/>
    <m/>
    <m/>
  </r>
  <r>
    <s v="UNICOMER DE ECUADOR SAREFRIGERACIÓN"/>
    <s v="UNICOMER DE ECUADOR SAREFRIGERACIÓNSIDE BY SIDE"/>
    <m/>
    <n v="736"/>
    <x v="1"/>
    <x v="1"/>
    <x v="63"/>
    <x v="19"/>
    <s v="BRONCE"/>
    <x v="3"/>
    <s v="SIDE BY SIDE"/>
    <s v="HEIDI KARIOBA"/>
    <x v="10"/>
    <x v="4"/>
    <n v="0"/>
    <x v="1"/>
    <n v="0"/>
    <n v="0.16666666666666666"/>
    <n v="0"/>
    <n v="1"/>
    <n v="0"/>
    <n v="0"/>
    <n v="0"/>
    <n v="9.7087378640776691E-3"/>
    <n v="0"/>
    <n v="0"/>
    <n v="0"/>
    <n v="0"/>
    <n v="-1"/>
    <n v="0"/>
    <n v="0"/>
    <m/>
    <m/>
    <m/>
    <m/>
    <m/>
  </r>
  <r>
    <s v="UNICOMER DE ECUADOR SACOCINAS"/>
    <s v="UNICOMER DE ECUADOR SACOCINASCOCCION 20&quot;"/>
    <s v="193 - 501-TIENDA LATACUNGA 501COCINASCOCCION 20&quot;"/>
    <n v="737"/>
    <x v="1"/>
    <x v="1"/>
    <x v="64"/>
    <x v="51"/>
    <s v="BRONCE"/>
    <x v="0"/>
    <s v="COCCION 20&quot;"/>
    <s v="HEIDI KARIOBA"/>
    <x v="18"/>
    <x v="5"/>
    <n v="1.2500000000000025E-2"/>
    <x v="0"/>
    <n v="1"/>
    <n v="1"/>
    <n v="1"/>
    <n v="4"/>
    <n v="0"/>
    <n v="1"/>
    <n v="2"/>
    <n v="9.4786729857819912E-3"/>
    <n v="1.1586605245955224"/>
    <n v="174.15826345195296"/>
    <n v="1.1586605245955224"/>
    <n v="174.15826345195296"/>
    <n v="0.15866052459552238"/>
    <n v="0.15866052459552238"/>
    <n v="0"/>
    <m/>
    <m/>
    <m/>
    <m/>
    <m/>
  </r>
  <r>
    <s v="UNICOMER DE ECUADOR SACOCINAS"/>
    <s v="UNICOMER DE ECUADOR SACOCINASCOCCION 24&quot;"/>
    <s v="193 - 501-TIENDA LATACUNGA 501COCINASCOCCION 24&quot;"/>
    <n v="738"/>
    <x v="1"/>
    <x v="1"/>
    <x v="64"/>
    <x v="51"/>
    <s v="BRONCE"/>
    <x v="0"/>
    <s v="COCCION 24&quot;"/>
    <s v="HEIDI KARIOBA"/>
    <x v="18"/>
    <x v="5"/>
    <n v="1.2500000000000025E-2"/>
    <x v="0"/>
    <n v="0"/>
    <n v="0.33333333333333331"/>
    <n v="0"/>
    <n v="0"/>
    <n v="0"/>
    <n v="2"/>
    <n v="0"/>
    <n v="1.5552099533437016E-3"/>
    <n v="0.36362249959779064"/>
    <n v="86.563972254250046"/>
    <n v="0.36362249959779064"/>
    <n v="86.563972254250046"/>
    <n v="9.086749879337197E-2"/>
    <n v="0"/>
    <n v="0"/>
    <m/>
    <m/>
    <m/>
    <m/>
    <m/>
  </r>
  <r>
    <s v="UNICOMER DE ECUADOR SACOCINAS"/>
    <s v="UNICOMER DE ECUADOR SACOCINASCOCCION 30&quot;"/>
    <s v="193 - 501-TIENDA LATACUNGA 501COCINASCOCCION 30&quot;"/>
    <n v="739"/>
    <x v="1"/>
    <x v="1"/>
    <x v="64"/>
    <x v="51"/>
    <s v="BRONCE"/>
    <x v="0"/>
    <s v="COCCION 30&quot;"/>
    <s v="HEIDI KARIOBA"/>
    <x v="18"/>
    <x v="5"/>
    <n v="1.2500000000000025E-2"/>
    <x v="0"/>
    <n v="0"/>
    <n v="0.16666666666666666"/>
    <n v="0"/>
    <n v="1"/>
    <n v="0"/>
    <n v="0"/>
    <n v="0"/>
    <n v="9.149130832570904E-4"/>
    <n v="0.17744926570337885"/>
    <n v="75.948285721046148"/>
    <n v="0.17744926570337885"/>
    <n v="75.948285721046148"/>
    <n v="6.4695594220273156E-2"/>
    <n v="0"/>
    <n v="0"/>
    <m/>
    <m/>
    <m/>
    <m/>
    <m/>
  </r>
  <r>
    <s v="UNICOMER DE ECUADOR SAGLOBALES"/>
    <s v="UNICOMER DE ECUADOR SAGLOBALESCOCINETAS"/>
    <s v="193 - 501-TIENDA LATACUNGA 501GLOBALESCOCINETAS"/>
    <n v="740"/>
    <x v="1"/>
    <x v="1"/>
    <x v="64"/>
    <x v="51"/>
    <s v="BRONCE"/>
    <x v="1"/>
    <s v="COCINETAS"/>
    <s v="HEIDI KARIOBA"/>
    <x v="18"/>
    <x v="5"/>
    <n v="1.250000000000002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s v="193 - 501-TIENDA LATACUNGA 501GLOBALESDISPENSADORES"/>
    <n v="741"/>
    <x v="1"/>
    <x v="1"/>
    <x v="64"/>
    <x v="51"/>
    <s v="BRONCE"/>
    <x v="1"/>
    <s v="DISPENSADORES"/>
    <s v="HEIDI KARIOBA"/>
    <x v="18"/>
    <x v="5"/>
    <n v="1.250000000000002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s v="193 - 501-TIENDA LATACUNGA 501GLOBALESMICROONDAS"/>
    <n v="742"/>
    <x v="1"/>
    <x v="1"/>
    <x v="64"/>
    <x v="51"/>
    <s v="BRONCE"/>
    <x v="1"/>
    <s v="MICROONDAS"/>
    <s v="HEIDI KARIOBA"/>
    <x v="18"/>
    <x v="5"/>
    <n v="1.250000000000002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s v="193 - 501-TIENDA LATACUNGA 501GLOBALESOTROS"/>
    <n v="743"/>
    <x v="1"/>
    <x v="1"/>
    <x v="64"/>
    <x v="51"/>
    <s v="BRONCE"/>
    <x v="1"/>
    <s v="OTROS"/>
    <s v="HEIDI KARIOBA"/>
    <x v="18"/>
    <x v="5"/>
    <n v="1.2500000000000025E-2"/>
    <x v="0"/>
    <n v="0"/>
    <n v="0.33333333333333331"/>
    <n v="0"/>
    <n v="0"/>
    <n v="1"/>
    <n v="0"/>
    <n v="0"/>
    <n v="5.1282051282051266E-2"/>
    <n v="0.62012995766938972"/>
    <n v="50.286338267410812"/>
    <n v="0.62012995766938972"/>
    <n v="50.286338267410812"/>
    <n v="0.86038987300816916"/>
    <n v="0"/>
    <n v="0"/>
    <m/>
    <m/>
    <m/>
    <m/>
    <m/>
  </r>
  <r>
    <s v="UNICOMER DE ECUADOR SALAVADO"/>
    <s v="UNICOMER DE ECUADOR SALAVADOAUTOMATICO"/>
    <s v="193 - 501-TIENDA LATACUNGA 501LAVADOAUTOMATICO"/>
    <n v="744"/>
    <x v="1"/>
    <x v="1"/>
    <x v="64"/>
    <x v="51"/>
    <s v="BRONCE"/>
    <x v="2"/>
    <s v="AUTOMATICO"/>
    <s v="HEIDI KARIOBA"/>
    <x v="18"/>
    <x v="5"/>
    <n v="1.250000000000002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s v="193 - 501-TIENDA LATACUNGA 501LAVADOSEMIAUTOMATICO"/>
    <n v="745"/>
    <x v="1"/>
    <x v="1"/>
    <x v="64"/>
    <x v="51"/>
    <s v="BRONCE"/>
    <x v="2"/>
    <s v="SEMIAUTOMATICO"/>
    <s v="HEIDI KARIOBA"/>
    <x v="18"/>
    <x v="5"/>
    <n v="1.2500000000000025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UNICOMER DE ECUADOR SAGLOBALES"/>
    <s v="UNICOMER DE ECUADOR SAGLOBALESFRIGOBARES"/>
    <s v="193 - 501-TIENDA LATACUNGA 501GLOBALESFRIGOBARES"/>
    <n v="746"/>
    <x v="1"/>
    <x v="1"/>
    <x v="64"/>
    <x v="51"/>
    <s v="BRONCE"/>
    <x v="1"/>
    <s v="FRIGOBARES"/>
    <s v="HEIDI KARIOBA"/>
    <x v="18"/>
    <x v="5"/>
    <n v="1.250000000000002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s v="193 - 501-TIENDA LATACUNGA 501REFRIGERACIÓNPERSEUS"/>
    <n v="747"/>
    <x v="1"/>
    <x v="1"/>
    <x v="64"/>
    <x v="51"/>
    <s v="BRONCE"/>
    <x v="3"/>
    <s v="PERSEUS"/>
    <s v="HEIDI KARIOBA"/>
    <x v="18"/>
    <x v="5"/>
    <n v="1.2500000000000025E-2"/>
    <x v="0"/>
    <n v="0"/>
    <n v="0.5"/>
    <n v="0"/>
    <n v="1"/>
    <n v="0"/>
    <n v="0"/>
    <n v="2"/>
    <n v="3.6809815950920241E-3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s v="193 - 501-TIENDA LATACUNGA 501REFRIGERACIÓNPOLARES "/>
    <n v="748"/>
    <x v="1"/>
    <x v="1"/>
    <x v="64"/>
    <x v="51"/>
    <s v="BRONCE"/>
    <x v="3"/>
    <s v="POLARES "/>
    <s v="HEIDI KARIOBA"/>
    <x v="18"/>
    <x v="5"/>
    <n v="1.2500000000000025E-2"/>
    <x v="0"/>
    <n v="0"/>
    <n v="0.16666666666666666"/>
    <n v="1"/>
    <n v="1"/>
    <n v="0"/>
    <n v="0"/>
    <n v="0"/>
    <n v="1.1185682326621926E-3"/>
    <n v="0"/>
    <n v="0"/>
    <n v="0"/>
    <n v="0"/>
    <n v="-1"/>
    <n v="-1"/>
    <n v="0"/>
    <m/>
    <m/>
    <m/>
    <m/>
    <m/>
  </r>
  <r>
    <s v="UNICOMER DE ECUADOR SACOCINAS"/>
    <s v="UNICOMER DE ECUADOR SACOCINASCOCCION 24&quot;"/>
    <s v="194 - 504-TIENDA LATACUNGA 504COCINASCOCCION 24&quot;"/>
    <n v="749"/>
    <x v="1"/>
    <x v="1"/>
    <x v="65"/>
    <x v="52"/>
    <s v="BRONCE"/>
    <x v="0"/>
    <s v="COCCION 24&quot;"/>
    <s v="HEIDI KARIOBA"/>
    <x v="18"/>
    <x v="5"/>
    <n v="3.7500000000000006E-2"/>
    <x v="0"/>
    <n v="1"/>
    <n v="0"/>
    <n v="0"/>
    <n v="0"/>
    <n v="0"/>
    <n v="0"/>
    <n v="0"/>
    <n v="0"/>
    <n v="0"/>
    <n v="0"/>
    <n v="2"/>
    <n v="476.12"/>
    <n v="0"/>
    <n v="0"/>
    <n v="0"/>
    <m/>
    <m/>
    <m/>
    <m/>
    <m/>
  </r>
  <r>
    <s v="UNICOMER DE ECUADOR SACOCINAS"/>
    <s v="UNICOMER DE ECUADOR SACOCINASCOCCION 30&quot;"/>
    <s v="194 - 504-TIENDA LATACUNGA 504COCINASCOCCION 30&quot;"/>
    <n v="750"/>
    <x v="1"/>
    <x v="1"/>
    <x v="65"/>
    <x v="52"/>
    <s v="BRONCE"/>
    <x v="0"/>
    <s v="COCCION 30&quot;"/>
    <s v="HEIDI KARIOBA"/>
    <x v="18"/>
    <x v="5"/>
    <n v="3.7500000000000006E-2"/>
    <x v="0"/>
    <n v="0"/>
    <n v="0.16666666666666666"/>
    <n v="1"/>
    <n v="0"/>
    <n v="0"/>
    <n v="0"/>
    <n v="0"/>
    <n v="9.149130832570904E-4"/>
    <n v="0.17744926570337885"/>
    <n v="75.948285721046148"/>
    <n v="1"/>
    <n v="428"/>
    <n v="5"/>
    <n v="0"/>
    <n v="0"/>
    <m/>
    <m/>
    <m/>
    <m/>
    <m/>
  </r>
  <r>
    <s v="UNICOMER DE ECUADOR SAGLOBALES"/>
    <s v="UNICOMER DE ECUADOR SAGLOBALESCOCINETAS"/>
    <s v="194 - 504-TIENDA LATACUNGA 504GLOBALESCOCINETAS"/>
    <n v="751"/>
    <x v="1"/>
    <x v="1"/>
    <x v="65"/>
    <x v="52"/>
    <s v="BRONCE"/>
    <x v="1"/>
    <s v="COCINETAS"/>
    <s v="HEIDI KARIOBA"/>
    <x v="18"/>
    <x v="5"/>
    <n v="3.750000000000000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s v="194 - 504-TIENDA LATACUNGA 504GLOBALESMICROONDAS"/>
    <n v="752"/>
    <x v="1"/>
    <x v="1"/>
    <x v="65"/>
    <x v="52"/>
    <s v="BRONCE"/>
    <x v="1"/>
    <s v="MICROONDAS"/>
    <s v="HEIDI KARIOBA"/>
    <x v="18"/>
    <x v="5"/>
    <n v="3.750000000000000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s v="194 - 504-TIENDA LATACUNGA 504GLOBALESOTROS"/>
    <n v="753"/>
    <x v="1"/>
    <x v="1"/>
    <x v="65"/>
    <x v="52"/>
    <s v="BRONCE"/>
    <x v="1"/>
    <s v="OTROS"/>
    <s v="HEIDI KARIOBA"/>
    <x v="18"/>
    <x v="5"/>
    <n v="3.7500000000000006E-2"/>
    <x v="0"/>
    <n v="0"/>
    <n v="0.16666666666666666"/>
    <n v="0"/>
    <n v="0"/>
    <n v="0"/>
    <n v="0"/>
    <n v="0"/>
    <n v="2.5641025641025633E-2"/>
    <n v="0.31006497883469486"/>
    <n v="25.143169133705406"/>
    <n v="0.31006497883469486"/>
    <n v="25.143169133705406"/>
    <n v="0.86038987300816916"/>
    <n v="0"/>
    <n v="0"/>
    <m/>
    <m/>
    <m/>
    <m/>
    <m/>
  </r>
  <r>
    <s v="UNICOMER DE ECUADOR SAGLOBALES"/>
    <s v="UNICOMER DE ECUADOR SAGLOBALESFRIGOBARES"/>
    <s v="194 - 504-TIENDA LATACUNGA 504GLOBALESFRIGOBARES"/>
    <n v="754"/>
    <x v="1"/>
    <x v="1"/>
    <x v="65"/>
    <x v="52"/>
    <s v="BRONCE"/>
    <x v="1"/>
    <s v="FRIGOBARES"/>
    <s v="HEIDI KARIOBA"/>
    <x v="18"/>
    <x v="5"/>
    <n v="3.750000000000000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s v="194 - 504-TIENDA LATACUNGA 504REFRIGERACIÓNPERSEUS"/>
    <n v="755"/>
    <x v="1"/>
    <x v="1"/>
    <x v="65"/>
    <x v="52"/>
    <s v="BRONCE"/>
    <x v="3"/>
    <s v="PERSEUS"/>
    <s v="HEIDI KARIOBA"/>
    <x v="18"/>
    <x v="5"/>
    <n v="3.7500000000000006E-2"/>
    <x v="0"/>
    <n v="0"/>
    <n v="0.66666666666666663"/>
    <n v="0"/>
    <n v="0"/>
    <n v="1"/>
    <n v="0"/>
    <n v="0"/>
    <n v="4.9079754601226988E-3"/>
    <n v="0"/>
    <n v="0"/>
    <n v="2"/>
    <n v="824"/>
    <n v="2"/>
    <n v="0"/>
    <n v="0"/>
    <m/>
    <m/>
    <m/>
    <m/>
    <m/>
  </r>
  <r>
    <s v="UNICOMER DE ECUADOR SAREFRIGERACIÓN"/>
    <s v="UNICOMER DE ECUADOR SAREFRIGERACIÓNPOLARES "/>
    <s v="194 - 504-TIENDA LATACUNGA 504REFRIGERACIÓNPOLARES "/>
    <n v="756"/>
    <x v="1"/>
    <x v="1"/>
    <x v="65"/>
    <x v="52"/>
    <s v="BRONCE"/>
    <x v="3"/>
    <s v="POLARES "/>
    <s v="HEIDI KARIOBA"/>
    <x v="18"/>
    <x v="5"/>
    <n v="3.7500000000000006E-2"/>
    <x v="0"/>
    <n v="0"/>
    <n v="0"/>
    <n v="0"/>
    <n v="0"/>
    <n v="0"/>
    <n v="0"/>
    <n v="0"/>
    <n v="0"/>
    <n v="0"/>
    <n v="0"/>
    <n v="2"/>
    <n v="1050"/>
    <n v="0"/>
    <n v="0"/>
    <n v="0"/>
    <m/>
    <m/>
    <m/>
    <m/>
    <m/>
  </r>
  <r>
    <s v="UNICOMER DE ECUADOR SAREFRIGERACIÓN"/>
    <s v="UNICOMER DE ECUADOR SAREFRIGERACIÓNSIDE BY SIDE"/>
    <s v="194 - 504-TIENDA LATACUNGA 504REFRIGERACIÓNSIDE BY SIDE"/>
    <n v="757"/>
    <x v="1"/>
    <x v="1"/>
    <x v="65"/>
    <x v="52"/>
    <s v="BRONCE"/>
    <x v="3"/>
    <s v="SIDE BY SIDE"/>
    <s v="HEIDI KARIOBA"/>
    <x v="18"/>
    <x v="5"/>
    <n v="3.750000000000000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758"/>
    <x v="1"/>
    <x v="1"/>
    <x v="66"/>
    <x v="53"/>
    <s v="PLATINO"/>
    <x v="4"/>
    <s v="SPLIT ALTA EFICIENCIA"/>
    <s v="HEIDI KARIOBA"/>
    <x v="30"/>
    <x v="2"/>
    <n v="0.375"/>
    <x v="0"/>
    <n v="1"/>
    <n v="6.166666666666667"/>
    <n v="12"/>
    <n v="1"/>
    <n v="0"/>
    <n v="0"/>
    <n v="0"/>
    <n v="3.9657020364415874E-2"/>
    <n v="11.897106109324762"/>
    <n v="6222.1864951768503"/>
    <n v="15"/>
    <n v="7845"/>
    <n v="1.4324324324324325"/>
    <n v="0.25"/>
    <n v="0"/>
    <m/>
    <m/>
    <m/>
    <m/>
    <m/>
  </r>
  <r>
    <s v="UNICOMER DE ECUADOR SACOCINAS"/>
    <s v="UNICOMER DE ECUADOR SACOCINASCOCCION 20&quot;"/>
    <m/>
    <n v="759"/>
    <x v="1"/>
    <x v="1"/>
    <x v="66"/>
    <x v="53"/>
    <s v="PLATINO"/>
    <x v="0"/>
    <s v="COCCION 20&quot;"/>
    <s v="HEIDI KARIOBA"/>
    <x v="30"/>
    <x v="2"/>
    <n v="0.375"/>
    <x v="0"/>
    <n v="0"/>
    <n v="5.833333333333333"/>
    <n v="0"/>
    <n v="14"/>
    <n v="4"/>
    <n v="3"/>
    <n v="0"/>
    <n v="5.5292259083728285E-2"/>
    <n v="6.7588530601405479"/>
    <n v="1015.9232034697258"/>
    <n v="7"/>
    <n v="1052.17"/>
    <n v="0.19999999999999996"/>
    <n v="0"/>
    <n v="0"/>
    <m/>
    <m/>
    <m/>
    <m/>
    <m/>
  </r>
  <r>
    <s v="UNICOMER DE ECUADOR SACOCINAS"/>
    <s v="UNICOMER DE ECUADOR SACOCINASCOCCION 24&quot;"/>
    <m/>
    <n v="760"/>
    <x v="1"/>
    <x v="1"/>
    <x v="66"/>
    <x v="53"/>
    <s v="PLATINO"/>
    <x v="0"/>
    <s v="COCCION 24&quot;"/>
    <s v="HEIDI KARIOBA"/>
    <x v="30"/>
    <x v="2"/>
    <n v="0.375"/>
    <x v="0"/>
    <n v="0"/>
    <n v="9.3333333333333339"/>
    <n v="5"/>
    <n v="19"/>
    <n v="6"/>
    <n v="9"/>
    <n v="2"/>
    <n v="4.3545878693623655E-2"/>
    <n v="10.18142998873814"/>
    <n v="2423.7912231190016"/>
    <n v="8"/>
    <n v="1904.48"/>
    <n v="-0.1428571428571429"/>
    <n v="0.60000000000000009"/>
    <n v="0"/>
    <m/>
    <m/>
    <m/>
    <m/>
    <m/>
  </r>
  <r>
    <s v="UNICOMER DE ECUADOR SACOCINAS"/>
    <s v="UNICOMER DE ECUADOR SACOCINASCOCCION 30&quot;"/>
    <m/>
    <n v="761"/>
    <x v="1"/>
    <x v="1"/>
    <x v="66"/>
    <x v="53"/>
    <s v="PLATINO"/>
    <x v="0"/>
    <s v="COCCION 30&quot;"/>
    <s v="HEIDI KARIOBA"/>
    <x v="30"/>
    <x v="2"/>
    <n v="0.375"/>
    <x v="0"/>
    <n v="0"/>
    <n v="8.6666666666666661"/>
    <n v="1"/>
    <n v="21"/>
    <n v="4"/>
    <n v="3"/>
    <n v="2"/>
    <n v="4.7575480329368702E-2"/>
    <n v="9.2273618165756996"/>
    <n v="3949.3108574943994"/>
    <n v="7"/>
    <n v="2996"/>
    <n v="-0.19230769230769229"/>
    <n v="6"/>
    <n v="0"/>
    <m/>
    <m/>
    <m/>
    <m/>
    <m/>
  </r>
  <r>
    <s v="UNICOMER DE ECUADOR SAEMPOTRE"/>
    <s v="UNICOMER DE ECUADOR SAEMPOTRECAMPANA 60 CM"/>
    <m/>
    <n v="762"/>
    <x v="1"/>
    <x v="1"/>
    <x v="66"/>
    <x v="53"/>
    <s v="PLATINO"/>
    <x v="5"/>
    <s v="CAMPANA 60 CM"/>
    <s v="HEIDI KARIOBA"/>
    <x v="30"/>
    <x v="2"/>
    <n v="0.375"/>
    <x v="0"/>
    <n v="0"/>
    <n v="0.5"/>
    <n v="0"/>
    <n v="0"/>
    <n v="0"/>
    <n v="0"/>
    <n v="0"/>
    <n v="9.0909090909090912E-2"/>
    <n v="0"/>
    <n v="0"/>
    <n v="0"/>
    <n v="0"/>
    <n v="-1"/>
    <n v="0"/>
    <n v="0"/>
    <m/>
    <m/>
    <m/>
    <m/>
    <m/>
  </r>
  <r>
    <s v="UNICOMER DE ECUADOR SAEMPOTRE"/>
    <s v="UNICOMER DE ECUADOR SAEMPOTRECAMPANA 76CM"/>
    <m/>
    <n v="763"/>
    <x v="1"/>
    <x v="1"/>
    <x v="66"/>
    <x v="53"/>
    <s v="PLATINO"/>
    <x v="5"/>
    <s v="CAMPANA 76CM"/>
    <s v="HEIDI KARIOBA"/>
    <x v="30"/>
    <x v="2"/>
    <n v="0.375"/>
    <x v="0"/>
    <n v="0"/>
    <n v="0.16666666666666666"/>
    <n v="0"/>
    <n v="1"/>
    <n v="0"/>
    <n v="0"/>
    <n v="0"/>
    <n v="5.8823529411764719E-2"/>
    <n v="0"/>
    <n v="0"/>
    <n v="0"/>
    <n v="0"/>
    <n v="-1"/>
    <n v="0"/>
    <n v="0"/>
    <m/>
    <m/>
    <m/>
    <m/>
    <m/>
  </r>
  <r>
    <s v="UNICOMER DE ECUADOR SAEMPOTRE"/>
    <s v="UNICOMER DE ECUADOR SAEMPOTREPARRILLA 60 CM"/>
    <m/>
    <n v="764"/>
    <x v="1"/>
    <x v="1"/>
    <x v="66"/>
    <x v="53"/>
    <s v="PLATINO"/>
    <x v="5"/>
    <s v="PARRILLA 60 CM"/>
    <s v="HEIDI KARIOBA"/>
    <x v="30"/>
    <x v="2"/>
    <n v="0.375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GLOBALES"/>
    <s v="UNICOMER DE ECUADOR SAGLOBALESCONGELADORES"/>
    <m/>
    <n v="765"/>
    <x v="1"/>
    <x v="1"/>
    <x v="66"/>
    <x v="53"/>
    <s v="PLATINO"/>
    <x v="1"/>
    <s v="CONGELADORES"/>
    <s v="HEIDI KARIOBA"/>
    <x v="30"/>
    <x v="2"/>
    <n v="0.375"/>
    <x v="0"/>
    <n v="0"/>
    <n v="0.66666666666666663"/>
    <n v="0"/>
    <n v="1"/>
    <n v="0"/>
    <n v="0"/>
    <n v="0"/>
    <n v="0.12121212121212119"/>
    <n v="2.2305069623681604"/>
    <n v="850.75996558646375"/>
    <n v="2.2305069623681604"/>
    <n v="850.75996558646375"/>
    <n v="2.3457604435522406"/>
    <n v="0"/>
    <n v="0"/>
    <m/>
    <m/>
    <m/>
    <m/>
    <m/>
  </r>
  <r>
    <s v="UNICOMER DE ECUADOR SAGLOBALES"/>
    <s v="UNICOMER DE ECUADOR SAGLOBALESDISPENSADORES"/>
    <m/>
    <n v="766"/>
    <x v="1"/>
    <x v="1"/>
    <x v="66"/>
    <x v="53"/>
    <s v="PLATINO"/>
    <x v="1"/>
    <s v="DISPENSADORES"/>
    <s v="HEIDI KARIOBA"/>
    <x v="30"/>
    <x v="2"/>
    <n v="0.3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767"/>
    <x v="1"/>
    <x v="1"/>
    <x v="66"/>
    <x v="53"/>
    <s v="PLATINO"/>
    <x v="1"/>
    <s v="MICROONDAS"/>
    <s v="HEIDI KARIOBA"/>
    <x v="30"/>
    <x v="2"/>
    <n v="0.375"/>
    <x v="0"/>
    <n v="0"/>
    <n v="2.6666666666666665"/>
    <n v="0"/>
    <n v="4"/>
    <n v="1"/>
    <n v="1"/>
    <n v="2"/>
    <n v="2.5806451612903219E-2"/>
    <n v="5.1965672806214158"/>
    <n v="641.41229944710142"/>
    <n v="5.1965672806214158"/>
    <n v="641.41229944710142"/>
    <n v="0.94871273023303093"/>
    <n v="0"/>
    <n v="0"/>
    <m/>
    <m/>
    <m/>
    <m/>
    <m/>
  </r>
  <r>
    <s v="UNICOMER DE ECUADOR SAGLOBALES"/>
    <s v="UNICOMER DE ECUADOR SAGLOBALESOTROS"/>
    <m/>
    <n v="768"/>
    <x v="1"/>
    <x v="1"/>
    <x v="66"/>
    <x v="53"/>
    <s v="PLATINO"/>
    <x v="1"/>
    <s v="OTROS"/>
    <s v="HEIDI KARIOBA"/>
    <x v="30"/>
    <x v="2"/>
    <n v="0.3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769"/>
    <x v="1"/>
    <x v="1"/>
    <x v="66"/>
    <x v="53"/>
    <s v="PLATINO"/>
    <x v="2"/>
    <s v="AUTOMATICO"/>
    <s v="HEIDI KARIOBA"/>
    <x v="30"/>
    <x v="2"/>
    <n v="0.375"/>
    <x v="0"/>
    <n v="0"/>
    <n v="1.6666666666666667"/>
    <n v="1"/>
    <n v="3"/>
    <n v="1"/>
    <n v="1"/>
    <n v="0"/>
    <n v="3.1948881789137379E-2"/>
    <n v="2.6004677534215652"/>
    <n v="1511.3918582886138"/>
    <n v="2.6004677534215652"/>
    <n v="1511.3918582886138"/>
    <n v="0.56028065205293909"/>
    <n v="1.6004677534215652"/>
    <n v="0"/>
    <m/>
    <m/>
    <m/>
    <m/>
    <m/>
  </r>
  <r>
    <s v="UNICOMER DE ECUADOR SALAVADO"/>
    <s v="UNICOMER DE ECUADOR SALAVADOCENTRO LAVADO"/>
    <m/>
    <n v="770"/>
    <x v="1"/>
    <x v="1"/>
    <x v="66"/>
    <x v="53"/>
    <s v="PLATINO"/>
    <x v="2"/>
    <s v="CENTRO LAVADO"/>
    <s v="HEIDI KARIOBA"/>
    <x v="30"/>
    <x v="2"/>
    <n v="0.375"/>
    <x v="0"/>
    <n v="0"/>
    <n v="0.33333333333333331"/>
    <n v="0"/>
    <n v="0"/>
    <n v="0"/>
    <n v="0"/>
    <n v="0"/>
    <n v="2.5316455696202531E-2"/>
    <n v="0.51897192371143552"/>
    <n v="719.81405818776102"/>
    <n v="0.51897192371143552"/>
    <n v="719.81405818776102"/>
    <n v="0.55691577113430668"/>
    <n v="0"/>
    <n v="0"/>
    <m/>
    <m/>
    <m/>
    <m/>
    <m/>
  </r>
  <r>
    <s v="UNICOMER DE ECUADOR SALAVADO"/>
    <s v="UNICOMER DE ECUADOR SALAVADOSECADO"/>
    <m/>
    <n v="771"/>
    <x v="1"/>
    <x v="1"/>
    <x v="66"/>
    <x v="53"/>
    <s v="PLATINO"/>
    <x v="2"/>
    <s v="SECADO"/>
    <s v="HEIDI KARIOBA"/>
    <x v="30"/>
    <x v="2"/>
    <n v="0.375"/>
    <x v="0"/>
    <n v="0"/>
    <n v="0.5"/>
    <n v="1"/>
    <n v="1"/>
    <n v="0"/>
    <n v="2"/>
    <n v="0"/>
    <n v="8.6455331412103771E-3"/>
    <n v="0.7801514284611093"/>
    <n v="405.24185799983866"/>
    <n v="0.7801514284611093"/>
    <n v="405.24185799983866"/>
    <n v="0.5603028569222186"/>
    <n v="-0.2198485715388907"/>
    <n v="0"/>
    <m/>
    <m/>
    <m/>
    <m/>
    <m/>
  </r>
  <r>
    <s v="UNICOMER DE ECUADOR SALAVADO"/>
    <s v="UNICOMER DE ECUADOR SALAVADOSEMIAUTOMATICO"/>
    <m/>
    <n v="772"/>
    <x v="1"/>
    <x v="1"/>
    <x v="66"/>
    <x v="53"/>
    <s v="PLATINO"/>
    <x v="2"/>
    <s v="SEMIAUTOMATICO"/>
    <s v="HEIDI KARIOBA"/>
    <x v="30"/>
    <x v="2"/>
    <n v="0.375"/>
    <x v="0"/>
    <n v="0"/>
    <n v="2"/>
    <n v="3"/>
    <n v="3"/>
    <n v="1"/>
    <n v="0"/>
    <n v="2"/>
    <n v="2.1978021978021976E-2"/>
    <n v="3.0300758924388638"/>
    <n v="813.90868546800323"/>
    <n v="3.0300758924388638"/>
    <n v="813.90868546800323"/>
    <n v="0.51503794621943189"/>
    <n v="1.0025297479621331E-2"/>
    <n v="0"/>
    <m/>
    <m/>
    <m/>
    <m/>
    <m/>
  </r>
  <r>
    <s v="UNICOMER DE ECUADOR SAGLOBALES"/>
    <s v="UNICOMER DE ECUADOR SAGLOBALESFRIGOBARES"/>
    <m/>
    <n v="773"/>
    <x v="1"/>
    <x v="1"/>
    <x v="66"/>
    <x v="53"/>
    <s v="PLATINO"/>
    <x v="1"/>
    <s v="FRIGOBARES"/>
    <s v="HEIDI KARIOBA"/>
    <x v="30"/>
    <x v="2"/>
    <n v="0.3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774"/>
    <x v="1"/>
    <x v="1"/>
    <x v="66"/>
    <x v="53"/>
    <s v="PLATINO"/>
    <x v="3"/>
    <s v="PERSEUS"/>
    <s v="HEIDI KARIOBA"/>
    <x v="30"/>
    <x v="2"/>
    <n v="0.375"/>
    <x v="0"/>
    <n v="0"/>
    <n v="6.333333333333333"/>
    <n v="2"/>
    <n v="11"/>
    <n v="3"/>
    <n v="2"/>
    <n v="1"/>
    <n v="4.6625766871165639E-2"/>
    <n v="0"/>
    <n v="0"/>
    <n v="3"/>
    <n v="1236"/>
    <n v="-0.52631578947368418"/>
    <n v="0.5"/>
    <n v="0"/>
    <m/>
    <m/>
    <m/>
    <m/>
    <m/>
  </r>
  <r>
    <s v="UNICOMER DE ECUADOR SAREFRIGERACIÓN"/>
    <s v="UNICOMER DE ECUADOR SAREFRIGERACIÓNPOLARES "/>
    <m/>
    <n v="775"/>
    <x v="1"/>
    <x v="1"/>
    <x v="66"/>
    <x v="53"/>
    <s v="PLATINO"/>
    <x v="3"/>
    <s v="POLARES "/>
    <s v="HEIDI KARIOBA"/>
    <x v="30"/>
    <x v="2"/>
    <n v="0.375"/>
    <x v="0"/>
    <n v="0"/>
    <n v="6.833333333333333"/>
    <n v="3"/>
    <n v="12"/>
    <n v="3"/>
    <n v="6"/>
    <n v="1"/>
    <n v="4.5861297539149894E-2"/>
    <n v="0"/>
    <n v="0"/>
    <n v="2"/>
    <n v="1050"/>
    <n v="-0.70731707317073167"/>
    <n v="-0.33333333333333337"/>
    <n v="0"/>
    <m/>
    <m/>
    <m/>
    <m/>
    <m/>
  </r>
  <r>
    <s v="UNICOMER DE ECUADOR SAREFRIGERACIÓN"/>
    <s v="UNICOMER DE ECUADOR SAREFRIGERACIÓNSIDE BY SIDE"/>
    <m/>
    <n v="776"/>
    <x v="1"/>
    <x v="1"/>
    <x v="66"/>
    <x v="53"/>
    <s v="PLATINO"/>
    <x v="3"/>
    <s v="SIDE BY SIDE"/>
    <s v="HEIDI KARIOBA"/>
    <x v="30"/>
    <x v="2"/>
    <n v="0.375"/>
    <x v="0"/>
    <n v="0"/>
    <n v="1.8333333333333333"/>
    <n v="0"/>
    <n v="2"/>
    <n v="0"/>
    <n v="1"/>
    <n v="0"/>
    <n v="0.10679611650485436"/>
    <n v="0"/>
    <n v="0"/>
    <n v="0"/>
    <n v="0"/>
    <n v="-1"/>
    <n v="0"/>
    <n v="0"/>
    <m/>
    <m/>
    <m/>
    <m/>
    <m/>
  </r>
  <r>
    <s v="UNICOMER DE ECUADOR SACOCINAS"/>
    <s v="UNICOMER DE ECUADOR SACOCINASCOCCION 20&quot;"/>
    <m/>
    <n v="777"/>
    <x v="1"/>
    <x v="1"/>
    <x v="67"/>
    <x v="54"/>
    <s v="BRONCE"/>
    <x v="0"/>
    <s v="COCCION 20&quot;"/>
    <s v="HEIDI KARIOBA"/>
    <x v="10"/>
    <x v="4"/>
    <n v="0"/>
    <x v="1"/>
    <n v="1"/>
    <n v="0.33333333333333331"/>
    <n v="0"/>
    <n v="0"/>
    <n v="0"/>
    <n v="0"/>
    <n v="0"/>
    <n v="3.1595576619273306E-3"/>
    <n v="0.38622017486517413"/>
    <n v="58.052754483984323"/>
    <n v="1"/>
    <n v="150.31"/>
    <n v="2"/>
    <n v="0"/>
    <n v="0"/>
    <m/>
    <m/>
    <m/>
    <m/>
    <m/>
  </r>
  <r>
    <s v="UNICOMER DE ECUADOR SACOCINAS"/>
    <s v="UNICOMER DE ECUADOR SACOCINASCOCCION 24&quot;"/>
    <m/>
    <n v="778"/>
    <x v="1"/>
    <x v="1"/>
    <x v="67"/>
    <x v="54"/>
    <s v="BRONCE"/>
    <x v="0"/>
    <s v="COCCION 24&quot;"/>
    <s v="HEIDI KARIOBA"/>
    <x v="10"/>
    <x v="4"/>
    <n v="0"/>
    <x v="1"/>
    <n v="0"/>
    <n v="0.83333333333333337"/>
    <n v="0"/>
    <n v="2"/>
    <n v="0"/>
    <n v="0"/>
    <n v="0"/>
    <n v="3.8880248833592546E-3"/>
    <n v="0.90905624899447668"/>
    <n v="216.40993063562513"/>
    <n v="1"/>
    <n v="238.06"/>
    <n v="0.19999999999999996"/>
    <n v="0"/>
    <n v="0"/>
    <m/>
    <m/>
    <m/>
    <m/>
    <m/>
  </r>
  <r>
    <s v="UNICOMER DE ECUADOR SACOCINAS"/>
    <s v="UNICOMER DE ECUADOR SACOCINASCOCCION 30&quot;"/>
    <m/>
    <n v="779"/>
    <x v="1"/>
    <x v="1"/>
    <x v="67"/>
    <x v="54"/>
    <s v="BRONCE"/>
    <x v="0"/>
    <s v="COCCION 30&quot;"/>
    <s v="HEIDI KARIOBA"/>
    <x v="10"/>
    <x v="4"/>
    <n v="0"/>
    <x v="1"/>
    <n v="0"/>
    <n v="0.5"/>
    <n v="1"/>
    <n v="1"/>
    <n v="0"/>
    <n v="0"/>
    <n v="0"/>
    <n v="2.7447392497712713E-3"/>
    <n v="0.53234779711013658"/>
    <n v="227.84485716313844"/>
    <n v="1"/>
    <n v="428"/>
    <n v="1"/>
    <n v="0"/>
    <n v="0"/>
    <m/>
    <m/>
    <m/>
    <m/>
    <m/>
  </r>
  <r>
    <s v="UNICOMER DE ECUADOR SAEMPOTRE"/>
    <s v="UNICOMER DE ECUADOR SAEMPOTRECAMPANA 60 CM"/>
    <m/>
    <n v="780"/>
    <x v="1"/>
    <x v="1"/>
    <x v="67"/>
    <x v="54"/>
    <s v="BRONCE"/>
    <x v="5"/>
    <s v="CAMPANA 60 CM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NGELADORES"/>
    <m/>
    <n v="781"/>
    <x v="1"/>
    <x v="1"/>
    <x v="67"/>
    <x v="54"/>
    <s v="BRONCE"/>
    <x v="1"/>
    <s v="CONGELADORES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GLOBALES"/>
    <s v="UNICOMER DE ECUADOR SAGLOBALESDISPENSADORES"/>
    <m/>
    <n v="782"/>
    <x v="1"/>
    <x v="1"/>
    <x v="67"/>
    <x v="54"/>
    <s v="BRONCE"/>
    <x v="1"/>
    <s v="DISPENS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783"/>
    <x v="1"/>
    <x v="1"/>
    <x v="67"/>
    <x v="54"/>
    <s v="BRONCE"/>
    <x v="1"/>
    <s v="MICROONDAS"/>
    <s v="HEIDI KARIOBA"/>
    <x v="10"/>
    <x v="4"/>
    <n v="0"/>
    <x v="1"/>
    <n v="0"/>
    <n v="0.33333333333333331"/>
    <n v="1"/>
    <n v="0"/>
    <n v="0"/>
    <n v="0"/>
    <n v="0"/>
    <n v="3.2258064516129024E-3"/>
    <n v="0.64957091007767698"/>
    <n v="80.176537430887677"/>
    <n v="1"/>
    <n v="123.43"/>
    <n v="2"/>
    <n v="0"/>
    <n v="0"/>
    <m/>
    <m/>
    <m/>
    <m/>
    <m/>
  </r>
  <r>
    <s v="UNICOMER DE ECUADOR SALAVADO"/>
    <s v="UNICOMER DE ECUADOR SALAVADOAUTOMATICO"/>
    <m/>
    <n v="784"/>
    <x v="1"/>
    <x v="1"/>
    <x v="67"/>
    <x v="54"/>
    <s v="BRONCE"/>
    <x v="2"/>
    <s v="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FRIGOBARES"/>
    <m/>
    <n v="785"/>
    <x v="1"/>
    <x v="1"/>
    <x v="67"/>
    <x v="54"/>
    <s v="BRONCE"/>
    <x v="3"/>
    <s v="FRIGOBARES"/>
    <s v="HEIDI KARIOBA"/>
    <x v="10"/>
    <x v="4"/>
    <n v="0"/>
    <x v="1"/>
    <n v="0"/>
    <n v="0.16666666666666666"/>
    <n v="0"/>
    <n v="0"/>
    <n v="0"/>
    <n v="0"/>
    <n v="0"/>
    <n v="1.4925373134328361E-2"/>
    <n v="0"/>
    <n v="0"/>
    <n v="1"/>
    <n v="120.45000000000002"/>
    <n v="5"/>
    <n v="0"/>
    <n v="0"/>
    <m/>
    <m/>
    <m/>
    <m/>
    <m/>
  </r>
  <r>
    <s v="UNICOMER DE ECUADOR SAREFRIGERACIÓN"/>
    <s v="UNICOMER DE ECUADOR SAREFRIGERACIÓNPERSEUS"/>
    <m/>
    <n v="786"/>
    <x v="1"/>
    <x v="1"/>
    <x v="67"/>
    <x v="54"/>
    <s v="BRONCE"/>
    <x v="3"/>
    <s v="PERSEUS"/>
    <s v="HEIDI KARIOBA"/>
    <x v="10"/>
    <x v="4"/>
    <n v="0"/>
    <x v="1"/>
    <n v="0"/>
    <n v="0.5"/>
    <n v="0"/>
    <n v="0"/>
    <n v="1"/>
    <n v="0"/>
    <n v="0"/>
    <n v="3.6809815950920241E-3"/>
    <n v="0"/>
    <n v="0"/>
    <n v="1"/>
    <n v="412"/>
    <n v="1"/>
    <n v="0"/>
    <n v="0"/>
    <m/>
    <m/>
    <m/>
    <m/>
    <m/>
  </r>
  <r>
    <s v="UNICOMER DE ECUADOR SAREFRIGERACIÓN"/>
    <s v="UNICOMER DE ECUADOR SAREFRIGERACIÓNPOLARES "/>
    <m/>
    <n v="787"/>
    <x v="1"/>
    <x v="1"/>
    <x v="67"/>
    <x v="54"/>
    <s v="BRONCE"/>
    <x v="3"/>
    <s v="POLARES 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REFRIGERACIÓN"/>
    <s v="UNICOMER DE ECUADOR SAREFRIGERACIÓNSIDE BY SIDE"/>
    <m/>
    <n v="788"/>
    <x v="1"/>
    <x v="1"/>
    <x v="67"/>
    <x v="54"/>
    <s v="BRONCE"/>
    <x v="3"/>
    <s v="SIDE BY SIDE"/>
    <s v="HEIDI KARIOBA"/>
    <x v="10"/>
    <x v="4"/>
    <n v="0"/>
    <x v="1"/>
    <n v="0"/>
    <n v="0.5"/>
    <n v="0"/>
    <n v="0"/>
    <n v="1"/>
    <n v="0"/>
    <n v="0"/>
    <n v="2.9126213592233007E-2"/>
    <n v="0"/>
    <n v="0"/>
    <n v="0"/>
    <n v="0"/>
    <n v="-1"/>
    <n v="0"/>
    <n v="0"/>
    <m/>
    <m/>
    <m/>
    <m/>
    <m/>
  </r>
  <r>
    <s v="UNICOMER DE ECUADOR SACOCINAS"/>
    <s v="UNICOMER DE ECUADOR SACOCINASCOCCION 20&quot;"/>
    <m/>
    <n v="789"/>
    <x v="1"/>
    <x v="1"/>
    <x v="68"/>
    <x v="55"/>
    <s v="ORO"/>
    <x v="0"/>
    <s v="COCCION 20&quot;"/>
    <s v="HEIDI KARIOBA"/>
    <x v="10"/>
    <x v="4"/>
    <n v="0"/>
    <x v="1"/>
    <n v="1"/>
    <n v="0.16666666666666666"/>
    <n v="0"/>
    <n v="0"/>
    <n v="0"/>
    <n v="0"/>
    <n v="0"/>
    <n v="1.5797788309636653E-3"/>
    <n v="0.19311008743258706"/>
    <n v="29.026377241992162"/>
    <n v="0"/>
    <n v="0"/>
    <n v="-1"/>
    <n v="0"/>
    <n v="0"/>
    <m/>
    <m/>
    <m/>
    <m/>
    <m/>
  </r>
  <r>
    <s v="UNICOMER DE ECUADOR SACOCINAS"/>
    <s v="UNICOMER DE ECUADOR SACOCINASCOCCION 24&quot;"/>
    <m/>
    <n v="790"/>
    <x v="1"/>
    <x v="1"/>
    <x v="68"/>
    <x v="55"/>
    <s v="ORO"/>
    <x v="0"/>
    <s v="COCCION 24&quot;"/>
    <s v="HEIDI KARIOBA"/>
    <x v="10"/>
    <x v="4"/>
    <n v="0"/>
    <x v="1"/>
    <n v="0"/>
    <n v="0.16666666666666666"/>
    <n v="0"/>
    <n v="0"/>
    <n v="0"/>
    <n v="0"/>
    <n v="0"/>
    <n v="7.7760497667185081E-4"/>
    <n v="0.18181124979889532"/>
    <n v="43.281986127125023"/>
    <n v="0"/>
    <n v="0"/>
    <n v="-1"/>
    <n v="0"/>
    <n v="0"/>
    <m/>
    <m/>
    <m/>
    <m/>
    <m/>
  </r>
  <r>
    <s v="UNICOMER DE ECUADOR SACOCINAS"/>
    <s v="UNICOMER DE ECUADOR SACOCINASCOCCION 30&quot;"/>
    <m/>
    <n v="791"/>
    <x v="1"/>
    <x v="1"/>
    <x v="68"/>
    <x v="55"/>
    <s v="ORO"/>
    <x v="0"/>
    <s v="COCCION 30&quot;"/>
    <s v="HEIDI KARIOBA"/>
    <x v="10"/>
    <x v="4"/>
    <n v="0"/>
    <x v="1"/>
    <n v="0"/>
    <n v="0.33333333333333331"/>
    <n v="0"/>
    <n v="0"/>
    <n v="0"/>
    <n v="0"/>
    <n v="0"/>
    <n v="1.8298261665141808E-3"/>
    <n v="0.3548985314067577"/>
    <n v="151.8965714420923"/>
    <n v="0"/>
    <n v="0"/>
    <n v="-1"/>
    <n v="0"/>
    <n v="0"/>
    <m/>
    <m/>
    <m/>
    <m/>
    <m/>
  </r>
  <r>
    <s v="UNICOMER DE ECUADOR SAGLOBALES"/>
    <s v="UNICOMER DE ECUADOR SAGLOBALESCONGELADORES"/>
    <m/>
    <n v="792"/>
    <x v="1"/>
    <x v="1"/>
    <x v="68"/>
    <x v="55"/>
    <s v="ORO"/>
    <x v="1"/>
    <s v="CONGEL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n v="793"/>
    <x v="1"/>
    <x v="1"/>
    <x v="68"/>
    <x v="55"/>
    <s v="ORO"/>
    <x v="1"/>
    <s v="DISPENS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794"/>
    <x v="1"/>
    <x v="1"/>
    <x v="68"/>
    <x v="55"/>
    <s v="ORO"/>
    <x v="1"/>
    <s v="MICROONDAS"/>
    <s v="HEIDI KARIOBA"/>
    <x v="10"/>
    <x v="4"/>
    <n v="0"/>
    <x v="1"/>
    <n v="0"/>
    <n v="0.16666666666666666"/>
    <n v="1"/>
    <n v="1"/>
    <n v="0"/>
    <n v="0"/>
    <n v="0"/>
    <n v="1.6129032258064512E-3"/>
    <n v="0.32478545503883849"/>
    <n v="40.088268715443839"/>
    <n v="0"/>
    <n v="0"/>
    <n v="-1"/>
    <n v="-1"/>
    <n v="0"/>
    <m/>
    <m/>
    <m/>
    <m/>
    <m/>
  </r>
  <r>
    <s v="UNICOMER DE ECUADOR SAGLOBALES"/>
    <s v="UNICOMER DE ECUADOR SAGLOBALESOTROS"/>
    <m/>
    <n v="795"/>
    <x v="1"/>
    <x v="1"/>
    <x v="68"/>
    <x v="55"/>
    <s v="ORO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796"/>
    <x v="1"/>
    <x v="1"/>
    <x v="68"/>
    <x v="55"/>
    <s v="ORO"/>
    <x v="2"/>
    <s v="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797"/>
    <x v="1"/>
    <x v="1"/>
    <x v="68"/>
    <x v="55"/>
    <s v="ORO"/>
    <x v="3"/>
    <s v="PERSEUS"/>
    <s v="HEIDI KARIOBA"/>
    <x v="10"/>
    <x v="4"/>
    <n v="0"/>
    <x v="1"/>
    <n v="0"/>
    <n v="0.66666666666666663"/>
    <n v="4"/>
    <n v="2"/>
    <n v="0"/>
    <n v="1"/>
    <n v="0"/>
    <n v="4.9079754601226988E-3"/>
    <n v="0"/>
    <n v="0"/>
    <n v="1"/>
    <n v="412"/>
    <n v="0.5"/>
    <n v="-0.75"/>
    <n v="0"/>
    <m/>
    <m/>
    <m/>
    <m/>
    <m/>
  </r>
  <r>
    <s v="UNICOMER DE ECUADOR SAREFRIGERACIÓN"/>
    <s v="UNICOMER DE ECUADOR SAREFRIGERACIÓNPOLARES "/>
    <m/>
    <n v="798"/>
    <x v="1"/>
    <x v="1"/>
    <x v="68"/>
    <x v="55"/>
    <s v="ORO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n v="799"/>
    <x v="1"/>
    <x v="1"/>
    <x v="69"/>
    <x v="56"/>
    <s v="BRONCE"/>
    <x v="0"/>
    <s v="COCCION 20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n v="800"/>
    <x v="1"/>
    <x v="1"/>
    <x v="69"/>
    <x v="56"/>
    <s v="BRONCE"/>
    <x v="0"/>
    <s v="COCCION 24&quot;"/>
    <s v="HEIDI KARIOBA"/>
    <x v="10"/>
    <x v="4"/>
    <n v="0"/>
    <x v="1"/>
    <n v="0"/>
    <n v="0.33333333333333331"/>
    <n v="0"/>
    <n v="0"/>
    <n v="0"/>
    <n v="0"/>
    <n v="0"/>
    <n v="1.5552099533437016E-3"/>
    <n v="0.36362249959779064"/>
    <n v="86.563972254250046"/>
    <n v="0"/>
    <n v="0"/>
    <n v="-1"/>
    <n v="0"/>
    <n v="0"/>
    <m/>
    <m/>
    <m/>
    <m/>
    <m/>
  </r>
  <r>
    <s v="UNICOMER DE ECUADOR SACOCINAS"/>
    <s v="UNICOMER DE ECUADOR SACOCINASCOCCION 30&quot;"/>
    <m/>
    <n v="801"/>
    <x v="1"/>
    <x v="1"/>
    <x v="69"/>
    <x v="56"/>
    <s v="BRONCE"/>
    <x v="0"/>
    <s v="COCCION 30&quot;"/>
    <s v="HEIDI KARIOBA"/>
    <x v="10"/>
    <x v="4"/>
    <n v="0"/>
    <x v="1"/>
    <n v="0"/>
    <n v="0.16666666666666666"/>
    <n v="0"/>
    <n v="0"/>
    <n v="0"/>
    <n v="0"/>
    <n v="0"/>
    <n v="9.149130832570904E-4"/>
    <n v="0.17744926570337885"/>
    <n v="75.948285721046148"/>
    <n v="0"/>
    <n v="0"/>
    <n v="-1"/>
    <n v="0"/>
    <n v="0"/>
    <m/>
    <m/>
    <m/>
    <m/>
    <m/>
  </r>
  <r>
    <s v="UNICOMER DE ECUADOR SAGLOBALES"/>
    <s v="UNICOMER DE ECUADOR SAGLOBALESCOCINETAS"/>
    <m/>
    <n v="802"/>
    <x v="1"/>
    <x v="1"/>
    <x v="69"/>
    <x v="56"/>
    <s v="BRONCE"/>
    <x v="1"/>
    <s v="COCINET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803"/>
    <x v="1"/>
    <x v="1"/>
    <x v="69"/>
    <x v="56"/>
    <s v="BRONCE"/>
    <x v="1"/>
    <s v="MICROONDAS"/>
    <s v="HEIDI KARIOBA"/>
    <x v="10"/>
    <x v="4"/>
    <n v="0"/>
    <x v="1"/>
    <n v="0"/>
    <n v="0.16666666666666666"/>
    <n v="0"/>
    <n v="0"/>
    <n v="0"/>
    <n v="0"/>
    <n v="0"/>
    <n v="1.6129032258064512E-3"/>
    <n v="0.32478545503883849"/>
    <n v="40.088268715443839"/>
    <n v="0"/>
    <n v="0"/>
    <n v="-1"/>
    <n v="0"/>
    <n v="0"/>
    <m/>
    <m/>
    <m/>
    <m/>
    <m/>
  </r>
  <r>
    <s v="UNICOMER DE ECUADOR SAGLOBALES"/>
    <s v="UNICOMER DE ECUADOR SAGLOBALESOTROS"/>
    <m/>
    <n v="804"/>
    <x v="1"/>
    <x v="1"/>
    <x v="69"/>
    <x v="56"/>
    <s v="BRONCE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FRIGOBARES"/>
    <m/>
    <n v="805"/>
    <x v="1"/>
    <x v="1"/>
    <x v="69"/>
    <x v="56"/>
    <s v="BRONCE"/>
    <x v="3"/>
    <s v="FRIGOBA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806"/>
    <x v="1"/>
    <x v="1"/>
    <x v="69"/>
    <x v="56"/>
    <s v="BRONCE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n v="807"/>
    <x v="1"/>
    <x v="1"/>
    <x v="69"/>
    <x v="56"/>
    <s v="BRONCE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808"/>
    <x v="1"/>
    <x v="1"/>
    <x v="70"/>
    <x v="57"/>
    <s v="PLATINO"/>
    <x v="4"/>
    <s v="SPLIT ALTA EFICIENCIA"/>
    <s v="HEIDI KARIOBA"/>
    <x v="31"/>
    <x v="1"/>
    <n v="0.22499999999999998"/>
    <x v="0"/>
    <n v="1"/>
    <n v="2.1666666666666665"/>
    <n v="2"/>
    <n v="1"/>
    <n v="1"/>
    <n v="0"/>
    <n v="0"/>
    <n v="1.3933547695605576E-2"/>
    <n v="4.1800643086816729"/>
    <n v="2186.173633440515"/>
    <n v="3"/>
    <n v="1569"/>
    <n v="0.3846153846153848"/>
    <n v="0.5"/>
    <n v="0"/>
    <m/>
    <m/>
    <m/>
    <m/>
    <m/>
  </r>
  <r>
    <s v="UNICOMER DE ECUADOR SACOCINAS"/>
    <s v="UNICOMER DE ECUADOR SACOCINASCOCCION 20&quot;"/>
    <m/>
    <n v="809"/>
    <x v="1"/>
    <x v="1"/>
    <x v="70"/>
    <x v="57"/>
    <s v="PLATINO"/>
    <x v="0"/>
    <s v="COCCION 20&quot;"/>
    <s v="HEIDI KARIOBA"/>
    <x v="31"/>
    <x v="1"/>
    <n v="0.22499999999999998"/>
    <x v="0"/>
    <n v="0"/>
    <n v="1.5"/>
    <n v="3"/>
    <n v="7"/>
    <n v="0"/>
    <n v="1"/>
    <n v="0"/>
    <n v="1.4218009478672987E-2"/>
    <n v="1.7379907868932836"/>
    <n v="261.23739517792944"/>
    <n v="1.7379907868932836"/>
    <n v="261.23739517792944"/>
    <n v="0.15866052459552238"/>
    <n v="-0.42066973770223881"/>
    <n v="0"/>
    <m/>
    <m/>
    <m/>
    <m/>
    <m/>
  </r>
  <r>
    <s v="UNICOMER DE ECUADOR SACOCINAS"/>
    <s v="UNICOMER DE ECUADOR SACOCINASCOCCION 24&quot;"/>
    <m/>
    <n v="810"/>
    <x v="1"/>
    <x v="1"/>
    <x v="70"/>
    <x v="57"/>
    <s v="PLATINO"/>
    <x v="0"/>
    <s v="COCCION 24&quot;"/>
    <s v="HEIDI KARIOBA"/>
    <x v="31"/>
    <x v="1"/>
    <n v="0.22499999999999998"/>
    <x v="0"/>
    <n v="0"/>
    <n v="2"/>
    <n v="0"/>
    <n v="3"/>
    <n v="1"/>
    <n v="1"/>
    <n v="3"/>
    <n v="9.331259720062211E-3"/>
    <n v="2.1817349975867439"/>
    <n v="519.38383352550022"/>
    <n v="2.1817349975867439"/>
    <n v="519.38383352550022"/>
    <n v="9.086749879337197E-2"/>
    <n v="0"/>
    <n v="0"/>
    <m/>
    <m/>
    <m/>
    <m/>
    <m/>
  </r>
  <r>
    <s v="UNICOMER DE ECUADOR SACOCINAS"/>
    <s v="UNICOMER DE ECUADOR SACOCINASCOCCION 30&quot;"/>
    <m/>
    <n v="811"/>
    <x v="1"/>
    <x v="1"/>
    <x v="70"/>
    <x v="57"/>
    <s v="PLATINO"/>
    <x v="0"/>
    <s v="COCCION 30&quot;"/>
    <s v="HEIDI KARIOBA"/>
    <x v="31"/>
    <x v="1"/>
    <n v="0.22499999999999998"/>
    <x v="0"/>
    <n v="0"/>
    <n v="1.8333333333333333"/>
    <n v="1"/>
    <n v="5"/>
    <n v="1"/>
    <n v="4"/>
    <n v="2"/>
    <n v="1.0064043915827995E-2"/>
    <n v="1.9519419227371673"/>
    <n v="835.43114293150757"/>
    <n v="1.9519419227371673"/>
    <n v="835.43114293150757"/>
    <n v="6.4695594220273156E-2"/>
    <n v="0.95194192273716727"/>
    <n v="0"/>
    <m/>
    <m/>
    <m/>
    <m/>
    <m/>
  </r>
  <r>
    <s v="UNICOMER DE ECUADOR SAEMPOTRE"/>
    <s v="UNICOMER DE ECUADOR SAEMPOTRECAMPANA 60 CM"/>
    <m/>
    <n v="812"/>
    <x v="1"/>
    <x v="1"/>
    <x v="70"/>
    <x v="57"/>
    <s v="PLATINO"/>
    <x v="5"/>
    <s v="CAMPANA 60 CM"/>
    <s v="HEIDI KARIOBA"/>
    <x v="31"/>
    <x v="1"/>
    <n v="0.2249999999999999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EMPOTRE"/>
    <s v="UNICOMER DE ECUADOR SAEMPOTRECAMPANA 76CM"/>
    <m/>
    <n v="813"/>
    <x v="1"/>
    <x v="1"/>
    <x v="70"/>
    <x v="57"/>
    <s v="PLATINO"/>
    <x v="5"/>
    <s v="CAMPANA 76CM"/>
    <s v="HEIDI KARIOBA"/>
    <x v="31"/>
    <x v="1"/>
    <n v="0.22499999999999998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GLOBALES"/>
    <s v="UNICOMER DE ECUADOR SAGLOBALESCONGELADORES"/>
    <m/>
    <n v="814"/>
    <x v="1"/>
    <x v="1"/>
    <x v="70"/>
    <x v="57"/>
    <s v="PLATINO"/>
    <x v="1"/>
    <s v="CONGELADORES"/>
    <s v="HEIDI KARIOBA"/>
    <x v="31"/>
    <x v="1"/>
    <n v="0.22499999999999998"/>
    <x v="0"/>
    <n v="0"/>
    <n v="0.16666666666666666"/>
    <n v="0"/>
    <n v="1"/>
    <n v="0"/>
    <n v="0"/>
    <n v="0"/>
    <n v="3.0303030303030297E-2"/>
    <n v="0.55762674059204009"/>
    <n v="212.68999139661594"/>
    <n v="0.55762674059204009"/>
    <n v="212.68999139661594"/>
    <n v="2.3457604435522406"/>
    <n v="0"/>
    <n v="0"/>
    <m/>
    <m/>
    <m/>
    <m/>
    <m/>
  </r>
  <r>
    <s v="UNICOMER DE ECUADOR SAGLOBALES"/>
    <s v="UNICOMER DE ECUADOR SAGLOBALESDISPENSADORES"/>
    <m/>
    <n v="815"/>
    <x v="1"/>
    <x v="1"/>
    <x v="70"/>
    <x v="57"/>
    <s v="PLATINO"/>
    <x v="1"/>
    <s v="DISPENSADORES"/>
    <s v="HEIDI KARIOBA"/>
    <x v="31"/>
    <x v="1"/>
    <n v="0.22499999999999998"/>
    <x v="0"/>
    <n v="0"/>
    <n v="0.5"/>
    <n v="2"/>
    <n v="1"/>
    <n v="1"/>
    <n v="0"/>
    <n v="0"/>
    <n v="7.4999999999999983E-2"/>
    <n v="1.3012618296529965"/>
    <n v="160.05520504731857"/>
    <n v="1.3012618296529965"/>
    <n v="160.05520504731857"/>
    <n v="1.6025236593059931"/>
    <n v="-0.34936908517350174"/>
    <n v="0"/>
    <m/>
    <m/>
    <m/>
    <m/>
    <m/>
  </r>
  <r>
    <s v="UNICOMER DE ECUADOR SAGLOBALES"/>
    <s v="UNICOMER DE ECUADOR SAGLOBALESMICROONDAS"/>
    <m/>
    <n v="816"/>
    <x v="1"/>
    <x v="1"/>
    <x v="70"/>
    <x v="57"/>
    <s v="PLATINO"/>
    <x v="1"/>
    <s v="MICROONDAS"/>
    <s v="HEIDI KARIOBA"/>
    <x v="31"/>
    <x v="1"/>
    <n v="0.22499999999999998"/>
    <x v="0"/>
    <n v="0"/>
    <n v="2.6666666666666665"/>
    <n v="1"/>
    <n v="3"/>
    <n v="6"/>
    <n v="4"/>
    <n v="0"/>
    <n v="2.5806451612903219E-2"/>
    <n v="5.1965672806214158"/>
    <n v="641.41229944710142"/>
    <n v="4"/>
    <n v="493.72"/>
    <n v="0.5"/>
    <n v="3"/>
    <n v="0"/>
    <m/>
    <m/>
    <m/>
    <m/>
    <m/>
  </r>
  <r>
    <s v="UNICOMER DE ECUADOR SAGLOBALES"/>
    <s v="UNICOMER DE ECUADOR SAGLOBALESOTROS"/>
    <m/>
    <n v="817"/>
    <x v="1"/>
    <x v="1"/>
    <x v="70"/>
    <x v="57"/>
    <s v="PLATINO"/>
    <x v="1"/>
    <s v="OTROS"/>
    <s v="HEIDI KARIOBA"/>
    <x v="31"/>
    <x v="1"/>
    <n v="0.22499999999999998"/>
    <x v="0"/>
    <n v="0"/>
    <n v="0.5"/>
    <n v="0"/>
    <n v="0"/>
    <n v="1"/>
    <n v="0"/>
    <n v="0"/>
    <n v="7.69230769230769E-2"/>
    <n v="0.93019493650408458"/>
    <n v="75.429507401116226"/>
    <n v="0.93019493650408458"/>
    <n v="75.429507401116226"/>
    <n v="0.86038987300816916"/>
    <n v="0"/>
    <n v="0"/>
    <m/>
    <m/>
    <m/>
    <m/>
    <m/>
  </r>
  <r>
    <s v="UNICOMER DE ECUADOR SALAVADO"/>
    <s v="UNICOMER DE ECUADOR SALAVADOAUTOMATICO"/>
    <m/>
    <n v="818"/>
    <x v="1"/>
    <x v="1"/>
    <x v="70"/>
    <x v="57"/>
    <s v="PLATINO"/>
    <x v="2"/>
    <s v="AUTOMATICO"/>
    <s v="HEIDI KARIOBA"/>
    <x v="31"/>
    <x v="1"/>
    <n v="0.22499999999999998"/>
    <x v="0"/>
    <n v="0"/>
    <n v="0.83333333333333337"/>
    <n v="1"/>
    <n v="2"/>
    <n v="1"/>
    <n v="1"/>
    <n v="0"/>
    <n v="1.5974440894568689E-2"/>
    <n v="1.3002338767107826"/>
    <n v="755.69592914430689"/>
    <n v="1.3002338767107826"/>
    <n v="755.69592914430689"/>
    <n v="0.56028065205293909"/>
    <n v="0.30023387671078261"/>
    <n v="0"/>
    <m/>
    <m/>
    <m/>
    <m/>
    <m/>
  </r>
  <r>
    <s v="UNICOMER DE ECUADOR SALAVADO"/>
    <s v="UNICOMER DE ECUADOR SALAVADOCENTRO LAVADO"/>
    <m/>
    <n v="819"/>
    <x v="1"/>
    <x v="1"/>
    <x v="70"/>
    <x v="57"/>
    <s v="PLATINO"/>
    <x v="2"/>
    <s v="CENTRO LAVADO"/>
    <s v="HEIDI KARIOBA"/>
    <x v="31"/>
    <x v="1"/>
    <n v="0.22499999999999998"/>
    <x v="0"/>
    <n v="0"/>
    <n v="0.16666666666666666"/>
    <n v="0"/>
    <n v="1"/>
    <n v="0"/>
    <n v="0"/>
    <n v="1"/>
    <n v="1.2658227848101266E-2"/>
    <n v="0.25948596185571776"/>
    <n v="359.90702909388051"/>
    <n v="0.25948596185571776"/>
    <n v="359.90702909388051"/>
    <n v="0.55691577113430668"/>
    <n v="0"/>
    <n v="0"/>
    <m/>
    <m/>
    <m/>
    <m/>
    <m/>
  </r>
  <r>
    <s v="UNICOMER DE ECUADOR SALAVADO"/>
    <s v="UNICOMER DE ECUADOR SALAVADOSECADO"/>
    <m/>
    <n v="820"/>
    <x v="1"/>
    <x v="1"/>
    <x v="70"/>
    <x v="57"/>
    <s v="PLATINO"/>
    <x v="2"/>
    <s v="SECADO"/>
    <s v="HEIDI KARIOBA"/>
    <x v="31"/>
    <x v="1"/>
    <n v="0.22499999999999998"/>
    <x v="0"/>
    <n v="0"/>
    <n v="1.3333333333333333"/>
    <n v="0"/>
    <n v="0"/>
    <n v="3"/>
    <n v="1"/>
    <n v="1"/>
    <n v="2.3054755043227668E-2"/>
    <n v="2.0804038092296242"/>
    <n v="1080.6449546662361"/>
    <n v="1"/>
    <n v="519.44000000000005"/>
    <n v="-0.25"/>
    <n v="0"/>
    <n v="0"/>
    <m/>
    <m/>
    <m/>
    <m/>
    <m/>
  </r>
  <r>
    <s v="UNICOMER DE ECUADOR SALAVADO"/>
    <s v="UNICOMER DE ECUADOR SALAVADOSEMIAUTOMATICO"/>
    <m/>
    <n v="821"/>
    <x v="1"/>
    <x v="1"/>
    <x v="70"/>
    <x v="57"/>
    <s v="PLATINO"/>
    <x v="2"/>
    <s v="SEMIAUTOMATICO"/>
    <s v="HEIDI KARIOBA"/>
    <x v="31"/>
    <x v="1"/>
    <n v="0.22499999999999998"/>
    <x v="0"/>
    <n v="0"/>
    <n v="0.16666666666666666"/>
    <n v="1"/>
    <n v="1"/>
    <n v="0"/>
    <n v="1"/>
    <n v="3"/>
    <n v="1.8315018315018311E-3"/>
    <n v="0.25250632436990528"/>
    <n v="67.825723789000264"/>
    <n v="0.25250632436990528"/>
    <n v="67.825723789000264"/>
    <n v="0.51503794621943166"/>
    <n v="-0.74749367563009472"/>
    <n v="0"/>
    <m/>
    <m/>
    <m/>
    <m/>
    <m/>
  </r>
  <r>
    <s v="UNICOMER DE ECUADOR SAGLOBALES"/>
    <s v="UNICOMER DE ECUADOR SAGLOBALESFRIGOBARES"/>
    <m/>
    <n v="822"/>
    <x v="1"/>
    <x v="1"/>
    <x v="70"/>
    <x v="57"/>
    <s v="PLATINO"/>
    <x v="1"/>
    <s v="FRIGOBARES"/>
    <s v="HEIDI KARIOBA"/>
    <x v="31"/>
    <x v="1"/>
    <n v="0.2249999999999999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823"/>
    <x v="1"/>
    <x v="1"/>
    <x v="70"/>
    <x v="57"/>
    <s v="PLATINO"/>
    <x v="3"/>
    <s v="PERSEUS"/>
    <s v="HEIDI KARIOBA"/>
    <x v="31"/>
    <x v="1"/>
    <n v="0.22499999999999998"/>
    <x v="0"/>
    <n v="0"/>
    <n v="2"/>
    <n v="4"/>
    <n v="2"/>
    <n v="2"/>
    <n v="2"/>
    <n v="1"/>
    <n v="1.4723926380368096E-2"/>
    <n v="0"/>
    <n v="0"/>
    <n v="2"/>
    <n v="824"/>
    <n v="0"/>
    <n v="-0.5"/>
    <n v="0"/>
    <m/>
    <m/>
    <m/>
    <m/>
    <m/>
  </r>
  <r>
    <s v="UNICOMER DE ECUADOR SAREFRIGERACIÓN"/>
    <s v="UNICOMER DE ECUADOR SAREFRIGERACIÓNPOLARES "/>
    <m/>
    <n v="824"/>
    <x v="1"/>
    <x v="1"/>
    <x v="70"/>
    <x v="57"/>
    <s v="PLATINO"/>
    <x v="3"/>
    <s v="POLARES "/>
    <s v="HEIDI KARIOBA"/>
    <x v="31"/>
    <x v="1"/>
    <n v="0.22499999999999998"/>
    <x v="0"/>
    <n v="0"/>
    <n v="3"/>
    <n v="5"/>
    <n v="6"/>
    <n v="3"/>
    <n v="4"/>
    <n v="3"/>
    <n v="2.0134228187919465E-2"/>
    <n v="0"/>
    <n v="0"/>
    <n v="1"/>
    <n v="525"/>
    <n v="-0.66666666666666674"/>
    <n v="-0.8"/>
    <n v="0"/>
    <m/>
    <m/>
    <m/>
    <m/>
    <m/>
  </r>
  <r>
    <s v="UNICOMER DE ECUADOR SAREFRIGERACIÓN"/>
    <s v="UNICOMER DE ECUADOR SAREFRIGERACIÓNSIDE BY SIDE"/>
    <m/>
    <n v="825"/>
    <x v="1"/>
    <x v="1"/>
    <x v="70"/>
    <x v="57"/>
    <s v="PLATINO"/>
    <x v="3"/>
    <s v="SIDE BY SIDE"/>
    <s v="HEIDI KARIOBA"/>
    <x v="31"/>
    <x v="1"/>
    <n v="0.22499999999999998"/>
    <x v="0"/>
    <n v="0"/>
    <n v="0.16666666666666666"/>
    <n v="0"/>
    <n v="0"/>
    <n v="0"/>
    <n v="0"/>
    <n v="0"/>
    <n v="9.7087378640776691E-3"/>
    <n v="0"/>
    <n v="0"/>
    <n v="0"/>
    <n v="0"/>
    <n v="-1"/>
    <n v="0"/>
    <n v="0"/>
    <m/>
    <m/>
    <m/>
    <m/>
    <m/>
  </r>
  <r>
    <s v="UNICOMER DE ECUADOR SAAIRES"/>
    <s v="UNICOMER DE ECUADOR SAAIRESSPLIT ALTA EFICIENCIA"/>
    <m/>
    <n v="826"/>
    <x v="1"/>
    <x v="1"/>
    <x v="71"/>
    <x v="58"/>
    <s v="PLATA"/>
    <x v="4"/>
    <s v="SPLIT ALTA EFICIENCIA"/>
    <s v="HEIDI KARIOBA"/>
    <x v="10"/>
    <x v="4"/>
    <n v="0"/>
    <x v="1"/>
    <n v="1"/>
    <n v="0.16666666666666666"/>
    <n v="1"/>
    <n v="0"/>
    <n v="0"/>
    <n v="0"/>
    <n v="0"/>
    <n v="1.0718113612004289E-3"/>
    <n v="0.32154340836012868"/>
    <n v="168.16720257234729"/>
    <n v="0"/>
    <n v="0"/>
    <n v="-1"/>
    <n v="-1"/>
    <n v="0"/>
    <m/>
    <m/>
    <m/>
    <m/>
    <m/>
  </r>
  <r>
    <s v="UNICOMER DE ECUADOR SACOCINAS"/>
    <s v="UNICOMER DE ECUADOR SACOCINASCOCCION 20&quot;"/>
    <m/>
    <n v="827"/>
    <x v="1"/>
    <x v="1"/>
    <x v="71"/>
    <x v="58"/>
    <s v="PLATA"/>
    <x v="0"/>
    <s v="COCCION 20&quot;"/>
    <s v="HEIDI KARIOBA"/>
    <x v="10"/>
    <x v="4"/>
    <n v="0"/>
    <x v="1"/>
    <n v="0"/>
    <n v="0.33333333333333331"/>
    <n v="0"/>
    <n v="0"/>
    <n v="0"/>
    <n v="0"/>
    <n v="0"/>
    <n v="3.1595576619273306E-3"/>
    <n v="0.38622017486517413"/>
    <n v="58.052754483984323"/>
    <n v="1"/>
    <n v="150.31"/>
    <n v="2"/>
    <n v="0"/>
    <n v="0"/>
    <m/>
    <m/>
    <m/>
    <m/>
    <m/>
  </r>
  <r>
    <s v="UNICOMER DE ECUADOR SACOCINAS"/>
    <s v="UNICOMER DE ECUADOR SACOCINASCOCCION 24&quot;"/>
    <m/>
    <n v="828"/>
    <x v="1"/>
    <x v="1"/>
    <x v="71"/>
    <x v="58"/>
    <s v="PLATA"/>
    <x v="0"/>
    <s v="COCCION 24&quot;"/>
    <s v="HEIDI KARIOBA"/>
    <x v="10"/>
    <x v="4"/>
    <n v="0"/>
    <x v="1"/>
    <n v="0"/>
    <n v="0.5"/>
    <n v="0"/>
    <n v="0"/>
    <n v="1"/>
    <n v="0"/>
    <n v="0"/>
    <n v="2.3328149300155527E-3"/>
    <n v="0.54543374939668599"/>
    <n v="129.84595838137506"/>
    <n v="1"/>
    <n v="238.06"/>
    <n v="1"/>
    <n v="0"/>
    <n v="0"/>
    <m/>
    <m/>
    <m/>
    <m/>
    <m/>
  </r>
  <r>
    <s v="UNICOMER DE ECUADOR SACOCINAS"/>
    <s v="UNICOMER DE ECUADOR SACOCINASCOCCION 30&quot;"/>
    <m/>
    <n v="829"/>
    <x v="1"/>
    <x v="1"/>
    <x v="71"/>
    <x v="58"/>
    <s v="PLATA"/>
    <x v="0"/>
    <s v="COCCION 30&quot;"/>
    <s v="HEIDI KARIOBA"/>
    <x v="10"/>
    <x v="4"/>
    <n v="0"/>
    <x v="1"/>
    <n v="0"/>
    <n v="0.16666666666666666"/>
    <n v="0"/>
    <n v="0"/>
    <n v="0"/>
    <n v="0"/>
    <n v="0"/>
    <n v="9.149130832570904E-4"/>
    <n v="0.17744926570337885"/>
    <n v="75.948285721046148"/>
    <n v="0"/>
    <n v="0"/>
    <n v="-1"/>
    <n v="0"/>
    <n v="0"/>
    <m/>
    <m/>
    <m/>
    <m/>
    <m/>
  </r>
  <r>
    <s v="UNICOMER DE ECUADOR SAGLOBALES"/>
    <s v="UNICOMER DE ECUADOR SAGLOBALESCONGELADORES"/>
    <m/>
    <n v="830"/>
    <x v="1"/>
    <x v="1"/>
    <x v="71"/>
    <x v="58"/>
    <s v="PLATA"/>
    <x v="1"/>
    <s v="CONGELADORES"/>
    <s v="HEIDI KARIOBA"/>
    <x v="10"/>
    <x v="4"/>
    <n v="0"/>
    <x v="1"/>
    <n v="0"/>
    <n v="0.16666666666666666"/>
    <n v="0"/>
    <n v="0"/>
    <n v="0"/>
    <n v="0"/>
    <n v="0"/>
    <n v="3.0303030303030297E-2"/>
    <n v="0.55762674059204009"/>
    <n v="212.68999139661594"/>
    <n v="1"/>
    <n v="381.42"/>
    <n v="5"/>
    <n v="0"/>
    <n v="0"/>
    <m/>
    <m/>
    <m/>
    <m/>
    <m/>
  </r>
  <r>
    <s v="UNICOMER DE ECUADOR SAGLOBALES"/>
    <s v="UNICOMER DE ECUADOR SAGLOBALESDISPENSADORES"/>
    <m/>
    <n v="831"/>
    <x v="1"/>
    <x v="1"/>
    <x v="71"/>
    <x v="58"/>
    <s v="PLATA"/>
    <x v="1"/>
    <s v="DISPENS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832"/>
    <x v="1"/>
    <x v="1"/>
    <x v="71"/>
    <x v="58"/>
    <s v="PLATA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833"/>
    <x v="1"/>
    <x v="1"/>
    <x v="71"/>
    <x v="58"/>
    <s v="PLATA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834"/>
    <x v="1"/>
    <x v="1"/>
    <x v="71"/>
    <x v="58"/>
    <s v="PLATA"/>
    <x v="2"/>
    <s v="SEMIAUTOMATICO"/>
    <s v="HEIDI KARIOBA"/>
    <x v="10"/>
    <x v="4"/>
    <n v="0"/>
    <x v="1"/>
    <n v="0"/>
    <n v="0.16666666666666666"/>
    <n v="0"/>
    <n v="1"/>
    <n v="0"/>
    <n v="0"/>
    <n v="0"/>
    <n v="1.8315018315018311E-3"/>
    <n v="0.25250632436990528"/>
    <n v="67.825723789000264"/>
    <n v="0"/>
    <n v="0"/>
    <n v="-1"/>
    <n v="0"/>
    <n v="0"/>
    <m/>
    <m/>
    <m/>
    <m/>
    <m/>
  </r>
  <r>
    <s v="UNICOMER DE ECUADOR SAREFRIGERACIÓN"/>
    <s v="UNICOMER DE ECUADOR SAREFRIGERACIÓNFRIGOBARES"/>
    <m/>
    <n v="835"/>
    <x v="1"/>
    <x v="1"/>
    <x v="71"/>
    <x v="58"/>
    <s v="PLATA"/>
    <x v="3"/>
    <s v="FRIGOBA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836"/>
    <x v="1"/>
    <x v="1"/>
    <x v="71"/>
    <x v="58"/>
    <s v="PLATA"/>
    <x v="3"/>
    <s v="PERSEUS"/>
    <s v="HEIDI KARIOBA"/>
    <x v="10"/>
    <x v="4"/>
    <n v="0"/>
    <x v="1"/>
    <n v="0"/>
    <n v="0.16666666666666666"/>
    <n v="1"/>
    <n v="0"/>
    <n v="0"/>
    <n v="0"/>
    <n v="0"/>
    <n v="1.2269938650306747E-3"/>
    <n v="0"/>
    <n v="0"/>
    <n v="0"/>
    <n v="0"/>
    <n v="-1"/>
    <n v="-1"/>
    <n v="0"/>
    <m/>
    <m/>
    <m/>
    <m/>
    <m/>
  </r>
  <r>
    <s v="UNICOMER DE ECUADOR SAREFRIGERACIÓN"/>
    <s v="UNICOMER DE ECUADOR SAREFRIGERACIÓNPOLARES "/>
    <m/>
    <n v="837"/>
    <x v="1"/>
    <x v="1"/>
    <x v="71"/>
    <x v="58"/>
    <s v="PLATA"/>
    <x v="3"/>
    <s v="POLARES "/>
    <s v="HEIDI KARIOBA"/>
    <x v="10"/>
    <x v="4"/>
    <n v="0"/>
    <x v="1"/>
    <n v="0"/>
    <n v="0.33333333333333331"/>
    <n v="1"/>
    <n v="0"/>
    <n v="0"/>
    <n v="0"/>
    <n v="0"/>
    <n v="2.2371364653243852E-3"/>
    <n v="0"/>
    <n v="0"/>
    <n v="1"/>
    <n v="525"/>
    <n v="2"/>
    <n v="0"/>
    <n v="0"/>
    <m/>
    <m/>
    <m/>
    <m/>
    <m/>
  </r>
  <r>
    <s v="UNICOMER DE ECUADOR SAAIRES"/>
    <s v="UNICOMER DE ECUADOR SAAIRESSPLIT ALTA EFICIENCIA"/>
    <m/>
    <n v="838"/>
    <x v="1"/>
    <x v="1"/>
    <x v="72"/>
    <x v="59"/>
    <s v="ORO"/>
    <x v="4"/>
    <s v="SPLIT ALTA EFICIENCIA"/>
    <s v="HEIDI KARIOBA"/>
    <x v="32"/>
    <x v="3"/>
    <n v="0.9750000000000002"/>
    <x v="0"/>
    <n v="1"/>
    <n v="21.666666666666668"/>
    <n v="23"/>
    <n v="23"/>
    <n v="6"/>
    <n v="2"/>
    <n v="5"/>
    <n v="0.13933547695605578"/>
    <n v="41.800643086816734"/>
    <n v="21861.736334405152"/>
    <n v="41.800643086816734"/>
    <n v="21861.736334405152"/>
    <n v="0.92926045016077219"/>
    <n v="0.81741926464420578"/>
    <n v="0"/>
    <m/>
    <m/>
    <m/>
    <m/>
    <m/>
  </r>
  <r>
    <s v="UNICOMER DE ECUADOR SACOCINAS"/>
    <s v="UNICOMER DE ECUADOR SACOCINASCOCCION 20&quot;"/>
    <m/>
    <n v="839"/>
    <x v="1"/>
    <x v="1"/>
    <x v="72"/>
    <x v="59"/>
    <s v="ORO"/>
    <x v="0"/>
    <s v="COCCION 20&quot;"/>
    <s v="HEIDI KARIOBA"/>
    <x v="32"/>
    <x v="3"/>
    <n v="0.9750000000000002"/>
    <x v="0"/>
    <n v="0"/>
    <n v="2.1666666666666665"/>
    <n v="3"/>
    <n v="3"/>
    <n v="1"/>
    <n v="0"/>
    <n v="0"/>
    <n v="2.0537124802527649E-2"/>
    <n v="2.510431136623632"/>
    <n v="377.34290414589816"/>
    <n v="2.510431136623632"/>
    <n v="377.34290414589816"/>
    <n v="0.1586605245955226"/>
    <n v="-0.16318962112545599"/>
    <n v="0"/>
    <m/>
    <m/>
    <m/>
    <m/>
    <m/>
  </r>
  <r>
    <s v="UNICOMER DE ECUADOR SACOCINAS"/>
    <s v="UNICOMER DE ECUADOR SACOCINASCOCCION 24&quot;"/>
    <m/>
    <n v="840"/>
    <x v="1"/>
    <x v="1"/>
    <x v="72"/>
    <x v="59"/>
    <s v="ORO"/>
    <x v="0"/>
    <s v="COCCION 24&quot;"/>
    <s v="HEIDI KARIOBA"/>
    <x v="32"/>
    <x v="3"/>
    <n v="0.9750000000000002"/>
    <x v="0"/>
    <n v="0"/>
    <n v="8.8333333333333339"/>
    <n v="1"/>
    <n v="19"/>
    <n v="8"/>
    <n v="8"/>
    <n v="8"/>
    <n v="4.1213063763608102E-2"/>
    <n v="9.6359962393414538"/>
    <n v="2293.9452647376265"/>
    <n v="9.6359962393414538"/>
    <n v="2293.9452647376265"/>
    <n v="9.086749879337197E-2"/>
    <n v="8.6359962393414538"/>
    <n v="0"/>
    <m/>
    <m/>
    <m/>
    <m/>
    <m/>
  </r>
  <r>
    <s v="UNICOMER DE ECUADOR SACOCINAS"/>
    <s v="UNICOMER DE ECUADOR SACOCINASCOCCION 30&quot;"/>
    <m/>
    <n v="841"/>
    <x v="1"/>
    <x v="1"/>
    <x v="72"/>
    <x v="59"/>
    <s v="ORO"/>
    <x v="0"/>
    <s v="COCCION 30&quot;"/>
    <s v="HEIDI KARIOBA"/>
    <x v="32"/>
    <x v="3"/>
    <n v="0.9750000000000002"/>
    <x v="0"/>
    <n v="0"/>
    <n v="8.3333333333333339"/>
    <n v="9"/>
    <n v="17"/>
    <n v="6"/>
    <n v="6"/>
    <n v="11"/>
    <n v="4.5745654162854525E-2"/>
    <n v="8.8724632851689424"/>
    <n v="3797.4142860523075"/>
    <n v="8.8724632851689424"/>
    <n v="3797.4142860523075"/>
    <n v="6.4695594220272934E-2"/>
    <n v="-1.4170746092339703E-2"/>
    <n v="0"/>
    <m/>
    <m/>
    <m/>
    <m/>
    <m/>
  </r>
  <r>
    <s v="UNICOMER DE ECUADOR SAEMPOTRE"/>
    <s v="UNICOMER DE ECUADOR SAEMPOTRECAMPANA 60 CM"/>
    <m/>
    <n v="842"/>
    <x v="1"/>
    <x v="1"/>
    <x v="72"/>
    <x v="59"/>
    <s v="ORO"/>
    <x v="5"/>
    <s v="CAMPANA 60 CM"/>
    <s v="HEIDI KARIOBA"/>
    <x v="32"/>
    <x v="3"/>
    <n v="0.9750000000000002"/>
    <x v="0"/>
    <n v="0"/>
    <n v="0.66666666666666663"/>
    <n v="1"/>
    <n v="0"/>
    <n v="1"/>
    <n v="1"/>
    <n v="2"/>
    <n v="0.1212121212121212"/>
    <n v="0"/>
    <n v="0"/>
    <n v="0"/>
    <n v="0"/>
    <n v="-1"/>
    <n v="-1"/>
    <n v="0"/>
    <m/>
    <m/>
    <m/>
    <m/>
    <m/>
  </r>
  <r>
    <s v="UNICOMER DE ECUADOR SAEMPOTRE"/>
    <s v="UNICOMER DE ECUADOR SAEMPOTRECAMPANA 76CM"/>
    <m/>
    <n v="843"/>
    <x v="1"/>
    <x v="1"/>
    <x v="72"/>
    <x v="59"/>
    <s v="ORO"/>
    <x v="5"/>
    <s v="CAMPANA 76CM"/>
    <s v="HEIDI KARIOBA"/>
    <x v="32"/>
    <x v="3"/>
    <n v="0.9750000000000002"/>
    <x v="0"/>
    <n v="0"/>
    <n v="0.83333333333333337"/>
    <n v="1"/>
    <n v="2"/>
    <n v="0"/>
    <n v="0"/>
    <n v="1"/>
    <n v="0.29411764705882359"/>
    <n v="0"/>
    <n v="0"/>
    <n v="0"/>
    <n v="0"/>
    <n v="-1"/>
    <n v="-1"/>
    <n v="0"/>
    <m/>
    <m/>
    <m/>
    <m/>
    <m/>
  </r>
  <r>
    <s v="UNICOMER DE ECUADOR SAGLOBALES"/>
    <s v="UNICOMER DE ECUADOR SAGLOBALESCONGELADORES"/>
    <m/>
    <n v="844"/>
    <x v="1"/>
    <x v="1"/>
    <x v="72"/>
    <x v="59"/>
    <s v="ORO"/>
    <x v="1"/>
    <s v="CONGELADORES"/>
    <s v="HEIDI KARIOBA"/>
    <x v="32"/>
    <x v="3"/>
    <n v="0.9750000000000002"/>
    <x v="0"/>
    <n v="0"/>
    <n v="0.5"/>
    <n v="0"/>
    <n v="1"/>
    <n v="1"/>
    <n v="0"/>
    <n v="0"/>
    <n v="9.0909090909090898E-2"/>
    <n v="1.6728802217761205"/>
    <n v="638.06997418984793"/>
    <n v="1.6728802217761205"/>
    <n v="638.06997418984793"/>
    <n v="2.345760443552241"/>
    <n v="0"/>
    <n v="0"/>
    <m/>
    <m/>
    <m/>
    <m/>
    <m/>
  </r>
  <r>
    <s v="UNICOMER DE ECUADOR SAGLOBALES"/>
    <s v="UNICOMER DE ECUADOR SAGLOBALESDISPENSADORES"/>
    <m/>
    <n v="845"/>
    <x v="1"/>
    <x v="1"/>
    <x v="72"/>
    <x v="59"/>
    <s v="ORO"/>
    <x v="1"/>
    <s v="DISPENSADORES"/>
    <s v="HEIDI KARIOBA"/>
    <x v="32"/>
    <x v="3"/>
    <n v="0.9750000000000002"/>
    <x v="0"/>
    <n v="0"/>
    <n v="0.33333333333333331"/>
    <n v="0"/>
    <n v="1"/>
    <n v="0"/>
    <n v="2"/>
    <n v="0"/>
    <n v="4.9999999999999989E-2"/>
    <n v="0.86750788643533094"/>
    <n v="106.70347003154571"/>
    <n v="0.86750788643533094"/>
    <n v="106.70347003154571"/>
    <n v="1.6025236593059931"/>
    <n v="0"/>
    <n v="0"/>
    <m/>
    <m/>
    <m/>
    <m/>
    <m/>
  </r>
  <r>
    <s v="UNICOMER DE ECUADOR SAGLOBALES"/>
    <s v="UNICOMER DE ECUADOR SAGLOBALESMICROONDAS"/>
    <m/>
    <n v="846"/>
    <x v="1"/>
    <x v="1"/>
    <x v="72"/>
    <x v="59"/>
    <s v="ORO"/>
    <x v="1"/>
    <s v="MICROONDAS"/>
    <s v="HEIDI KARIOBA"/>
    <x v="32"/>
    <x v="3"/>
    <n v="0.9750000000000002"/>
    <x v="0"/>
    <n v="0"/>
    <n v="7.833333333333333"/>
    <n v="4"/>
    <n v="8"/>
    <n v="13"/>
    <n v="15"/>
    <n v="7"/>
    <n v="7.5806451612903211E-2"/>
    <n v="15.26491638682541"/>
    <n v="1884.1486296258604"/>
    <n v="15.26491638682541"/>
    <n v="1884.1486296258604"/>
    <n v="0.94871273023303115"/>
    <n v="2.8162290967063526"/>
    <n v="0"/>
    <m/>
    <m/>
    <m/>
    <m/>
    <m/>
  </r>
  <r>
    <s v="UNICOMER DE ECUADOR SAGLOBALES"/>
    <s v="UNICOMER DE ECUADOR SAGLOBALESOTROS"/>
    <m/>
    <n v="847"/>
    <x v="1"/>
    <x v="1"/>
    <x v="72"/>
    <x v="59"/>
    <s v="ORO"/>
    <x v="1"/>
    <s v="OTROS"/>
    <s v="HEIDI KARIOBA"/>
    <x v="32"/>
    <x v="3"/>
    <n v="0.975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848"/>
    <x v="1"/>
    <x v="1"/>
    <x v="72"/>
    <x v="59"/>
    <s v="ORO"/>
    <x v="2"/>
    <s v="AUTOMATICO"/>
    <s v="HEIDI KARIOBA"/>
    <x v="32"/>
    <x v="3"/>
    <n v="0.9750000000000002"/>
    <x v="0"/>
    <n v="0"/>
    <n v="3.5"/>
    <n v="4"/>
    <n v="3"/>
    <n v="3"/>
    <n v="6"/>
    <n v="0"/>
    <n v="6.7092651757188496E-2"/>
    <n v="5.4609822821852871"/>
    <n v="3173.9229024060892"/>
    <n v="5.4609822821852871"/>
    <n v="3173.9229024060892"/>
    <n v="0.56028065205293909"/>
    <n v="0.36524557054632178"/>
    <n v="0"/>
    <m/>
    <m/>
    <m/>
    <m/>
    <m/>
  </r>
  <r>
    <s v="UNICOMER DE ECUADOR SALAVADO"/>
    <s v="UNICOMER DE ECUADOR SALAVADOCENTRO LAVADO"/>
    <m/>
    <n v="849"/>
    <x v="1"/>
    <x v="1"/>
    <x v="72"/>
    <x v="59"/>
    <s v="ORO"/>
    <x v="2"/>
    <s v="CENTRO LAVADO"/>
    <s v="HEIDI KARIOBA"/>
    <x v="32"/>
    <x v="3"/>
    <n v="0.9750000000000002"/>
    <x v="0"/>
    <n v="0"/>
    <n v="2.5"/>
    <n v="7"/>
    <n v="0"/>
    <n v="3"/>
    <n v="7"/>
    <n v="4"/>
    <n v="0.189873417721519"/>
    <n v="3.8922894278357667"/>
    <n v="5398.6054364082083"/>
    <n v="3.8922894278357667"/>
    <n v="5398.6054364082083"/>
    <n v="0.55691577113430668"/>
    <n v="-0.44395865316631899"/>
    <n v="0"/>
    <m/>
    <m/>
    <m/>
    <m/>
    <m/>
  </r>
  <r>
    <s v="UNICOMER DE ECUADOR SALAVADO"/>
    <s v="UNICOMER DE ECUADOR SALAVADOSECADO"/>
    <m/>
    <n v="850"/>
    <x v="1"/>
    <x v="1"/>
    <x v="72"/>
    <x v="59"/>
    <s v="ORO"/>
    <x v="2"/>
    <s v="SECADO"/>
    <s v="HEIDI KARIOBA"/>
    <x v="32"/>
    <x v="3"/>
    <n v="0.9750000000000002"/>
    <x v="0"/>
    <n v="0"/>
    <n v="5.5"/>
    <n v="11"/>
    <n v="8"/>
    <n v="5"/>
    <n v="5"/>
    <n v="3"/>
    <n v="9.5100864553314138E-2"/>
    <n v="8.5816657130722014"/>
    <n v="4457.6604379982246"/>
    <n v="8.5816657130722014"/>
    <n v="4457.6604379982246"/>
    <n v="0.56030285692221837"/>
    <n v="-0.21984857153889081"/>
    <n v="0"/>
    <m/>
    <m/>
    <m/>
    <m/>
    <m/>
  </r>
  <r>
    <s v="UNICOMER DE ECUADOR SALAVADO"/>
    <s v="UNICOMER DE ECUADOR SALAVADOSEMIAUTOMATICO"/>
    <m/>
    <n v="851"/>
    <x v="1"/>
    <x v="1"/>
    <x v="72"/>
    <x v="59"/>
    <s v="ORO"/>
    <x v="2"/>
    <s v="SEMIAUTOMATICO"/>
    <s v="HEIDI KARIOBA"/>
    <x v="32"/>
    <x v="3"/>
    <n v="0.9750000000000002"/>
    <x v="0"/>
    <n v="0"/>
    <n v="0.5"/>
    <n v="0"/>
    <n v="1"/>
    <n v="1"/>
    <n v="0"/>
    <n v="4"/>
    <n v="5.4945054945054941E-3"/>
    <n v="0.75751897310971594"/>
    <n v="203.47717136700081"/>
    <n v="0.75751897310971594"/>
    <n v="203.47717136700081"/>
    <n v="0.51503794621943189"/>
    <n v="0"/>
    <n v="0"/>
    <m/>
    <m/>
    <m/>
    <m/>
    <m/>
  </r>
  <r>
    <s v="UNICOMER DE ECUADOR SAGLOBALES"/>
    <s v="UNICOMER DE ECUADOR SAGLOBALESFRIGOBARES"/>
    <m/>
    <n v="852"/>
    <x v="1"/>
    <x v="1"/>
    <x v="72"/>
    <x v="59"/>
    <s v="ORO"/>
    <x v="1"/>
    <s v="FRIGOBARES"/>
    <s v="HEIDI KARIOBA"/>
    <x v="32"/>
    <x v="3"/>
    <n v="0.975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853"/>
    <x v="1"/>
    <x v="1"/>
    <x v="72"/>
    <x v="59"/>
    <s v="ORO"/>
    <x v="3"/>
    <s v="PERSEUS"/>
    <s v="HEIDI KARIOBA"/>
    <x v="32"/>
    <x v="3"/>
    <n v="0.9750000000000002"/>
    <x v="0"/>
    <n v="0"/>
    <n v="5.333333333333333"/>
    <n v="1"/>
    <n v="3"/>
    <n v="6"/>
    <n v="3"/>
    <n v="6"/>
    <n v="3.926380368098159E-2"/>
    <n v="0"/>
    <n v="0"/>
    <n v="0"/>
    <n v="0"/>
    <n v="-1"/>
    <n v="-1"/>
    <n v="0"/>
    <m/>
    <m/>
    <m/>
    <m/>
    <m/>
  </r>
  <r>
    <s v="UNICOMER DE ECUADOR SAREFRIGERACIÓN"/>
    <s v="UNICOMER DE ECUADOR SAREFRIGERACIÓNPOLARES "/>
    <m/>
    <n v="854"/>
    <x v="1"/>
    <x v="1"/>
    <x v="72"/>
    <x v="59"/>
    <s v="ORO"/>
    <x v="3"/>
    <s v="POLARES "/>
    <s v="HEIDI KARIOBA"/>
    <x v="32"/>
    <x v="3"/>
    <n v="0.9750000000000002"/>
    <x v="0"/>
    <n v="0"/>
    <n v="6.5"/>
    <n v="6"/>
    <n v="14"/>
    <n v="7"/>
    <n v="6"/>
    <n v="4"/>
    <n v="4.362416107382551E-2"/>
    <n v="0"/>
    <n v="0"/>
    <n v="0"/>
    <n v="0"/>
    <n v="-1"/>
    <n v="-1"/>
    <n v="0"/>
    <m/>
    <m/>
    <m/>
    <m/>
    <m/>
  </r>
  <r>
    <s v="UNICOMER DE ECUADOR SAREFRIGERACIÓN"/>
    <s v="UNICOMER DE ECUADOR SAREFRIGERACIÓNSIDE BY SIDE"/>
    <m/>
    <n v="855"/>
    <x v="1"/>
    <x v="1"/>
    <x v="72"/>
    <x v="59"/>
    <s v="ORO"/>
    <x v="3"/>
    <s v="SIDE BY SIDE"/>
    <s v="HEIDI KARIOBA"/>
    <x v="32"/>
    <x v="3"/>
    <n v="0.9750000000000002"/>
    <x v="0"/>
    <n v="0"/>
    <n v="1.1666666666666667"/>
    <n v="1"/>
    <n v="4"/>
    <n v="1"/>
    <n v="1"/>
    <n v="1"/>
    <n v="6.7961165048543687E-2"/>
    <n v="0"/>
    <n v="0"/>
    <n v="0"/>
    <n v="0"/>
    <n v="-1"/>
    <n v="-1"/>
    <n v="0"/>
    <m/>
    <m/>
    <m/>
    <m/>
    <m/>
  </r>
  <r>
    <s v="UNICOMER DE ECUADOR SAAIRES"/>
    <s v="UNICOMER DE ECUADOR SAAIRESSPLIT ALTA EFICIENCIA"/>
    <m/>
    <n v="856"/>
    <x v="1"/>
    <x v="1"/>
    <x v="73"/>
    <x v="60"/>
    <s v="ORO"/>
    <x v="4"/>
    <s v="SPLIT ALTA EFICIENCIA"/>
    <s v="HEIDI KARIOBA"/>
    <x v="33"/>
    <x v="1"/>
    <n v="0.77500000000000013"/>
    <x v="0"/>
    <n v="1"/>
    <n v="8.8333333333333339"/>
    <n v="5"/>
    <n v="8"/>
    <n v="8"/>
    <n v="1"/>
    <n v="1"/>
    <n v="5.680600214362274E-2"/>
    <n v="17.041800643086823"/>
    <n v="8912.8617363344092"/>
    <n v="10"/>
    <n v="5230"/>
    <n v="0.13207547169811318"/>
    <n v="1"/>
    <n v="0"/>
    <m/>
    <m/>
    <m/>
    <m/>
    <m/>
  </r>
  <r>
    <s v="UNICOMER DE ECUADOR SACOCINAS"/>
    <s v="UNICOMER DE ECUADOR SACOCINASCOCCION 20&quot;"/>
    <m/>
    <n v="857"/>
    <x v="1"/>
    <x v="1"/>
    <x v="73"/>
    <x v="60"/>
    <s v="ORO"/>
    <x v="0"/>
    <s v="COCCION 20&quot;"/>
    <s v="HEIDI KARIOBA"/>
    <x v="33"/>
    <x v="1"/>
    <n v="0.77500000000000013"/>
    <x v="0"/>
    <n v="0"/>
    <n v="2.8333333333333335"/>
    <n v="0"/>
    <n v="7"/>
    <n v="1"/>
    <n v="4"/>
    <n v="1"/>
    <n v="2.6856240126382311E-2"/>
    <n v="3.2828714863539803"/>
    <n v="493.44841311386676"/>
    <n v="3.2828714863539803"/>
    <n v="493.44841311386676"/>
    <n v="0.15866052459552238"/>
    <n v="0"/>
    <n v="0"/>
    <m/>
    <m/>
    <m/>
    <m/>
    <m/>
  </r>
  <r>
    <s v="UNICOMER DE ECUADOR SACOCINAS"/>
    <s v="UNICOMER DE ECUADOR SACOCINASCOCCION 24&quot;"/>
    <m/>
    <n v="858"/>
    <x v="1"/>
    <x v="1"/>
    <x v="73"/>
    <x v="60"/>
    <s v="ORO"/>
    <x v="0"/>
    <s v="COCCION 24&quot;"/>
    <s v="HEIDI KARIOBA"/>
    <x v="33"/>
    <x v="1"/>
    <n v="0.77500000000000013"/>
    <x v="0"/>
    <n v="0"/>
    <n v="13.5"/>
    <n v="2"/>
    <n v="20"/>
    <n v="14"/>
    <n v="15"/>
    <n v="14"/>
    <n v="6.2986003110419922E-2"/>
    <n v="14.726711233710521"/>
    <n v="3505.8408762971267"/>
    <n v="10"/>
    <n v="2380.6"/>
    <n v="-0.2592592592592593"/>
    <n v="4"/>
    <n v="0"/>
    <m/>
    <m/>
    <m/>
    <m/>
    <m/>
  </r>
  <r>
    <s v="UNICOMER DE ECUADOR SACOCINAS"/>
    <s v="UNICOMER DE ECUADOR SACOCINASCOCCION 30&quot;"/>
    <m/>
    <n v="859"/>
    <x v="1"/>
    <x v="1"/>
    <x v="73"/>
    <x v="60"/>
    <s v="ORO"/>
    <x v="0"/>
    <s v="COCCION 30&quot;"/>
    <s v="HEIDI KARIOBA"/>
    <x v="33"/>
    <x v="1"/>
    <n v="0.77500000000000013"/>
    <x v="0"/>
    <n v="0"/>
    <n v="12.333333333333334"/>
    <n v="5"/>
    <n v="23"/>
    <n v="4"/>
    <n v="14"/>
    <n v="20"/>
    <n v="6.7703568161024699E-2"/>
    <n v="13.131245662050036"/>
    <n v="5620.173143357415"/>
    <n v="9"/>
    <n v="3852"/>
    <n v="-0.27027027027027029"/>
    <n v="0.8"/>
    <n v="0"/>
    <m/>
    <m/>
    <m/>
    <m/>
    <m/>
  </r>
  <r>
    <s v="UNICOMER DE ECUADOR SAEMPOTRE"/>
    <s v="UNICOMER DE ECUADOR SAEMPOTRECAMPANA 60 CM"/>
    <m/>
    <n v="860"/>
    <x v="1"/>
    <x v="1"/>
    <x v="73"/>
    <x v="60"/>
    <s v="ORO"/>
    <x v="5"/>
    <s v="CAMPANA 60 CM"/>
    <s v="HEIDI KARIOBA"/>
    <x v="33"/>
    <x v="1"/>
    <n v="0.77500000000000013"/>
    <x v="0"/>
    <n v="0"/>
    <n v="0.16666666666666666"/>
    <n v="0"/>
    <n v="0"/>
    <n v="0"/>
    <n v="0"/>
    <n v="2"/>
    <n v="3.03030303030303E-2"/>
    <n v="0"/>
    <n v="0"/>
    <n v="0"/>
    <n v="0"/>
    <n v="-1"/>
    <n v="0"/>
    <n v="0"/>
    <m/>
    <m/>
    <m/>
    <m/>
    <m/>
  </r>
  <r>
    <s v="UNICOMER DE ECUADOR SAEMPOTRE"/>
    <s v="UNICOMER DE ECUADOR SAEMPOTRECAMPANA 76CM"/>
    <m/>
    <n v="861"/>
    <x v="1"/>
    <x v="1"/>
    <x v="73"/>
    <x v="60"/>
    <s v="ORO"/>
    <x v="5"/>
    <s v="CAMPANA 76CM"/>
    <s v="HEIDI KARIOBA"/>
    <x v="33"/>
    <x v="1"/>
    <n v="0.77500000000000013"/>
    <x v="0"/>
    <n v="0"/>
    <n v="0.5"/>
    <n v="0"/>
    <n v="2"/>
    <n v="0"/>
    <n v="0"/>
    <n v="0"/>
    <n v="0.17647058823529416"/>
    <n v="0"/>
    <n v="0"/>
    <n v="0"/>
    <n v="0"/>
    <n v="-1"/>
    <n v="0"/>
    <n v="0"/>
    <m/>
    <m/>
    <m/>
    <m/>
    <m/>
  </r>
  <r>
    <s v="UNICOMER DE ECUADOR SAEMPOTRE"/>
    <s v="UNICOMER DE ECUADOR SAEMPOTREPARRILLA 60 CM"/>
    <m/>
    <n v="862"/>
    <x v="1"/>
    <x v="1"/>
    <x v="73"/>
    <x v="60"/>
    <s v="ORO"/>
    <x v="5"/>
    <s v="PARRILLA 60 CM"/>
    <s v="HEIDI KARIOBA"/>
    <x v="33"/>
    <x v="1"/>
    <n v="0.77500000000000013"/>
    <x v="0"/>
    <n v="0"/>
    <n v="0.83333333333333337"/>
    <n v="0"/>
    <n v="2"/>
    <n v="1"/>
    <n v="0"/>
    <n v="0"/>
    <n v="0.41666666666666669"/>
    <n v="0"/>
    <n v="0"/>
    <n v="0"/>
    <n v="0"/>
    <n v="-1"/>
    <n v="0"/>
    <n v="0"/>
    <m/>
    <m/>
    <m/>
    <m/>
    <m/>
  </r>
  <r>
    <s v="UNICOMER DE ECUADOR SAGLOBALES"/>
    <s v="UNICOMER DE ECUADOR SAGLOBALESCONGELADORES"/>
    <m/>
    <n v="863"/>
    <x v="1"/>
    <x v="1"/>
    <x v="73"/>
    <x v="60"/>
    <s v="ORO"/>
    <x v="1"/>
    <s v="CONGELADORES"/>
    <s v="HEIDI KARIOBA"/>
    <x v="33"/>
    <x v="1"/>
    <n v="0.77500000000000013"/>
    <x v="0"/>
    <n v="0"/>
    <n v="0.33333333333333331"/>
    <n v="0"/>
    <n v="1"/>
    <n v="0"/>
    <n v="0"/>
    <n v="0"/>
    <n v="6.0606060606060594E-2"/>
    <n v="1.1152534811840802"/>
    <n v="425.37998279323187"/>
    <n v="0"/>
    <n v="0"/>
    <n v="-1"/>
    <n v="0"/>
    <n v="0"/>
    <m/>
    <m/>
    <m/>
    <m/>
    <m/>
  </r>
  <r>
    <s v="UNICOMER DE ECUADOR SAGLOBALES"/>
    <s v="UNICOMER DE ECUADOR SAGLOBALESDISPENSADORES"/>
    <m/>
    <n v="864"/>
    <x v="1"/>
    <x v="1"/>
    <x v="73"/>
    <x v="60"/>
    <s v="ORO"/>
    <x v="1"/>
    <s v="DISPENSADORES"/>
    <s v="HEIDI KARIOBA"/>
    <x v="33"/>
    <x v="1"/>
    <n v="0.77500000000000013"/>
    <x v="0"/>
    <n v="0"/>
    <n v="0.16666666666666666"/>
    <n v="0"/>
    <n v="0"/>
    <n v="0"/>
    <n v="0"/>
    <n v="0"/>
    <n v="2.4999999999999994E-2"/>
    <n v="0.43375394321766547"/>
    <n v="53.351735015772853"/>
    <n v="0.43375394321766547"/>
    <n v="53.351735015772853"/>
    <n v="1.6025236593059931"/>
    <n v="0"/>
    <n v="0"/>
    <m/>
    <m/>
    <m/>
    <m/>
    <m/>
  </r>
  <r>
    <s v="UNICOMER DE ECUADOR SAGLOBALES"/>
    <s v="UNICOMER DE ECUADOR SAGLOBALESMICROONDAS"/>
    <m/>
    <n v="865"/>
    <x v="1"/>
    <x v="1"/>
    <x v="73"/>
    <x v="60"/>
    <s v="ORO"/>
    <x v="1"/>
    <s v="MICROONDAS"/>
    <s v="HEIDI KARIOBA"/>
    <x v="33"/>
    <x v="1"/>
    <n v="0.77500000000000013"/>
    <x v="0"/>
    <n v="0"/>
    <n v="6.833333333333333"/>
    <n v="1"/>
    <n v="8"/>
    <n v="9"/>
    <n v="11"/>
    <n v="10"/>
    <n v="6.6129032258064505E-2"/>
    <n v="13.31620365659238"/>
    <n v="1643.6190173331977"/>
    <n v="6"/>
    <n v="740.58"/>
    <n v="-0.12195121951219512"/>
    <n v="5"/>
    <n v="0"/>
    <m/>
    <m/>
    <m/>
    <m/>
    <m/>
  </r>
  <r>
    <s v="UNICOMER DE ECUADOR SAGLOBALES"/>
    <s v="UNICOMER DE ECUADOR SAGLOBALESOTROS"/>
    <m/>
    <n v="866"/>
    <x v="1"/>
    <x v="1"/>
    <x v="73"/>
    <x v="60"/>
    <s v="ORO"/>
    <x v="1"/>
    <s v="OTROS"/>
    <s v="HEIDI KARIOBA"/>
    <x v="33"/>
    <x v="1"/>
    <n v="0.775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867"/>
    <x v="1"/>
    <x v="1"/>
    <x v="73"/>
    <x v="60"/>
    <s v="ORO"/>
    <x v="2"/>
    <s v="AUTOMATICO"/>
    <s v="HEIDI KARIOBA"/>
    <x v="33"/>
    <x v="1"/>
    <n v="0.77500000000000013"/>
    <x v="0"/>
    <n v="0"/>
    <n v="4.166666666666667"/>
    <n v="2"/>
    <n v="5"/>
    <n v="7"/>
    <n v="3"/>
    <n v="0"/>
    <n v="7.9872204472843447E-2"/>
    <n v="6.5011693835539139"/>
    <n v="3778.4796457215352"/>
    <n v="5"/>
    <n v="2906"/>
    <n v="0.19999999999999996"/>
    <n v="1.5"/>
    <n v="0"/>
    <m/>
    <m/>
    <m/>
    <m/>
    <m/>
  </r>
  <r>
    <s v="UNICOMER DE ECUADOR SALAVADO"/>
    <s v="UNICOMER DE ECUADOR SALAVADOCENTRO LAVADO"/>
    <m/>
    <n v="868"/>
    <x v="1"/>
    <x v="1"/>
    <x v="73"/>
    <x v="60"/>
    <s v="ORO"/>
    <x v="2"/>
    <s v="CENTRO LAVADO"/>
    <s v="HEIDI KARIOBA"/>
    <x v="33"/>
    <x v="1"/>
    <n v="0.77500000000000013"/>
    <x v="0"/>
    <n v="0"/>
    <n v="0.5"/>
    <n v="0"/>
    <n v="0"/>
    <n v="0"/>
    <n v="2"/>
    <n v="0"/>
    <n v="3.7974683544303799E-2"/>
    <n v="0.77845788556715334"/>
    <n v="1079.7210872816418"/>
    <n v="0.77845788556715334"/>
    <n v="1079.7210872816418"/>
    <n v="0.55691577113430668"/>
    <n v="0"/>
    <n v="0"/>
    <m/>
    <m/>
    <m/>
    <m/>
    <m/>
  </r>
  <r>
    <s v="UNICOMER DE ECUADOR SALAVADO"/>
    <s v="UNICOMER DE ECUADOR SALAVADOSECADO"/>
    <m/>
    <n v="869"/>
    <x v="1"/>
    <x v="1"/>
    <x v="73"/>
    <x v="60"/>
    <s v="ORO"/>
    <x v="2"/>
    <s v="SECADO"/>
    <s v="HEIDI KARIOBA"/>
    <x v="33"/>
    <x v="1"/>
    <n v="0.77500000000000013"/>
    <x v="0"/>
    <n v="0"/>
    <n v="3"/>
    <n v="1"/>
    <n v="2"/>
    <n v="1"/>
    <n v="2"/>
    <n v="0"/>
    <n v="5.1873198847262256E-2"/>
    <n v="4.6809085707666549"/>
    <n v="2431.4511479990315"/>
    <n v="2"/>
    <n v="1038.8800000000001"/>
    <n v="-0.33333333333333337"/>
    <n v="1"/>
    <n v="0"/>
    <m/>
    <m/>
    <m/>
    <m/>
    <m/>
  </r>
  <r>
    <s v="UNICOMER DE ECUADOR SALAVADO"/>
    <s v="UNICOMER DE ECUADOR SALAVADOSEMIAUTOMATICO"/>
    <m/>
    <n v="870"/>
    <x v="1"/>
    <x v="1"/>
    <x v="73"/>
    <x v="60"/>
    <s v="ORO"/>
    <x v="2"/>
    <s v="SEMIAUTOMATICO"/>
    <s v="HEIDI KARIOBA"/>
    <x v="33"/>
    <x v="1"/>
    <n v="0.77500000000000013"/>
    <x v="0"/>
    <n v="0"/>
    <n v="2.3333333333333335"/>
    <n v="1"/>
    <n v="4"/>
    <n v="1"/>
    <n v="0"/>
    <n v="4"/>
    <n v="2.564102564102564E-2"/>
    <n v="3.5350885411786748"/>
    <n v="949.5601330460039"/>
    <n v="3.5350885411786748"/>
    <n v="949.5601330460039"/>
    <n v="0.51503794621943189"/>
    <n v="2.5350885411786748"/>
    <n v="0"/>
    <m/>
    <m/>
    <m/>
    <m/>
    <m/>
  </r>
  <r>
    <s v="UNICOMER DE ECUADOR SAGLOBALES"/>
    <s v="UNICOMER DE ECUADOR SAGLOBALESFRIGOBARES"/>
    <m/>
    <n v="871"/>
    <x v="1"/>
    <x v="1"/>
    <x v="73"/>
    <x v="60"/>
    <s v="ORO"/>
    <x v="1"/>
    <s v="FRIGOBARES"/>
    <s v="HEIDI KARIOBA"/>
    <x v="33"/>
    <x v="1"/>
    <n v="0.775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872"/>
    <x v="1"/>
    <x v="1"/>
    <x v="73"/>
    <x v="60"/>
    <s v="ORO"/>
    <x v="3"/>
    <s v="PERSEUS"/>
    <s v="HEIDI KARIOBA"/>
    <x v="33"/>
    <x v="1"/>
    <n v="0.77500000000000013"/>
    <x v="0"/>
    <n v="0"/>
    <n v="4.833333333333333"/>
    <n v="2"/>
    <n v="4"/>
    <n v="7"/>
    <n v="6"/>
    <n v="5"/>
    <n v="3.5582822085889566E-2"/>
    <n v="0"/>
    <n v="0"/>
    <n v="0"/>
    <n v="0"/>
    <n v="-1"/>
    <n v="-1"/>
    <n v="0"/>
    <m/>
    <m/>
    <m/>
    <m/>
    <m/>
  </r>
  <r>
    <s v="UNICOMER DE ECUADOR SAREFRIGERACIÓN"/>
    <s v="UNICOMER DE ECUADOR SAREFRIGERACIÓNPOLARES "/>
    <m/>
    <n v="873"/>
    <x v="1"/>
    <x v="1"/>
    <x v="73"/>
    <x v="60"/>
    <s v="ORO"/>
    <x v="3"/>
    <s v="POLARES "/>
    <s v="HEIDI KARIOBA"/>
    <x v="33"/>
    <x v="1"/>
    <n v="0.77500000000000013"/>
    <x v="0"/>
    <n v="0"/>
    <n v="11.666666666666666"/>
    <n v="4"/>
    <n v="19"/>
    <n v="10"/>
    <n v="7"/>
    <n v="14"/>
    <n v="7.8299776286353484E-2"/>
    <n v="0"/>
    <n v="0"/>
    <n v="10"/>
    <n v="5250"/>
    <n v="-0.14285714285714279"/>
    <n v="1.5"/>
    <n v="0"/>
    <m/>
    <m/>
    <m/>
    <m/>
    <m/>
  </r>
  <r>
    <s v="UNICOMER DE ECUADOR SAREFRIGERACIÓN"/>
    <s v="UNICOMER DE ECUADOR SAREFRIGERACIÓNSIDE BY SIDE"/>
    <m/>
    <n v="874"/>
    <x v="1"/>
    <x v="1"/>
    <x v="73"/>
    <x v="60"/>
    <s v="ORO"/>
    <x v="3"/>
    <s v="SIDE BY SIDE"/>
    <s v="HEIDI KARIOBA"/>
    <x v="33"/>
    <x v="1"/>
    <n v="0.77500000000000013"/>
    <x v="0"/>
    <n v="0"/>
    <n v="0.66666666666666663"/>
    <n v="1"/>
    <n v="0"/>
    <n v="0"/>
    <n v="0"/>
    <n v="0"/>
    <n v="3.8834951456310676E-2"/>
    <n v="0"/>
    <n v="0"/>
    <n v="0"/>
    <n v="0"/>
    <n v="-1"/>
    <n v="-1"/>
    <n v="0"/>
    <m/>
    <m/>
    <m/>
    <m/>
    <m/>
  </r>
  <r>
    <s v="UNICOMER DE ECUADOR SAAIRES"/>
    <s v="UNICOMER DE ECUADOR SAAIRESSPLIT ALTA EFICIENCIA"/>
    <m/>
    <n v="875"/>
    <x v="1"/>
    <x v="1"/>
    <x v="74"/>
    <x v="61"/>
    <s v="ORO"/>
    <x v="4"/>
    <s v="SPLIT ALTA EFICIENCIA"/>
    <s v="HEIDI KARIOBA"/>
    <x v="11"/>
    <x v="3"/>
    <n v="0.85"/>
    <x v="0"/>
    <n v="1"/>
    <n v="3.6666666666666665"/>
    <n v="2"/>
    <n v="3"/>
    <n v="0"/>
    <n v="0"/>
    <n v="0"/>
    <n v="2.3579849946409437E-2"/>
    <n v="7.0739549839228308"/>
    <n v="3699.6784565916405"/>
    <n v="7.0739549839228308"/>
    <n v="3699.6784565916405"/>
    <n v="0.92926045016077219"/>
    <n v="2.5369774919614154"/>
    <n v="0"/>
    <m/>
    <m/>
    <m/>
    <m/>
    <m/>
  </r>
  <r>
    <s v="UNICOMER DE ECUADOR SACOCINAS"/>
    <s v="UNICOMER DE ECUADOR SACOCINASCOCCION 20&quot;"/>
    <m/>
    <n v="876"/>
    <x v="1"/>
    <x v="1"/>
    <x v="74"/>
    <x v="61"/>
    <s v="ORO"/>
    <x v="0"/>
    <s v="COCCION 20&quot;"/>
    <s v="HEIDI KARIOBA"/>
    <x v="11"/>
    <x v="3"/>
    <n v="0.85"/>
    <x v="0"/>
    <n v="0"/>
    <n v="0.5"/>
    <n v="1"/>
    <n v="1"/>
    <n v="1"/>
    <n v="1"/>
    <n v="1"/>
    <n v="4.7393364928909956E-3"/>
    <n v="0.57933026229776119"/>
    <n v="87.079131725976481"/>
    <n v="0.57933026229776119"/>
    <n v="87.079131725976481"/>
    <n v="0.15866052459552238"/>
    <n v="-0.42066973770223881"/>
    <n v="0"/>
    <m/>
    <m/>
    <m/>
    <m/>
    <m/>
  </r>
  <r>
    <s v="UNICOMER DE ECUADOR SACOCINAS"/>
    <s v="UNICOMER DE ECUADOR SACOCINASCOCCION 24&quot;"/>
    <m/>
    <n v="877"/>
    <x v="1"/>
    <x v="1"/>
    <x v="74"/>
    <x v="61"/>
    <s v="ORO"/>
    <x v="0"/>
    <s v="COCCION 24&quot;"/>
    <s v="HEIDI KARIOBA"/>
    <x v="11"/>
    <x v="3"/>
    <n v="0.85"/>
    <x v="0"/>
    <n v="0"/>
    <n v="3.5"/>
    <n v="1"/>
    <n v="6"/>
    <n v="5"/>
    <n v="3"/>
    <n v="5"/>
    <n v="1.6329704510108869E-2"/>
    <n v="3.8180362457768018"/>
    <n v="908.92170866962545"/>
    <n v="3.8180362457768018"/>
    <n v="908.92170866962545"/>
    <n v="9.086749879337197E-2"/>
    <n v="2.8180362457768018"/>
    <n v="0"/>
    <m/>
    <m/>
    <m/>
    <m/>
    <m/>
  </r>
  <r>
    <s v="UNICOMER DE ECUADOR SACOCINAS"/>
    <s v="UNICOMER DE ECUADOR SACOCINASCOCCION 30&quot;"/>
    <m/>
    <n v="878"/>
    <x v="1"/>
    <x v="1"/>
    <x v="74"/>
    <x v="61"/>
    <s v="ORO"/>
    <x v="0"/>
    <s v="COCCION 30&quot;"/>
    <s v="HEIDI KARIOBA"/>
    <x v="11"/>
    <x v="3"/>
    <n v="0.85"/>
    <x v="0"/>
    <n v="0"/>
    <n v="4.5"/>
    <n v="0"/>
    <n v="7"/>
    <n v="5"/>
    <n v="6"/>
    <n v="7"/>
    <n v="2.4702653247941443E-2"/>
    <n v="4.7911301739912293"/>
    <n v="2050.6037144682459"/>
    <n v="4.7911301739912293"/>
    <n v="2050.6037144682459"/>
    <n v="6.4695594220273156E-2"/>
    <n v="0"/>
    <n v="0"/>
    <m/>
    <m/>
    <m/>
    <m/>
    <m/>
  </r>
  <r>
    <s v="UNICOMER DE ECUADOR SAEMPOTRE"/>
    <s v="UNICOMER DE ECUADOR SAEMPOTRECAMPANA 60 CM"/>
    <m/>
    <n v="879"/>
    <x v="1"/>
    <x v="1"/>
    <x v="74"/>
    <x v="61"/>
    <s v="ORO"/>
    <x v="5"/>
    <s v="CAMPANA 60 CM"/>
    <s v="HEIDI KARIOBA"/>
    <x v="11"/>
    <x v="3"/>
    <n v="0.8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EMPOTRE"/>
    <s v="UNICOMER DE ECUADOR SAEMPOTRECAMPANA 76CM"/>
    <m/>
    <n v="880"/>
    <x v="1"/>
    <x v="1"/>
    <x v="74"/>
    <x v="61"/>
    <s v="ORO"/>
    <x v="5"/>
    <s v="CAMPANA 76CM"/>
    <s v="HEIDI KARIOBA"/>
    <x v="11"/>
    <x v="3"/>
    <n v="0.8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EMPOTRE"/>
    <s v="UNICOMER DE ECUADOR SAEMPOTREHORNO 60 CM"/>
    <m/>
    <n v="881"/>
    <x v="1"/>
    <x v="1"/>
    <x v="74"/>
    <x v="61"/>
    <s v="ORO"/>
    <x v="5"/>
    <s v="HORNO 60 CM"/>
    <s v="HEIDI KARIOBA"/>
    <x v="11"/>
    <x v="3"/>
    <n v="0.85"/>
    <x v="0"/>
    <n v="0"/>
    <n v="0.16666666666666666"/>
    <n v="0"/>
    <n v="0"/>
    <n v="0"/>
    <n v="0"/>
    <n v="0"/>
    <n v="0.5"/>
    <n v="0"/>
    <n v="0"/>
    <n v="0"/>
    <n v="0"/>
    <n v="-1"/>
    <n v="0"/>
    <n v="0"/>
    <m/>
    <m/>
    <m/>
    <m/>
    <m/>
  </r>
  <r>
    <s v="UNICOMER DE ECUADOR SAGLOBALES"/>
    <s v="UNICOMER DE ECUADOR SAGLOBALESCONGELADORES"/>
    <m/>
    <n v="882"/>
    <x v="1"/>
    <x v="1"/>
    <x v="74"/>
    <x v="61"/>
    <s v="ORO"/>
    <x v="1"/>
    <s v="CONGELADORES"/>
    <s v="HEIDI KARIOBA"/>
    <x v="11"/>
    <x v="3"/>
    <n v="0.8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n v="883"/>
    <x v="1"/>
    <x v="1"/>
    <x v="74"/>
    <x v="61"/>
    <s v="ORO"/>
    <x v="1"/>
    <s v="DISPENSADORES"/>
    <s v="HEIDI KARIOBA"/>
    <x v="11"/>
    <x v="3"/>
    <n v="0.85"/>
    <x v="0"/>
    <n v="0"/>
    <n v="0.16666666666666666"/>
    <n v="1"/>
    <n v="0"/>
    <n v="0"/>
    <n v="0"/>
    <n v="0"/>
    <n v="2.4999999999999994E-2"/>
    <n v="0.43375394321766547"/>
    <n v="53.351735015772853"/>
    <n v="0.43375394321766547"/>
    <n v="53.351735015772853"/>
    <n v="1.6025236593059931"/>
    <n v="-0.56624605678233453"/>
    <n v="0"/>
    <m/>
    <m/>
    <m/>
    <m/>
    <m/>
  </r>
  <r>
    <s v="UNICOMER DE ECUADOR SAGLOBALES"/>
    <s v="UNICOMER DE ECUADOR SAGLOBALESMICROONDAS"/>
    <m/>
    <n v="884"/>
    <x v="1"/>
    <x v="1"/>
    <x v="74"/>
    <x v="61"/>
    <s v="ORO"/>
    <x v="1"/>
    <s v="MICROONDAS"/>
    <s v="HEIDI KARIOBA"/>
    <x v="11"/>
    <x v="3"/>
    <n v="0.85"/>
    <x v="0"/>
    <n v="0"/>
    <n v="1.6666666666666667"/>
    <n v="1"/>
    <n v="2"/>
    <n v="2"/>
    <n v="6"/>
    <n v="2"/>
    <n v="1.6129032258064512E-2"/>
    <n v="3.2478545503883849"/>
    <n v="400.88268715443837"/>
    <n v="3.2478545503883849"/>
    <n v="400.88268715443837"/>
    <n v="0.94871273023303093"/>
    <n v="2.2478545503883849"/>
    <n v="0"/>
    <m/>
    <m/>
    <m/>
    <m/>
    <m/>
  </r>
  <r>
    <s v="UNICOMER DE ECUADOR SAGLOBALES"/>
    <s v="UNICOMER DE ECUADOR SAGLOBALESOTROS"/>
    <m/>
    <n v="885"/>
    <x v="1"/>
    <x v="1"/>
    <x v="74"/>
    <x v="61"/>
    <s v="ORO"/>
    <x v="1"/>
    <s v="OTROS"/>
    <s v="HEIDI KARIOBA"/>
    <x v="11"/>
    <x v="3"/>
    <n v="0.8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886"/>
    <x v="1"/>
    <x v="1"/>
    <x v="74"/>
    <x v="61"/>
    <s v="ORO"/>
    <x v="2"/>
    <s v="AUTOMATICO"/>
    <s v="HEIDI KARIOBA"/>
    <x v="11"/>
    <x v="3"/>
    <n v="0.85"/>
    <x v="0"/>
    <n v="0"/>
    <n v="1.3333333333333333"/>
    <n v="0"/>
    <n v="2"/>
    <n v="2"/>
    <n v="1"/>
    <n v="0"/>
    <n v="2.55591054313099E-2"/>
    <n v="2.0803742027372523"/>
    <n v="1209.1134866308912"/>
    <n v="2.0803742027372523"/>
    <n v="1209.1134866308912"/>
    <n v="0.56028065205293931"/>
    <n v="0"/>
    <n v="0"/>
    <m/>
    <m/>
    <m/>
    <m/>
    <m/>
  </r>
  <r>
    <s v="UNICOMER DE ECUADOR SALAVADO"/>
    <s v="UNICOMER DE ECUADOR SALAVADOSECADO"/>
    <m/>
    <n v="887"/>
    <x v="1"/>
    <x v="1"/>
    <x v="74"/>
    <x v="61"/>
    <s v="ORO"/>
    <x v="2"/>
    <s v="SECADO"/>
    <s v="HEIDI KARIOBA"/>
    <x v="11"/>
    <x v="3"/>
    <n v="0.85"/>
    <x v="0"/>
    <n v="0"/>
    <n v="1"/>
    <n v="1"/>
    <n v="4"/>
    <n v="0"/>
    <n v="0"/>
    <n v="1"/>
    <n v="1.7291066282420754E-2"/>
    <n v="1.5603028569222186"/>
    <n v="810.48371599967732"/>
    <n v="1.5603028569222186"/>
    <n v="810.48371599967732"/>
    <n v="0.5603028569222186"/>
    <n v="0.5603028569222186"/>
    <n v="0"/>
    <m/>
    <m/>
    <m/>
    <m/>
    <m/>
  </r>
  <r>
    <s v="UNICOMER DE ECUADOR SALAVADO"/>
    <s v="UNICOMER DE ECUADOR SALAVADOSEMIAUTOMATICO"/>
    <m/>
    <n v="888"/>
    <x v="1"/>
    <x v="1"/>
    <x v="74"/>
    <x v="61"/>
    <s v="ORO"/>
    <x v="2"/>
    <s v="SEMIAUTOMATICO"/>
    <s v="HEIDI KARIOBA"/>
    <x v="11"/>
    <x v="3"/>
    <n v="0.85"/>
    <x v="0"/>
    <n v="0"/>
    <n v="0.33333333333333331"/>
    <n v="4"/>
    <n v="0"/>
    <n v="0"/>
    <n v="1"/>
    <n v="11"/>
    <n v="3.6630036630036621E-3"/>
    <n v="0.50501264873981055"/>
    <n v="135.65144757800053"/>
    <n v="0.50501264873981055"/>
    <n v="135.65144757800053"/>
    <n v="0.51503794621943166"/>
    <n v="-0.87374683781504736"/>
    <n v="0"/>
    <m/>
    <m/>
    <m/>
    <m/>
    <m/>
  </r>
  <r>
    <s v="UNICOMER DE ECUADOR SAGLOBALES"/>
    <s v="UNICOMER DE ECUADOR SAGLOBALESFRIGOBARES"/>
    <m/>
    <n v="889"/>
    <x v="1"/>
    <x v="1"/>
    <x v="74"/>
    <x v="61"/>
    <s v="ORO"/>
    <x v="1"/>
    <s v="FRIGOBARES"/>
    <s v="HEIDI KARIOBA"/>
    <x v="11"/>
    <x v="3"/>
    <n v="0.8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890"/>
    <x v="1"/>
    <x v="1"/>
    <x v="74"/>
    <x v="61"/>
    <s v="ORO"/>
    <x v="3"/>
    <s v="PERSEUS"/>
    <s v="HEIDI KARIOBA"/>
    <x v="11"/>
    <x v="3"/>
    <n v="0.85"/>
    <x v="0"/>
    <n v="0"/>
    <n v="1.1666666666666667"/>
    <n v="0"/>
    <n v="1"/>
    <n v="1"/>
    <n v="0"/>
    <n v="1"/>
    <n v="8.5889570552147246E-3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m/>
    <n v="891"/>
    <x v="1"/>
    <x v="1"/>
    <x v="74"/>
    <x v="61"/>
    <s v="ORO"/>
    <x v="3"/>
    <s v="POLARES "/>
    <s v="HEIDI KARIOBA"/>
    <x v="11"/>
    <x v="3"/>
    <n v="0.85"/>
    <x v="0"/>
    <n v="0"/>
    <n v="3.5"/>
    <n v="4"/>
    <n v="8"/>
    <n v="3"/>
    <n v="1"/>
    <n v="6"/>
    <n v="2.3489932885906045E-2"/>
    <n v="0"/>
    <n v="0"/>
    <n v="0"/>
    <n v="0"/>
    <n v="-1"/>
    <n v="-1"/>
    <n v="0"/>
    <m/>
    <m/>
    <m/>
    <m/>
    <m/>
  </r>
  <r>
    <s v="UNICOMER DE ECUADOR SAREFRIGERACIÓN"/>
    <s v="UNICOMER DE ECUADOR SAREFRIGERACIÓNSIDE BY SIDE"/>
    <m/>
    <n v="892"/>
    <x v="1"/>
    <x v="1"/>
    <x v="74"/>
    <x v="61"/>
    <s v="ORO"/>
    <x v="3"/>
    <s v="SIDE BY SIDE"/>
    <s v="HEIDI KARIOBA"/>
    <x v="11"/>
    <x v="3"/>
    <n v="0.85"/>
    <x v="0"/>
    <n v="0"/>
    <n v="0.66666666666666663"/>
    <n v="0"/>
    <n v="0"/>
    <n v="2"/>
    <n v="1"/>
    <n v="0"/>
    <n v="3.8834951456310676E-2"/>
    <n v="0"/>
    <n v="0"/>
    <n v="0"/>
    <n v="0"/>
    <n v="-1"/>
    <n v="0"/>
    <n v="0"/>
    <m/>
    <m/>
    <m/>
    <m/>
    <m/>
  </r>
  <r>
    <s v="UNICOMER DE ECUADOR SACOCINAS"/>
    <s v="UNICOMER DE ECUADOR SACOCINASCOCCION 20&quot;"/>
    <m/>
    <n v="893"/>
    <x v="1"/>
    <x v="1"/>
    <x v="75"/>
    <x v="62"/>
    <s v="BRONCE"/>
    <x v="0"/>
    <s v="COCCION 20&quot;"/>
    <s v="HEIDI KARIOBA"/>
    <x v="10"/>
    <x v="4"/>
    <n v="0"/>
    <x v="1"/>
    <n v="1"/>
    <n v="0.16666666666666666"/>
    <n v="1"/>
    <n v="0"/>
    <n v="0"/>
    <n v="0"/>
    <n v="0"/>
    <n v="1.5797788309636653E-3"/>
    <n v="0.19311008743258706"/>
    <n v="29.026377241992162"/>
    <n v="0"/>
    <n v="0"/>
    <n v="-1"/>
    <n v="-1"/>
    <n v="0"/>
    <m/>
    <m/>
    <m/>
    <m/>
    <m/>
  </r>
  <r>
    <s v="UNICOMER DE ECUADOR SACOCINAS"/>
    <s v="UNICOMER DE ECUADOR SACOCINASCOCCION 24&quot;"/>
    <m/>
    <n v="894"/>
    <x v="1"/>
    <x v="1"/>
    <x v="75"/>
    <x v="62"/>
    <s v="BRONCE"/>
    <x v="0"/>
    <s v="COCCION 24&quot;"/>
    <s v="HEIDI KARIOBA"/>
    <x v="10"/>
    <x v="4"/>
    <n v="0"/>
    <x v="1"/>
    <n v="0"/>
    <n v="0.66666666666666663"/>
    <n v="0"/>
    <n v="1"/>
    <n v="0"/>
    <n v="1"/>
    <n v="0"/>
    <n v="3.1104199066874032E-3"/>
    <n v="0.72724499919558128"/>
    <n v="173.12794450850009"/>
    <n v="1"/>
    <n v="238.06"/>
    <n v="0.5"/>
    <n v="0"/>
    <n v="0"/>
    <m/>
    <m/>
    <m/>
    <m/>
    <m/>
  </r>
  <r>
    <s v="UNICOMER DE ECUADOR SACOCINAS"/>
    <s v="UNICOMER DE ECUADOR SACOCINASCOCCION 30&quot;"/>
    <m/>
    <n v="895"/>
    <x v="1"/>
    <x v="1"/>
    <x v="75"/>
    <x v="62"/>
    <s v="BRONCE"/>
    <x v="0"/>
    <s v="COCCION 30&quot;"/>
    <s v="HEIDI KARIOBA"/>
    <x v="10"/>
    <x v="4"/>
    <n v="0"/>
    <x v="1"/>
    <n v="0"/>
    <n v="0.33333333333333331"/>
    <n v="0"/>
    <n v="0"/>
    <n v="1"/>
    <n v="1"/>
    <n v="0"/>
    <n v="1.8298261665141808E-3"/>
    <n v="0.3548985314067577"/>
    <n v="151.8965714420923"/>
    <n v="0"/>
    <n v="0"/>
    <n v="-1"/>
    <n v="0"/>
    <n v="0"/>
    <m/>
    <m/>
    <m/>
    <m/>
    <m/>
  </r>
  <r>
    <s v="UNICOMER DE ECUADOR SAGLOBALES"/>
    <s v="UNICOMER DE ECUADOR SAGLOBALESDISPENSADORES"/>
    <m/>
    <n v="896"/>
    <x v="1"/>
    <x v="1"/>
    <x v="75"/>
    <x v="62"/>
    <s v="BRONCE"/>
    <x v="1"/>
    <s v="DISPENS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897"/>
    <x v="1"/>
    <x v="1"/>
    <x v="75"/>
    <x v="62"/>
    <s v="BRONCE"/>
    <x v="1"/>
    <s v="MICROONDAS"/>
    <s v="HEIDI KARIOBA"/>
    <x v="10"/>
    <x v="4"/>
    <n v="0"/>
    <x v="1"/>
    <n v="0"/>
    <n v="0.33333333333333331"/>
    <n v="0"/>
    <n v="0"/>
    <n v="1"/>
    <n v="0"/>
    <n v="0"/>
    <n v="3.2258064516129024E-3"/>
    <n v="0.64957091007767698"/>
    <n v="80.176537430887677"/>
    <n v="1"/>
    <n v="123.43"/>
    <n v="2"/>
    <n v="0"/>
    <n v="0"/>
    <m/>
    <m/>
    <m/>
    <m/>
    <m/>
  </r>
  <r>
    <s v="UNICOMER DE ECUADOR SAGLOBALES"/>
    <s v="UNICOMER DE ECUADOR SAGLOBALESOTROS"/>
    <m/>
    <n v="898"/>
    <x v="1"/>
    <x v="1"/>
    <x v="75"/>
    <x v="62"/>
    <s v="BRONCE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FRIGOBARES"/>
    <m/>
    <n v="899"/>
    <x v="1"/>
    <x v="1"/>
    <x v="75"/>
    <x v="62"/>
    <s v="BRONCE"/>
    <x v="3"/>
    <s v="FRIGOBA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900"/>
    <x v="1"/>
    <x v="1"/>
    <x v="75"/>
    <x v="62"/>
    <s v="BRONCE"/>
    <x v="3"/>
    <s v="PERSEUS"/>
    <s v="HEIDI KARIOBA"/>
    <x v="10"/>
    <x v="4"/>
    <n v="0"/>
    <x v="1"/>
    <n v="0"/>
    <n v="1.5"/>
    <n v="0"/>
    <n v="1"/>
    <n v="2"/>
    <n v="0"/>
    <n v="0"/>
    <n v="1.1042944785276072E-2"/>
    <n v="0"/>
    <n v="0"/>
    <n v="1"/>
    <n v="412"/>
    <n v="-0.33333333333333337"/>
    <n v="0"/>
    <n v="0"/>
    <m/>
    <m/>
    <m/>
    <m/>
    <m/>
  </r>
  <r>
    <s v="UNICOMER DE ECUADOR SAREFRIGERACIÓN"/>
    <s v="UNICOMER DE ECUADOR SAREFRIGERACIÓNPOLARES "/>
    <m/>
    <n v="901"/>
    <x v="1"/>
    <x v="1"/>
    <x v="75"/>
    <x v="62"/>
    <s v="BRONCE"/>
    <x v="3"/>
    <s v="POLARES "/>
    <s v="HEIDI KARIOBA"/>
    <x v="10"/>
    <x v="4"/>
    <n v="0"/>
    <x v="1"/>
    <n v="0"/>
    <n v="0.16666666666666666"/>
    <n v="0"/>
    <n v="0"/>
    <n v="0"/>
    <n v="0"/>
    <n v="0"/>
    <n v="1.1185682326621926E-3"/>
    <n v="0"/>
    <n v="0"/>
    <n v="0"/>
    <n v="0"/>
    <n v="-1"/>
    <n v="0"/>
    <n v="0"/>
    <m/>
    <m/>
    <m/>
    <m/>
    <m/>
  </r>
  <r>
    <s v="UNICOMER DE ECUADOR SAREFRIGERACIÓN"/>
    <s v="UNICOMER DE ECUADOR SAREFRIGERACIÓNSIDE BY SIDE"/>
    <m/>
    <n v="902"/>
    <x v="1"/>
    <x v="1"/>
    <x v="75"/>
    <x v="62"/>
    <s v="BRONCE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903"/>
    <x v="1"/>
    <x v="1"/>
    <x v="76"/>
    <x v="63"/>
    <s v="ORO"/>
    <x v="4"/>
    <s v="SPLIT ALTA EFICIENCIA"/>
    <s v="HEIDI KARIOBA"/>
    <x v="12"/>
    <x v="1"/>
    <n v="0.37500000000000006"/>
    <x v="0"/>
    <n v="1"/>
    <n v="3"/>
    <n v="1"/>
    <n v="5"/>
    <n v="0"/>
    <n v="0"/>
    <n v="0"/>
    <n v="1.9292604501607722E-2"/>
    <n v="5.7877813504823168"/>
    <n v="3027.0096463022519"/>
    <n v="3"/>
    <n v="1569"/>
    <n v="0"/>
    <n v="2"/>
    <n v="0"/>
    <m/>
    <m/>
    <m/>
    <m/>
    <m/>
  </r>
  <r>
    <s v="UNICOMER DE ECUADOR SACOCINAS"/>
    <s v="UNICOMER DE ECUADOR SACOCINASCOCCION 20&quot;"/>
    <m/>
    <n v="904"/>
    <x v="1"/>
    <x v="1"/>
    <x v="76"/>
    <x v="63"/>
    <s v="ORO"/>
    <x v="0"/>
    <s v="COCCION 20&quot;"/>
    <s v="HEIDI KARIOBA"/>
    <x v="12"/>
    <x v="1"/>
    <n v="0.37500000000000006"/>
    <x v="0"/>
    <n v="0"/>
    <n v="2.1666666666666665"/>
    <n v="0"/>
    <n v="3"/>
    <n v="3"/>
    <n v="2"/>
    <n v="1"/>
    <n v="2.0537124802527649E-2"/>
    <n v="2.510431136623632"/>
    <n v="377.34290414589816"/>
    <n v="2"/>
    <n v="300.62"/>
    <n v="-7.6923076923076872E-2"/>
    <n v="0"/>
    <n v="0"/>
    <m/>
    <m/>
    <m/>
    <m/>
    <m/>
  </r>
  <r>
    <s v="UNICOMER DE ECUADOR SACOCINAS"/>
    <s v="UNICOMER DE ECUADOR SACOCINASCOCCION 24&quot;"/>
    <m/>
    <n v="905"/>
    <x v="1"/>
    <x v="1"/>
    <x v="76"/>
    <x v="63"/>
    <s v="ORO"/>
    <x v="0"/>
    <s v="COCCION 24&quot;"/>
    <s v="HEIDI KARIOBA"/>
    <x v="12"/>
    <x v="1"/>
    <n v="0.37500000000000006"/>
    <x v="0"/>
    <n v="0"/>
    <n v="2.6666666666666665"/>
    <n v="0"/>
    <n v="4"/>
    <n v="3"/>
    <n v="4"/>
    <n v="4"/>
    <n v="1.2441679626749613E-2"/>
    <n v="2.9089799967823251"/>
    <n v="692.51177803400037"/>
    <n v="2"/>
    <n v="476.12"/>
    <n v="-0.25"/>
    <n v="0"/>
    <n v="0"/>
    <m/>
    <m/>
    <m/>
    <m/>
    <m/>
  </r>
  <r>
    <s v="UNICOMER DE ECUADOR SACOCINAS"/>
    <s v="UNICOMER DE ECUADOR SACOCINASCOCCION 30&quot;"/>
    <m/>
    <n v="906"/>
    <x v="1"/>
    <x v="1"/>
    <x v="76"/>
    <x v="63"/>
    <s v="ORO"/>
    <x v="0"/>
    <s v="COCCION 30&quot;"/>
    <s v="HEIDI KARIOBA"/>
    <x v="12"/>
    <x v="1"/>
    <n v="0.37500000000000006"/>
    <x v="0"/>
    <n v="0"/>
    <n v="3.3333333333333335"/>
    <n v="2"/>
    <n v="4"/>
    <n v="4"/>
    <n v="1"/>
    <n v="2"/>
    <n v="1.8298261665141809E-2"/>
    <n v="3.5489853140675769"/>
    <n v="1518.965714420923"/>
    <n v="3"/>
    <n v="1284"/>
    <n v="-0.10000000000000009"/>
    <n v="0.5"/>
    <n v="0"/>
    <m/>
    <m/>
    <m/>
    <m/>
    <m/>
  </r>
  <r>
    <s v="UNICOMER DE ECUADOR SAEMPOTRE"/>
    <s v="UNICOMER DE ECUADOR SAEMPOTRECAMPANA 60 CM"/>
    <m/>
    <n v="907"/>
    <x v="1"/>
    <x v="1"/>
    <x v="76"/>
    <x v="63"/>
    <s v="ORO"/>
    <x v="5"/>
    <s v="CAMPANA 60 CM"/>
    <s v="HEIDI KARIOBA"/>
    <x v="12"/>
    <x v="1"/>
    <n v="0.375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EMPOTRE"/>
    <s v="UNICOMER DE ECUADOR SAEMPOTRECAMPANA 76CM"/>
    <m/>
    <n v="908"/>
    <x v="1"/>
    <x v="1"/>
    <x v="76"/>
    <x v="63"/>
    <s v="ORO"/>
    <x v="5"/>
    <s v="CAMPANA 76CM"/>
    <s v="HEIDI KARIOBA"/>
    <x v="12"/>
    <x v="1"/>
    <n v="0.375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EMPOTRE"/>
    <s v="UNICOMER DE ECUADOR SAEMPOTREHORNO 60 CM"/>
    <m/>
    <n v="909"/>
    <x v="1"/>
    <x v="1"/>
    <x v="76"/>
    <x v="63"/>
    <s v="ORO"/>
    <x v="5"/>
    <s v="HORNO 60 CM"/>
    <s v="HEIDI KARIOBA"/>
    <x v="12"/>
    <x v="1"/>
    <n v="0.375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CINETAS"/>
    <m/>
    <n v="910"/>
    <x v="1"/>
    <x v="1"/>
    <x v="76"/>
    <x v="63"/>
    <s v="ORO"/>
    <x v="1"/>
    <s v="COCINETAS"/>
    <s v="HEIDI KARIOBA"/>
    <x v="12"/>
    <x v="1"/>
    <n v="0.375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n v="911"/>
    <x v="1"/>
    <x v="1"/>
    <x v="76"/>
    <x v="63"/>
    <s v="ORO"/>
    <x v="1"/>
    <s v="DISPENSADORES"/>
    <s v="HEIDI KARIOBA"/>
    <x v="12"/>
    <x v="1"/>
    <n v="0.37500000000000006"/>
    <x v="0"/>
    <n v="0"/>
    <n v="0.16666666666666666"/>
    <n v="0"/>
    <n v="0"/>
    <n v="0"/>
    <n v="0"/>
    <n v="0"/>
    <n v="2.4999999999999994E-2"/>
    <n v="0.43375394321766547"/>
    <n v="53.351735015772853"/>
    <n v="0.43375394321766547"/>
    <n v="53.351735015772853"/>
    <n v="1.6025236593059931"/>
    <n v="0"/>
    <n v="0"/>
    <m/>
    <m/>
    <m/>
    <m/>
    <m/>
  </r>
  <r>
    <s v="UNICOMER DE ECUADOR SAGLOBALES"/>
    <s v="UNICOMER DE ECUADOR SAGLOBALESMICROONDAS"/>
    <m/>
    <n v="912"/>
    <x v="1"/>
    <x v="1"/>
    <x v="76"/>
    <x v="63"/>
    <s v="ORO"/>
    <x v="1"/>
    <s v="MICROONDAS"/>
    <s v="HEIDI KARIOBA"/>
    <x v="12"/>
    <x v="1"/>
    <n v="0.37500000000000006"/>
    <x v="0"/>
    <n v="0"/>
    <n v="2"/>
    <n v="0"/>
    <n v="4"/>
    <n v="3"/>
    <n v="1"/>
    <n v="1"/>
    <n v="1.9354838709677413E-2"/>
    <n v="3.8974254604660619"/>
    <n v="481.05922458532604"/>
    <n v="3.8974254604660619"/>
    <n v="481.05922458532604"/>
    <n v="0.94871273023303093"/>
    <n v="0"/>
    <n v="0"/>
    <m/>
    <m/>
    <m/>
    <m/>
    <m/>
  </r>
  <r>
    <s v="UNICOMER DE ECUADOR SAGLOBALES"/>
    <s v="UNICOMER DE ECUADOR SAGLOBALESOTROS"/>
    <m/>
    <n v="913"/>
    <x v="1"/>
    <x v="1"/>
    <x v="76"/>
    <x v="63"/>
    <s v="ORO"/>
    <x v="1"/>
    <s v="OTROS"/>
    <s v="HEIDI KARIOBA"/>
    <x v="12"/>
    <x v="1"/>
    <n v="0.375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914"/>
    <x v="1"/>
    <x v="1"/>
    <x v="76"/>
    <x v="63"/>
    <s v="ORO"/>
    <x v="2"/>
    <s v="AUTOMATICO"/>
    <s v="HEIDI KARIOBA"/>
    <x v="12"/>
    <x v="1"/>
    <n v="0.37500000000000006"/>
    <x v="0"/>
    <n v="0"/>
    <n v="0.66666666666666663"/>
    <n v="0"/>
    <n v="0"/>
    <n v="1"/>
    <n v="1"/>
    <n v="0"/>
    <n v="1.277955271565495E-2"/>
    <n v="1.0401871013686261"/>
    <n v="604.5567433154456"/>
    <n v="1.0401871013686261"/>
    <n v="604.5567433154456"/>
    <n v="0.56028065205293931"/>
    <n v="0"/>
    <n v="0"/>
    <m/>
    <m/>
    <m/>
    <m/>
    <m/>
  </r>
  <r>
    <s v="UNICOMER DE ECUADOR SALAVADO"/>
    <s v="UNICOMER DE ECUADOR SALAVADOSEMIAUTOMATICO"/>
    <m/>
    <n v="915"/>
    <x v="1"/>
    <x v="1"/>
    <x v="76"/>
    <x v="63"/>
    <s v="ORO"/>
    <x v="2"/>
    <s v="SEMIAUTOMATICO"/>
    <s v="HEIDI KARIOBA"/>
    <x v="12"/>
    <x v="1"/>
    <n v="0.37500000000000006"/>
    <x v="0"/>
    <n v="0"/>
    <n v="3"/>
    <n v="3"/>
    <n v="7"/>
    <n v="2"/>
    <n v="0"/>
    <n v="4"/>
    <n v="3.2967032967032961E-2"/>
    <n v="4.5451138386582954"/>
    <n v="1220.8630282020049"/>
    <n v="4.5451138386582954"/>
    <n v="1220.8630282020049"/>
    <n v="0.51503794621943189"/>
    <n v="0.51503794621943189"/>
    <n v="0"/>
    <m/>
    <m/>
    <m/>
    <m/>
    <m/>
  </r>
  <r>
    <s v="UNICOMER DE ECUADOR SAGLOBALES"/>
    <s v="UNICOMER DE ECUADOR SAGLOBALESFRIGOBARES"/>
    <m/>
    <n v="916"/>
    <x v="1"/>
    <x v="1"/>
    <x v="76"/>
    <x v="63"/>
    <s v="ORO"/>
    <x v="1"/>
    <s v="FRIGOBARES"/>
    <s v="HEIDI KARIOBA"/>
    <x v="12"/>
    <x v="1"/>
    <n v="0.375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917"/>
    <x v="1"/>
    <x v="1"/>
    <x v="76"/>
    <x v="63"/>
    <s v="ORO"/>
    <x v="3"/>
    <s v="PERSEUS"/>
    <s v="HEIDI KARIOBA"/>
    <x v="12"/>
    <x v="1"/>
    <n v="0.37500000000000006"/>
    <x v="0"/>
    <n v="0"/>
    <n v="2"/>
    <n v="0"/>
    <n v="5"/>
    <n v="3"/>
    <n v="0"/>
    <n v="0"/>
    <n v="1.4723926380368096E-2"/>
    <n v="0"/>
    <n v="0"/>
    <n v="2"/>
    <n v="824"/>
    <n v="0"/>
    <n v="0"/>
    <n v="0"/>
    <m/>
    <m/>
    <m/>
    <m/>
    <m/>
  </r>
  <r>
    <s v="UNICOMER DE ECUADOR SAREFRIGERACIÓN"/>
    <s v="UNICOMER DE ECUADOR SAREFRIGERACIÓNPOLARES "/>
    <m/>
    <n v="918"/>
    <x v="1"/>
    <x v="1"/>
    <x v="76"/>
    <x v="63"/>
    <s v="ORO"/>
    <x v="3"/>
    <s v="POLARES "/>
    <s v="HEIDI KARIOBA"/>
    <x v="12"/>
    <x v="1"/>
    <n v="0.37500000000000006"/>
    <x v="0"/>
    <n v="0"/>
    <n v="2.3333333333333335"/>
    <n v="1"/>
    <n v="4"/>
    <n v="1"/>
    <n v="1"/>
    <n v="0"/>
    <n v="1.5659955257270698E-2"/>
    <n v="0"/>
    <n v="0"/>
    <n v="1"/>
    <n v="525"/>
    <n v="-0.5714285714285714"/>
    <n v="0"/>
    <n v="0"/>
    <m/>
    <m/>
    <m/>
    <m/>
    <m/>
  </r>
  <r>
    <s v="UNICOMER DE ECUADOR SAREFRIGERACIÓN"/>
    <s v="UNICOMER DE ECUADOR SAREFRIGERACIÓNSIDE BY SIDE"/>
    <m/>
    <n v="919"/>
    <x v="1"/>
    <x v="1"/>
    <x v="76"/>
    <x v="63"/>
    <s v="ORO"/>
    <x v="3"/>
    <s v="SIDE BY SIDE"/>
    <s v="HEIDI KARIOBA"/>
    <x v="12"/>
    <x v="1"/>
    <n v="0.37500000000000006"/>
    <x v="0"/>
    <n v="0"/>
    <n v="0.16666666666666666"/>
    <n v="0"/>
    <n v="0"/>
    <n v="0"/>
    <n v="0"/>
    <n v="1"/>
    <n v="9.7087378640776691E-3"/>
    <n v="0"/>
    <n v="0"/>
    <n v="0"/>
    <n v="0"/>
    <n v="-1"/>
    <n v="0"/>
    <n v="0"/>
    <m/>
    <m/>
    <m/>
    <m/>
    <m/>
  </r>
  <r>
    <s v="UNICOMER DE ECUADOR SAAIRES"/>
    <s v="UNICOMER DE ECUADOR SAAIRESSPLIT ALTA EFICIENCIA"/>
    <m/>
    <n v="920"/>
    <x v="1"/>
    <x v="1"/>
    <x v="77"/>
    <x v="64"/>
    <s v="PLATINO"/>
    <x v="4"/>
    <s v="SPLIT ALTA EFICIENCIA"/>
    <s v="HEIDI KARIOBA"/>
    <x v="12"/>
    <x v="1"/>
    <n v="0.27500000000000002"/>
    <x v="0"/>
    <n v="1"/>
    <n v="2.5"/>
    <n v="4"/>
    <n v="0"/>
    <n v="2"/>
    <n v="0"/>
    <n v="0"/>
    <n v="1.6077170418006433E-2"/>
    <n v="4.8231511254019299"/>
    <n v="2522.5080385852093"/>
    <n v="4"/>
    <n v="2092"/>
    <n v="0.60000000000000009"/>
    <n v="0"/>
    <n v="0"/>
    <m/>
    <m/>
    <m/>
    <m/>
    <m/>
  </r>
  <r>
    <s v="UNICOMER DE ECUADOR SACOCINAS"/>
    <s v="UNICOMER DE ECUADOR SACOCINASCOCCION 20&quot;"/>
    <m/>
    <n v="921"/>
    <x v="1"/>
    <x v="1"/>
    <x v="77"/>
    <x v="64"/>
    <s v="PLATINO"/>
    <x v="0"/>
    <s v="COCCION 20&quot;"/>
    <s v="HEIDI KARIOBA"/>
    <x v="12"/>
    <x v="1"/>
    <n v="0.27500000000000002"/>
    <x v="0"/>
    <n v="0"/>
    <n v="1.8333333333333333"/>
    <n v="0"/>
    <n v="5"/>
    <n v="2"/>
    <n v="2"/>
    <n v="1"/>
    <n v="1.7377567140600316E-2"/>
    <n v="2.1242109617584575"/>
    <n v="319.29014966191374"/>
    <n v="2.1242109617584575"/>
    <n v="319.29014966191374"/>
    <n v="0.15866052459552238"/>
    <n v="0"/>
    <n v="0"/>
    <m/>
    <m/>
    <m/>
    <m/>
    <m/>
  </r>
  <r>
    <s v="UNICOMER DE ECUADOR SACOCINAS"/>
    <s v="UNICOMER DE ECUADOR SACOCINASCOCCION 24&quot;"/>
    <m/>
    <n v="922"/>
    <x v="1"/>
    <x v="1"/>
    <x v="77"/>
    <x v="64"/>
    <s v="PLATINO"/>
    <x v="0"/>
    <s v="COCCION 24&quot;"/>
    <s v="HEIDI KARIOBA"/>
    <x v="12"/>
    <x v="1"/>
    <n v="0.27500000000000002"/>
    <x v="0"/>
    <n v="0"/>
    <n v="2.6666666666666665"/>
    <n v="0"/>
    <n v="4"/>
    <n v="2"/>
    <n v="1"/>
    <n v="4"/>
    <n v="1.2441679626749613E-2"/>
    <n v="2.9089799967823251"/>
    <n v="692.51177803400037"/>
    <n v="2"/>
    <n v="476.12"/>
    <n v="-0.25"/>
    <n v="0"/>
    <n v="0"/>
    <m/>
    <m/>
    <m/>
    <m/>
    <m/>
  </r>
  <r>
    <s v="UNICOMER DE ECUADOR SACOCINAS"/>
    <s v="UNICOMER DE ECUADOR SACOCINASCOCCION 30&quot;"/>
    <m/>
    <n v="923"/>
    <x v="1"/>
    <x v="1"/>
    <x v="77"/>
    <x v="64"/>
    <s v="PLATINO"/>
    <x v="0"/>
    <s v="COCCION 30&quot;"/>
    <s v="HEIDI KARIOBA"/>
    <x v="12"/>
    <x v="1"/>
    <n v="0.27500000000000002"/>
    <x v="0"/>
    <n v="0"/>
    <n v="2.5"/>
    <n v="1"/>
    <n v="10"/>
    <n v="0"/>
    <n v="0"/>
    <n v="4"/>
    <n v="1.3723696248856358E-2"/>
    <n v="2.661738985550683"/>
    <n v="1139.2242858156924"/>
    <n v="2"/>
    <n v="856"/>
    <n v="-0.19999999999999996"/>
    <n v="1"/>
    <n v="0"/>
    <m/>
    <m/>
    <m/>
    <m/>
    <m/>
  </r>
  <r>
    <s v="UNICOMER DE ECUADOR SAEMPOTRE"/>
    <s v="UNICOMER DE ECUADOR SAEMPOTRECAMPANA 60 CM"/>
    <m/>
    <n v="924"/>
    <x v="1"/>
    <x v="1"/>
    <x v="77"/>
    <x v="64"/>
    <s v="PLATINO"/>
    <x v="5"/>
    <s v="CAMPANA 60 CM"/>
    <s v="HEIDI KARIOBA"/>
    <x v="12"/>
    <x v="1"/>
    <n v="0.275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EMPOTRE"/>
    <s v="UNICOMER DE ECUADOR SAEMPOTRECAMPANA 76CM"/>
    <m/>
    <n v="925"/>
    <x v="1"/>
    <x v="1"/>
    <x v="77"/>
    <x v="64"/>
    <s v="PLATINO"/>
    <x v="5"/>
    <s v="CAMPANA 76CM"/>
    <s v="HEIDI KARIOBA"/>
    <x v="12"/>
    <x v="1"/>
    <n v="0.27500000000000002"/>
    <x v="0"/>
    <n v="0"/>
    <n v="0.16666666666666666"/>
    <n v="0"/>
    <n v="1"/>
    <n v="0"/>
    <n v="0"/>
    <n v="0"/>
    <n v="5.8823529411764719E-2"/>
    <n v="0"/>
    <n v="0"/>
    <n v="0"/>
    <n v="0"/>
    <n v="-1"/>
    <n v="0"/>
    <n v="0"/>
    <m/>
    <m/>
    <m/>
    <m/>
    <m/>
  </r>
  <r>
    <s v="UNICOMER DE ECUADOR SAGLOBALES"/>
    <s v="UNICOMER DE ECUADOR SAGLOBALESCOCINETAS"/>
    <m/>
    <n v="926"/>
    <x v="1"/>
    <x v="1"/>
    <x v="77"/>
    <x v="64"/>
    <s v="PLATINO"/>
    <x v="1"/>
    <s v="COCINETAS"/>
    <s v="HEIDI KARIOBA"/>
    <x v="12"/>
    <x v="1"/>
    <n v="0.275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927"/>
    <x v="1"/>
    <x v="1"/>
    <x v="77"/>
    <x v="64"/>
    <s v="PLATINO"/>
    <x v="1"/>
    <s v="MICROONDAS"/>
    <s v="HEIDI KARIOBA"/>
    <x v="12"/>
    <x v="1"/>
    <n v="0.27500000000000002"/>
    <x v="0"/>
    <n v="0"/>
    <n v="1.1666666666666667"/>
    <n v="1"/>
    <n v="3"/>
    <n v="1"/>
    <n v="0"/>
    <n v="1"/>
    <n v="1.1290322580645159E-2"/>
    <n v="2.2734981852718694"/>
    <n v="280.61788100810685"/>
    <n v="2.2734981852718694"/>
    <n v="280.61788100810685"/>
    <n v="0.94871273023303071"/>
    <n v="1.2734981852718694"/>
    <n v="0"/>
    <m/>
    <m/>
    <m/>
    <m/>
    <m/>
  </r>
  <r>
    <s v="UNICOMER DE ECUADOR SALAVADO"/>
    <s v="UNICOMER DE ECUADOR SALAVADOAUTOMATICO"/>
    <m/>
    <n v="928"/>
    <x v="1"/>
    <x v="1"/>
    <x v="77"/>
    <x v="64"/>
    <s v="PLATINO"/>
    <x v="2"/>
    <s v="AUTOMATICO"/>
    <s v="HEIDI KARIOBA"/>
    <x v="12"/>
    <x v="1"/>
    <n v="0.27500000000000002"/>
    <x v="0"/>
    <n v="0"/>
    <n v="0.5"/>
    <n v="0"/>
    <n v="1"/>
    <n v="0"/>
    <n v="1"/>
    <n v="0"/>
    <n v="9.5846645367412137E-3"/>
    <n v="0.78014032602646965"/>
    <n v="453.4175574865842"/>
    <n v="0.78014032602646965"/>
    <n v="453.4175574865842"/>
    <n v="0.56028065205293931"/>
    <n v="0"/>
    <n v="0"/>
    <m/>
    <m/>
    <m/>
    <m/>
    <m/>
  </r>
  <r>
    <s v="UNICOMER DE ECUADOR SALAVADO"/>
    <s v="UNICOMER DE ECUADOR SALAVADOSEMIAUTOMATICO"/>
    <m/>
    <n v="929"/>
    <x v="1"/>
    <x v="1"/>
    <x v="77"/>
    <x v="64"/>
    <s v="PLATINO"/>
    <x v="2"/>
    <s v="SEMIAUTOMATICO"/>
    <s v="HEIDI KARIOBA"/>
    <x v="12"/>
    <x v="1"/>
    <n v="0.27500000000000002"/>
    <x v="0"/>
    <n v="0"/>
    <n v="1.6666666666666667"/>
    <n v="2"/>
    <n v="1"/>
    <n v="3"/>
    <n v="0"/>
    <n v="2"/>
    <n v="1.8315018315018312E-2"/>
    <n v="2.5250632436990532"/>
    <n v="678.25723789000267"/>
    <n v="2.5250632436990532"/>
    <n v="678.25723789000267"/>
    <n v="0.51503794621943189"/>
    <n v="0.26253162184952661"/>
    <n v="0"/>
    <m/>
    <m/>
    <m/>
    <m/>
    <m/>
  </r>
  <r>
    <s v="UNICOMER DE ECUADOR SAGLOBALES"/>
    <s v="UNICOMER DE ECUADOR SAGLOBALESFRIGOBARES"/>
    <m/>
    <n v="930"/>
    <x v="1"/>
    <x v="1"/>
    <x v="77"/>
    <x v="64"/>
    <s v="PLATINO"/>
    <x v="1"/>
    <s v="FRIGOBARES"/>
    <s v="HEIDI KARIOBA"/>
    <x v="12"/>
    <x v="1"/>
    <n v="0.275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931"/>
    <x v="1"/>
    <x v="1"/>
    <x v="77"/>
    <x v="64"/>
    <s v="PLATINO"/>
    <x v="3"/>
    <s v="PERSEUS"/>
    <s v="HEIDI KARIOBA"/>
    <x v="12"/>
    <x v="1"/>
    <n v="0.27500000000000002"/>
    <x v="0"/>
    <n v="0"/>
    <n v="2.1666666666666665"/>
    <n v="2"/>
    <n v="3"/>
    <n v="1"/>
    <n v="0"/>
    <n v="1"/>
    <n v="1.5950920245398771E-2"/>
    <n v="0"/>
    <n v="0"/>
    <n v="2"/>
    <n v="824"/>
    <n v="-7.6923076923076872E-2"/>
    <n v="0"/>
    <n v="0"/>
    <m/>
    <m/>
    <m/>
    <m/>
    <m/>
  </r>
  <r>
    <s v="UNICOMER DE ECUADOR SAREFRIGERACIÓN"/>
    <s v="UNICOMER DE ECUADOR SAREFRIGERACIÓNPOLARES "/>
    <m/>
    <n v="932"/>
    <x v="1"/>
    <x v="1"/>
    <x v="77"/>
    <x v="64"/>
    <s v="PLATINO"/>
    <x v="3"/>
    <s v="POLARES "/>
    <s v="HEIDI KARIOBA"/>
    <x v="12"/>
    <x v="1"/>
    <n v="0.27500000000000002"/>
    <x v="0"/>
    <n v="0"/>
    <n v="2.6666666666666665"/>
    <n v="0"/>
    <n v="9"/>
    <n v="2"/>
    <n v="1"/>
    <n v="1"/>
    <n v="1.7897091722595081E-2"/>
    <n v="0"/>
    <n v="0"/>
    <n v="1"/>
    <n v="525"/>
    <n v="-0.625"/>
    <n v="0"/>
    <n v="0"/>
    <m/>
    <m/>
    <m/>
    <m/>
    <m/>
  </r>
  <r>
    <s v="UNICOMER DE ECUADOR SAREFRIGERACIÓN"/>
    <s v="UNICOMER DE ECUADOR SAREFRIGERACIÓNSIDE BY SIDE"/>
    <m/>
    <n v="933"/>
    <x v="1"/>
    <x v="1"/>
    <x v="77"/>
    <x v="64"/>
    <s v="PLATINO"/>
    <x v="3"/>
    <s v="SIDE BY SIDE"/>
    <s v="HEIDI KARIOBA"/>
    <x v="12"/>
    <x v="1"/>
    <n v="0.27500000000000002"/>
    <x v="0"/>
    <n v="0"/>
    <n v="0.5"/>
    <n v="0"/>
    <n v="2"/>
    <n v="0"/>
    <n v="0"/>
    <n v="0"/>
    <n v="2.9126213592233007E-2"/>
    <n v="0"/>
    <n v="0"/>
    <n v="0"/>
    <n v="0"/>
    <n v="-1"/>
    <n v="0"/>
    <n v="0"/>
    <m/>
    <m/>
    <m/>
    <m/>
    <m/>
  </r>
  <r>
    <s v="UNICOMER DE ECUADOR SACOCINAS"/>
    <s v="UNICOMER DE ECUADOR SACOCINASCOCCION 20&quot;"/>
    <m/>
    <n v="934"/>
    <x v="1"/>
    <x v="1"/>
    <x v="78"/>
    <x v="65"/>
    <s v="BRONCE"/>
    <x v="0"/>
    <s v="COCCION 20&quot;"/>
    <s v="HEIDI KARIOBA"/>
    <x v="10"/>
    <x v="4"/>
    <n v="0"/>
    <x v="1"/>
    <n v="1"/>
    <n v="1.5"/>
    <n v="0"/>
    <n v="4"/>
    <n v="0"/>
    <n v="0"/>
    <n v="0"/>
    <n v="1.4218009478672987E-2"/>
    <n v="1.7379907868932836"/>
    <n v="261.23739517792944"/>
    <n v="1"/>
    <n v="150.31"/>
    <n v="-0.33333333333333337"/>
    <n v="0"/>
    <n v="0"/>
    <m/>
    <m/>
    <m/>
    <m/>
    <m/>
  </r>
  <r>
    <s v="UNICOMER DE ECUADOR SACOCINAS"/>
    <s v="UNICOMER DE ECUADOR SACOCINASCOCCION 24&quot;"/>
    <m/>
    <n v="935"/>
    <x v="1"/>
    <x v="1"/>
    <x v="78"/>
    <x v="65"/>
    <s v="BRONCE"/>
    <x v="0"/>
    <s v="COCCION 24&quot;"/>
    <s v="HEIDI KARIOBA"/>
    <x v="10"/>
    <x v="4"/>
    <n v="0"/>
    <x v="1"/>
    <n v="0"/>
    <n v="0.16666666666666666"/>
    <n v="0"/>
    <n v="1"/>
    <n v="0"/>
    <n v="0"/>
    <n v="0"/>
    <n v="7.7760497667185081E-4"/>
    <n v="0.18181124979889532"/>
    <n v="43.281986127125023"/>
    <n v="0"/>
    <n v="0"/>
    <n v="-1"/>
    <n v="0"/>
    <n v="0"/>
    <m/>
    <m/>
    <m/>
    <m/>
    <m/>
  </r>
  <r>
    <s v="UNICOMER DE ECUADOR SACOCINAS"/>
    <s v="UNICOMER DE ECUADOR SACOCINASCOCCION 30&quot;"/>
    <m/>
    <n v="936"/>
    <x v="1"/>
    <x v="1"/>
    <x v="78"/>
    <x v="65"/>
    <s v="BRONCE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CINETAS"/>
    <m/>
    <n v="937"/>
    <x v="1"/>
    <x v="1"/>
    <x v="78"/>
    <x v="65"/>
    <s v="BRONCE"/>
    <x v="1"/>
    <s v="COCINET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938"/>
    <x v="1"/>
    <x v="1"/>
    <x v="78"/>
    <x v="65"/>
    <s v="BRONCE"/>
    <x v="1"/>
    <s v="MICROONDAS"/>
    <s v="HEIDI KARIOBA"/>
    <x v="10"/>
    <x v="4"/>
    <n v="0"/>
    <x v="1"/>
    <n v="0"/>
    <n v="0.33333333333333331"/>
    <n v="0"/>
    <n v="0"/>
    <n v="1"/>
    <n v="1"/>
    <n v="0"/>
    <n v="3.2258064516129024E-3"/>
    <n v="0.64957091007767698"/>
    <n v="80.176537430887677"/>
    <n v="1"/>
    <n v="123.43"/>
    <n v="2"/>
    <n v="0"/>
    <n v="0"/>
    <m/>
    <m/>
    <m/>
    <m/>
    <m/>
  </r>
  <r>
    <s v="UNICOMER DE ECUADOR SAGLOBALES"/>
    <s v="UNICOMER DE ECUADOR SAGLOBALESOTROS"/>
    <m/>
    <n v="939"/>
    <x v="1"/>
    <x v="1"/>
    <x v="78"/>
    <x v="65"/>
    <s v="BRONCE"/>
    <x v="1"/>
    <s v="OTROS"/>
    <s v="HEIDI KARIOBA"/>
    <x v="10"/>
    <x v="4"/>
    <n v="0"/>
    <x v="1"/>
    <n v="0"/>
    <n v="0.16666666666666666"/>
    <n v="0"/>
    <n v="0"/>
    <n v="0"/>
    <n v="0"/>
    <n v="0"/>
    <n v="2.5641025641025633E-2"/>
    <n v="0.31006497883469486"/>
    <n v="25.143169133705406"/>
    <n v="0"/>
    <n v="0"/>
    <n v="-1"/>
    <n v="0"/>
    <n v="0"/>
    <m/>
    <m/>
    <m/>
    <m/>
    <m/>
  </r>
  <r>
    <s v="UNICOMER DE ECUADOR SALAVADO"/>
    <s v="UNICOMER DE ECUADOR SALAVADOSECADO"/>
    <m/>
    <n v="940"/>
    <x v="1"/>
    <x v="1"/>
    <x v="78"/>
    <x v="65"/>
    <s v="BRONCE"/>
    <x v="2"/>
    <s v="SECADO"/>
    <s v="HEIDI KARIOBA"/>
    <x v="10"/>
    <x v="4"/>
    <n v="0"/>
    <x v="1"/>
    <n v="0"/>
    <n v="0.83333333333333337"/>
    <n v="1"/>
    <n v="2"/>
    <n v="0"/>
    <n v="0"/>
    <n v="0"/>
    <n v="1.4409221902017294E-2"/>
    <n v="1.3002523807685153"/>
    <n v="675.40309666639769"/>
    <n v="1"/>
    <n v="519.44000000000005"/>
    <n v="0.19999999999999996"/>
    <n v="0"/>
    <n v="0"/>
    <m/>
    <m/>
    <m/>
    <m/>
    <m/>
  </r>
  <r>
    <s v="UNICOMER DE ECUADOR SAREFRIGERACIÓN"/>
    <s v="UNICOMER DE ECUADOR SAREFRIGERACIÓNPERSEUS"/>
    <m/>
    <n v="941"/>
    <x v="1"/>
    <x v="1"/>
    <x v="78"/>
    <x v="65"/>
    <s v="BRONCE"/>
    <x v="3"/>
    <s v="PERSEUS"/>
    <s v="HEIDI KARIOBA"/>
    <x v="10"/>
    <x v="4"/>
    <n v="0"/>
    <x v="1"/>
    <n v="0"/>
    <n v="0.33333333333333331"/>
    <n v="2"/>
    <n v="1"/>
    <n v="0"/>
    <n v="2"/>
    <n v="0"/>
    <n v="2.4539877300613494E-3"/>
    <n v="0"/>
    <n v="0"/>
    <n v="1"/>
    <n v="412"/>
    <n v="2"/>
    <n v="-0.5"/>
    <n v="0"/>
    <m/>
    <m/>
    <m/>
    <m/>
    <m/>
  </r>
  <r>
    <s v="UNICOMER DE ECUADOR SAREFRIGERACIÓN"/>
    <s v="UNICOMER DE ECUADOR SAREFRIGERACIÓNPOLARES "/>
    <m/>
    <n v="942"/>
    <x v="1"/>
    <x v="1"/>
    <x v="78"/>
    <x v="65"/>
    <s v="BRONCE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SIDE BY SIDE"/>
    <m/>
    <n v="943"/>
    <x v="1"/>
    <x v="1"/>
    <x v="78"/>
    <x v="65"/>
    <s v="BRONCE"/>
    <x v="3"/>
    <s v="SIDE BY SIDE"/>
    <s v="HEIDI KARIOBA"/>
    <x v="10"/>
    <x v="4"/>
    <n v="0"/>
    <x v="1"/>
    <n v="0"/>
    <n v="0.33333333333333331"/>
    <n v="0"/>
    <n v="1"/>
    <n v="0"/>
    <n v="1"/>
    <n v="0"/>
    <n v="1.9417475728155338E-2"/>
    <n v="0"/>
    <n v="0"/>
    <n v="0"/>
    <n v="0"/>
    <n v="-1"/>
    <n v="0"/>
    <n v="0"/>
    <m/>
    <m/>
    <m/>
    <m/>
    <m/>
  </r>
  <r>
    <s v="UNICOMER DE ECUADOR SACOCINAS"/>
    <s v="UNICOMER DE ECUADOR SACOCINASCOCCION 20&quot;"/>
    <m/>
    <n v="944"/>
    <x v="1"/>
    <x v="1"/>
    <x v="79"/>
    <x v="66"/>
    <s v="ORO"/>
    <x v="0"/>
    <s v="COCCION 20&quot;"/>
    <s v="HEIDI KARIOBA"/>
    <x v="34"/>
    <x v="0"/>
    <n v="0.72499999999999998"/>
    <x v="0"/>
    <n v="1"/>
    <n v="0.66666666666666663"/>
    <n v="3"/>
    <n v="0"/>
    <n v="1"/>
    <n v="0"/>
    <n v="1"/>
    <n v="6.3191153238546611E-3"/>
    <n v="0.77244034973034825"/>
    <n v="116.10550896796865"/>
    <n v="0.77244034973034825"/>
    <n v="116.10550896796865"/>
    <n v="0.15866052459552238"/>
    <n v="-0.74251988342321718"/>
    <n v="0"/>
    <m/>
    <m/>
    <m/>
    <m/>
    <m/>
  </r>
  <r>
    <s v="UNICOMER DE ECUADOR SACOCINAS"/>
    <s v="UNICOMER DE ECUADOR SACOCINASCOCCION 24&quot;"/>
    <m/>
    <n v="945"/>
    <x v="1"/>
    <x v="1"/>
    <x v="79"/>
    <x v="66"/>
    <s v="ORO"/>
    <x v="0"/>
    <s v="COCCION 24&quot;"/>
    <s v="HEIDI KARIOBA"/>
    <x v="34"/>
    <x v="0"/>
    <n v="0.72499999999999998"/>
    <x v="0"/>
    <n v="0"/>
    <n v="3.8333333333333335"/>
    <n v="1"/>
    <n v="4"/>
    <n v="5"/>
    <n v="2"/>
    <n v="0"/>
    <n v="1.788491446345257E-2"/>
    <n v="4.1816587453745919"/>
    <n v="995.48568092387541"/>
    <n v="3"/>
    <n v="714.18000000000006"/>
    <n v="-0.21739130434782616"/>
    <n v="2"/>
    <n v="0"/>
    <m/>
    <m/>
    <m/>
    <m/>
    <m/>
  </r>
  <r>
    <s v="UNICOMER DE ECUADOR SACOCINAS"/>
    <s v="UNICOMER DE ECUADOR SACOCINASCOCCION 30&quot;"/>
    <m/>
    <n v="946"/>
    <x v="1"/>
    <x v="1"/>
    <x v="79"/>
    <x v="66"/>
    <s v="ORO"/>
    <x v="0"/>
    <s v="COCCION 30&quot;"/>
    <s v="HEIDI KARIOBA"/>
    <x v="34"/>
    <x v="0"/>
    <n v="0.72499999999999998"/>
    <x v="0"/>
    <n v="0"/>
    <n v="3"/>
    <n v="3"/>
    <n v="8"/>
    <n v="2"/>
    <n v="2"/>
    <n v="5"/>
    <n v="1.6468435498627629E-2"/>
    <n v="3.1940867826608192"/>
    <n v="1367.0691429788305"/>
    <n v="2"/>
    <n v="856"/>
    <n v="-0.33333333333333337"/>
    <n v="-0.33333333333333337"/>
    <n v="0"/>
    <m/>
    <m/>
    <m/>
    <m/>
    <m/>
  </r>
  <r>
    <s v="UNICOMER DE ECUADOR SAEMPOTRE"/>
    <s v="UNICOMER DE ECUADOR SAEMPOTRECAMPANA 60 CM"/>
    <m/>
    <n v="947"/>
    <x v="1"/>
    <x v="1"/>
    <x v="79"/>
    <x v="66"/>
    <s v="ORO"/>
    <x v="5"/>
    <s v="CAMPANA 60 CM"/>
    <s v="HEIDI KARIOBA"/>
    <x v="34"/>
    <x v="0"/>
    <n v="0.72499999999999998"/>
    <x v="0"/>
    <n v="0"/>
    <n v="0.33333333333333331"/>
    <n v="0"/>
    <n v="1"/>
    <n v="0"/>
    <n v="0"/>
    <n v="0"/>
    <n v="6.0606060606060601E-2"/>
    <n v="0"/>
    <n v="0"/>
    <n v="0"/>
    <n v="0"/>
    <n v="-1"/>
    <n v="0"/>
    <n v="0"/>
    <m/>
    <m/>
    <m/>
    <m/>
    <m/>
  </r>
  <r>
    <s v="UNICOMER DE ECUADOR SAEMPOTRE"/>
    <s v="UNICOMER DE ECUADOR SAEMPOTRECAMPANA 76CM"/>
    <m/>
    <n v="948"/>
    <x v="1"/>
    <x v="1"/>
    <x v="79"/>
    <x v="66"/>
    <s v="ORO"/>
    <x v="5"/>
    <s v="CAMPANA 76CM"/>
    <s v="HEIDI KARIOBA"/>
    <x v="34"/>
    <x v="0"/>
    <n v="0.72499999999999998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EMPOTRE"/>
    <s v="UNICOMER DE ECUADOR SAEMPOTREHORNO 60 CM"/>
    <m/>
    <n v="949"/>
    <x v="1"/>
    <x v="1"/>
    <x v="79"/>
    <x v="66"/>
    <s v="ORO"/>
    <x v="5"/>
    <s v="HORNO 60 CM"/>
    <s v="HEIDI KARIOBA"/>
    <x v="34"/>
    <x v="0"/>
    <n v="0.72499999999999998"/>
    <x v="0"/>
    <n v="0"/>
    <n v="0.16666666666666666"/>
    <n v="0"/>
    <n v="0"/>
    <n v="0"/>
    <n v="0"/>
    <n v="0"/>
    <n v="0.5"/>
    <n v="0"/>
    <n v="0"/>
    <n v="0"/>
    <n v="0"/>
    <n v="-1"/>
    <n v="0"/>
    <n v="0"/>
    <m/>
    <m/>
    <m/>
    <m/>
    <m/>
  </r>
  <r>
    <s v="UNICOMER DE ECUADOR SAGLOBALES"/>
    <s v="UNICOMER DE ECUADOR SAGLOBALESCONGELADORES"/>
    <m/>
    <n v="950"/>
    <x v="1"/>
    <x v="1"/>
    <x v="79"/>
    <x v="66"/>
    <s v="ORO"/>
    <x v="1"/>
    <s v="CONGELADORES"/>
    <s v="HEIDI KARIOBA"/>
    <x v="34"/>
    <x v="0"/>
    <n v="0.72499999999999998"/>
    <x v="0"/>
    <n v="0"/>
    <n v="0.16666666666666666"/>
    <n v="0"/>
    <n v="0"/>
    <n v="0"/>
    <n v="0"/>
    <n v="0"/>
    <n v="3.0303030303030297E-2"/>
    <n v="0.55762674059204009"/>
    <n v="212.68999139661594"/>
    <n v="0.55762674059204009"/>
    <n v="212.68999139661594"/>
    <n v="2.3457604435522406"/>
    <n v="0"/>
    <n v="0"/>
    <m/>
    <m/>
    <m/>
    <m/>
    <m/>
  </r>
  <r>
    <s v="UNICOMER DE ECUADOR SAGLOBALES"/>
    <s v="UNICOMER DE ECUADOR SAGLOBALESDISPENSADORES"/>
    <m/>
    <n v="951"/>
    <x v="1"/>
    <x v="1"/>
    <x v="79"/>
    <x v="66"/>
    <s v="ORO"/>
    <x v="1"/>
    <s v="DISPENSADORES"/>
    <s v="HEIDI KARIOBA"/>
    <x v="34"/>
    <x v="0"/>
    <n v="0.72499999999999998"/>
    <x v="0"/>
    <n v="0"/>
    <n v="0.16666666666666666"/>
    <n v="3"/>
    <n v="1"/>
    <n v="0"/>
    <n v="1"/>
    <n v="0"/>
    <n v="2.4999999999999994E-2"/>
    <n v="0.43375394321766547"/>
    <n v="53.351735015772853"/>
    <n v="0.43375394321766547"/>
    <n v="53.351735015772853"/>
    <n v="1.6025236593059931"/>
    <n v="-0.85541535226077814"/>
    <n v="0"/>
    <m/>
    <m/>
    <m/>
    <m/>
    <m/>
  </r>
  <r>
    <s v="UNICOMER DE ECUADOR SAGLOBALES"/>
    <s v="UNICOMER DE ECUADOR SAGLOBALESMICROONDAS"/>
    <m/>
    <n v="952"/>
    <x v="1"/>
    <x v="1"/>
    <x v="79"/>
    <x v="66"/>
    <s v="ORO"/>
    <x v="1"/>
    <s v="MICROONDAS"/>
    <s v="HEIDI KARIOBA"/>
    <x v="34"/>
    <x v="0"/>
    <n v="0.72499999999999998"/>
    <x v="0"/>
    <n v="0"/>
    <n v="2.3333333333333335"/>
    <n v="2"/>
    <n v="4"/>
    <n v="2"/>
    <n v="4"/>
    <n v="5"/>
    <n v="2.2580645161290318E-2"/>
    <n v="4.5469963705437388"/>
    <n v="561.2357620162137"/>
    <n v="4.5469963705437388"/>
    <n v="561.2357620162137"/>
    <n v="0.94871273023303071"/>
    <n v="1.2734981852718694"/>
    <n v="0"/>
    <m/>
    <m/>
    <m/>
    <m/>
    <m/>
  </r>
  <r>
    <s v="UNICOMER DE ECUADOR SAGLOBALES"/>
    <s v="UNICOMER DE ECUADOR SAGLOBALESOTROS"/>
    <m/>
    <n v="953"/>
    <x v="1"/>
    <x v="1"/>
    <x v="79"/>
    <x v="66"/>
    <s v="ORO"/>
    <x v="1"/>
    <s v="OTROS"/>
    <s v="HEIDI KARIOBA"/>
    <x v="34"/>
    <x v="0"/>
    <n v="0.72499999999999998"/>
    <x v="0"/>
    <n v="0"/>
    <n v="0.16666666666666666"/>
    <n v="0"/>
    <n v="0"/>
    <n v="0"/>
    <n v="0"/>
    <n v="0"/>
    <n v="2.5641025641025633E-2"/>
    <n v="0.31006497883469486"/>
    <n v="25.143169133705406"/>
    <n v="0.31006497883469486"/>
    <n v="25.143169133705406"/>
    <n v="0.86038987300816916"/>
    <n v="0"/>
    <n v="0"/>
    <m/>
    <m/>
    <m/>
    <m/>
    <m/>
  </r>
  <r>
    <s v="UNICOMER DE ECUADOR SALAVADO"/>
    <s v="UNICOMER DE ECUADOR SALAVADOAUTOMATICO"/>
    <m/>
    <n v="954"/>
    <x v="1"/>
    <x v="1"/>
    <x v="79"/>
    <x v="66"/>
    <s v="ORO"/>
    <x v="2"/>
    <s v="AUTOMATICO"/>
    <s v="HEIDI KARIOBA"/>
    <x v="34"/>
    <x v="0"/>
    <n v="0.72499999999999998"/>
    <x v="0"/>
    <n v="0"/>
    <n v="0.83333333333333337"/>
    <n v="0"/>
    <n v="3"/>
    <n v="1"/>
    <n v="0"/>
    <n v="0"/>
    <n v="1.5974440894568689E-2"/>
    <n v="1.3002338767107826"/>
    <n v="755.69592914430689"/>
    <n v="1.3002338767107826"/>
    <n v="755.69592914430689"/>
    <n v="0.56028065205293909"/>
    <n v="0"/>
    <n v="0"/>
    <m/>
    <m/>
    <m/>
    <m/>
    <m/>
  </r>
  <r>
    <s v="UNICOMER DE ECUADOR SALAVADO"/>
    <s v="UNICOMER DE ECUADOR SALAVADOCENTRO LAVADO"/>
    <m/>
    <n v="955"/>
    <x v="1"/>
    <x v="1"/>
    <x v="79"/>
    <x v="66"/>
    <s v="ORO"/>
    <x v="2"/>
    <s v="CENTRO LAVADO"/>
    <s v="HEIDI KARIOBA"/>
    <x v="34"/>
    <x v="0"/>
    <n v="0.72499999999999998"/>
    <x v="0"/>
    <n v="0"/>
    <n v="1.8333333333333333"/>
    <n v="2"/>
    <n v="1"/>
    <n v="3"/>
    <n v="1"/>
    <n v="1"/>
    <n v="0.13924050632911392"/>
    <n v="2.8543455804128954"/>
    <n v="3958.9773200326858"/>
    <n v="2"/>
    <n v="2774"/>
    <n v="9.090909090909105E-2"/>
    <n v="0"/>
    <n v="0"/>
    <m/>
    <m/>
    <m/>
    <m/>
    <m/>
  </r>
  <r>
    <s v="UNICOMER DE ECUADOR SALAVADO"/>
    <s v="UNICOMER DE ECUADOR SALAVADOSECADO"/>
    <m/>
    <n v="956"/>
    <x v="1"/>
    <x v="1"/>
    <x v="79"/>
    <x v="66"/>
    <s v="ORO"/>
    <x v="2"/>
    <s v="SECADO"/>
    <s v="HEIDI KARIOBA"/>
    <x v="34"/>
    <x v="0"/>
    <n v="0.72499999999999998"/>
    <x v="0"/>
    <n v="0"/>
    <n v="1.8333333333333333"/>
    <n v="1"/>
    <n v="4"/>
    <n v="2"/>
    <n v="1"/>
    <n v="0"/>
    <n v="3.1700288184438048E-2"/>
    <n v="2.8605552376907339"/>
    <n v="1485.886812666075"/>
    <n v="2"/>
    <n v="1038.8800000000001"/>
    <n v="9.090909090909105E-2"/>
    <n v="1"/>
    <n v="0"/>
    <m/>
    <m/>
    <m/>
    <m/>
    <m/>
  </r>
  <r>
    <s v="UNICOMER DE ECUADOR SALAVADO"/>
    <s v="UNICOMER DE ECUADOR SALAVADOSEMIAUTOMATICO"/>
    <m/>
    <n v="957"/>
    <x v="1"/>
    <x v="1"/>
    <x v="79"/>
    <x v="66"/>
    <s v="ORO"/>
    <x v="2"/>
    <s v="SEMIAUTOMATICO"/>
    <s v="HEIDI KARIOBA"/>
    <x v="34"/>
    <x v="0"/>
    <n v="0.7249999999999999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FRIGOBARES"/>
    <m/>
    <n v="958"/>
    <x v="1"/>
    <x v="1"/>
    <x v="79"/>
    <x v="66"/>
    <s v="ORO"/>
    <x v="1"/>
    <s v="FRIGOBARES"/>
    <s v="HEIDI KARIOBA"/>
    <x v="34"/>
    <x v="0"/>
    <n v="0.7249999999999999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959"/>
    <x v="1"/>
    <x v="1"/>
    <x v="79"/>
    <x v="66"/>
    <s v="ORO"/>
    <x v="3"/>
    <s v="PERSEUS"/>
    <s v="HEIDI KARIOBA"/>
    <x v="34"/>
    <x v="0"/>
    <n v="0.72499999999999998"/>
    <x v="0"/>
    <n v="0"/>
    <n v="2.3333333333333335"/>
    <n v="1"/>
    <n v="4"/>
    <n v="2"/>
    <n v="1"/>
    <n v="4"/>
    <n v="1.7177914110429449E-2"/>
    <n v="0"/>
    <n v="0"/>
    <n v="2"/>
    <n v="824"/>
    <n v="-0.1428571428571429"/>
    <n v="1"/>
    <n v="0"/>
    <m/>
    <m/>
    <m/>
    <m/>
    <m/>
  </r>
  <r>
    <s v="UNICOMER DE ECUADOR SAREFRIGERACIÓN"/>
    <s v="UNICOMER DE ECUADOR SAREFRIGERACIÓNPOLARES "/>
    <m/>
    <n v="960"/>
    <x v="1"/>
    <x v="1"/>
    <x v="79"/>
    <x v="66"/>
    <s v="ORO"/>
    <x v="3"/>
    <s v="POLARES "/>
    <s v="HEIDI KARIOBA"/>
    <x v="34"/>
    <x v="0"/>
    <n v="0.72499999999999998"/>
    <x v="0"/>
    <n v="0"/>
    <n v="0.83333333333333337"/>
    <n v="3"/>
    <n v="2"/>
    <n v="0"/>
    <n v="2"/>
    <n v="0"/>
    <n v="5.5928411633109631E-3"/>
    <n v="0"/>
    <n v="0"/>
    <n v="2"/>
    <n v="1050"/>
    <n v="1.4"/>
    <n v="-0.33333333333333337"/>
    <n v="0"/>
    <m/>
    <m/>
    <m/>
    <m/>
    <m/>
  </r>
  <r>
    <s v="UNICOMER DE ECUADOR SAAIRES"/>
    <s v="UNICOMER DE ECUADOR SAAIRESSPLIT ALTA EFICIENCIA"/>
    <m/>
    <n v="961"/>
    <x v="1"/>
    <x v="1"/>
    <x v="80"/>
    <x v="67"/>
    <s v="BRONCE"/>
    <x v="4"/>
    <s v="SPLIT ALTA EFICIENCIA"/>
    <s v="HEIDI KARIOBA"/>
    <x v="25"/>
    <x v="3"/>
    <n v="1.2500000000000006E-2"/>
    <x v="0"/>
    <n v="1"/>
    <n v="0.5"/>
    <n v="0"/>
    <n v="0"/>
    <n v="1"/>
    <n v="0"/>
    <n v="0"/>
    <n v="3.2154340836012866E-3"/>
    <n v="0.96463022508038598"/>
    <n v="504.50160771704185"/>
    <n v="0.96463022508038598"/>
    <n v="504.50160771704185"/>
    <n v="0.92926045016077197"/>
    <n v="0"/>
    <n v="0"/>
    <m/>
    <m/>
    <m/>
    <m/>
    <m/>
  </r>
  <r>
    <s v="UNICOMER DE ECUADOR SACOCINAS"/>
    <s v="UNICOMER DE ECUADOR SACOCINASCOCCION 20&quot;"/>
    <m/>
    <n v="962"/>
    <x v="1"/>
    <x v="1"/>
    <x v="80"/>
    <x v="67"/>
    <s v="BRONCE"/>
    <x v="0"/>
    <s v="COCCION 20&quot;"/>
    <s v="HEIDI KARIOBA"/>
    <x v="25"/>
    <x v="3"/>
    <n v="1.2500000000000006E-2"/>
    <x v="0"/>
    <n v="0"/>
    <n v="0.33333333333333331"/>
    <n v="0"/>
    <n v="1"/>
    <n v="0"/>
    <n v="0"/>
    <n v="0"/>
    <n v="3.1595576619273306E-3"/>
    <n v="0.38622017486517413"/>
    <n v="58.052754483984323"/>
    <n v="0.38622017486517413"/>
    <n v="58.052754483984323"/>
    <n v="0.15866052459552238"/>
    <n v="0"/>
    <n v="0"/>
    <m/>
    <m/>
    <m/>
    <m/>
    <m/>
  </r>
  <r>
    <s v="UNICOMER DE ECUADOR SACOCINAS"/>
    <s v="UNICOMER DE ECUADOR SACOCINASCOCCION 24&quot;"/>
    <m/>
    <n v="963"/>
    <x v="1"/>
    <x v="1"/>
    <x v="80"/>
    <x v="67"/>
    <s v="BRONCE"/>
    <x v="0"/>
    <s v="COCCION 24&quot;"/>
    <s v="HEIDI KARIOBA"/>
    <x v="25"/>
    <x v="3"/>
    <n v="1.250000000000000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30&quot;"/>
    <m/>
    <n v="964"/>
    <x v="1"/>
    <x v="1"/>
    <x v="80"/>
    <x v="67"/>
    <s v="BRONCE"/>
    <x v="0"/>
    <s v="COCCION 30&quot;"/>
    <s v="HEIDI KARIOBA"/>
    <x v="25"/>
    <x v="3"/>
    <n v="1.2500000000000006E-2"/>
    <x v="0"/>
    <n v="0"/>
    <n v="0.16666666666666666"/>
    <n v="0"/>
    <n v="1"/>
    <n v="0"/>
    <n v="0"/>
    <n v="1"/>
    <n v="9.149130832570904E-4"/>
    <n v="0.17744926570337885"/>
    <n v="75.948285721046148"/>
    <n v="0.17744926570337885"/>
    <n v="75.948285721046148"/>
    <n v="6.4695594220273156E-2"/>
    <n v="0"/>
    <n v="0"/>
    <m/>
    <m/>
    <m/>
    <m/>
    <m/>
  </r>
  <r>
    <s v="UNICOMER DE ECUADOR SAEMPOTRE"/>
    <s v="UNICOMER DE ECUADOR SAEMPOTREPARRILLA 60 CM"/>
    <m/>
    <n v="965"/>
    <x v="1"/>
    <x v="1"/>
    <x v="80"/>
    <x v="67"/>
    <s v="BRONCE"/>
    <x v="5"/>
    <s v="PARRILLA 60 CM"/>
    <s v="HEIDI KARIOBA"/>
    <x v="25"/>
    <x v="3"/>
    <n v="1.250000000000000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NGELADORES"/>
    <m/>
    <n v="966"/>
    <x v="1"/>
    <x v="1"/>
    <x v="80"/>
    <x v="67"/>
    <s v="BRONCE"/>
    <x v="1"/>
    <s v="CONGELADORES"/>
    <s v="HEIDI KARIOBA"/>
    <x v="25"/>
    <x v="3"/>
    <n v="1.250000000000000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967"/>
    <x v="1"/>
    <x v="1"/>
    <x v="80"/>
    <x v="67"/>
    <s v="BRONCE"/>
    <x v="1"/>
    <s v="OTROS"/>
    <s v="HEIDI KARIOBA"/>
    <x v="25"/>
    <x v="3"/>
    <n v="1.250000000000000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968"/>
    <x v="1"/>
    <x v="1"/>
    <x v="80"/>
    <x v="67"/>
    <s v="BRONCE"/>
    <x v="2"/>
    <s v="AUTOMATICO"/>
    <s v="HEIDI KARIOBA"/>
    <x v="25"/>
    <x v="3"/>
    <n v="1.250000000000000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m/>
    <n v="969"/>
    <x v="1"/>
    <x v="1"/>
    <x v="80"/>
    <x v="67"/>
    <s v="BRONCE"/>
    <x v="2"/>
    <s v="SECADO"/>
    <s v="HEIDI KARIOBA"/>
    <x v="25"/>
    <x v="3"/>
    <n v="1.250000000000000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970"/>
    <x v="1"/>
    <x v="1"/>
    <x v="80"/>
    <x v="67"/>
    <s v="BRONCE"/>
    <x v="2"/>
    <s v="SEMIAUTOMATICO"/>
    <s v="HEIDI KARIOBA"/>
    <x v="25"/>
    <x v="3"/>
    <n v="1.2500000000000006E-2"/>
    <x v="0"/>
    <n v="0"/>
    <n v="0.83333333333333337"/>
    <n v="1"/>
    <n v="1"/>
    <n v="1"/>
    <n v="0"/>
    <n v="0"/>
    <n v="9.1575091575091562E-3"/>
    <n v="1.2625316218495266"/>
    <n v="339.12861894500134"/>
    <n v="1.2625316218495266"/>
    <n v="339.12861894500134"/>
    <n v="0.51503794621943189"/>
    <n v="0.26253162184952661"/>
    <n v="0"/>
    <m/>
    <m/>
    <m/>
    <m/>
    <m/>
  </r>
  <r>
    <s v="UNICOMER DE ECUADOR SAREFRIGERACIÓN"/>
    <s v="UNICOMER DE ECUADOR SAREFRIGERACIÓNPOLARES "/>
    <m/>
    <n v="971"/>
    <x v="1"/>
    <x v="1"/>
    <x v="80"/>
    <x v="67"/>
    <s v="BRONCE"/>
    <x v="3"/>
    <s v="POLARES "/>
    <s v="HEIDI KARIOBA"/>
    <x v="25"/>
    <x v="3"/>
    <n v="1.2500000000000006E-2"/>
    <x v="0"/>
    <n v="0"/>
    <n v="0.5"/>
    <n v="1"/>
    <n v="0"/>
    <n v="1"/>
    <n v="0"/>
    <n v="0"/>
    <n v="3.355704697986578E-3"/>
    <n v="0"/>
    <n v="0"/>
    <n v="0"/>
    <n v="0"/>
    <n v="-1"/>
    <n v="-1"/>
    <n v="0"/>
    <m/>
    <m/>
    <m/>
    <m/>
    <m/>
  </r>
  <r>
    <s v="UNICOMER DE ECUADOR SAAIRES"/>
    <s v="UNICOMER DE ECUADOR SAAIRESSPLIT ALTA EFICIENCIA"/>
    <m/>
    <n v="972"/>
    <x v="1"/>
    <x v="1"/>
    <x v="81"/>
    <x v="19"/>
    <s v="NA"/>
    <x v="4"/>
    <s v="SPLIT ALTA EFICIENCIA"/>
    <s v="HEIDI KARIOBA"/>
    <x v="10"/>
    <x v="4"/>
    <n v="0"/>
    <x v="1"/>
    <n v="1"/>
    <n v="7"/>
    <n v="8"/>
    <n v="4"/>
    <n v="4"/>
    <n v="1"/>
    <n v="0"/>
    <n v="4.5016077170418015E-2"/>
    <n v="13.504823151125404"/>
    <n v="7063.0225080385862"/>
    <n v="9"/>
    <n v="4707"/>
    <n v="0.28571428571428581"/>
    <n v="0.125"/>
    <n v="0"/>
    <m/>
    <m/>
    <m/>
    <m/>
    <m/>
  </r>
  <r>
    <s v="UNICOMER DE ECUADOR SACOCINAS"/>
    <s v="UNICOMER DE ECUADOR SACOCINASCOCCION 20&quot;"/>
    <m/>
    <n v="973"/>
    <x v="1"/>
    <x v="1"/>
    <x v="81"/>
    <x v="19"/>
    <s v="NA"/>
    <x v="0"/>
    <s v="COCCION 20&quot;"/>
    <s v="HEIDI KARIOBA"/>
    <x v="10"/>
    <x v="4"/>
    <n v="0"/>
    <x v="1"/>
    <n v="0"/>
    <n v="3.3333333333333335"/>
    <n v="6"/>
    <n v="2"/>
    <n v="2"/>
    <n v="3"/>
    <n v="0"/>
    <n v="3.1595576619273306E-2"/>
    <n v="3.8622017486517417"/>
    <n v="580.52754483984336"/>
    <n v="1"/>
    <n v="150.31"/>
    <n v="-0.7"/>
    <n v="-0.83333333333333337"/>
    <n v="0"/>
    <m/>
    <m/>
    <m/>
    <m/>
    <m/>
  </r>
  <r>
    <s v="UNICOMER DE ECUADOR SACOCINAS"/>
    <s v="UNICOMER DE ECUADOR SACOCINASCOCCION 24&quot;"/>
    <m/>
    <n v="974"/>
    <x v="1"/>
    <x v="1"/>
    <x v="81"/>
    <x v="19"/>
    <s v="NA"/>
    <x v="0"/>
    <s v="COCCION 24&quot;"/>
    <s v="HEIDI KARIOBA"/>
    <x v="10"/>
    <x v="4"/>
    <n v="0"/>
    <x v="1"/>
    <n v="0"/>
    <n v="4.5"/>
    <n v="3"/>
    <n v="6"/>
    <n v="4"/>
    <n v="2"/>
    <n v="0"/>
    <n v="2.0995334370139975E-2"/>
    <n v="4.908903744570174"/>
    <n v="1168.6136254323756"/>
    <n v="1"/>
    <n v="238.06"/>
    <n v="-0.77777777777777779"/>
    <n v="-0.66666666666666674"/>
    <n v="0"/>
    <m/>
    <m/>
    <m/>
    <m/>
    <m/>
  </r>
  <r>
    <s v="UNICOMER DE ECUADOR SACOCINAS"/>
    <s v="UNICOMER DE ECUADOR SACOCINASCOCCION 30&quot;"/>
    <m/>
    <n v="975"/>
    <x v="1"/>
    <x v="1"/>
    <x v="81"/>
    <x v="19"/>
    <s v="NA"/>
    <x v="0"/>
    <s v="COCCION 30&quot;"/>
    <s v="HEIDI KARIOBA"/>
    <x v="10"/>
    <x v="4"/>
    <n v="0"/>
    <x v="1"/>
    <n v="0"/>
    <n v="3.6666666666666665"/>
    <n v="7"/>
    <n v="4"/>
    <n v="7"/>
    <n v="4"/>
    <n v="0"/>
    <n v="2.012808783165599E-2"/>
    <n v="3.9038838454743345"/>
    <n v="1670.8622858630151"/>
    <n v="1"/>
    <n v="428"/>
    <n v="-0.72727272727272729"/>
    <n v="-0.85714285714285721"/>
    <n v="0"/>
    <m/>
    <m/>
    <m/>
    <m/>
    <m/>
  </r>
  <r>
    <s v="UNICOMER DE ECUADOR SAEMPOTRE"/>
    <s v="UNICOMER DE ECUADOR SAEMPOTRECAMPANA 60 CM"/>
    <m/>
    <n v="976"/>
    <x v="1"/>
    <x v="1"/>
    <x v="81"/>
    <x v="19"/>
    <s v="NA"/>
    <x v="5"/>
    <s v="CAMPANA 60 CM"/>
    <s v="HEIDI KARIOBA"/>
    <x v="10"/>
    <x v="4"/>
    <n v="0"/>
    <x v="1"/>
    <n v="0"/>
    <n v="0.33333333333333331"/>
    <n v="1"/>
    <n v="1"/>
    <n v="0"/>
    <n v="0"/>
    <n v="0"/>
    <n v="6.0606060606060601E-2"/>
    <n v="0"/>
    <n v="0"/>
    <n v="0"/>
    <n v="0"/>
    <n v="-1"/>
    <n v="-1"/>
    <n v="0"/>
    <m/>
    <m/>
    <m/>
    <m/>
    <m/>
  </r>
  <r>
    <s v="UNICOMER DE ECUADOR SAEMPOTRE"/>
    <s v="UNICOMER DE ECUADOR SAEMPOTREPARRILLA 60 CM"/>
    <m/>
    <n v="977"/>
    <x v="1"/>
    <x v="1"/>
    <x v="81"/>
    <x v="19"/>
    <s v="NA"/>
    <x v="5"/>
    <s v="PARRILLA 60 CM"/>
    <s v="HEIDI KARIOBA"/>
    <x v="10"/>
    <x v="4"/>
    <n v="0"/>
    <x v="1"/>
    <n v="0"/>
    <n v="0.5"/>
    <n v="0"/>
    <n v="1"/>
    <n v="0"/>
    <n v="2"/>
    <n v="0"/>
    <n v="0.25"/>
    <n v="0"/>
    <n v="0"/>
    <n v="0"/>
    <n v="0"/>
    <n v="-1"/>
    <n v="0"/>
    <n v="0"/>
    <m/>
    <m/>
    <m/>
    <m/>
    <m/>
  </r>
  <r>
    <s v="UNICOMER DE ECUADOR SAGLOBALES"/>
    <s v="UNICOMER DE ECUADOR SAGLOBALESCONGELADORES"/>
    <m/>
    <n v="978"/>
    <x v="1"/>
    <x v="1"/>
    <x v="81"/>
    <x v="19"/>
    <s v="NA"/>
    <x v="1"/>
    <s v="CONGELADORES"/>
    <s v="HEIDI KARIOBA"/>
    <x v="10"/>
    <x v="4"/>
    <n v="0"/>
    <x v="1"/>
    <n v="0"/>
    <n v="0.16666666666666666"/>
    <n v="2"/>
    <n v="0"/>
    <n v="0"/>
    <n v="0"/>
    <n v="0"/>
    <n v="3.0303030303030297E-2"/>
    <n v="0.55762674059204009"/>
    <n v="212.68999139661594"/>
    <n v="1"/>
    <n v="381.42"/>
    <n v="5"/>
    <n v="-0.5"/>
    <n v="0"/>
    <m/>
    <m/>
    <m/>
    <m/>
    <m/>
  </r>
  <r>
    <s v="UNICOMER DE ECUADOR SAGLOBALES"/>
    <s v="UNICOMER DE ECUADOR SAGLOBALESDISPENSADORES"/>
    <m/>
    <n v="979"/>
    <x v="1"/>
    <x v="1"/>
    <x v="81"/>
    <x v="19"/>
    <s v="NA"/>
    <x v="1"/>
    <s v="DISPENSADORES"/>
    <s v="HEIDI KARIOBA"/>
    <x v="10"/>
    <x v="4"/>
    <n v="0"/>
    <x v="1"/>
    <n v="0"/>
    <n v="0.83333333333333337"/>
    <n v="4"/>
    <n v="0"/>
    <n v="0"/>
    <n v="0"/>
    <n v="0"/>
    <n v="0.12499999999999999"/>
    <n v="2.1687697160883275"/>
    <n v="266.75867507886426"/>
    <n v="2"/>
    <n v="246"/>
    <n v="1.4"/>
    <n v="-0.5"/>
    <n v="0"/>
    <m/>
    <m/>
    <m/>
    <m/>
    <m/>
  </r>
  <r>
    <s v="UNICOMER DE ECUADOR SAGLOBALES"/>
    <s v="UNICOMER DE ECUADOR SAGLOBALESMICROONDAS"/>
    <m/>
    <n v="980"/>
    <x v="1"/>
    <x v="1"/>
    <x v="81"/>
    <x v="19"/>
    <s v="NA"/>
    <x v="1"/>
    <s v="MICROONDAS"/>
    <s v="HEIDI KARIOBA"/>
    <x v="10"/>
    <x v="4"/>
    <n v="0"/>
    <x v="1"/>
    <n v="0"/>
    <n v="5.166666666666667"/>
    <n v="8"/>
    <n v="12"/>
    <n v="6"/>
    <n v="11"/>
    <n v="0"/>
    <n v="4.9999999999999989E-2"/>
    <n v="10.068349106203994"/>
    <n v="1242.7363301787591"/>
    <n v="12"/>
    <n v="1481.16"/>
    <n v="1.32258064516129"/>
    <n v="0.5"/>
    <n v="0"/>
    <m/>
    <m/>
    <m/>
    <m/>
    <m/>
  </r>
  <r>
    <s v="UNICOMER DE ECUADOR SAGLOBALES"/>
    <s v="UNICOMER DE ECUADOR SAGLOBALESOTROS"/>
    <m/>
    <n v="981"/>
    <x v="1"/>
    <x v="1"/>
    <x v="81"/>
    <x v="19"/>
    <s v="NA"/>
    <x v="1"/>
    <s v="OTROS"/>
    <s v="HEIDI KARIOBA"/>
    <x v="10"/>
    <x v="4"/>
    <n v="0"/>
    <x v="1"/>
    <n v="0"/>
    <n v="0.16666666666666666"/>
    <n v="1"/>
    <n v="0"/>
    <n v="0"/>
    <n v="0"/>
    <n v="0"/>
    <n v="2.5641025641025633E-2"/>
    <n v="0.31006497883469486"/>
    <n v="25.143169133705406"/>
    <n v="0"/>
    <n v="0"/>
    <n v="-1"/>
    <n v="-1"/>
    <n v="0"/>
    <m/>
    <m/>
    <m/>
    <m/>
    <m/>
  </r>
  <r>
    <s v="UNICOMER DE ECUADOR SALAVADO"/>
    <s v="UNICOMER DE ECUADOR SALAVADOAUTOMATICO"/>
    <m/>
    <n v="982"/>
    <x v="1"/>
    <x v="1"/>
    <x v="81"/>
    <x v="19"/>
    <s v="NA"/>
    <x v="2"/>
    <s v="AUTOMATICO"/>
    <s v="HEIDI KARIOBA"/>
    <x v="10"/>
    <x v="4"/>
    <n v="0"/>
    <x v="1"/>
    <n v="0"/>
    <n v="1.1666666666666667"/>
    <n v="1"/>
    <n v="1"/>
    <n v="0"/>
    <n v="5"/>
    <n v="0"/>
    <n v="2.2364217252396165E-2"/>
    <n v="1.8203274273950958"/>
    <n v="1057.9743008020298"/>
    <n v="2"/>
    <n v="1162.4000000000001"/>
    <n v="0.71428571428571419"/>
    <n v="1"/>
    <n v="0"/>
    <m/>
    <m/>
    <m/>
    <m/>
    <m/>
  </r>
  <r>
    <s v="UNICOMER DE ECUADOR SALAVADO"/>
    <s v="UNICOMER DE ECUADOR SALAVADOCENTRO LAVADO"/>
    <m/>
    <n v="983"/>
    <x v="1"/>
    <x v="1"/>
    <x v="81"/>
    <x v="19"/>
    <s v="NA"/>
    <x v="2"/>
    <s v="CENTRO LAVADO"/>
    <s v="HEIDI KARIOBA"/>
    <x v="10"/>
    <x v="4"/>
    <n v="0"/>
    <x v="1"/>
    <n v="0"/>
    <n v="2"/>
    <n v="2"/>
    <n v="1"/>
    <n v="1"/>
    <n v="2"/>
    <n v="0"/>
    <n v="0.15189873417721519"/>
    <n v="3.1138315422686134"/>
    <n v="4318.884349126567"/>
    <n v="4"/>
    <n v="5548"/>
    <n v="1"/>
    <n v="1"/>
    <n v="0"/>
    <m/>
    <m/>
    <m/>
    <m/>
    <m/>
  </r>
  <r>
    <s v="UNICOMER DE ECUADOR SALAVADO"/>
    <s v="UNICOMER DE ECUADOR SALAVADOSECADO"/>
    <m/>
    <n v="984"/>
    <x v="1"/>
    <x v="1"/>
    <x v="81"/>
    <x v="19"/>
    <s v="NA"/>
    <x v="2"/>
    <s v="SECADO"/>
    <s v="HEIDI KARIOBA"/>
    <x v="10"/>
    <x v="4"/>
    <n v="0"/>
    <x v="1"/>
    <n v="0"/>
    <n v="3.8333333333333335"/>
    <n v="5"/>
    <n v="6"/>
    <n v="2"/>
    <n v="5"/>
    <n v="0"/>
    <n v="6.628242074927955E-2"/>
    <n v="5.9811609515351707"/>
    <n v="3106.8542446654292"/>
    <n v="7"/>
    <n v="3636.0800000000004"/>
    <n v="0.82608695652173902"/>
    <n v="0.39999999999999991"/>
    <n v="0"/>
    <m/>
    <m/>
    <m/>
    <m/>
    <m/>
  </r>
  <r>
    <s v="UNICOMER DE ECUADOR SALAVADO"/>
    <s v="UNICOMER DE ECUADOR SALAVADOSEMIAUTOMATICO"/>
    <m/>
    <n v="985"/>
    <x v="1"/>
    <x v="1"/>
    <x v="81"/>
    <x v="19"/>
    <s v="NA"/>
    <x v="2"/>
    <s v="SEMIAUTOMATICO"/>
    <s v="HEIDI KARIOBA"/>
    <x v="10"/>
    <x v="4"/>
    <n v="0"/>
    <x v="1"/>
    <n v="0"/>
    <n v="0.33333333333333331"/>
    <n v="1"/>
    <n v="0"/>
    <n v="0"/>
    <n v="0"/>
    <n v="0"/>
    <n v="3.6630036630036621E-3"/>
    <n v="0.50501264873981055"/>
    <n v="135.65144757800053"/>
    <n v="1"/>
    <n v="268.61"/>
    <n v="2"/>
    <n v="0"/>
    <n v="0"/>
    <m/>
    <m/>
    <m/>
    <m/>
    <m/>
  </r>
  <r>
    <s v="UNICOMER DE ECUADOR SAREFRIGERACIÓN"/>
    <s v="UNICOMER DE ECUADOR SAREFRIGERACIÓNFRIGOBARES"/>
    <m/>
    <n v="986"/>
    <x v="1"/>
    <x v="1"/>
    <x v="81"/>
    <x v="19"/>
    <s v="NA"/>
    <x v="3"/>
    <s v="FRIGOBARES"/>
    <s v="HEIDI KARIOBA"/>
    <x v="10"/>
    <x v="4"/>
    <n v="0"/>
    <x v="1"/>
    <n v="0"/>
    <n v="4.833333333333333"/>
    <n v="6"/>
    <n v="8"/>
    <n v="0"/>
    <n v="2"/>
    <n v="0"/>
    <n v="0.43283582089552247"/>
    <n v="0"/>
    <n v="0"/>
    <n v="1"/>
    <n v="120.45000000000002"/>
    <n v="-0.7931034482758621"/>
    <n v="-0.83333333333333337"/>
    <n v="0"/>
    <m/>
    <m/>
    <m/>
    <m/>
    <m/>
  </r>
  <r>
    <s v="UNICOMER DE ECUADOR SAREFRIGERACIÓN"/>
    <s v="UNICOMER DE ECUADOR SAREFRIGERACIÓNPERSEUS"/>
    <m/>
    <n v="987"/>
    <x v="1"/>
    <x v="1"/>
    <x v="81"/>
    <x v="19"/>
    <s v="NA"/>
    <x v="3"/>
    <s v="PERSEUS"/>
    <s v="HEIDI KARIOBA"/>
    <x v="10"/>
    <x v="4"/>
    <n v="0"/>
    <x v="1"/>
    <n v="0"/>
    <n v="2.1666666666666665"/>
    <n v="2"/>
    <n v="4"/>
    <n v="0"/>
    <n v="0"/>
    <n v="0"/>
    <n v="1.5950920245398771E-2"/>
    <n v="0"/>
    <n v="0"/>
    <n v="1"/>
    <n v="412"/>
    <n v="-0.53846153846153844"/>
    <n v="-0.5"/>
    <n v="0"/>
    <m/>
    <m/>
    <m/>
    <m/>
    <m/>
  </r>
  <r>
    <s v="UNICOMER DE ECUADOR SAREFRIGERACIÓN"/>
    <s v="UNICOMER DE ECUADOR SAREFRIGERACIÓNPOLARES "/>
    <m/>
    <n v="988"/>
    <x v="1"/>
    <x v="1"/>
    <x v="81"/>
    <x v="19"/>
    <s v="NA"/>
    <x v="3"/>
    <s v="POLARES "/>
    <s v="HEIDI KARIOBA"/>
    <x v="10"/>
    <x v="4"/>
    <n v="0"/>
    <x v="1"/>
    <n v="0"/>
    <n v="2.6666666666666665"/>
    <n v="8"/>
    <n v="5"/>
    <n v="0"/>
    <n v="5"/>
    <n v="0"/>
    <n v="1.7897091722595081E-2"/>
    <n v="0"/>
    <n v="0"/>
    <n v="1"/>
    <n v="525"/>
    <n v="-0.625"/>
    <n v="-0.875"/>
    <n v="0"/>
    <m/>
    <m/>
    <m/>
    <m/>
    <m/>
  </r>
  <r>
    <s v="UNICOMER DE ECUADOR SAREFRIGERACIÓN"/>
    <s v="UNICOMER DE ECUADOR SAREFRIGERACIÓNSIDE BY SIDE"/>
    <m/>
    <n v="989"/>
    <x v="1"/>
    <x v="1"/>
    <x v="81"/>
    <x v="19"/>
    <s v="NA"/>
    <x v="3"/>
    <s v="SIDE BY SIDE"/>
    <s v="HEIDI KARIOBA"/>
    <x v="10"/>
    <x v="4"/>
    <n v="0"/>
    <x v="1"/>
    <n v="0"/>
    <n v="1"/>
    <n v="0"/>
    <n v="3"/>
    <n v="1"/>
    <n v="0"/>
    <n v="0"/>
    <n v="5.8252427184466014E-2"/>
    <n v="0"/>
    <n v="0"/>
    <n v="0"/>
    <n v="0"/>
    <n v="-1"/>
    <n v="0"/>
    <n v="0"/>
    <m/>
    <m/>
    <m/>
    <m/>
    <m/>
  </r>
  <r>
    <s v="UNICOMER DE ECUADOR SACOCINAS"/>
    <s v="UNICOMER DE ECUADOR SACOCINASCOCCION 20&quot;"/>
    <m/>
    <n v="990"/>
    <x v="1"/>
    <x v="1"/>
    <x v="82"/>
    <x v="68"/>
    <s v="PLATINO"/>
    <x v="0"/>
    <s v="COCCION 20&quot;"/>
    <s v="HEIDI KARIOBA"/>
    <x v="21"/>
    <x v="0"/>
    <n v="0.15"/>
    <x v="0"/>
    <n v="1"/>
    <n v="1"/>
    <n v="3"/>
    <n v="2"/>
    <n v="0"/>
    <n v="2"/>
    <n v="1"/>
    <n v="9.4786729857819912E-3"/>
    <n v="1.1586605245955224"/>
    <n v="174.15826345195296"/>
    <n v="1.1586605245955224"/>
    <n v="174.15826345195296"/>
    <n v="0.15866052459552238"/>
    <n v="-0.61377982513482587"/>
    <n v="0"/>
    <m/>
    <m/>
    <m/>
    <m/>
    <m/>
  </r>
  <r>
    <s v="UNICOMER DE ECUADOR SACOCINAS"/>
    <s v="UNICOMER DE ECUADOR SACOCINASCOCCION 24&quot;"/>
    <m/>
    <n v="991"/>
    <x v="1"/>
    <x v="1"/>
    <x v="82"/>
    <x v="68"/>
    <s v="PLATINO"/>
    <x v="0"/>
    <s v="COCCION 24&quot;"/>
    <s v="HEIDI KARIOBA"/>
    <x v="21"/>
    <x v="0"/>
    <n v="0.15"/>
    <x v="0"/>
    <n v="0"/>
    <n v="4"/>
    <n v="3"/>
    <n v="10"/>
    <n v="1"/>
    <n v="2"/>
    <n v="3"/>
    <n v="1.8662519440124422E-2"/>
    <n v="4.3634699951734879"/>
    <n v="1038.7676670510004"/>
    <n v="4.3634699951734879"/>
    <n v="1038.7676670510004"/>
    <n v="9.086749879337197E-2"/>
    <n v="0.45448999839116255"/>
    <n v="0"/>
    <m/>
    <m/>
    <m/>
    <m/>
    <m/>
  </r>
  <r>
    <s v="UNICOMER DE ECUADOR SACOCINAS"/>
    <s v="UNICOMER DE ECUADOR SACOCINASCOCCION 30&quot;"/>
    <m/>
    <n v="992"/>
    <x v="1"/>
    <x v="1"/>
    <x v="82"/>
    <x v="68"/>
    <s v="PLATINO"/>
    <x v="0"/>
    <s v="COCCION 30&quot;"/>
    <s v="HEIDI KARIOBA"/>
    <x v="21"/>
    <x v="0"/>
    <n v="0.15"/>
    <x v="0"/>
    <n v="0"/>
    <n v="2.3333333333333335"/>
    <n v="1"/>
    <n v="6"/>
    <n v="2"/>
    <n v="1"/>
    <n v="1"/>
    <n v="1.2808783165599268E-2"/>
    <n v="2.484289719847304"/>
    <n v="1063.2760000946462"/>
    <n v="2.484289719847304"/>
    <n v="1063.2760000946462"/>
    <n v="6.4695594220273156E-2"/>
    <n v="1.484289719847304"/>
    <n v="0"/>
    <m/>
    <m/>
    <m/>
    <m/>
    <m/>
  </r>
  <r>
    <s v="UNICOMER DE ECUADOR SAEMPOTRE"/>
    <s v="UNICOMER DE ECUADOR SAEMPOTRECAMPANA 60 CM"/>
    <m/>
    <n v="993"/>
    <x v="1"/>
    <x v="1"/>
    <x v="82"/>
    <x v="68"/>
    <s v="PLATINO"/>
    <x v="5"/>
    <s v="CAMPANA 60 CM"/>
    <s v="HEIDI KARIOBA"/>
    <x v="21"/>
    <x v="0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CINETAS"/>
    <m/>
    <n v="994"/>
    <x v="1"/>
    <x v="1"/>
    <x v="82"/>
    <x v="68"/>
    <s v="PLATINO"/>
    <x v="1"/>
    <s v="COCINETAS"/>
    <s v="HEIDI KARIOBA"/>
    <x v="21"/>
    <x v="0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995"/>
    <x v="1"/>
    <x v="1"/>
    <x v="82"/>
    <x v="68"/>
    <s v="PLATINO"/>
    <x v="1"/>
    <s v="MICROONDAS"/>
    <s v="HEIDI KARIOBA"/>
    <x v="21"/>
    <x v="0"/>
    <n v="0.15"/>
    <x v="0"/>
    <n v="0"/>
    <n v="0.16666666666666666"/>
    <n v="0"/>
    <n v="1"/>
    <n v="0"/>
    <n v="2"/>
    <n v="0"/>
    <n v="1.6129032258064512E-3"/>
    <n v="0.32478545503883849"/>
    <n v="40.088268715443839"/>
    <n v="0.32478545503883849"/>
    <n v="40.088268715443839"/>
    <n v="0.94871273023303093"/>
    <n v="0"/>
    <n v="0"/>
    <m/>
    <m/>
    <m/>
    <m/>
    <m/>
  </r>
  <r>
    <s v="UNICOMER DE ECUADOR SAGLOBALES"/>
    <s v="UNICOMER DE ECUADOR SAGLOBALESOTROS"/>
    <m/>
    <n v="996"/>
    <x v="1"/>
    <x v="1"/>
    <x v="82"/>
    <x v="68"/>
    <s v="PLATINO"/>
    <x v="1"/>
    <s v="OTROS"/>
    <s v="HEIDI KARIOBA"/>
    <x v="21"/>
    <x v="0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997"/>
    <x v="1"/>
    <x v="1"/>
    <x v="82"/>
    <x v="68"/>
    <s v="PLATINO"/>
    <x v="2"/>
    <s v="AUTOMATICO"/>
    <s v="HEIDI KARIOBA"/>
    <x v="21"/>
    <x v="0"/>
    <n v="0.15"/>
    <x v="0"/>
    <n v="0"/>
    <n v="1.3333333333333333"/>
    <n v="1"/>
    <n v="2"/>
    <n v="1"/>
    <n v="1"/>
    <n v="0"/>
    <n v="2.55591054313099E-2"/>
    <n v="2.0803742027372523"/>
    <n v="1209.1134866308912"/>
    <n v="2.0803742027372523"/>
    <n v="1209.1134866308912"/>
    <n v="0.56028065205293931"/>
    <n v="1.0803742027372523"/>
    <n v="0"/>
    <m/>
    <m/>
    <m/>
    <m/>
    <m/>
  </r>
  <r>
    <s v="UNICOMER DE ECUADOR SALAVADO"/>
    <s v="UNICOMER DE ECUADOR SALAVADOSECADO"/>
    <m/>
    <n v="998"/>
    <x v="1"/>
    <x v="1"/>
    <x v="82"/>
    <x v="68"/>
    <s v="PLATINO"/>
    <x v="2"/>
    <s v="SECADO"/>
    <s v="HEIDI KARIOBA"/>
    <x v="21"/>
    <x v="0"/>
    <n v="0.15"/>
    <x v="0"/>
    <n v="0"/>
    <n v="1.1666666666666667"/>
    <n v="0"/>
    <n v="1"/>
    <n v="2"/>
    <n v="1"/>
    <n v="1"/>
    <n v="2.0172910662824214E-2"/>
    <n v="1.8203533330759216"/>
    <n v="945.56433533295683"/>
    <n v="1.8203533330759216"/>
    <n v="945.56433533295683"/>
    <n v="0.56030285692221837"/>
    <n v="0"/>
    <n v="0"/>
    <m/>
    <m/>
    <m/>
    <m/>
    <m/>
  </r>
  <r>
    <s v="UNICOMER DE ECUADOR SAGLOBALES"/>
    <s v="UNICOMER DE ECUADOR SAGLOBALESFRIGOBARES"/>
    <m/>
    <n v="999"/>
    <x v="1"/>
    <x v="1"/>
    <x v="82"/>
    <x v="68"/>
    <s v="PLATINO"/>
    <x v="1"/>
    <s v="FRIGOBARES"/>
    <s v="HEIDI KARIOBA"/>
    <x v="21"/>
    <x v="0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000"/>
    <x v="1"/>
    <x v="1"/>
    <x v="82"/>
    <x v="68"/>
    <s v="PLATINO"/>
    <x v="3"/>
    <s v="PERSEUS"/>
    <s v="HEIDI KARIOBA"/>
    <x v="21"/>
    <x v="0"/>
    <n v="0.15"/>
    <x v="0"/>
    <n v="0"/>
    <n v="1.6666666666666667"/>
    <n v="2"/>
    <n v="3"/>
    <n v="0"/>
    <n v="0"/>
    <n v="2"/>
    <n v="1.2269938650306749E-2"/>
    <n v="0"/>
    <n v="0"/>
    <n v="0"/>
    <n v="0"/>
    <n v="-1"/>
    <n v="-1"/>
    <n v="0"/>
    <m/>
    <m/>
    <m/>
    <m/>
    <m/>
  </r>
  <r>
    <s v="UNICOMER DE ECUADOR SAREFRIGERACIÓN"/>
    <s v="UNICOMER DE ECUADOR SAREFRIGERACIÓNPOLARES "/>
    <m/>
    <n v="1001"/>
    <x v="1"/>
    <x v="1"/>
    <x v="82"/>
    <x v="68"/>
    <s v="PLATINO"/>
    <x v="3"/>
    <s v="POLARES "/>
    <s v="HEIDI KARIOBA"/>
    <x v="21"/>
    <x v="0"/>
    <n v="0.15"/>
    <x v="0"/>
    <n v="0"/>
    <n v="0.66666666666666663"/>
    <n v="1"/>
    <n v="2"/>
    <n v="0"/>
    <n v="0"/>
    <n v="0"/>
    <n v="4.4742729306487703E-3"/>
    <n v="0"/>
    <n v="0"/>
    <n v="0"/>
    <n v="0"/>
    <n v="-1"/>
    <n v="-1"/>
    <n v="0"/>
    <m/>
    <m/>
    <m/>
    <m/>
    <m/>
  </r>
  <r>
    <s v="UNICOMER DE ECUADOR SAREFRIGERACIÓN"/>
    <s v="UNICOMER DE ECUADOR SAREFRIGERACIÓNSIDE BY SIDE"/>
    <m/>
    <n v="1002"/>
    <x v="1"/>
    <x v="1"/>
    <x v="82"/>
    <x v="68"/>
    <s v="PLATINO"/>
    <x v="3"/>
    <s v="SIDE BY SIDE"/>
    <s v="HEIDI KARIOBA"/>
    <x v="21"/>
    <x v="0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1003"/>
    <x v="1"/>
    <x v="1"/>
    <x v="83"/>
    <x v="69"/>
    <s v="PLATINO"/>
    <x v="4"/>
    <s v="SPLIT ALTA EFICIENCIA"/>
    <s v="HEIDI KARIOBA"/>
    <x v="35"/>
    <x v="3"/>
    <n v="1"/>
    <x v="0"/>
    <n v="1"/>
    <n v="6.333333333333333"/>
    <n v="13"/>
    <n v="11"/>
    <n v="2"/>
    <n v="4"/>
    <n v="4"/>
    <n v="4.0728831725616296E-2"/>
    <n v="12.21864951768489"/>
    <n v="6390.3536977491976"/>
    <n v="12.21864951768489"/>
    <n v="6390.3536977491976"/>
    <n v="0.92926045016077219"/>
    <n v="-6.0103883255008483E-2"/>
    <n v="0"/>
    <m/>
    <m/>
    <m/>
    <m/>
    <m/>
  </r>
  <r>
    <s v="UNICOMER DE ECUADOR SACOCINAS"/>
    <s v="UNICOMER DE ECUADOR SACOCINASCOCCION 20&quot;"/>
    <m/>
    <n v="1004"/>
    <x v="1"/>
    <x v="1"/>
    <x v="83"/>
    <x v="69"/>
    <s v="PLATINO"/>
    <x v="0"/>
    <s v="COCCION 20&quot;"/>
    <s v="HEIDI KARIOBA"/>
    <x v="35"/>
    <x v="3"/>
    <n v="1"/>
    <x v="0"/>
    <n v="0"/>
    <n v="5.833333333333333"/>
    <n v="2"/>
    <n v="12"/>
    <n v="6"/>
    <n v="6"/>
    <n v="2"/>
    <n v="5.5292259083728285E-2"/>
    <n v="6.7588530601405479"/>
    <n v="1015.9232034697258"/>
    <n v="6.7588530601405479"/>
    <n v="1015.9232034697258"/>
    <n v="0.1586605245955226"/>
    <n v="2.3794265300702739"/>
    <n v="0"/>
    <m/>
    <m/>
    <m/>
    <m/>
    <m/>
  </r>
  <r>
    <s v="UNICOMER DE ECUADOR SACOCINAS"/>
    <s v="UNICOMER DE ECUADOR SACOCINASCOCCION 24&quot;"/>
    <m/>
    <n v="1005"/>
    <x v="1"/>
    <x v="1"/>
    <x v="83"/>
    <x v="69"/>
    <s v="PLATINO"/>
    <x v="0"/>
    <s v="COCCION 24&quot;"/>
    <s v="HEIDI KARIOBA"/>
    <x v="35"/>
    <x v="3"/>
    <n v="1"/>
    <x v="0"/>
    <n v="0"/>
    <n v="16.166666666666668"/>
    <n v="15"/>
    <n v="17"/>
    <n v="12"/>
    <n v="14"/>
    <n v="15"/>
    <n v="7.5427682737169544E-2"/>
    <n v="17.635691230492849"/>
    <n v="4198.3526543311282"/>
    <n v="17.635691230492849"/>
    <n v="4198.3526543311282"/>
    <n v="9.086749879337197E-2"/>
    <n v="0.17571274869952336"/>
    <n v="0"/>
    <m/>
    <m/>
    <m/>
    <m/>
    <m/>
  </r>
  <r>
    <s v="UNICOMER DE ECUADOR SACOCINAS"/>
    <s v="UNICOMER DE ECUADOR SACOCINASCOCCION 30&quot;"/>
    <m/>
    <n v="1006"/>
    <x v="1"/>
    <x v="1"/>
    <x v="83"/>
    <x v="69"/>
    <s v="PLATINO"/>
    <x v="0"/>
    <s v="COCCION 30&quot;"/>
    <s v="HEIDI KARIOBA"/>
    <x v="35"/>
    <x v="3"/>
    <n v="1"/>
    <x v="0"/>
    <n v="0"/>
    <n v="10.666666666666666"/>
    <n v="13"/>
    <n v="19"/>
    <n v="7"/>
    <n v="12"/>
    <n v="20"/>
    <n v="5.8554437328453786E-2"/>
    <n v="11.356753005016246"/>
    <n v="4860.6902861469534"/>
    <n v="11.356753005016246"/>
    <n v="4860.6902861469534"/>
    <n v="6.4695594220273156E-2"/>
    <n v="-0.1264036149987503"/>
    <n v="0"/>
    <m/>
    <m/>
    <m/>
    <m/>
    <m/>
  </r>
  <r>
    <s v="UNICOMER DE ECUADOR SAEMPOTRE"/>
    <s v="UNICOMER DE ECUADOR SAEMPOTRECAMPANA 60 CM"/>
    <m/>
    <n v="1007"/>
    <x v="1"/>
    <x v="1"/>
    <x v="83"/>
    <x v="69"/>
    <s v="PLATINO"/>
    <x v="5"/>
    <s v="CAMPANA 60 CM"/>
    <s v="HEIDI KARIOBA"/>
    <x v="35"/>
    <x v="3"/>
    <n v="1"/>
    <x v="0"/>
    <n v="0"/>
    <n v="0.33333333333333331"/>
    <n v="2"/>
    <n v="0"/>
    <n v="1"/>
    <n v="0"/>
    <n v="0"/>
    <n v="6.0606060606060601E-2"/>
    <n v="0"/>
    <n v="0"/>
    <n v="0"/>
    <n v="0"/>
    <n v="-1"/>
    <n v="-1"/>
    <n v="0"/>
    <m/>
    <m/>
    <m/>
    <m/>
    <m/>
  </r>
  <r>
    <s v="UNICOMER DE ECUADOR SAEMPOTRE"/>
    <s v="UNICOMER DE ECUADOR SAEMPOTRECAMPANA 76CM"/>
    <m/>
    <n v="1008"/>
    <x v="1"/>
    <x v="1"/>
    <x v="83"/>
    <x v="69"/>
    <s v="PLATINO"/>
    <x v="5"/>
    <s v="CAMPANA 76CM"/>
    <s v="HEIDI KARIOBA"/>
    <x v="35"/>
    <x v="3"/>
    <n v="1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NGELADORES"/>
    <m/>
    <n v="1009"/>
    <x v="1"/>
    <x v="1"/>
    <x v="83"/>
    <x v="69"/>
    <s v="PLATINO"/>
    <x v="1"/>
    <s v="CONGELADORES"/>
    <s v="HEIDI KARIOBA"/>
    <x v="35"/>
    <x v="3"/>
    <n v="1"/>
    <x v="0"/>
    <n v="0"/>
    <n v="0.33333333333333331"/>
    <n v="0"/>
    <n v="0"/>
    <n v="0"/>
    <n v="0"/>
    <n v="0"/>
    <n v="6.0606060606060594E-2"/>
    <n v="1.1152534811840802"/>
    <n v="425.37998279323187"/>
    <n v="1.1152534811840802"/>
    <n v="425.37998279323187"/>
    <n v="2.3457604435522406"/>
    <n v="0"/>
    <n v="0"/>
    <m/>
    <m/>
    <m/>
    <m/>
    <m/>
  </r>
  <r>
    <s v="UNICOMER DE ECUADOR SAGLOBALES"/>
    <s v="UNICOMER DE ECUADOR SAGLOBALESDISPENSADORES"/>
    <m/>
    <n v="1010"/>
    <x v="1"/>
    <x v="1"/>
    <x v="83"/>
    <x v="69"/>
    <s v="PLATINO"/>
    <x v="1"/>
    <s v="DISPENSADORES"/>
    <s v="HEIDI KARIOBA"/>
    <x v="35"/>
    <x v="3"/>
    <n v="1"/>
    <x v="0"/>
    <n v="0"/>
    <n v="0.5"/>
    <n v="1"/>
    <n v="0"/>
    <n v="0"/>
    <n v="0"/>
    <n v="0"/>
    <n v="7.4999999999999983E-2"/>
    <n v="1.3012618296529965"/>
    <n v="160.05520504731857"/>
    <n v="1.3012618296529965"/>
    <n v="160.05520504731857"/>
    <n v="1.6025236593059931"/>
    <n v="0.30126182965299653"/>
    <n v="0"/>
    <m/>
    <m/>
    <m/>
    <m/>
    <m/>
  </r>
  <r>
    <s v="UNICOMER DE ECUADOR SAGLOBALES"/>
    <s v="UNICOMER DE ECUADOR SAGLOBALESMICROONDAS"/>
    <m/>
    <n v="1011"/>
    <x v="1"/>
    <x v="1"/>
    <x v="83"/>
    <x v="69"/>
    <s v="PLATINO"/>
    <x v="1"/>
    <s v="MICROONDAS"/>
    <s v="HEIDI KARIOBA"/>
    <x v="35"/>
    <x v="3"/>
    <n v="1"/>
    <x v="0"/>
    <n v="0"/>
    <n v="6.333333333333333"/>
    <n v="0"/>
    <n v="9"/>
    <n v="9"/>
    <n v="9"/>
    <n v="12"/>
    <n v="6.1290322580645144E-2"/>
    <n v="12.341847291475863"/>
    <n v="1523.354211186866"/>
    <n v="12.341847291475863"/>
    <n v="1523.354211186866"/>
    <n v="0.94871273023303115"/>
    <n v="0"/>
    <n v="0"/>
    <m/>
    <m/>
    <m/>
    <m/>
    <m/>
  </r>
  <r>
    <s v="UNICOMER DE ECUADOR SAGLOBALES"/>
    <s v="UNICOMER DE ECUADOR SAGLOBALESOTROS"/>
    <m/>
    <n v="1012"/>
    <x v="1"/>
    <x v="1"/>
    <x v="83"/>
    <x v="69"/>
    <s v="PLATINO"/>
    <x v="1"/>
    <s v="OTROS"/>
    <s v="HEIDI KARIOBA"/>
    <x v="35"/>
    <x v="3"/>
    <n v="1"/>
    <x v="0"/>
    <n v="0"/>
    <n v="0.16666666666666666"/>
    <n v="0"/>
    <n v="0"/>
    <n v="0"/>
    <n v="0"/>
    <n v="0"/>
    <n v="2.5641025641025633E-2"/>
    <n v="0.31006497883469486"/>
    <n v="25.143169133705406"/>
    <n v="0.31006497883469486"/>
    <n v="25.143169133705406"/>
    <n v="0.86038987300816916"/>
    <n v="0"/>
    <n v="0"/>
    <m/>
    <m/>
    <m/>
    <m/>
    <m/>
  </r>
  <r>
    <s v="UNICOMER DE ECUADOR SALAVADO"/>
    <s v="UNICOMER DE ECUADOR SALAVADOAUTOMATICO"/>
    <m/>
    <n v="1013"/>
    <x v="1"/>
    <x v="1"/>
    <x v="83"/>
    <x v="69"/>
    <s v="PLATINO"/>
    <x v="2"/>
    <s v="AUTOMATICO"/>
    <s v="HEIDI KARIOBA"/>
    <x v="35"/>
    <x v="3"/>
    <n v="1"/>
    <x v="0"/>
    <n v="0"/>
    <n v="2"/>
    <n v="3"/>
    <n v="3"/>
    <n v="3"/>
    <n v="3"/>
    <n v="0"/>
    <n v="3.8338658146964855E-2"/>
    <n v="3.1205613041058786"/>
    <n v="1813.6702299463368"/>
    <n v="3.1205613041058786"/>
    <n v="1813.6702299463368"/>
    <n v="0.56028065205293931"/>
    <n v="4.0187101368626132E-2"/>
    <n v="0"/>
    <m/>
    <m/>
    <m/>
    <m/>
    <m/>
  </r>
  <r>
    <s v="UNICOMER DE ECUADOR SALAVADO"/>
    <s v="UNICOMER DE ECUADOR SALAVADOCENTRO LAVADO"/>
    <m/>
    <n v="1014"/>
    <x v="1"/>
    <x v="1"/>
    <x v="83"/>
    <x v="69"/>
    <s v="PLATINO"/>
    <x v="2"/>
    <s v="CENTRO LAVADO"/>
    <s v="HEIDI KARIOBA"/>
    <x v="35"/>
    <x v="3"/>
    <n v="1"/>
    <x v="0"/>
    <n v="0"/>
    <n v="0.5"/>
    <n v="0"/>
    <n v="2"/>
    <n v="0"/>
    <n v="0"/>
    <n v="0"/>
    <n v="3.7974683544303799E-2"/>
    <n v="0.77845788556715334"/>
    <n v="1079.7210872816418"/>
    <n v="0.77845788556715334"/>
    <n v="1079.7210872816418"/>
    <n v="0.55691577113430668"/>
    <n v="0"/>
    <n v="0"/>
    <m/>
    <m/>
    <m/>
    <m/>
    <m/>
  </r>
  <r>
    <s v="UNICOMER DE ECUADOR SALAVADO"/>
    <s v="UNICOMER DE ECUADOR SALAVADOSECADO"/>
    <m/>
    <n v="1015"/>
    <x v="1"/>
    <x v="1"/>
    <x v="83"/>
    <x v="69"/>
    <s v="PLATINO"/>
    <x v="2"/>
    <s v="SECADO"/>
    <s v="HEIDI KARIOBA"/>
    <x v="35"/>
    <x v="3"/>
    <n v="1"/>
    <x v="0"/>
    <n v="0"/>
    <n v="1.1666666666666667"/>
    <n v="3"/>
    <n v="0"/>
    <n v="0"/>
    <n v="1"/>
    <n v="1"/>
    <n v="2.0172910662824214E-2"/>
    <n v="1.8203533330759216"/>
    <n v="945.56433533295683"/>
    <n v="1.8203533330759216"/>
    <n v="945.56433533295683"/>
    <n v="0.56030285692221837"/>
    <n v="-0.39321555564135946"/>
    <n v="0"/>
    <m/>
    <m/>
    <m/>
    <m/>
    <m/>
  </r>
  <r>
    <s v="UNICOMER DE ECUADOR SALAVADO"/>
    <s v="UNICOMER DE ECUADOR SALAVADOSEMIAUTOMATICO"/>
    <m/>
    <n v="1016"/>
    <x v="1"/>
    <x v="1"/>
    <x v="83"/>
    <x v="69"/>
    <s v="PLATINO"/>
    <x v="2"/>
    <s v="SEMIAUTOMATICO"/>
    <s v="HEIDI KARIOBA"/>
    <x v="35"/>
    <x v="3"/>
    <n v="1"/>
    <x v="0"/>
    <n v="0"/>
    <n v="5.333333333333333"/>
    <n v="4"/>
    <n v="13"/>
    <n v="2"/>
    <n v="0"/>
    <n v="11"/>
    <n v="5.8608058608058594E-2"/>
    <n v="8.0802023798369689"/>
    <n v="2170.4231612480085"/>
    <n v="8.0802023798369689"/>
    <n v="2170.4231612480085"/>
    <n v="0.51503794621943166"/>
    <n v="1.0200505949592422"/>
    <n v="0"/>
    <m/>
    <m/>
    <m/>
    <m/>
    <m/>
  </r>
  <r>
    <s v="UNICOMER DE ECUADOR SAGLOBALES"/>
    <s v="UNICOMER DE ECUADOR SAGLOBALESFRIGOBARES"/>
    <m/>
    <n v="1017"/>
    <x v="1"/>
    <x v="1"/>
    <x v="83"/>
    <x v="69"/>
    <s v="PLATINO"/>
    <x v="1"/>
    <s v="FRIGOBARES"/>
    <s v="HEIDI KARIOBA"/>
    <x v="35"/>
    <x v="3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018"/>
    <x v="1"/>
    <x v="1"/>
    <x v="83"/>
    <x v="69"/>
    <s v="PLATINO"/>
    <x v="3"/>
    <s v="PERSEUS"/>
    <s v="HEIDI KARIOBA"/>
    <x v="35"/>
    <x v="3"/>
    <n v="1"/>
    <x v="0"/>
    <n v="0"/>
    <n v="10.166666666666666"/>
    <n v="10"/>
    <n v="9"/>
    <n v="9"/>
    <n v="7"/>
    <n v="8"/>
    <n v="7.484662576687115E-2"/>
    <n v="0"/>
    <n v="0"/>
    <n v="0"/>
    <n v="0"/>
    <n v="-1"/>
    <n v="-1"/>
    <n v="0"/>
    <m/>
    <m/>
    <m/>
    <m/>
    <m/>
  </r>
  <r>
    <s v="UNICOMER DE ECUADOR SAREFRIGERACIÓN"/>
    <s v="UNICOMER DE ECUADOR SAREFRIGERACIÓNPOLARES "/>
    <m/>
    <n v="1019"/>
    <x v="1"/>
    <x v="1"/>
    <x v="83"/>
    <x v="69"/>
    <s v="PLATINO"/>
    <x v="3"/>
    <s v="POLARES "/>
    <s v="HEIDI KARIOBA"/>
    <x v="35"/>
    <x v="3"/>
    <n v="1"/>
    <x v="0"/>
    <n v="0"/>
    <n v="13.833333333333334"/>
    <n v="18"/>
    <n v="25"/>
    <n v="11"/>
    <n v="10"/>
    <n v="15"/>
    <n v="9.2841163310961997E-2"/>
    <n v="0"/>
    <n v="0"/>
    <n v="0"/>
    <n v="0"/>
    <n v="-1"/>
    <n v="-1"/>
    <n v="0"/>
    <m/>
    <m/>
    <m/>
    <m/>
    <m/>
  </r>
  <r>
    <s v="UNICOMER DE ECUADOR SAREFRIGERACIÓN"/>
    <s v="UNICOMER DE ECUADOR SAREFRIGERACIÓNSIDE BY SIDE"/>
    <m/>
    <n v="1020"/>
    <x v="1"/>
    <x v="1"/>
    <x v="83"/>
    <x v="69"/>
    <s v="PLATINO"/>
    <x v="3"/>
    <s v="SIDE BY SIDE"/>
    <s v="HEIDI KARIOBA"/>
    <x v="35"/>
    <x v="3"/>
    <n v="1"/>
    <x v="0"/>
    <n v="0"/>
    <n v="1"/>
    <n v="1"/>
    <n v="2"/>
    <n v="1"/>
    <n v="0"/>
    <n v="0"/>
    <n v="5.8252427184466014E-2"/>
    <n v="0"/>
    <n v="0"/>
    <n v="0"/>
    <n v="0"/>
    <n v="-1"/>
    <n v="-1"/>
    <n v="0"/>
    <m/>
    <m/>
    <m/>
    <m/>
    <m/>
  </r>
  <r>
    <s v="UNICOMER DE ECUADOR SAAIRES"/>
    <s v="UNICOMER DE ECUADOR SAAIRESSPLIT ALTA EFICIENCIA"/>
    <m/>
    <n v="1021"/>
    <x v="1"/>
    <x v="1"/>
    <x v="84"/>
    <x v="70"/>
    <s v="BRONCE"/>
    <x v="4"/>
    <s v="SPLIT ALTA EFICIENCIA"/>
    <s v="HEIDI KARIOBA"/>
    <x v="36"/>
    <x v="1"/>
    <n v="1.2500000000000006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n v="1022"/>
    <x v="1"/>
    <x v="1"/>
    <x v="84"/>
    <x v="70"/>
    <s v="BRONCE"/>
    <x v="0"/>
    <s v="COCCION 20&quot;"/>
    <s v="HEIDI KARIOBA"/>
    <x v="36"/>
    <x v="1"/>
    <n v="1.250000000000000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n v="1023"/>
    <x v="1"/>
    <x v="1"/>
    <x v="84"/>
    <x v="70"/>
    <s v="BRONCE"/>
    <x v="0"/>
    <s v="COCCION 24&quot;"/>
    <s v="HEIDI KARIOBA"/>
    <x v="36"/>
    <x v="1"/>
    <n v="1.250000000000000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CINETAS"/>
    <m/>
    <n v="1024"/>
    <x v="1"/>
    <x v="1"/>
    <x v="84"/>
    <x v="70"/>
    <s v="BRONCE"/>
    <x v="1"/>
    <s v="COCINETAS"/>
    <s v="HEIDI KARIOBA"/>
    <x v="36"/>
    <x v="1"/>
    <n v="1.250000000000000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025"/>
    <x v="1"/>
    <x v="1"/>
    <x v="84"/>
    <x v="70"/>
    <s v="BRONCE"/>
    <x v="1"/>
    <s v="MICROONDAS"/>
    <s v="HEIDI KARIOBA"/>
    <x v="36"/>
    <x v="1"/>
    <n v="1.2500000000000006E-2"/>
    <x v="0"/>
    <n v="0"/>
    <n v="0.66666666666666663"/>
    <n v="1"/>
    <n v="0"/>
    <n v="2"/>
    <n v="2"/>
    <n v="0"/>
    <n v="6.4516129032258047E-3"/>
    <n v="1.299141820155354"/>
    <n v="160.35307486177535"/>
    <n v="1.299141820155354"/>
    <n v="160.35307486177535"/>
    <n v="0.94871273023303093"/>
    <n v="0.29914182015535395"/>
    <n v="0"/>
    <m/>
    <m/>
    <m/>
    <m/>
    <m/>
  </r>
  <r>
    <s v="UNICOMER DE ECUADOR SAGLOBALES"/>
    <s v="UNICOMER DE ECUADOR SAGLOBALESOTROS"/>
    <m/>
    <n v="1026"/>
    <x v="1"/>
    <x v="1"/>
    <x v="84"/>
    <x v="70"/>
    <s v="BRONCE"/>
    <x v="1"/>
    <s v="OTROS"/>
    <s v="HEIDI KARIOBA"/>
    <x v="36"/>
    <x v="1"/>
    <n v="1.250000000000000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m/>
    <n v="1027"/>
    <x v="1"/>
    <x v="1"/>
    <x v="84"/>
    <x v="70"/>
    <s v="BRONCE"/>
    <x v="2"/>
    <s v="SECADO"/>
    <s v="HEIDI KARIOBA"/>
    <x v="36"/>
    <x v="1"/>
    <n v="1.250000000000000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1028"/>
    <x v="1"/>
    <x v="1"/>
    <x v="84"/>
    <x v="70"/>
    <s v="BRONCE"/>
    <x v="2"/>
    <s v="SEMIAUTOMATICO"/>
    <s v="HEIDI KARIOBA"/>
    <x v="36"/>
    <x v="1"/>
    <n v="1.2500000000000006E-2"/>
    <x v="0"/>
    <n v="0"/>
    <n v="0.66666666666666663"/>
    <n v="0"/>
    <n v="2"/>
    <n v="0"/>
    <n v="0"/>
    <n v="2"/>
    <n v="7.3260073260073243E-3"/>
    <n v="1.0100252974796211"/>
    <n v="271.30289515600106"/>
    <n v="1.0100252974796211"/>
    <n v="271.30289515600106"/>
    <n v="0.51503794621943166"/>
    <n v="0"/>
    <n v="0"/>
    <m/>
    <m/>
    <m/>
    <m/>
    <m/>
  </r>
  <r>
    <s v="UNICOMER DE ECUADOR SAREFRIGERACIÓN"/>
    <s v="UNICOMER DE ECUADOR SAREFRIGERACIÓNPERSEUS"/>
    <m/>
    <n v="1029"/>
    <x v="1"/>
    <x v="1"/>
    <x v="84"/>
    <x v="70"/>
    <s v="BRONCE"/>
    <x v="3"/>
    <s v="PERSEUS"/>
    <s v="HEIDI KARIOBA"/>
    <x v="36"/>
    <x v="1"/>
    <n v="1.2500000000000006E-2"/>
    <x v="0"/>
    <n v="0"/>
    <n v="0.16666666666666666"/>
    <n v="0"/>
    <n v="1"/>
    <n v="0"/>
    <n v="0"/>
    <n v="0"/>
    <n v="1.2269938650306747E-3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m/>
    <n v="1030"/>
    <x v="1"/>
    <x v="1"/>
    <x v="84"/>
    <x v="70"/>
    <s v="BRONCE"/>
    <x v="3"/>
    <s v="POLARES "/>
    <s v="HEIDI KARIOBA"/>
    <x v="36"/>
    <x v="1"/>
    <n v="1.2500000000000006E-2"/>
    <x v="0"/>
    <n v="0"/>
    <n v="0.33333333333333331"/>
    <n v="0"/>
    <n v="2"/>
    <n v="0"/>
    <n v="1"/>
    <n v="0"/>
    <n v="2.2371364653243852E-3"/>
    <n v="0"/>
    <n v="0"/>
    <n v="0"/>
    <n v="0"/>
    <n v="-1"/>
    <n v="0"/>
    <n v="0"/>
    <m/>
    <m/>
    <m/>
    <m/>
    <m/>
  </r>
  <r>
    <s v="UNICOMER DE ECUADOR SAREFRIGERACIÓN"/>
    <s v="UNICOMER DE ECUADOR SAREFRIGERACIÓNSIDE BY SIDE"/>
    <m/>
    <n v="1031"/>
    <x v="1"/>
    <x v="1"/>
    <x v="84"/>
    <x v="70"/>
    <s v="BRONCE"/>
    <x v="3"/>
    <s v="SIDE BY SIDE"/>
    <s v="HEIDI KARIOBA"/>
    <x v="36"/>
    <x v="1"/>
    <n v="1.2500000000000006E-2"/>
    <x v="0"/>
    <n v="0"/>
    <n v="0.16666666666666666"/>
    <n v="0"/>
    <n v="0"/>
    <n v="0"/>
    <n v="0"/>
    <n v="0"/>
    <n v="9.7087378640776691E-3"/>
    <n v="0"/>
    <n v="0"/>
    <n v="0"/>
    <n v="0"/>
    <n v="-1"/>
    <n v="0"/>
    <n v="0"/>
    <m/>
    <m/>
    <m/>
    <m/>
    <m/>
  </r>
  <r>
    <s v="UNICOMER DE ECUADOR SAAIRES"/>
    <s v="UNICOMER DE ECUADOR SAAIRESSPLIT ALTA EFICIENCIA"/>
    <m/>
    <n v="1032"/>
    <x v="1"/>
    <x v="1"/>
    <x v="85"/>
    <x v="71"/>
    <s v="PLATA"/>
    <x v="4"/>
    <s v="SPLIT ALTA EFICIENCIA"/>
    <s v="HEIDI KARIOBA"/>
    <x v="25"/>
    <x v="3"/>
    <n v="2.4999999999999994E-2"/>
    <x v="0"/>
    <n v="1"/>
    <n v="0.16666666666666666"/>
    <n v="1"/>
    <n v="-1"/>
    <n v="0"/>
    <n v="0"/>
    <n v="0"/>
    <n v="1.0718113612004289E-3"/>
    <n v="0.32154340836012868"/>
    <n v="168.16720257234729"/>
    <n v="0.32154340836012868"/>
    <n v="168.16720257234729"/>
    <n v="0.92926045016077219"/>
    <n v="-0.67845659163987126"/>
    <n v="0"/>
    <m/>
    <m/>
    <m/>
    <m/>
    <m/>
  </r>
  <r>
    <s v="UNICOMER DE ECUADOR SACOCINAS"/>
    <s v="UNICOMER DE ECUADOR SACOCINASCOCCION 20&quot;"/>
    <m/>
    <n v="1033"/>
    <x v="1"/>
    <x v="1"/>
    <x v="85"/>
    <x v="71"/>
    <s v="PLATA"/>
    <x v="0"/>
    <s v="COCCION 20&quot;"/>
    <s v="HEIDI KARIOBA"/>
    <x v="25"/>
    <x v="3"/>
    <n v="2.4999999999999994E-2"/>
    <x v="0"/>
    <n v="0"/>
    <n v="0.5"/>
    <n v="1"/>
    <n v="3"/>
    <n v="0"/>
    <n v="0"/>
    <n v="0"/>
    <n v="4.7393364928909956E-3"/>
    <n v="0.57933026229776119"/>
    <n v="87.079131725976481"/>
    <n v="0.57933026229776119"/>
    <n v="87.079131725976481"/>
    <n v="0.15866052459552238"/>
    <n v="-0.42066973770223881"/>
    <n v="0"/>
    <m/>
    <m/>
    <m/>
    <m/>
    <m/>
  </r>
  <r>
    <s v="UNICOMER DE ECUADOR SACOCINAS"/>
    <s v="UNICOMER DE ECUADOR SACOCINASCOCCION 24&quot;"/>
    <m/>
    <n v="1034"/>
    <x v="1"/>
    <x v="1"/>
    <x v="85"/>
    <x v="71"/>
    <s v="PLATA"/>
    <x v="0"/>
    <s v="COCCION 24&quot;"/>
    <s v="HEIDI KARIOBA"/>
    <x v="25"/>
    <x v="3"/>
    <n v="2.4999999999999994E-2"/>
    <x v="0"/>
    <n v="0"/>
    <n v="0.16666666666666666"/>
    <n v="0"/>
    <n v="0"/>
    <n v="0"/>
    <n v="0"/>
    <n v="0"/>
    <n v="7.7760497667185081E-4"/>
    <n v="0.18181124979889532"/>
    <n v="43.281986127125023"/>
    <n v="0.18181124979889532"/>
    <n v="43.281986127125023"/>
    <n v="9.086749879337197E-2"/>
    <n v="0"/>
    <n v="0"/>
    <m/>
    <m/>
    <m/>
    <m/>
    <m/>
  </r>
  <r>
    <s v="UNICOMER DE ECUADOR SACOCINAS"/>
    <s v="UNICOMER DE ECUADOR SACOCINASCOCCION 30&quot;"/>
    <m/>
    <n v="1035"/>
    <x v="1"/>
    <x v="1"/>
    <x v="85"/>
    <x v="71"/>
    <s v="PLATA"/>
    <x v="0"/>
    <s v="COCCION 30&quot;"/>
    <s v="HEIDI KARIOBA"/>
    <x v="25"/>
    <x v="3"/>
    <n v="2.4999999999999994E-2"/>
    <x v="0"/>
    <n v="0"/>
    <n v="1.1666666666666667"/>
    <n v="1"/>
    <n v="2"/>
    <n v="0"/>
    <n v="0"/>
    <n v="1"/>
    <n v="6.4043915827996338E-3"/>
    <n v="1.242144859923652"/>
    <n v="531.63800004732309"/>
    <n v="1.242144859923652"/>
    <n v="531.63800004732309"/>
    <n v="6.4695594220273156E-2"/>
    <n v="0.24214485992365198"/>
    <n v="0"/>
    <m/>
    <m/>
    <m/>
    <m/>
    <m/>
  </r>
  <r>
    <s v="UNICOMER DE ECUADOR SAGLOBALES"/>
    <s v="UNICOMER DE ECUADOR SAGLOBALESCONGELADORES"/>
    <m/>
    <n v="1036"/>
    <x v="1"/>
    <x v="1"/>
    <x v="85"/>
    <x v="71"/>
    <s v="PLATA"/>
    <x v="1"/>
    <s v="CONGELADORES"/>
    <s v="HEIDI KARIOBA"/>
    <x v="25"/>
    <x v="3"/>
    <n v="2.4999999999999994E-2"/>
    <x v="0"/>
    <n v="0"/>
    <n v="0.16666666666666666"/>
    <n v="0"/>
    <n v="0"/>
    <n v="0"/>
    <n v="0"/>
    <n v="0"/>
    <n v="3.0303030303030297E-2"/>
    <n v="0.55762674059204009"/>
    <n v="212.68999139661594"/>
    <n v="0.55762674059204009"/>
    <n v="212.68999139661594"/>
    <n v="2.3457604435522406"/>
    <n v="0"/>
    <n v="0"/>
    <m/>
    <m/>
    <m/>
    <m/>
    <m/>
  </r>
  <r>
    <s v="UNICOMER DE ECUADOR SAGLOBALES"/>
    <s v="UNICOMER DE ECUADOR SAGLOBALESDISPENSADORES"/>
    <m/>
    <n v="1037"/>
    <x v="1"/>
    <x v="1"/>
    <x v="85"/>
    <x v="71"/>
    <s v="PLATA"/>
    <x v="1"/>
    <s v="DISPENSADORES"/>
    <s v="HEIDI KARIOBA"/>
    <x v="25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038"/>
    <x v="1"/>
    <x v="1"/>
    <x v="85"/>
    <x v="71"/>
    <s v="PLATA"/>
    <x v="1"/>
    <s v="MICROONDAS"/>
    <s v="HEIDI KARIOBA"/>
    <x v="25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1039"/>
    <x v="1"/>
    <x v="1"/>
    <x v="85"/>
    <x v="71"/>
    <s v="PLATA"/>
    <x v="1"/>
    <s v="OTROS"/>
    <s v="HEIDI KARIOBA"/>
    <x v="25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1040"/>
    <x v="1"/>
    <x v="1"/>
    <x v="85"/>
    <x v="71"/>
    <s v="PLATA"/>
    <x v="2"/>
    <s v="AUTOMATICO"/>
    <s v="HEIDI KARIOBA"/>
    <x v="25"/>
    <x v="3"/>
    <n v="2.4999999999999994E-2"/>
    <x v="0"/>
    <n v="0"/>
    <n v="1"/>
    <n v="0"/>
    <n v="0"/>
    <n v="2"/>
    <n v="2"/>
    <n v="0"/>
    <n v="1.9169329073482427E-2"/>
    <n v="1.5602806520529393"/>
    <n v="906.8351149731684"/>
    <n v="1.5602806520529393"/>
    <n v="906.8351149731684"/>
    <n v="0.56028065205293931"/>
    <n v="0"/>
    <n v="0"/>
    <m/>
    <m/>
    <m/>
    <m/>
    <m/>
  </r>
  <r>
    <s v="UNICOMER DE ECUADOR SALAVADO"/>
    <s v="UNICOMER DE ECUADOR SALAVADOSECADO"/>
    <m/>
    <n v="1041"/>
    <x v="1"/>
    <x v="1"/>
    <x v="85"/>
    <x v="71"/>
    <s v="PLATA"/>
    <x v="2"/>
    <s v="SECADO"/>
    <s v="HEIDI KARIOBA"/>
    <x v="25"/>
    <x v="3"/>
    <n v="2.4999999999999994E-2"/>
    <x v="0"/>
    <n v="0"/>
    <n v="0.16666666666666666"/>
    <n v="0"/>
    <n v="0"/>
    <n v="0"/>
    <n v="0"/>
    <n v="0"/>
    <n v="2.8818443804034585E-3"/>
    <n v="0.26005047615370303"/>
    <n v="135.08061933327951"/>
    <n v="0.26005047615370303"/>
    <n v="135.08061933327951"/>
    <n v="0.56030285692221815"/>
    <n v="0"/>
    <n v="0"/>
    <m/>
    <m/>
    <m/>
    <m/>
    <m/>
  </r>
  <r>
    <s v="UNICOMER DE ECUADOR SALAVADO"/>
    <s v="UNICOMER DE ECUADOR SALAVADOSEMIAUTOMATICO"/>
    <m/>
    <n v="1042"/>
    <x v="1"/>
    <x v="1"/>
    <x v="85"/>
    <x v="71"/>
    <s v="PLATA"/>
    <x v="2"/>
    <s v="SEMIAUTOMATICO"/>
    <s v="HEIDI KARIOBA"/>
    <x v="25"/>
    <x v="3"/>
    <n v="2.4999999999999994E-2"/>
    <x v="0"/>
    <n v="0"/>
    <n v="0.83333333333333337"/>
    <n v="0"/>
    <n v="1"/>
    <n v="1"/>
    <n v="0"/>
    <n v="3"/>
    <n v="9.1575091575091562E-3"/>
    <n v="1.2625316218495266"/>
    <n v="339.12861894500134"/>
    <n v="1.2625316218495266"/>
    <n v="339.12861894500134"/>
    <n v="0.51503794621943189"/>
    <n v="0"/>
    <n v="0"/>
    <m/>
    <m/>
    <m/>
    <m/>
    <m/>
  </r>
  <r>
    <s v="UNICOMER DE ECUADOR SAGLOBALES"/>
    <s v="UNICOMER DE ECUADOR SAGLOBALESFRIGOBARES"/>
    <m/>
    <n v="1043"/>
    <x v="1"/>
    <x v="1"/>
    <x v="85"/>
    <x v="71"/>
    <s v="PLATA"/>
    <x v="1"/>
    <s v="FRIGOBARES"/>
    <s v="HEIDI KARIOBA"/>
    <x v="25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044"/>
    <x v="1"/>
    <x v="1"/>
    <x v="85"/>
    <x v="71"/>
    <s v="PLATA"/>
    <x v="3"/>
    <s v="PERSEUS"/>
    <s v="HEIDI KARIOBA"/>
    <x v="25"/>
    <x v="3"/>
    <n v="2.4999999999999994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n v="1045"/>
    <x v="1"/>
    <x v="1"/>
    <x v="85"/>
    <x v="71"/>
    <s v="PLATA"/>
    <x v="3"/>
    <s v="POLARES "/>
    <s v="HEIDI KARIOBA"/>
    <x v="25"/>
    <x v="3"/>
    <n v="2.4999999999999994E-2"/>
    <x v="0"/>
    <n v="0"/>
    <n v="0.5"/>
    <n v="3"/>
    <n v="2"/>
    <n v="0"/>
    <n v="0"/>
    <n v="0"/>
    <n v="3.355704697986578E-3"/>
    <n v="0"/>
    <n v="0"/>
    <n v="0"/>
    <n v="0"/>
    <n v="-1"/>
    <n v="-1"/>
    <n v="0"/>
    <m/>
    <m/>
    <m/>
    <m/>
    <m/>
  </r>
  <r>
    <s v="UNICOMER DE ECUADOR SAREFRIGERACIÓN"/>
    <s v="UNICOMER DE ECUADOR SAREFRIGERACIÓNSIDE BY SIDE"/>
    <m/>
    <n v="1046"/>
    <x v="1"/>
    <x v="1"/>
    <x v="85"/>
    <x v="71"/>
    <s v="PLATA"/>
    <x v="3"/>
    <s v="SIDE BY SIDE"/>
    <s v="HEIDI KARIOBA"/>
    <x v="25"/>
    <x v="3"/>
    <n v="2.4999999999999994E-2"/>
    <x v="0"/>
    <n v="0"/>
    <n v="0.33333333333333331"/>
    <n v="0"/>
    <n v="0"/>
    <n v="1"/>
    <n v="0"/>
    <n v="0"/>
    <n v="1.9417475728155338E-2"/>
    <n v="0"/>
    <n v="0"/>
    <n v="0"/>
    <n v="0"/>
    <n v="-1"/>
    <n v="0"/>
    <n v="0"/>
    <m/>
    <m/>
    <m/>
    <m/>
    <m/>
  </r>
  <r>
    <s v="UNICOMER DE ECUADOR SACOCINAS"/>
    <s v="UNICOMER DE ECUADOR SACOCINASCOCCION 20&quot;"/>
    <m/>
    <n v="1047"/>
    <x v="1"/>
    <x v="1"/>
    <x v="86"/>
    <x v="19"/>
    <s v="BRONCE"/>
    <x v="0"/>
    <s v="COCCION 20&quot;"/>
    <s v="HEIDI KARIOBA"/>
    <x v="10"/>
    <x v="4"/>
    <n v="0"/>
    <x v="1"/>
    <n v="1"/>
    <n v="0.16666666666666666"/>
    <n v="0"/>
    <n v="1"/>
    <n v="0"/>
    <n v="0"/>
    <n v="0"/>
    <n v="1.5797788309636653E-3"/>
    <n v="0.19311008743258706"/>
    <n v="29.026377241992162"/>
    <n v="0"/>
    <n v="0"/>
    <n v="-1"/>
    <n v="0"/>
    <n v="0"/>
    <m/>
    <m/>
    <m/>
    <m/>
    <m/>
  </r>
  <r>
    <s v="UNICOMER DE ECUADOR SACOCINAS"/>
    <s v="UNICOMER DE ECUADOR SACOCINASCOCCION 24&quot;"/>
    <m/>
    <n v="1048"/>
    <x v="1"/>
    <x v="1"/>
    <x v="86"/>
    <x v="19"/>
    <s v="BRONCE"/>
    <x v="0"/>
    <s v="COCCION 24&quot;"/>
    <s v="HEIDI KARIOBA"/>
    <x v="10"/>
    <x v="4"/>
    <n v="0"/>
    <x v="1"/>
    <n v="0"/>
    <n v="0.33333333333333331"/>
    <n v="0"/>
    <n v="0"/>
    <n v="1"/>
    <n v="0"/>
    <n v="0"/>
    <n v="1.5552099533437016E-3"/>
    <n v="0.36362249959779064"/>
    <n v="86.563972254250046"/>
    <n v="0"/>
    <n v="0"/>
    <n v="-1"/>
    <n v="0"/>
    <n v="0"/>
    <m/>
    <m/>
    <m/>
    <m/>
    <m/>
  </r>
  <r>
    <s v="UNICOMER DE ECUADOR SACOCINAS"/>
    <s v="UNICOMER DE ECUADOR SACOCINASCOCCION 30&quot;"/>
    <m/>
    <n v="1049"/>
    <x v="1"/>
    <x v="1"/>
    <x v="86"/>
    <x v="19"/>
    <s v="BRONCE"/>
    <x v="0"/>
    <s v="COCCION 30&quot;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GLOBALES"/>
    <s v="UNICOMER DE ECUADOR SAGLOBALESOTROS"/>
    <m/>
    <n v="1050"/>
    <x v="1"/>
    <x v="1"/>
    <x v="86"/>
    <x v="19"/>
    <s v="BRONCE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CENTRO LAVADO"/>
    <m/>
    <n v="1051"/>
    <x v="1"/>
    <x v="1"/>
    <x v="86"/>
    <x v="19"/>
    <s v="BRONCE"/>
    <x v="2"/>
    <s v="CENTRO LAVAD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1052"/>
    <x v="1"/>
    <x v="1"/>
    <x v="86"/>
    <x v="19"/>
    <s v="BRONCE"/>
    <x v="2"/>
    <s v="SEMIAUTOMATICO"/>
    <s v="HEIDI KARIOBA"/>
    <x v="10"/>
    <x v="4"/>
    <n v="0"/>
    <x v="1"/>
    <n v="0"/>
    <n v="0.83333333333333337"/>
    <n v="2"/>
    <n v="0"/>
    <n v="1"/>
    <n v="0"/>
    <n v="0"/>
    <n v="9.1575091575091562E-3"/>
    <n v="1.2625316218495266"/>
    <n v="339.12861894500134"/>
    <n v="1"/>
    <n v="268.61"/>
    <n v="0.19999999999999996"/>
    <n v="-0.5"/>
    <n v="0"/>
    <m/>
    <m/>
    <m/>
    <m/>
    <m/>
  </r>
  <r>
    <s v="UNICOMER DE ECUADOR SAREFRIGERACIÓN"/>
    <s v="UNICOMER DE ECUADOR SAREFRIGERACIÓNPERSEUS"/>
    <m/>
    <n v="1053"/>
    <x v="1"/>
    <x v="1"/>
    <x v="86"/>
    <x v="19"/>
    <s v="BRONCE"/>
    <x v="3"/>
    <s v="PERSEUS"/>
    <s v="HEIDI KARIOBA"/>
    <x v="10"/>
    <x v="4"/>
    <n v="0"/>
    <x v="1"/>
    <n v="0"/>
    <n v="0.16666666666666666"/>
    <n v="0"/>
    <n v="0"/>
    <n v="0"/>
    <n v="0"/>
    <n v="0"/>
    <n v="1.2269938650306747E-3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m/>
    <n v="1054"/>
    <x v="1"/>
    <x v="1"/>
    <x v="86"/>
    <x v="19"/>
    <s v="BRONCE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1055"/>
    <x v="1"/>
    <x v="1"/>
    <x v="87"/>
    <x v="72"/>
    <s v="BRONCE"/>
    <x v="4"/>
    <s v="SPLIT ALTA EFICIENCIA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n v="1056"/>
    <x v="1"/>
    <x v="1"/>
    <x v="87"/>
    <x v="72"/>
    <s v="BRONCE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30&quot;"/>
    <m/>
    <n v="1057"/>
    <x v="1"/>
    <x v="1"/>
    <x v="87"/>
    <x v="72"/>
    <s v="BRONCE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EMPOTRE"/>
    <s v="UNICOMER DE ECUADOR SAEMPOTRECAMPANA 60 CM"/>
    <m/>
    <n v="1058"/>
    <x v="1"/>
    <x v="1"/>
    <x v="87"/>
    <x v="72"/>
    <s v="BRONCE"/>
    <x v="5"/>
    <s v="CAMPANA 60 CM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1059"/>
    <x v="1"/>
    <x v="1"/>
    <x v="87"/>
    <x v="72"/>
    <s v="BRONCE"/>
    <x v="2"/>
    <s v="SEMI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n v="1060"/>
    <x v="1"/>
    <x v="1"/>
    <x v="87"/>
    <x v="72"/>
    <s v="BRONCE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n v="1061"/>
    <x v="1"/>
    <x v="1"/>
    <x v="88"/>
    <x v="19"/>
    <s v="BRONCE"/>
    <x v="0"/>
    <s v="COCCION 24&quot;"/>
    <s v="HEIDI KARIOBA"/>
    <x v="10"/>
    <x v="4"/>
    <n v="0"/>
    <x v="1"/>
    <n v="1"/>
    <n v="0.16666666666666666"/>
    <n v="0"/>
    <n v="0"/>
    <n v="0"/>
    <n v="0"/>
    <n v="0"/>
    <n v="7.7760497667185081E-4"/>
    <n v="0.18181124979889532"/>
    <n v="43.281986127125023"/>
    <n v="0"/>
    <n v="0"/>
    <n v="-1"/>
    <n v="0"/>
    <n v="0"/>
    <m/>
    <m/>
    <m/>
    <m/>
    <m/>
  </r>
  <r>
    <s v="UNICOMER DE ECUADOR SACOCINAS"/>
    <s v="UNICOMER DE ECUADOR SACOCINASCOCCION 30&quot;"/>
    <m/>
    <n v="1062"/>
    <x v="1"/>
    <x v="1"/>
    <x v="88"/>
    <x v="19"/>
    <s v="BRONCE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063"/>
    <x v="1"/>
    <x v="1"/>
    <x v="88"/>
    <x v="19"/>
    <s v="BRONCE"/>
    <x v="1"/>
    <s v="MICROONDAS"/>
    <s v="HEIDI KARIOBA"/>
    <x v="10"/>
    <x v="4"/>
    <n v="0"/>
    <x v="1"/>
    <n v="0"/>
    <n v="0.5"/>
    <n v="0"/>
    <n v="1"/>
    <n v="0"/>
    <n v="1"/>
    <n v="0"/>
    <n v="4.8387096774193533E-3"/>
    <n v="0.97435636511651547"/>
    <n v="120.26480614633151"/>
    <n v="1"/>
    <n v="123.43"/>
    <n v="1"/>
    <n v="0"/>
    <n v="0"/>
    <m/>
    <m/>
    <m/>
    <m/>
    <m/>
  </r>
  <r>
    <s v="UNICOMER DE ECUADOR SALAVADO"/>
    <s v="UNICOMER DE ECUADOR SALAVADOAUTOMATICO"/>
    <m/>
    <n v="1064"/>
    <x v="1"/>
    <x v="1"/>
    <x v="88"/>
    <x v="19"/>
    <s v="BRONCE"/>
    <x v="2"/>
    <s v="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FRIGOBARES"/>
    <m/>
    <n v="1065"/>
    <x v="1"/>
    <x v="1"/>
    <x v="88"/>
    <x v="19"/>
    <s v="BRONCE"/>
    <x v="3"/>
    <s v="FRIGOBA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066"/>
    <x v="1"/>
    <x v="1"/>
    <x v="88"/>
    <x v="19"/>
    <s v="BRONCE"/>
    <x v="3"/>
    <s v="PERSEUS"/>
    <s v="HEIDI KARIOBA"/>
    <x v="10"/>
    <x v="4"/>
    <n v="0"/>
    <x v="1"/>
    <n v="0"/>
    <n v="0.16666666666666666"/>
    <n v="0"/>
    <n v="0"/>
    <n v="0"/>
    <n v="0"/>
    <n v="0"/>
    <n v="1.2269938650306747E-3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m/>
    <n v="1067"/>
    <x v="1"/>
    <x v="1"/>
    <x v="88"/>
    <x v="19"/>
    <s v="BRONCE"/>
    <x v="3"/>
    <s v="POLARES "/>
    <s v="HEIDI KARIOBA"/>
    <x v="10"/>
    <x v="4"/>
    <n v="0"/>
    <x v="1"/>
    <n v="0"/>
    <n v="0.5"/>
    <n v="0"/>
    <n v="3"/>
    <n v="0"/>
    <n v="0"/>
    <n v="0"/>
    <n v="3.355704697986578E-3"/>
    <n v="0"/>
    <n v="0"/>
    <n v="1"/>
    <n v="525"/>
    <n v="1"/>
    <n v="0"/>
    <n v="0"/>
    <m/>
    <m/>
    <m/>
    <m/>
    <m/>
  </r>
  <r>
    <s v="UNICOMER DE ECUADOR SAAIRES"/>
    <s v="UNICOMER DE ECUADOR SAAIRESSPLIT ALTA EFICIENCIA"/>
    <m/>
    <n v="1068"/>
    <x v="1"/>
    <x v="1"/>
    <x v="89"/>
    <x v="73"/>
    <s v="ORO"/>
    <x v="4"/>
    <s v="SPLIT ALTA EFICIENCIA"/>
    <s v="HEIDI KARIOBA"/>
    <x v="14"/>
    <x v="2"/>
    <n v="0.19999999999999996"/>
    <x v="0"/>
    <n v="1"/>
    <n v="2.6666666666666665"/>
    <n v="0"/>
    <n v="0"/>
    <n v="0"/>
    <n v="0"/>
    <n v="0"/>
    <n v="1.7148981779206863E-2"/>
    <n v="5.1446945337620589"/>
    <n v="2690.6752411575567"/>
    <n v="6"/>
    <n v="3138"/>
    <n v="1.25"/>
    <n v="0"/>
    <n v="0"/>
    <m/>
    <m/>
    <m/>
    <m/>
    <m/>
  </r>
  <r>
    <s v="UNICOMER DE ECUADOR SACOCINAS"/>
    <s v="UNICOMER DE ECUADOR SACOCINASCOCCION 20&quot;"/>
    <m/>
    <n v="1069"/>
    <x v="1"/>
    <x v="1"/>
    <x v="89"/>
    <x v="73"/>
    <s v="ORO"/>
    <x v="0"/>
    <s v="COCCION 20&quot;"/>
    <s v="HEIDI KARIOBA"/>
    <x v="14"/>
    <x v="2"/>
    <n v="0.19999999999999996"/>
    <x v="0"/>
    <n v="0"/>
    <n v="1.5"/>
    <n v="0"/>
    <n v="5"/>
    <n v="1"/>
    <n v="0"/>
    <n v="0"/>
    <n v="1.4218009478672987E-2"/>
    <n v="1.7379907868932836"/>
    <n v="261.23739517792944"/>
    <n v="1.7379907868932836"/>
    <n v="261.23739517792944"/>
    <n v="0.15866052459552238"/>
    <n v="0"/>
    <n v="0"/>
    <m/>
    <m/>
    <m/>
    <m/>
    <m/>
  </r>
  <r>
    <s v="UNICOMER DE ECUADOR SACOCINAS"/>
    <s v="UNICOMER DE ECUADOR SACOCINASCOCCION 24&quot;"/>
    <m/>
    <n v="1070"/>
    <x v="1"/>
    <x v="1"/>
    <x v="89"/>
    <x v="73"/>
    <s v="ORO"/>
    <x v="0"/>
    <s v="COCCION 24&quot;"/>
    <s v="HEIDI KARIOBA"/>
    <x v="14"/>
    <x v="2"/>
    <n v="0.19999999999999996"/>
    <x v="0"/>
    <n v="0"/>
    <n v="1.3333333333333333"/>
    <n v="0"/>
    <n v="1"/>
    <n v="2"/>
    <n v="0"/>
    <n v="0"/>
    <n v="6.2208398133748065E-3"/>
    <n v="1.4544899983911626"/>
    <n v="346.25588901700019"/>
    <n v="1.4544899983911626"/>
    <n v="346.25588901700019"/>
    <n v="9.086749879337197E-2"/>
    <n v="0"/>
    <n v="0"/>
    <m/>
    <m/>
    <m/>
    <m/>
    <m/>
  </r>
  <r>
    <s v="UNICOMER DE ECUADOR SACOCINAS"/>
    <s v="UNICOMER DE ECUADOR SACOCINASCOCCION 30&quot;"/>
    <m/>
    <n v="1071"/>
    <x v="1"/>
    <x v="1"/>
    <x v="89"/>
    <x v="73"/>
    <s v="ORO"/>
    <x v="0"/>
    <s v="COCCION 30&quot;"/>
    <s v="HEIDI KARIOBA"/>
    <x v="14"/>
    <x v="2"/>
    <n v="0.19999999999999996"/>
    <x v="0"/>
    <n v="0"/>
    <n v="2.5"/>
    <n v="1"/>
    <n v="7"/>
    <n v="3"/>
    <n v="0"/>
    <n v="1"/>
    <n v="1.3723696248856358E-2"/>
    <n v="2.661738985550683"/>
    <n v="1139.2242858156924"/>
    <n v="2.661738985550683"/>
    <n v="1139.2242858156924"/>
    <n v="6.4695594220273156E-2"/>
    <n v="1.661738985550683"/>
    <n v="0"/>
    <m/>
    <m/>
    <m/>
    <m/>
    <m/>
  </r>
  <r>
    <s v="UNICOMER DE ECUADOR SAGLOBALES"/>
    <s v="UNICOMER DE ECUADOR SAGLOBALESCONGELADORES"/>
    <m/>
    <n v="1072"/>
    <x v="1"/>
    <x v="1"/>
    <x v="89"/>
    <x v="73"/>
    <s v="ORO"/>
    <x v="1"/>
    <s v="CONGELADORES"/>
    <s v="HEIDI KARIOBA"/>
    <x v="14"/>
    <x v="2"/>
    <n v="0.19999999999999996"/>
    <x v="0"/>
    <n v="0"/>
    <n v="0.5"/>
    <n v="0"/>
    <n v="1"/>
    <n v="0"/>
    <n v="0"/>
    <n v="0"/>
    <n v="9.0909090909090898E-2"/>
    <n v="1.6728802217761205"/>
    <n v="638.06997418984793"/>
    <n v="1"/>
    <n v="381.42"/>
    <n v="1"/>
    <n v="0"/>
    <n v="0"/>
    <m/>
    <m/>
    <m/>
    <m/>
    <m/>
  </r>
  <r>
    <s v="UNICOMER DE ECUADOR SAGLOBALES"/>
    <s v="UNICOMER DE ECUADOR SAGLOBALESMICROONDAS"/>
    <m/>
    <n v="1073"/>
    <x v="1"/>
    <x v="1"/>
    <x v="89"/>
    <x v="73"/>
    <s v="ORO"/>
    <x v="1"/>
    <s v="MICROONDAS"/>
    <s v="HEIDI KARIOBA"/>
    <x v="14"/>
    <x v="2"/>
    <n v="0.19999999999999996"/>
    <x v="0"/>
    <n v="0"/>
    <n v="0.83333333333333337"/>
    <n v="0"/>
    <n v="3"/>
    <n v="1"/>
    <n v="2"/>
    <n v="0"/>
    <n v="8.0645161290322561E-3"/>
    <n v="1.6239272751941924"/>
    <n v="200.44134357721919"/>
    <n v="1"/>
    <n v="123.43"/>
    <n v="0.19999999999999996"/>
    <n v="0"/>
    <n v="0"/>
    <m/>
    <m/>
    <m/>
    <m/>
    <m/>
  </r>
  <r>
    <s v="UNICOMER DE ECUADOR SAGLOBALES"/>
    <s v="UNICOMER DE ECUADOR SAGLOBALESOTROS"/>
    <m/>
    <n v="1074"/>
    <x v="1"/>
    <x v="1"/>
    <x v="89"/>
    <x v="73"/>
    <s v="ORO"/>
    <x v="1"/>
    <s v="OTROS"/>
    <s v="HEIDI KARIOBA"/>
    <x v="14"/>
    <x v="2"/>
    <n v="0.199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1075"/>
    <x v="1"/>
    <x v="1"/>
    <x v="89"/>
    <x v="73"/>
    <s v="ORO"/>
    <x v="2"/>
    <s v="AUTOMATICO"/>
    <s v="HEIDI KARIOBA"/>
    <x v="14"/>
    <x v="2"/>
    <n v="0.19999999999999996"/>
    <x v="0"/>
    <n v="0"/>
    <n v="1.5"/>
    <n v="0"/>
    <n v="3"/>
    <n v="1"/>
    <n v="1"/>
    <n v="0"/>
    <n v="2.8753993610223641E-2"/>
    <n v="2.340420978079409"/>
    <n v="1360.2526724597526"/>
    <n v="2.340420978079409"/>
    <n v="1360.2526724597526"/>
    <n v="0.56028065205293931"/>
    <n v="0"/>
    <n v="0"/>
    <m/>
    <m/>
    <m/>
    <m/>
    <m/>
  </r>
  <r>
    <s v="UNICOMER DE ECUADOR SALAVADO"/>
    <s v="UNICOMER DE ECUADOR SALAVADOSEMIAUTOMATICO"/>
    <m/>
    <n v="1076"/>
    <x v="1"/>
    <x v="1"/>
    <x v="89"/>
    <x v="73"/>
    <s v="ORO"/>
    <x v="2"/>
    <s v="SEMIAUTOMATICO"/>
    <s v="HEIDI KARIOBA"/>
    <x v="14"/>
    <x v="2"/>
    <n v="0.19999999999999996"/>
    <x v="0"/>
    <n v="0"/>
    <n v="2.3333333333333335"/>
    <n v="2"/>
    <n v="5"/>
    <n v="3"/>
    <n v="0"/>
    <n v="4"/>
    <n v="2.564102564102564E-2"/>
    <n v="3.5350885411786748"/>
    <n v="949.5601330460039"/>
    <n v="3"/>
    <n v="805.83"/>
    <n v="0.28571428571428559"/>
    <n v="0.5"/>
    <n v="0"/>
    <m/>
    <m/>
    <m/>
    <m/>
    <m/>
  </r>
  <r>
    <s v="UNICOMER DE ECUADOR SAGLOBALES"/>
    <s v="UNICOMER DE ECUADOR SAGLOBALESFRIGOBARES"/>
    <m/>
    <n v="1077"/>
    <x v="1"/>
    <x v="1"/>
    <x v="89"/>
    <x v="73"/>
    <s v="ORO"/>
    <x v="1"/>
    <s v="FRIGOBARES"/>
    <s v="HEIDI KARIOBA"/>
    <x v="14"/>
    <x v="2"/>
    <n v="0.199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078"/>
    <x v="1"/>
    <x v="1"/>
    <x v="89"/>
    <x v="73"/>
    <s v="ORO"/>
    <x v="3"/>
    <s v="PERSEUS"/>
    <s v="HEIDI KARIOBA"/>
    <x v="14"/>
    <x v="2"/>
    <n v="0.19999999999999996"/>
    <x v="0"/>
    <n v="0"/>
    <n v="2.5"/>
    <n v="0"/>
    <n v="8"/>
    <n v="2"/>
    <n v="1"/>
    <n v="3"/>
    <n v="1.8404907975460121E-2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m/>
    <n v="1079"/>
    <x v="1"/>
    <x v="1"/>
    <x v="89"/>
    <x v="73"/>
    <s v="ORO"/>
    <x v="3"/>
    <s v="POLARES "/>
    <s v="HEIDI KARIOBA"/>
    <x v="14"/>
    <x v="2"/>
    <n v="0.19999999999999996"/>
    <x v="0"/>
    <n v="0"/>
    <n v="1.3333333333333333"/>
    <n v="3"/>
    <n v="3"/>
    <n v="1"/>
    <n v="1"/>
    <n v="3"/>
    <n v="8.9485458612975407E-3"/>
    <n v="0"/>
    <n v="0"/>
    <n v="2"/>
    <n v="1050"/>
    <n v="0.5"/>
    <n v="-0.33333333333333337"/>
    <n v="0"/>
    <m/>
    <m/>
    <m/>
    <m/>
    <m/>
  </r>
  <r>
    <s v="UNICOMER DE ECUADOR SAREFRIGERACIÓN"/>
    <s v="UNICOMER DE ECUADOR SAREFRIGERACIÓNSIDE BY SIDE"/>
    <m/>
    <n v="1080"/>
    <x v="1"/>
    <x v="1"/>
    <x v="89"/>
    <x v="73"/>
    <s v="ORO"/>
    <x v="3"/>
    <s v="SIDE BY SIDE"/>
    <s v="HEIDI KARIOBA"/>
    <x v="14"/>
    <x v="2"/>
    <n v="0.19999999999999996"/>
    <x v="0"/>
    <n v="0"/>
    <n v="0.16666666666666666"/>
    <n v="0"/>
    <n v="0"/>
    <n v="0"/>
    <n v="0"/>
    <n v="0"/>
    <n v="9.7087378640776691E-3"/>
    <n v="0"/>
    <n v="0"/>
    <n v="0"/>
    <n v="0"/>
    <n v="-1"/>
    <n v="0"/>
    <n v="0"/>
    <m/>
    <m/>
    <m/>
    <m/>
    <m/>
  </r>
  <r>
    <s v="UNICOMER DE ECUADOR SAAIRES"/>
    <s v="UNICOMER DE ECUADOR SAAIRESSPLIT ALTA EFICIENCIA"/>
    <m/>
    <n v="1081"/>
    <x v="1"/>
    <x v="1"/>
    <x v="90"/>
    <x v="74"/>
    <s v="ORO"/>
    <x v="4"/>
    <s v="SPLIT ALTA EFICIENCIA"/>
    <s v="HEIDI KARIOBA"/>
    <x v="37"/>
    <x v="0"/>
    <n v="0.70000000000000018"/>
    <x v="0"/>
    <n v="1"/>
    <n v="0.5"/>
    <n v="0"/>
    <n v="3"/>
    <n v="0"/>
    <n v="0"/>
    <n v="0"/>
    <n v="3.2154340836012866E-3"/>
    <n v="0.96463022508038598"/>
    <n v="504.50160771704185"/>
    <n v="0.96463022508038598"/>
    <n v="504.50160771704185"/>
    <n v="0.92926045016077197"/>
    <n v="0"/>
    <n v="0"/>
    <m/>
    <m/>
    <m/>
    <m/>
    <m/>
  </r>
  <r>
    <s v="UNICOMER DE ECUADOR SACOCINAS"/>
    <s v="UNICOMER DE ECUADOR SACOCINASCOCCION 20&quot;"/>
    <m/>
    <n v="1082"/>
    <x v="1"/>
    <x v="1"/>
    <x v="90"/>
    <x v="74"/>
    <s v="ORO"/>
    <x v="0"/>
    <s v="COCCION 20&quot;"/>
    <s v="HEIDI KARIOBA"/>
    <x v="37"/>
    <x v="0"/>
    <n v="0.70000000000000018"/>
    <x v="0"/>
    <n v="0"/>
    <n v="2.3333333333333335"/>
    <n v="0"/>
    <n v="2"/>
    <n v="3"/>
    <n v="2"/>
    <n v="0"/>
    <n v="2.2116903633491315E-2"/>
    <n v="2.7035412240562193"/>
    <n v="406.36928138789034"/>
    <n v="2.7035412240562193"/>
    <n v="406.36928138789034"/>
    <n v="0.1586605245955226"/>
    <n v="0"/>
    <n v="0"/>
    <m/>
    <m/>
    <m/>
    <m/>
    <m/>
  </r>
  <r>
    <s v="UNICOMER DE ECUADOR SACOCINAS"/>
    <s v="UNICOMER DE ECUADOR SACOCINASCOCCION 24&quot;"/>
    <m/>
    <n v="1083"/>
    <x v="1"/>
    <x v="1"/>
    <x v="90"/>
    <x v="74"/>
    <s v="ORO"/>
    <x v="0"/>
    <s v="COCCION 24&quot;"/>
    <s v="HEIDI KARIOBA"/>
    <x v="37"/>
    <x v="0"/>
    <n v="0.70000000000000018"/>
    <x v="0"/>
    <n v="0"/>
    <n v="5"/>
    <n v="1"/>
    <n v="10"/>
    <n v="2"/>
    <n v="3"/>
    <n v="4"/>
    <n v="2.3328149300155525E-2"/>
    <n v="5.4543374939668592"/>
    <n v="1298.4595838137504"/>
    <n v="5.4543374939668592"/>
    <n v="1298.4595838137504"/>
    <n v="9.0867498793371748E-2"/>
    <n v="4.4543374939668592"/>
    <n v="0"/>
    <m/>
    <m/>
    <m/>
    <m/>
    <m/>
  </r>
  <r>
    <s v="UNICOMER DE ECUADOR SACOCINAS"/>
    <s v="UNICOMER DE ECUADOR SACOCINASCOCCION 30&quot;"/>
    <m/>
    <n v="1084"/>
    <x v="1"/>
    <x v="1"/>
    <x v="90"/>
    <x v="74"/>
    <s v="ORO"/>
    <x v="0"/>
    <s v="COCCION 30&quot;"/>
    <s v="HEIDI KARIOBA"/>
    <x v="37"/>
    <x v="0"/>
    <n v="0.70000000000000018"/>
    <x v="0"/>
    <n v="0"/>
    <n v="2.8333333333333335"/>
    <n v="2"/>
    <n v="7"/>
    <n v="2"/>
    <n v="3"/>
    <n v="6"/>
    <n v="1.5553522415370538E-2"/>
    <n v="3.0166375169574406"/>
    <n v="1291.1208572577846"/>
    <n v="3.0166375169574406"/>
    <n v="1291.1208572577846"/>
    <n v="6.4695594220273156E-2"/>
    <n v="0.50831875847872032"/>
    <n v="0"/>
    <m/>
    <m/>
    <m/>
    <m/>
    <m/>
  </r>
  <r>
    <s v="UNICOMER DE ECUADOR SAEMPOTRE"/>
    <s v="UNICOMER DE ECUADOR SAEMPOTRECAMPANA 60 CM"/>
    <m/>
    <n v="1085"/>
    <x v="1"/>
    <x v="1"/>
    <x v="90"/>
    <x v="74"/>
    <s v="ORO"/>
    <x v="5"/>
    <s v="CAMPANA 60 CM"/>
    <s v="HEIDI KARIOBA"/>
    <x v="37"/>
    <x v="0"/>
    <n v="0.70000000000000018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UNICOMER DE ECUADOR SAEMPOTRE"/>
    <s v="UNICOMER DE ECUADOR SAEMPOTRECAMPANA 76CM"/>
    <m/>
    <n v="1086"/>
    <x v="1"/>
    <x v="1"/>
    <x v="90"/>
    <x v="74"/>
    <s v="ORO"/>
    <x v="5"/>
    <s v="CAMPANA 76CM"/>
    <s v="HEIDI KARIOBA"/>
    <x v="37"/>
    <x v="0"/>
    <n v="0.7000000000000001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EMPOTRE"/>
    <s v="UNICOMER DE ECUADOR SAEMPOTREHORNO 60 CM"/>
    <m/>
    <n v="1087"/>
    <x v="1"/>
    <x v="1"/>
    <x v="90"/>
    <x v="74"/>
    <s v="ORO"/>
    <x v="5"/>
    <s v="HORNO 60 CM"/>
    <s v="HEIDI KARIOBA"/>
    <x v="37"/>
    <x v="0"/>
    <n v="0.70000000000000018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UNICOMER DE ECUADOR SAEMPOTRE"/>
    <s v="UNICOMER DE ECUADOR SAEMPOTREPARRILLA 60 CM"/>
    <m/>
    <n v="1088"/>
    <x v="1"/>
    <x v="1"/>
    <x v="90"/>
    <x v="74"/>
    <s v="ORO"/>
    <x v="5"/>
    <s v="PARRILLA 60 CM"/>
    <s v="HEIDI KARIOBA"/>
    <x v="37"/>
    <x v="0"/>
    <n v="0.70000000000000018"/>
    <x v="0"/>
    <n v="0"/>
    <n v="0.16666666666666666"/>
    <n v="0"/>
    <n v="1"/>
    <n v="0"/>
    <n v="0"/>
    <n v="0"/>
    <n v="8.3333333333333329E-2"/>
    <n v="0"/>
    <n v="0"/>
    <n v="0"/>
    <n v="0"/>
    <n v="-1"/>
    <n v="0"/>
    <n v="0"/>
    <m/>
    <m/>
    <m/>
    <m/>
    <m/>
  </r>
  <r>
    <s v="UNICOMER DE ECUADOR SAGLOBALES"/>
    <s v="UNICOMER DE ECUADOR SAGLOBALESCOCINETAS"/>
    <m/>
    <n v="1089"/>
    <x v="1"/>
    <x v="1"/>
    <x v="90"/>
    <x v="74"/>
    <s v="ORO"/>
    <x v="1"/>
    <s v="COCINETAS"/>
    <s v="HEIDI KARIOBA"/>
    <x v="37"/>
    <x v="0"/>
    <n v="0.7000000000000001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090"/>
    <x v="1"/>
    <x v="1"/>
    <x v="90"/>
    <x v="74"/>
    <s v="ORO"/>
    <x v="1"/>
    <s v="MICROONDAS"/>
    <s v="HEIDI KARIOBA"/>
    <x v="37"/>
    <x v="0"/>
    <n v="0.70000000000000018"/>
    <x v="0"/>
    <n v="0"/>
    <n v="5.333333333333333"/>
    <n v="0"/>
    <n v="16"/>
    <n v="5"/>
    <n v="4"/>
    <n v="13"/>
    <n v="5.1612903225806438E-2"/>
    <n v="10.393134561242832"/>
    <n v="1282.8245988942028"/>
    <n v="10.393134561242832"/>
    <n v="1282.8245988942028"/>
    <n v="0.94871273023303093"/>
    <n v="0"/>
    <n v="0"/>
    <m/>
    <m/>
    <m/>
    <m/>
    <m/>
  </r>
  <r>
    <s v="UNICOMER DE ECUADOR SAGLOBALES"/>
    <s v="UNICOMER DE ECUADOR SAGLOBALESOTROS"/>
    <m/>
    <n v="1091"/>
    <x v="1"/>
    <x v="1"/>
    <x v="90"/>
    <x v="74"/>
    <s v="ORO"/>
    <x v="1"/>
    <s v="OTROS"/>
    <s v="HEIDI KARIOBA"/>
    <x v="37"/>
    <x v="0"/>
    <n v="0.70000000000000018"/>
    <x v="0"/>
    <n v="0"/>
    <n v="0.33333333333333331"/>
    <n v="0"/>
    <n v="0"/>
    <n v="0"/>
    <n v="0"/>
    <n v="0"/>
    <n v="5.1282051282051266E-2"/>
    <n v="0.62012995766938972"/>
    <n v="50.286338267410812"/>
    <n v="0.62012995766938972"/>
    <n v="50.286338267410812"/>
    <n v="0.86038987300816916"/>
    <n v="0"/>
    <n v="0"/>
    <m/>
    <m/>
    <m/>
    <m/>
    <m/>
  </r>
  <r>
    <s v="UNICOMER DE ECUADOR SALAVADO"/>
    <s v="UNICOMER DE ECUADOR SALAVADOAUTOMATICO"/>
    <m/>
    <n v="1092"/>
    <x v="1"/>
    <x v="1"/>
    <x v="90"/>
    <x v="74"/>
    <s v="ORO"/>
    <x v="2"/>
    <s v="AUTOMATICO"/>
    <s v="HEIDI KARIOBA"/>
    <x v="37"/>
    <x v="0"/>
    <n v="0.70000000000000018"/>
    <x v="0"/>
    <n v="0"/>
    <n v="0.33333333333333331"/>
    <n v="0"/>
    <n v="1"/>
    <n v="0"/>
    <n v="3"/>
    <n v="0"/>
    <n v="6.3897763578274749E-3"/>
    <n v="0.52009355068431307"/>
    <n v="302.2783716577228"/>
    <n v="0.52009355068431307"/>
    <n v="302.2783716577228"/>
    <n v="0.56028065205293931"/>
    <n v="0"/>
    <n v="0"/>
    <m/>
    <m/>
    <m/>
    <m/>
    <m/>
  </r>
  <r>
    <s v="UNICOMER DE ECUADOR SALAVADO"/>
    <s v="UNICOMER DE ECUADOR SALAVADOCENTRO LAVADO"/>
    <m/>
    <n v="1093"/>
    <x v="1"/>
    <x v="1"/>
    <x v="90"/>
    <x v="74"/>
    <s v="ORO"/>
    <x v="2"/>
    <s v="CENTRO LAVADO"/>
    <s v="HEIDI KARIOBA"/>
    <x v="37"/>
    <x v="0"/>
    <n v="0.70000000000000018"/>
    <x v="0"/>
    <n v="0"/>
    <n v="0.16666666666666666"/>
    <n v="0"/>
    <n v="0"/>
    <n v="0"/>
    <n v="0"/>
    <n v="2"/>
    <n v="1.2658227848101266E-2"/>
    <n v="0.25948596185571776"/>
    <n v="359.90702909388051"/>
    <n v="0.25948596185571776"/>
    <n v="359.90702909388051"/>
    <n v="0.55691577113430668"/>
    <n v="0"/>
    <n v="0"/>
    <m/>
    <m/>
    <m/>
    <m/>
    <m/>
  </r>
  <r>
    <s v="UNICOMER DE ECUADOR SALAVADO"/>
    <s v="UNICOMER DE ECUADOR SALAVADOSECADO"/>
    <m/>
    <n v="1094"/>
    <x v="1"/>
    <x v="1"/>
    <x v="90"/>
    <x v="74"/>
    <s v="ORO"/>
    <x v="2"/>
    <s v="SECADO"/>
    <s v="HEIDI KARIOBA"/>
    <x v="37"/>
    <x v="0"/>
    <n v="0.70000000000000018"/>
    <x v="0"/>
    <n v="0"/>
    <n v="3.5"/>
    <n v="1"/>
    <n v="5"/>
    <n v="5"/>
    <n v="0"/>
    <n v="8"/>
    <n v="6.0518731988472636E-2"/>
    <n v="5.4610599992277642"/>
    <n v="2836.6930059988699"/>
    <n v="5.4610599992277642"/>
    <n v="2836.6930059988699"/>
    <n v="0.56030285692221837"/>
    <n v="4.4610599992277642"/>
    <n v="0"/>
    <m/>
    <m/>
    <m/>
    <m/>
    <m/>
  </r>
  <r>
    <s v="UNICOMER DE ECUADOR SALAVADO"/>
    <s v="UNICOMER DE ECUADOR SALAVADOSEMIAUTOMATICO"/>
    <m/>
    <n v="1095"/>
    <x v="1"/>
    <x v="1"/>
    <x v="90"/>
    <x v="74"/>
    <s v="ORO"/>
    <x v="2"/>
    <s v="SEMIAUTOMATICO"/>
    <s v="HEIDI KARIOBA"/>
    <x v="37"/>
    <x v="0"/>
    <n v="0.70000000000000018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UNICOMER DE ECUADOR SAGLOBALES"/>
    <s v="UNICOMER DE ECUADOR SAGLOBALESFRIGOBARES"/>
    <m/>
    <n v="1096"/>
    <x v="1"/>
    <x v="1"/>
    <x v="90"/>
    <x v="74"/>
    <s v="ORO"/>
    <x v="1"/>
    <s v="FRIGOBARES"/>
    <s v="HEIDI KARIOBA"/>
    <x v="37"/>
    <x v="0"/>
    <n v="0.7000000000000001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097"/>
    <x v="1"/>
    <x v="1"/>
    <x v="90"/>
    <x v="74"/>
    <s v="ORO"/>
    <x v="3"/>
    <s v="PERSEUS"/>
    <s v="HEIDI KARIOBA"/>
    <x v="37"/>
    <x v="0"/>
    <n v="0.70000000000000018"/>
    <x v="0"/>
    <n v="0"/>
    <n v="1.8333333333333333"/>
    <n v="0"/>
    <n v="3"/>
    <n v="2"/>
    <n v="1"/>
    <n v="9"/>
    <n v="1.3496932515337422E-2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m/>
    <n v="1098"/>
    <x v="1"/>
    <x v="1"/>
    <x v="90"/>
    <x v="74"/>
    <s v="ORO"/>
    <x v="3"/>
    <s v="POLARES "/>
    <s v="HEIDI KARIOBA"/>
    <x v="37"/>
    <x v="0"/>
    <n v="0.70000000000000018"/>
    <x v="0"/>
    <n v="0"/>
    <n v="2.6666666666666665"/>
    <n v="3"/>
    <n v="8"/>
    <n v="1"/>
    <n v="0"/>
    <n v="1"/>
    <n v="1.7897091722595081E-2"/>
    <n v="0"/>
    <n v="0"/>
    <n v="0"/>
    <n v="0"/>
    <n v="-1"/>
    <n v="-1"/>
    <n v="0"/>
    <m/>
    <m/>
    <m/>
    <m/>
    <m/>
  </r>
  <r>
    <s v="UNICOMER DE ECUADOR SAREFRIGERACIÓN"/>
    <s v="UNICOMER DE ECUADOR SAREFRIGERACIÓNSIDE BY SIDE"/>
    <m/>
    <n v="1099"/>
    <x v="1"/>
    <x v="1"/>
    <x v="90"/>
    <x v="74"/>
    <s v="ORO"/>
    <x v="3"/>
    <s v="SIDE BY SIDE"/>
    <s v="HEIDI KARIOBA"/>
    <x v="37"/>
    <x v="0"/>
    <n v="0.70000000000000018"/>
    <x v="0"/>
    <n v="0"/>
    <n v="0.83333333333333337"/>
    <n v="0"/>
    <n v="1"/>
    <n v="2"/>
    <n v="0"/>
    <n v="0"/>
    <n v="4.8543689320388349E-2"/>
    <n v="0"/>
    <n v="0"/>
    <n v="0"/>
    <n v="0"/>
    <n v="-1"/>
    <n v="0"/>
    <n v="0"/>
    <m/>
    <m/>
    <m/>
    <m/>
    <m/>
  </r>
  <r>
    <s v="UNICOMER DE ECUADOR SAAIRES"/>
    <s v="UNICOMER DE ECUADOR SAAIRESSPLIT ALTA EFICIENCIA"/>
    <m/>
    <n v="1100"/>
    <x v="1"/>
    <x v="1"/>
    <x v="91"/>
    <x v="75"/>
    <s v="ORO"/>
    <x v="4"/>
    <s v="SPLIT ALTA EFICIENCIA"/>
    <s v="HEIDI KARIOBA"/>
    <x v="38"/>
    <x v="2"/>
    <n v="0.8500000000000002"/>
    <x v="0"/>
    <n v="1"/>
    <n v="3.6666666666666665"/>
    <n v="4"/>
    <n v="5"/>
    <n v="0"/>
    <n v="0"/>
    <n v="0"/>
    <n v="2.3579849946409437E-2"/>
    <n v="7.0739549839228308"/>
    <n v="3699.6784565916405"/>
    <n v="9"/>
    <n v="4707"/>
    <n v="1.4545454545454546"/>
    <n v="1.25"/>
    <n v="0"/>
    <m/>
    <m/>
    <m/>
    <m/>
    <m/>
  </r>
  <r>
    <s v="UNICOMER DE ECUADOR SACOCINAS"/>
    <s v="UNICOMER DE ECUADOR SACOCINASCOCCION 20&quot;"/>
    <m/>
    <n v="1101"/>
    <x v="1"/>
    <x v="1"/>
    <x v="91"/>
    <x v="75"/>
    <s v="ORO"/>
    <x v="0"/>
    <s v="COCCION 20&quot;"/>
    <s v="HEIDI KARIOBA"/>
    <x v="38"/>
    <x v="2"/>
    <n v="0.8500000000000002"/>
    <x v="0"/>
    <n v="0"/>
    <n v="3.3333333333333335"/>
    <n v="1"/>
    <n v="8"/>
    <n v="2"/>
    <n v="1"/>
    <n v="4"/>
    <n v="3.1595576619273306E-2"/>
    <n v="3.8622017486517417"/>
    <n v="580.52754483984336"/>
    <n v="4"/>
    <n v="601.24"/>
    <n v="0.19999999999999996"/>
    <n v="3"/>
    <n v="0"/>
    <m/>
    <m/>
    <m/>
    <m/>
    <m/>
  </r>
  <r>
    <s v="UNICOMER DE ECUADOR SACOCINAS"/>
    <s v="UNICOMER DE ECUADOR SACOCINASCOCCION 24&quot;"/>
    <m/>
    <n v="1102"/>
    <x v="1"/>
    <x v="1"/>
    <x v="91"/>
    <x v="75"/>
    <s v="ORO"/>
    <x v="0"/>
    <s v="COCCION 24&quot;"/>
    <s v="HEIDI KARIOBA"/>
    <x v="38"/>
    <x v="2"/>
    <n v="0.8500000000000002"/>
    <x v="0"/>
    <n v="0"/>
    <n v="7.166666666666667"/>
    <n v="2"/>
    <n v="21"/>
    <n v="1"/>
    <n v="5"/>
    <n v="8"/>
    <n v="3.3437013996889586E-2"/>
    <n v="7.8178837413524986"/>
    <n v="1861.1254034663759"/>
    <n v="6"/>
    <n v="1428.3600000000001"/>
    <n v="-0.16279069767441867"/>
    <n v="2"/>
    <n v="0"/>
    <m/>
    <m/>
    <m/>
    <m/>
    <m/>
  </r>
  <r>
    <s v="UNICOMER DE ECUADOR SACOCINAS"/>
    <s v="UNICOMER DE ECUADOR SACOCINASCOCCION 30&quot;"/>
    <m/>
    <n v="1103"/>
    <x v="1"/>
    <x v="1"/>
    <x v="91"/>
    <x v="75"/>
    <s v="ORO"/>
    <x v="0"/>
    <s v="COCCION 30&quot;"/>
    <s v="HEIDI KARIOBA"/>
    <x v="38"/>
    <x v="2"/>
    <n v="0.8500000000000002"/>
    <x v="0"/>
    <n v="0"/>
    <n v="7.666666666666667"/>
    <n v="5"/>
    <n v="13"/>
    <n v="7"/>
    <n v="8"/>
    <n v="12"/>
    <n v="4.2086001829826164E-2"/>
    <n v="8.162666222355428"/>
    <n v="3493.6211431681231"/>
    <n v="6"/>
    <n v="2568"/>
    <n v="-0.21739130434782616"/>
    <n v="0.19999999999999996"/>
    <n v="0"/>
    <m/>
    <m/>
    <m/>
    <m/>
    <m/>
  </r>
  <r>
    <s v="UNICOMER DE ECUADOR SAEMPOTRE"/>
    <s v="UNICOMER DE ECUADOR SAEMPOTRECAMPANA 60 CM"/>
    <m/>
    <n v="1104"/>
    <x v="1"/>
    <x v="1"/>
    <x v="91"/>
    <x v="75"/>
    <s v="ORO"/>
    <x v="5"/>
    <s v="CAMPANA 60 CM"/>
    <s v="HEIDI KARIOBA"/>
    <x v="38"/>
    <x v="2"/>
    <n v="0.8500000000000002"/>
    <x v="0"/>
    <n v="0"/>
    <n v="0.16666666666666666"/>
    <n v="0"/>
    <n v="0"/>
    <n v="0"/>
    <n v="0"/>
    <n v="0"/>
    <n v="3.03030303030303E-2"/>
    <n v="0"/>
    <n v="0"/>
    <n v="0"/>
    <n v="0"/>
    <n v="-1"/>
    <n v="0"/>
    <n v="0"/>
    <m/>
    <m/>
    <m/>
    <m/>
    <m/>
  </r>
  <r>
    <s v="UNICOMER DE ECUADOR SAEMPOTRE"/>
    <s v="UNICOMER DE ECUADOR SAEMPOTRECAMPANA 76CM"/>
    <m/>
    <n v="1105"/>
    <x v="1"/>
    <x v="1"/>
    <x v="91"/>
    <x v="75"/>
    <s v="ORO"/>
    <x v="5"/>
    <s v="CAMPANA 76CM"/>
    <s v="HEIDI KARIOBA"/>
    <x v="38"/>
    <x v="2"/>
    <n v="0.8500000000000002"/>
    <x v="0"/>
    <n v="0"/>
    <n v="0.16666666666666666"/>
    <n v="0"/>
    <n v="0"/>
    <n v="0"/>
    <n v="0"/>
    <n v="0"/>
    <n v="5.8823529411764719E-2"/>
    <n v="0"/>
    <n v="0"/>
    <n v="0"/>
    <n v="0"/>
    <n v="-1"/>
    <n v="0"/>
    <n v="0"/>
    <m/>
    <m/>
    <m/>
    <m/>
    <m/>
  </r>
  <r>
    <s v="UNICOMER DE ECUADOR SAGLOBALES"/>
    <s v="UNICOMER DE ECUADOR SAGLOBALESCONGELADORES"/>
    <m/>
    <n v="1106"/>
    <x v="1"/>
    <x v="1"/>
    <x v="91"/>
    <x v="75"/>
    <s v="ORO"/>
    <x v="1"/>
    <s v="CONGELADORES"/>
    <s v="HEIDI KARIOBA"/>
    <x v="38"/>
    <x v="2"/>
    <n v="0.85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107"/>
    <x v="1"/>
    <x v="1"/>
    <x v="91"/>
    <x v="75"/>
    <s v="ORO"/>
    <x v="1"/>
    <s v="MICROONDAS"/>
    <s v="HEIDI KARIOBA"/>
    <x v="38"/>
    <x v="2"/>
    <n v="0.8500000000000002"/>
    <x v="0"/>
    <n v="0"/>
    <n v="4"/>
    <n v="2"/>
    <n v="10"/>
    <n v="3"/>
    <n v="12"/>
    <n v="3"/>
    <n v="3.8709677419354827E-2"/>
    <n v="7.7948509209321237"/>
    <n v="962.11844917065207"/>
    <n v="7.7948509209321237"/>
    <n v="962.11844917065207"/>
    <n v="0.94871273023303093"/>
    <n v="2.8974254604660619"/>
    <n v="0"/>
    <m/>
    <m/>
    <m/>
    <m/>
    <m/>
  </r>
  <r>
    <s v="UNICOMER DE ECUADOR SAGLOBALES"/>
    <s v="UNICOMER DE ECUADOR SAGLOBALESOTROS"/>
    <m/>
    <n v="1108"/>
    <x v="1"/>
    <x v="1"/>
    <x v="91"/>
    <x v="75"/>
    <s v="ORO"/>
    <x v="1"/>
    <s v="OTROS"/>
    <s v="HEIDI KARIOBA"/>
    <x v="38"/>
    <x v="2"/>
    <n v="0.8500000000000002"/>
    <x v="0"/>
    <n v="0"/>
    <n v="0.16666666666666666"/>
    <n v="0"/>
    <n v="1"/>
    <n v="0"/>
    <n v="0"/>
    <n v="0"/>
    <n v="2.5641025641025633E-2"/>
    <n v="0.31006497883469486"/>
    <n v="25.143169133705406"/>
    <n v="0.31006497883469486"/>
    <n v="25.143169133705406"/>
    <n v="0.86038987300816916"/>
    <n v="0"/>
    <n v="0"/>
    <m/>
    <m/>
    <m/>
    <m/>
    <m/>
  </r>
  <r>
    <s v="UNICOMER DE ECUADOR SALAVADO"/>
    <s v="UNICOMER DE ECUADOR SALAVADOAUTOMATICO"/>
    <m/>
    <n v="1109"/>
    <x v="1"/>
    <x v="1"/>
    <x v="91"/>
    <x v="75"/>
    <s v="ORO"/>
    <x v="2"/>
    <s v="AUTOMATICO"/>
    <s v="HEIDI KARIOBA"/>
    <x v="38"/>
    <x v="2"/>
    <n v="0.8500000000000002"/>
    <x v="0"/>
    <n v="0"/>
    <n v="1.5"/>
    <n v="1"/>
    <n v="5"/>
    <n v="1"/>
    <n v="1"/>
    <n v="0"/>
    <n v="2.8753993610223641E-2"/>
    <n v="2.340420978079409"/>
    <n v="1360.2526724597526"/>
    <n v="2.340420978079409"/>
    <n v="1360.2526724597526"/>
    <n v="0.56028065205293931"/>
    <n v="1.340420978079409"/>
    <n v="0"/>
    <m/>
    <m/>
    <m/>
    <m/>
    <m/>
  </r>
  <r>
    <s v="UNICOMER DE ECUADOR SALAVADO"/>
    <s v="UNICOMER DE ECUADOR SALAVADOSECADO"/>
    <m/>
    <n v="1110"/>
    <x v="1"/>
    <x v="1"/>
    <x v="91"/>
    <x v="75"/>
    <s v="ORO"/>
    <x v="2"/>
    <s v="SECADO"/>
    <s v="HEIDI KARIOBA"/>
    <x v="38"/>
    <x v="2"/>
    <n v="0.8500000000000002"/>
    <x v="0"/>
    <n v="0"/>
    <n v="1.1666666666666667"/>
    <n v="0"/>
    <n v="2"/>
    <n v="0"/>
    <n v="1"/>
    <n v="2"/>
    <n v="2.0172910662824214E-2"/>
    <n v="1.8203533330759216"/>
    <n v="945.56433533295683"/>
    <n v="1.8203533330759216"/>
    <n v="945.56433533295683"/>
    <n v="0.56030285692221837"/>
    <n v="0"/>
    <n v="0"/>
    <m/>
    <m/>
    <m/>
    <m/>
    <m/>
  </r>
  <r>
    <s v="UNICOMER DE ECUADOR SALAVADO"/>
    <s v="UNICOMER DE ECUADOR SALAVADOSEMIAUTOMATICO"/>
    <m/>
    <n v="1111"/>
    <x v="1"/>
    <x v="1"/>
    <x v="91"/>
    <x v="75"/>
    <s v="ORO"/>
    <x v="2"/>
    <s v="SEMIAUTOMATICO"/>
    <s v="HEIDI KARIOBA"/>
    <x v="38"/>
    <x v="2"/>
    <n v="0.8500000000000002"/>
    <x v="0"/>
    <n v="0"/>
    <n v="1.1666666666666667"/>
    <n v="0"/>
    <n v="2"/>
    <n v="1"/>
    <n v="0"/>
    <n v="4"/>
    <n v="1.282051282051282E-2"/>
    <n v="1.7675442705893374"/>
    <n v="474.78006652300195"/>
    <n v="1.7675442705893374"/>
    <n v="474.78006652300195"/>
    <n v="0.51503794621943189"/>
    <n v="0"/>
    <n v="0"/>
    <m/>
    <m/>
    <m/>
    <m/>
    <m/>
  </r>
  <r>
    <s v="UNICOMER DE ECUADOR SAGLOBALES"/>
    <s v="UNICOMER DE ECUADOR SAGLOBALESFRIGOBARES"/>
    <m/>
    <n v="1112"/>
    <x v="1"/>
    <x v="1"/>
    <x v="91"/>
    <x v="75"/>
    <s v="ORO"/>
    <x v="1"/>
    <s v="FRIGOBARES"/>
    <s v="HEIDI KARIOBA"/>
    <x v="38"/>
    <x v="2"/>
    <n v="0.85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113"/>
    <x v="1"/>
    <x v="1"/>
    <x v="91"/>
    <x v="75"/>
    <s v="ORO"/>
    <x v="3"/>
    <s v="PERSEUS"/>
    <s v="HEIDI KARIOBA"/>
    <x v="38"/>
    <x v="2"/>
    <n v="0.8500000000000002"/>
    <x v="0"/>
    <n v="0"/>
    <n v="4.333333333333333"/>
    <n v="1"/>
    <n v="12"/>
    <n v="2"/>
    <n v="5"/>
    <n v="4"/>
    <n v="3.1901840490797542E-2"/>
    <n v="0"/>
    <n v="0"/>
    <n v="2"/>
    <n v="824"/>
    <n v="-0.53846153846153844"/>
    <n v="1"/>
    <n v="0"/>
    <m/>
    <m/>
    <m/>
    <m/>
    <m/>
  </r>
  <r>
    <s v="UNICOMER DE ECUADOR SAREFRIGERACIÓN"/>
    <s v="UNICOMER DE ECUADOR SAREFRIGERACIÓNPOLARES "/>
    <m/>
    <n v="1114"/>
    <x v="1"/>
    <x v="1"/>
    <x v="91"/>
    <x v="75"/>
    <s v="ORO"/>
    <x v="3"/>
    <s v="POLARES "/>
    <s v="HEIDI KARIOBA"/>
    <x v="38"/>
    <x v="2"/>
    <n v="0.8500000000000002"/>
    <x v="0"/>
    <n v="0"/>
    <n v="5.5"/>
    <n v="1"/>
    <n v="12"/>
    <n v="4"/>
    <n v="8"/>
    <n v="4"/>
    <n v="3.6912751677852358E-2"/>
    <n v="0"/>
    <n v="0"/>
    <n v="2"/>
    <n v="1050"/>
    <n v="-0.63636363636363635"/>
    <n v="1"/>
    <n v="0"/>
    <m/>
    <m/>
    <m/>
    <m/>
    <m/>
  </r>
  <r>
    <s v="UNICOMER DE ECUADOR SAREFRIGERACIÓN"/>
    <s v="UNICOMER DE ECUADOR SAREFRIGERACIÓNSIDE BY SIDE"/>
    <m/>
    <n v="1115"/>
    <x v="1"/>
    <x v="1"/>
    <x v="91"/>
    <x v="75"/>
    <s v="ORO"/>
    <x v="3"/>
    <s v="SIDE BY SIDE"/>
    <s v="HEIDI KARIOBA"/>
    <x v="38"/>
    <x v="2"/>
    <n v="0.8500000000000002"/>
    <x v="0"/>
    <n v="0"/>
    <n v="0.83333333333333337"/>
    <n v="0"/>
    <n v="1"/>
    <n v="2"/>
    <n v="0"/>
    <n v="0"/>
    <n v="4.8543689320388349E-2"/>
    <n v="0"/>
    <n v="0"/>
    <n v="0"/>
    <n v="0"/>
    <n v="-1"/>
    <n v="0"/>
    <n v="0"/>
    <m/>
    <m/>
    <m/>
    <m/>
    <m/>
  </r>
  <r>
    <s v="UNICOMER DE ECUADOR SAAIRES"/>
    <s v="UNICOMER DE ECUADOR SAAIRESSPLIT ALTA EFICIENCIA"/>
    <m/>
    <n v="1116"/>
    <x v="1"/>
    <x v="1"/>
    <x v="92"/>
    <x v="76"/>
    <s v="BRONCE"/>
    <x v="4"/>
    <s v="SPLIT ALTA EFICIENCIA"/>
    <s v="HEIDI KARIOBA"/>
    <x v="39"/>
    <x v="3"/>
    <n v="0.10000000000000006"/>
    <x v="0"/>
    <n v="1"/>
    <n v="1.1666666666666667"/>
    <n v="1"/>
    <n v="0"/>
    <n v="2"/>
    <n v="0"/>
    <n v="0"/>
    <n v="7.5026795284030027E-3"/>
    <n v="2.2508038585209009"/>
    <n v="1177.1704180064312"/>
    <n v="2.2508038585209009"/>
    <n v="1177.1704180064312"/>
    <n v="0.92926045016077219"/>
    <n v="1.2508038585209009"/>
    <n v="0"/>
    <m/>
    <m/>
    <m/>
    <m/>
    <m/>
  </r>
  <r>
    <s v="UNICOMER DE ECUADOR SACOCINAS"/>
    <s v="UNICOMER DE ECUADOR SACOCINASCOCCION 20&quot;"/>
    <m/>
    <n v="1117"/>
    <x v="1"/>
    <x v="1"/>
    <x v="92"/>
    <x v="76"/>
    <s v="BRONCE"/>
    <x v="0"/>
    <s v="COCCION 20&quot;"/>
    <s v="HEIDI KARIOBA"/>
    <x v="39"/>
    <x v="3"/>
    <n v="0.100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n v="1118"/>
    <x v="1"/>
    <x v="1"/>
    <x v="92"/>
    <x v="76"/>
    <s v="BRONCE"/>
    <x v="0"/>
    <s v="COCCION 24&quot;"/>
    <s v="HEIDI KARIOBA"/>
    <x v="39"/>
    <x v="3"/>
    <n v="0.10000000000000006"/>
    <x v="0"/>
    <n v="0"/>
    <n v="2"/>
    <n v="0"/>
    <n v="7"/>
    <n v="0"/>
    <n v="1"/>
    <n v="0"/>
    <n v="9.331259720062211E-3"/>
    <n v="2.1817349975867439"/>
    <n v="519.38383352550022"/>
    <n v="2.1817349975867439"/>
    <n v="519.38383352550022"/>
    <n v="9.086749879337197E-2"/>
    <n v="0"/>
    <n v="0"/>
    <m/>
    <m/>
    <m/>
    <m/>
    <m/>
  </r>
  <r>
    <s v="UNICOMER DE ECUADOR SACOCINAS"/>
    <s v="UNICOMER DE ECUADOR SACOCINASCOCCION 30&quot;"/>
    <m/>
    <n v="1119"/>
    <x v="1"/>
    <x v="1"/>
    <x v="92"/>
    <x v="76"/>
    <s v="BRONCE"/>
    <x v="0"/>
    <s v="COCCION 30&quot;"/>
    <s v="HEIDI KARIOBA"/>
    <x v="39"/>
    <x v="3"/>
    <n v="0.10000000000000006"/>
    <x v="0"/>
    <n v="0"/>
    <n v="2"/>
    <n v="1"/>
    <n v="5"/>
    <n v="2"/>
    <n v="0"/>
    <n v="3"/>
    <n v="1.0978956999085085E-2"/>
    <n v="2.1293911884405463"/>
    <n v="911.37942865255377"/>
    <n v="2.1293911884405463"/>
    <n v="911.37942865255377"/>
    <n v="6.4695594220273156E-2"/>
    <n v="1.1293911884405463"/>
    <n v="0"/>
    <m/>
    <m/>
    <m/>
    <m/>
    <m/>
  </r>
  <r>
    <s v="UNICOMER DE ECUADOR SAEMPOTRE"/>
    <s v="UNICOMER DE ECUADOR SAEMPOTRECAMPANA 60 CM"/>
    <m/>
    <n v="1120"/>
    <x v="1"/>
    <x v="1"/>
    <x v="92"/>
    <x v="76"/>
    <s v="BRONCE"/>
    <x v="5"/>
    <s v="CAMPANA 60 CM"/>
    <s v="HEIDI KARIOBA"/>
    <x v="39"/>
    <x v="3"/>
    <n v="0.100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121"/>
    <x v="1"/>
    <x v="1"/>
    <x v="92"/>
    <x v="76"/>
    <s v="BRONCE"/>
    <x v="1"/>
    <s v="MICROONDAS"/>
    <s v="HEIDI KARIOBA"/>
    <x v="39"/>
    <x v="3"/>
    <n v="0.10000000000000006"/>
    <x v="0"/>
    <n v="0"/>
    <n v="0.16666666666666666"/>
    <n v="0"/>
    <n v="0"/>
    <n v="0"/>
    <n v="1"/>
    <n v="0"/>
    <n v="1.6129032258064512E-3"/>
    <n v="0.32478545503883849"/>
    <n v="40.088268715443839"/>
    <n v="0.32478545503883849"/>
    <n v="40.088268715443839"/>
    <n v="0.94871273023303093"/>
    <n v="0"/>
    <n v="0"/>
    <m/>
    <m/>
    <m/>
    <m/>
    <m/>
  </r>
  <r>
    <s v="UNICOMER DE ECUADOR SALAVADO"/>
    <s v="UNICOMER DE ECUADOR SALAVADOAUTOMATICO"/>
    <m/>
    <n v="1122"/>
    <x v="1"/>
    <x v="1"/>
    <x v="92"/>
    <x v="76"/>
    <s v="BRONCE"/>
    <x v="2"/>
    <s v="AUTOMATICO"/>
    <s v="HEIDI KARIOBA"/>
    <x v="39"/>
    <x v="3"/>
    <n v="0.10000000000000006"/>
    <x v="0"/>
    <n v="0"/>
    <n v="1.3333333333333333"/>
    <n v="0"/>
    <n v="1"/>
    <n v="3"/>
    <n v="1"/>
    <n v="0"/>
    <n v="2.55591054313099E-2"/>
    <n v="2.0803742027372523"/>
    <n v="1209.1134866308912"/>
    <n v="2.0803742027372523"/>
    <n v="1209.1134866308912"/>
    <n v="0.56028065205293931"/>
    <n v="0"/>
    <n v="0"/>
    <m/>
    <m/>
    <m/>
    <m/>
    <m/>
  </r>
  <r>
    <s v="UNICOMER DE ECUADOR SALAVADO"/>
    <s v="UNICOMER DE ECUADOR SALAVADOSECADO"/>
    <m/>
    <n v="1123"/>
    <x v="1"/>
    <x v="1"/>
    <x v="92"/>
    <x v="76"/>
    <s v="BRONCE"/>
    <x v="2"/>
    <s v="SECADO"/>
    <s v="HEIDI KARIOBA"/>
    <x v="39"/>
    <x v="3"/>
    <n v="0.10000000000000006"/>
    <x v="0"/>
    <n v="0"/>
    <n v="2"/>
    <n v="2"/>
    <n v="1"/>
    <n v="5"/>
    <n v="0"/>
    <n v="0"/>
    <n v="3.4582132564841508E-2"/>
    <n v="3.1206057138444372"/>
    <n v="1620.9674319993546"/>
    <n v="3.1206057138444372"/>
    <n v="1620.9674319993546"/>
    <n v="0.5603028569222186"/>
    <n v="0.5603028569222186"/>
    <n v="0"/>
    <m/>
    <m/>
    <m/>
    <m/>
    <m/>
  </r>
  <r>
    <s v="UNICOMER DE ECUADOR SALAVADO"/>
    <s v="UNICOMER DE ECUADOR SALAVADOSEMIAUTOMATICO"/>
    <m/>
    <n v="1124"/>
    <x v="1"/>
    <x v="1"/>
    <x v="92"/>
    <x v="76"/>
    <s v="BRONCE"/>
    <x v="2"/>
    <s v="SEMIAUTOMATICO"/>
    <s v="HEIDI KARIOBA"/>
    <x v="39"/>
    <x v="3"/>
    <n v="0.10000000000000006"/>
    <x v="0"/>
    <n v="0"/>
    <n v="0.5"/>
    <n v="0"/>
    <n v="1"/>
    <n v="0"/>
    <n v="0"/>
    <n v="0"/>
    <n v="5.4945054945054941E-3"/>
    <n v="0.75751897310971594"/>
    <n v="203.47717136700081"/>
    <n v="0.75751897310971594"/>
    <n v="203.47717136700081"/>
    <n v="0.51503794621943189"/>
    <n v="0"/>
    <n v="0"/>
    <m/>
    <m/>
    <m/>
    <m/>
    <m/>
  </r>
  <r>
    <s v="UNICOMER DE ECUADOR SAGLOBALES"/>
    <s v="UNICOMER DE ECUADOR SAGLOBALESFRIGOBARES"/>
    <m/>
    <n v="1125"/>
    <x v="1"/>
    <x v="1"/>
    <x v="92"/>
    <x v="76"/>
    <s v="BRONCE"/>
    <x v="1"/>
    <s v="FRIGOBARES"/>
    <s v="HEIDI KARIOBA"/>
    <x v="39"/>
    <x v="3"/>
    <n v="0.100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126"/>
    <x v="1"/>
    <x v="1"/>
    <x v="92"/>
    <x v="76"/>
    <s v="BRONCE"/>
    <x v="3"/>
    <s v="PERSEUS"/>
    <s v="HEIDI KARIOBA"/>
    <x v="39"/>
    <x v="3"/>
    <n v="0.10000000000000006"/>
    <x v="0"/>
    <n v="0"/>
    <n v="0.5"/>
    <n v="0"/>
    <n v="1"/>
    <n v="0"/>
    <n v="1"/>
    <n v="0"/>
    <n v="3.6809815950920241E-3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m/>
    <n v="1127"/>
    <x v="1"/>
    <x v="1"/>
    <x v="92"/>
    <x v="76"/>
    <s v="BRONCE"/>
    <x v="3"/>
    <s v="POLARES "/>
    <s v="HEIDI KARIOBA"/>
    <x v="39"/>
    <x v="3"/>
    <n v="0.10000000000000006"/>
    <x v="0"/>
    <n v="0"/>
    <n v="1"/>
    <n v="0"/>
    <n v="3"/>
    <n v="0"/>
    <n v="1"/>
    <n v="1"/>
    <n v="6.711409395973156E-3"/>
    <n v="0"/>
    <n v="0"/>
    <n v="0"/>
    <n v="0"/>
    <n v="-1"/>
    <n v="0"/>
    <n v="0"/>
    <m/>
    <m/>
    <m/>
    <m/>
    <m/>
  </r>
  <r>
    <s v="UNICOMER DE ECUADOR SAREFRIGERACIÓN"/>
    <s v="UNICOMER DE ECUADOR SAREFRIGERACIÓNSIDE BY SIDE"/>
    <m/>
    <n v="1128"/>
    <x v="1"/>
    <x v="1"/>
    <x v="92"/>
    <x v="76"/>
    <s v="BRONCE"/>
    <x v="3"/>
    <s v="SIDE BY SIDE"/>
    <s v="HEIDI KARIOBA"/>
    <x v="39"/>
    <x v="3"/>
    <n v="0.10000000000000006"/>
    <x v="0"/>
    <n v="0"/>
    <n v="0.16666666666666666"/>
    <n v="0"/>
    <n v="1"/>
    <n v="0"/>
    <n v="0"/>
    <n v="0"/>
    <n v="9.7087378640776691E-3"/>
    <n v="0"/>
    <n v="0"/>
    <n v="0"/>
    <n v="0"/>
    <n v="-1"/>
    <n v="0"/>
    <n v="0"/>
    <m/>
    <m/>
    <m/>
    <m/>
    <m/>
  </r>
  <r>
    <s v="UNICOMER DE ECUADOR SAAIRES"/>
    <s v="UNICOMER DE ECUADOR SAAIRESSPLIT ALTA EFICIENCIA"/>
    <m/>
    <n v="1129"/>
    <x v="1"/>
    <x v="1"/>
    <x v="93"/>
    <x v="77"/>
    <s v="BRONCE"/>
    <x v="4"/>
    <s v="SPLIT ALTA EFICIENCIA"/>
    <s v="HEIDI KARIOBA"/>
    <x v="39"/>
    <x v="3"/>
    <n v="4.9999999999999961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n v="1130"/>
    <x v="1"/>
    <x v="1"/>
    <x v="93"/>
    <x v="77"/>
    <s v="BRONCE"/>
    <x v="0"/>
    <s v="COCCION 20&quot;"/>
    <s v="HEIDI KARIOBA"/>
    <x v="39"/>
    <x v="3"/>
    <n v="4.999999999999996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n v="1131"/>
    <x v="1"/>
    <x v="1"/>
    <x v="93"/>
    <x v="77"/>
    <s v="BRONCE"/>
    <x v="0"/>
    <s v="COCCION 24&quot;"/>
    <s v="HEIDI KARIOBA"/>
    <x v="39"/>
    <x v="3"/>
    <n v="4.9999999999999961E-2"/>
    <x v="0"/>
    <n v="0"/>
    <n v="1"/>
    <n v="0"/>
    <n v="1"/>
    <n v="2"/>
    <n v="1"/>
    <n v="0"/>
    <n v="4.6656298600311055E-3"/>
    <n v="1.090867498793372"/>
    <n v="259.69191676275011"/>
    <n v="1.090867498793372"/>
    <n v="259.69191676275011"/>
    <n v="9.086749879337197E-2"/>
    <n v="0"/>
    <n v="0"/>
    <m/>
    <m/>
    <m/>
    <m/>
    <m/>
  </r>
  <r>
    <s v="UNICOMER DE ECUADOR SACOCINAS"/>
    <s v="UNICOMER DE ECUADOR SACOCINASCOCCION 30&quot;"/>
    <m/>
    <n v="1132"/>
    <x v="1"/>
    <x v="1"/>
    <x v="93"/>
    <x v="77"/>
    <s v="BRONCE"/>
    <x v="0"/>
    <s v="COCCION 30&quot;"/>
    <s v="HEIDI KARIOBA"/>
    <x v="39"/>
    <x v="3"/>
    <n v="4.9999999999999961E-2"/>
    <x v="0"/>
    <n v="0"/>
    <n v="0.33333333333333331"/>
    <n v="1"/>
    <n v="0"/>
    <n v="1"/>
    <n v="1"/>
    <n v="0"/>
    <n v="1.8298261665141808E-3"/>
    <n v="0.3548985314067577"/>
    <n v="151.8965714420923"/>
    <n v="0.3548985314067577"/>
    <n v="151.8965714420923"/>
    <n v="6.4695594220273156E-2"/>
    <n v="-0.64510146859324236"/>
    <n v="0"/>
    <m/>
    <m/>
    <m/>
    <m/>
    <m/>
  </r>
  <r>
    <s v="UNICOMER DE ECUADOR SAEMPOTRE"/>
    <s v="UNICOMER DE ECUADOR SAEMPOTREPARRILLA 60 CM"/>
    <m/>
    <n v="1133"/>
    <x v="1"/>
    <x v="1"/>
    <x v="93"/>
    <x v="77"/>
    <s v="BRONCE"/>
    <x v="5"/>
    <s v="PARRILLA 60 CM"/>
    <s v="HEIDI KARIOBA"/>
    <x v="39"/>
    <x v="3"/>
    <n v="4.999999999999996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1134"/>
    <x v="1"/>
    <x v="1"/>
    <x v="93"/>
    <x v="77"/>
    <s v="BRONCE"/>
    <x v="1"/>
    <s v="OTROS"/>
    <s v="HEIDI KARIOBA"/>
    <x v="39"/>
    <x v="3"/>
    <n v="4.9999999999999961E-2"/>
    <x v="0"/>
    <n v="0"/>
    <n v="0.16666666666666666"/>
    <n v="0"/>
    <n v="0"/>
    <n v="0"/>
    <n v="0"/>
    <n v="0"/>
    <n v="2.5641025641025633E-2"/>
    <n v="0.31006497883469486"/>
    <n v="25.143169133705406"/>
    <n v="0.31006497883469486"/>
    <n v="25.143169133705406"/>
    <n v="0.86038987300816916"/>
    <n v="0"/>
    <n v="0"/>
    <m/>
    <m/>
    <m/>
    <m/>
    <m/>
  </r>
  <r>
    <s v="UNICOMER DE ECUADOR SALAVADO"/>
    <s v="UNICOMER DE ECUADOR SALAVADOSEMIAUTOMATICO"/>
    <m/>
    <n v="1135"/>
    <x v="1"/>
    <x v="1"/>
    <x v="93"/>
    <x v="77"/>
    <s v="BRONCE"/>
    <x v="2"/>
    <s v="SEMIAUTOMATICO"/>
    <s v="HEIDI KARIOBA"/>
    <x v="39"/>
    <x v="3"/>
    <n v="4.9999999999999961E-2"/>
    <x v="0"/>
    <n v="0"/>
    <n v="1.1666666666666667"/>
    <n v="0"/>
    <n v="2"/>
    <n v="0"/>
    <n v="1"/>
    <n v="0"/>
    <n v="1.282051282051282E-2"/>
    <n v="1.7675442705893374"/>
    <n v="474.78006652300195"/>
    <n v="1.7675442705893374"/>
    <n v="474.78006652300195"/>
    <n v="0.51503794621943189"/>
    <n v="0"/>
    <n v="0"/>
    <m/>
    <m/>
    <m/>
    <m/>
    <m/>
  </r>
  <r>
    <s v="UNICOMER DE ECUADOR SAREFRIGERACIÓN"/>
    <s v="UNICOMER DE ECUADOR SAREFRIGERACIÓNPERSEUS"/>
    <m/>
    <n v="1136"/>
    <x v="1"/>
    <x v="1"/>
    <x v="93"/>
    <x v="77"/>
    <s v="BRONCE"/>
    <x v="3"/>
    <s v="PERSEUS"/>
    <s v="HEIDI KARIOBA"/>
    <x v="39"/>
    <x v="3"/>
    <n v="4.9999999999999961E-2"/>
    <x v="0"/>
    <n v="0"/>
    <n v="0.66666666666666663"/>
    <n v="0"/>
    <n v="4"/>
    <n v="0"/>
    <n v="0"/>
    <n v="0"/>
    <n v="4.9079754601226988E-3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m/>
    <n v="1137"/>
    <x v="1"/>
    <x v="1"/>
    <x v="93"/>
    <x v="77"/>
    <s v="BRONCE"/>
    <x v="3"/>
    <s v="POLARES "/>
    <s v="HEIDI KARIOBA"/>
    <x v="39"/>
    <x v="3"/>
    <n v="4.9999999999999961E-2"/>
    <x v="0"/>
    <n v="0"/>
    <n v="0.16666666666666666"/>
    <n v="0"/>
    <n v="0"/>
    <n v="0"/>
    <n v="1"/>
    <n v="0"/>
    <n v="1.1185682326621926E-3"/>
    <n v="0"/>
    <n v="0"/>
    <n v="0"/>
    <n v="0"/>
    <n v="-1"/>
    <n v="0"/>
    <n v="0"/>
    <m/>
    <m/>
    <m/>
    <m/>
    <m/>
  </r>
  <r>
    <s v="UNICOMER DE ECUADOR SAREFRIGERACIÓN"/>
    <s v="UNICOMER DE ECUADOR SAREFRIGERACIÓNSIDE BY SIDE"/>
    <m/>
    <n v="1138"/>
    <x v="1"/>
    <x v="1"/>
    <x v="93"/>
    <x v="77"/>
    <s v="BRONCE"/>
    <x v="3"/>
    <s v="SIDE BY SIDE"/>
    <s v="HEIDI KARIOBA"/>
    <x v="39"/>
    <x v="3"/>
    <n v="4.9999999999999961E-2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1139"/>
    <x v="1"/>
    <x v="1"/>
    <x v="94"/>
    <x v="78"/>
    <s v="ORO"/>
    <x v="4"/>
    <s v="SPLIT ALTA EFICIENCIA"/>
    <s v="HEIDI KARIOBA"/>
    <x v="40"/>
    <x v="0"/>
    <n v="0.75000000000000011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n v="1140"/>
    <x v="1"/>
    <x v="1"/>
    <x v="94"/>
    <x v="78"/>
    <s v="ORO"/>
    <x v="0"/>
    <s v="COCCION 20&quot;"/>
    <s v="HEIDI KARIOBA"/>
    <x v="40"/>
    <x v="0"/>
    <n v="0.75000000000000011"/>
    <x v="0"/>
    <n v="0"/>
    <n v="1.3333333333333333"/>
    <n v="0"/>
    <n v="4"/>
    <n v="1"/>
    <n v="0"/>
    <n v="1"/>
    <n v="1.2638230647709322E-2"/>
    <n v="1.5448806994606965"/>
    <n v="232.21101793593729"/>
    <n v="1.5448806994606965"/>
    <n v="232.21101793593729"/>
    <n v="0.15866052459552238"/>
    <n v="0"/>
    <n v="0"/>
    <m/>
    <m/>
    <m/>
    <m/>
    <m/>
  </r>
  <r>
    <s v="UNICOMER DE ECUADOR SACOCINAS"/>
    <s v="UNICOMER DE ECUADOR SACOCINASCOCCION 24&quot;"/>
    <m/>
    <n v="1141"/>
    <x v="1"/>
    <x v="1"/>
    <x v="94"/>
    <x v="78"/>
    <s v="ORO"/>
    <x v="0"/>
    <s v="COCCION 24&quot;"/>
    <s v="HEIDI KARIOBA"/>
    <x v="40"/>
    <x v="0"/>
    <n v="0.75000000000000011"/>
    <x v="0"/>
    <n v="0"/>
    <n v="3.1666666666666665"/>
    <n v="1"/>
    <n v="12"/>
    <n v="0"/>
    <n v="0"/>
    <n v="1"/>
    <n v="1.4774494556765166E-2"/>
    <n v="3.4544137461790112"/>
    <n v="822.35773641537537"/>
    <n v="2"/>
    <n v="476.12"/>
    <n v="-0.36842105263157887"/>
    <n v="1"/>
    <n v="0"/>
    <m/>
    <m/>
    <m/>
    <m/>
    <m/>
  </r>
  <r>
    <s v="UNICOMER DE ECUADOR SACOCINAS"/>
    <s v="UNICOMER DE ECUADOR SACOCINASCOCCION 30&quot;"/>
    <m/>
    <n v="1142"/>
    <x v="1"/>
    <x v="1"/>
    <x v="94"/>
    <x v="78"/>
    <s v="ORO"/>
    <x v="0"/>
    <s v="COCCION 30&quot;"/>
    <s v="HEIDI KARIOBA"/>
    <x v="40"/>
    <x v="0"/>
    <n v="0.75000000000000011"/>
    <x v="0"/>
    <n v="0"/>
    <n v="3"/>
    <n v="7"/>
    <n v="6"/>
    <n v="4"/>
    <n v="3"/>
    <n v="2"/>
    <n v="1.6468435498627629E-2"/>
    <n v="3.1940867826608192"/>
    <n v="1367.0691429788305"/>
    <n v="2"/>
    <n v="856"/>
    <n v="-0.33333333333333337"/>
    <n v="-0.7142857142857143"/>
    <n v="0"/>
    <m/>
    <m/>
    <m/>
    <m/>
    <m/>
  </r>
  <r>
    <s v="UNICOMER DE ECUADOR SAEMPOTRE"/>
    <s v="UNICOMER DE ECUADOR SAEMPOTRECAMPANA 60 CM"/>
    <m/>
    <n v="1143"/>
    <x v="1"/>
    <x v="1"/>
    <x v="94"/>
    <x v="78"/>
    <s v="ORO"/>
    <x v="5"/>
    <s v="CAMPANA 60 CM"/>
    <s v="HEIDI KARIOBA"/>
    <x v="40"/>
    <x v="0"/>
    <n v="0.7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EMPOTRE"/>
    <s v="UNICOMER DE ECUADOR SAEMPOTRECAMPANA 76CM"/>
    <m/>
    <n v="1144"/>
    <x v="1"/>
    <x v="1"/>
    <x v="94"/>
    <x v="78"/>
    <s v="ORO"/>
    <x v="5"/>
    <s v="CAMPANA 76CM"/>
    <s v="HEIDI KARIOBA"/>
    <x v="40"/>
    <x v="0"/>
    <n v="0.7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CINETAS"/>
    <m/>
    <n v="1145"/>
    <x v="1"/>
    <x v="1"/>
    <x v="94"/>
    <x v="78"/>
    <s v="ORO"/>
    <x v="1"/>
    <s v="COCINETAS"/>
    <s v="HEIDI KARIOBA"/>
    <x v="40"/>
    <x v="0"/>
    <n v="0.7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NGELADORES"/>
    <m/>
    <n v="1146"/>
    <x v="1"/>
    <x v="1"/>
    <x v="94"/>
    <x v="78"/>
    <s v="ORO"/>
    <x v="1"/>
    <s v="CONGELADORES"/>
    <s v="HEIDI KARIOBA"/>
    <x v="40"/>
    <x v="0"/>
    <n v="0.75000000000000011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n v="1147"/>
    <x v="1"/>
    <x v="1"/>
    <x v="94"/>
    <x v="78"/>
    <s v="ORO"/>
    <x v="1"/>
    <s v="DISPENSADORES"/>
    <s v="HEIDI KARIOBA"/>
    <x v="40"/>
    <x v="0"/>
    <n v="0.7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148"/>
    <x v="1"/>
    <x v="1"/>
    <x v="94"/>
    <x v="78"/>
    <s v="ORO"/>
    <x v="1"/>
    <s v="MICROONDAS"/>
    <s v="HEIDI KARIOBA"/>
    <x v="40"/>
    <x v="0"/>
    <n v="0.75000000000000011"/>
    <x v="0"/>
    <n v="0"/>
    <n v="3.6666666666666665"/>
    <n v="0"/>
    <n v="4"/>
    <n v="5"/>
    <n v="6"/>
    <n v="2"/>
    <n v="3.5483870967741929E-2"/>
    <n v="7.1452800108544476"/>
    <n v="881.94191173976446"/>
    <n v="7.1452800108544476"/>
    <n v="881.94191173976446"/>
    <n v="0.94871273023303115"/>
    <n v="0"/>
    <n v="0"/>
    <m/>
    <m/>
    <m/>
    <m/>
    <m/>
  </r>
  <r>
    <s v="UNICOMER DE ECUADOR SAGLOBALES"/>
    <s v="UNICOMER DE ECUADOR SAGLOBALESOTROS"/>
    <m/>
    <n v="1149"/>
    <x v="1"/>
    <x v="1"/>
    <x v="94"/>
    <x v="78"/>
    <s v="ORO"/>
    <x v="1"/>
    <s v="OTROS"/>
    <s v="HEIDI KARIOBA"/>
    <x v="40"/>
    <x v="0"/>
    <n v="0.7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1150"/>
    <x v="1"/>
    <x v="1"/>
    <x v="94"/>
    <x v="78"/>
    <s v="ORO"/>
    <x v="2"/>
    <s v="AUTOMATICO"/>
    <s v="HEIDI KARIOBA"/>
    <x v="40"/>
    <x v="0"/>
    <n v="0.75000000000000011"/>
    <x v="0"/>
    <n v="0"/>
    <n v="2.5"/>
    <n v="2"/>
    <n v="4"/>
    <n v="3"/>
    <n v="0"/>
    <n v="0"/>
    <n v="4.7923322683706068E-2"/>
    <n v="3.9007016301323483"/>
    <n v="2267.0877874329208"/>
    <n v="3"/>
    <n v="1743.6000000000001"/>
    <n v="0.19999999999999996"/>
    <n v="0.5"/>
    <n v="0"/>
    <m/>
    <m/>
    <m/>
    <m/>
    <m/>
  </r>
  <r>
    <s v="UNICOMER DE ECUADOR SALAVADO"/>
    <s v="UNICOMER DE ECUADOR SALAVADOCENTRO LAVADO"/>
    <m/>
    <n v="1151"/>
    <x v="1"/>
    <x v="1"/>
    <x v="94"/>
    <x v="78"/>
    <s v="ORO"/>
    <x v="2"/>
    <s v="CENTRO LAVADO"/>
    <s v="HEIDI KARIOBA"/>
    <x v="40"/>
    <x v="0"/>
    <n v="0.75000000000000011"/>
    <x v="0"/>
    <n v="0"/>
    <n v="0.5"/>
    <n v="1"/>
    <n v="0"/>
    <n v="1"/>
    <n v="1"/>
    <n v="1"/>
    <n v="3.7974683544303799E-2"/>
    <n v="0.77845788556715334"/>
    <n v="1079.7210872816418"/>
    <n v="0.77845788556715334"/>
    <n v="1079.7210872816418"/>
    <n v="0.55691577113430668"/>
    <n v="-0.22154211443284666"/>
    <n v="0"/>
    <m/>
    <m/>
    <m/>
    <m/>
    <m/>
  </r>
  <r>
    <s v="UNICOMER DE ECUADOR SALAVADO"/>
    <s v="UNICOMER DE ECUADOR SALAVADOSECADO"/>
    <m/>
    <n v="1152"/>
    <x v="1"/>
    <x v="1"/>
    <x v="94"/>
    <x v="78"/>
    <s v="ORO"/>
    <x v="2"/>
    <s v="SECADO"/>
    <s v="HEIDI KARIOBA"/>
    <x v="40"/>
    <x v="0"/>
    <n v="0.75000000000000011"/>
    <x v="0"/>
    <n v="0"/>
    <n v="1.6666666666666667"/>
    <n v="1"/>
    <n v="2"/>
    <n v="1"/>
    <n v="1"/>
    <n v="2"/>
    <n v="2.8818443804034588E-2"/>
    <n v="2.6005047615370307"/>
    <n v="1350.8061933327954"/>
    <n v="2"/>
    <n v="1038.8800000000001"/>
    <n v="0.19999999999999996"/>
    <n v="1"/>
    <n v="0"/>
    <m/>
    <m/>
    <m/>
    <m/>
    <m/>
  </r>
  <r>
    <s v="UNICOMER DE ECUADOR SALAVADO"/>
    <s v="UNICOMER DE ECUADOR SALAVADOSEMIAUTOMATICO"/>
    <m/>
    <n v="1153"/>
    <x v="1"/>
    <x v="1"/>
    <x v="94"/>
    <x v="78"/>
    <s v="ORO"/>
    <x v="2"/>
    <s v="SEMIAUTOMATICO"/>
    <s v="HEIDI KARIOBA"/>
    <x v="40"/>
    <x v="0"/>
    <n v="0.7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FRIGOBARES"/>
    <m/>
    <n v="1154"/>
    <x v="1"/>
    <x v="1"/>
    <x v="94"/>
    <x v="78"/>
    <s v="ORO"/>
    <x v="1"/>
    <s v="FRIGOBARES"/>
    <s v="HEIDI KARIOBA"/>
    <x v="40"/>
    <x v="0"/>
    <n v="0.75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155"/>
    <x v="1"/>
    <x v="1"/>
    <x v="94"/>
    <x v="78"/>
    <s v="ORO"/>
    <x v="3"/>
    <s v="PERSEUS"/>
    <s v="HEIDI KARIOBA"/>
    <x v="40"/>
    <x v="0"/>
    <n v="0.75000000000000011"/>
    <x v="0"/>
    <n v="0"/>
    <n v="2.5"/>
    <n v="0"/>
    <n v="4"/>
    <n v="3"/>
    <n v="0"/>
    <n v="3"/>
    <n v="1.8404907975460121E-2"/>
    <n v="0"/>
    <n v="0"/>
    <n v="2"/>
    <n v="824"/>
    <n v="-0.19999999999999996"/>
    <n v="0"/>
    <n v="0"/>
    <m/>
    <m/>
    <m/>
    <m/>
    <m/>
  </r>
  <r>
    <s v="UNICOMER DE ECUADOR SAREFRIGERACIÓN"/>
    <s v="UNICOMER DE ECUADOR SAREFRIGERACIÓNPOLARES "/>
    <m/>
    <n v="1156"/>
    <x v="1"/>
    <x v="1"/>
    <x v="94"/>
    <x v="78"/>
    <s v="ORO"/>
    <x v="3"/>
    <s v="POLARES "/>
    <s v="HEIDI KARIOBA"/>
    <x v="40"/>
    <x v="0"/>
    <n v="0.75000000000000011"/>
    <x v="0"/>
    <n v="0"/>
    <n v="2.1666666666666665"/>
    <n v="2"/>
    <n v="4"/>
    <n v="3"/>
    <n v="1"/>
    <n v="2"/>
    <n v="1.4541387024608502E-2"/>
    <n v="0"/>
    <n v="0"/>
    <n v="2"/>
    <n v="1050"/>
    <n v="-7.6923076923076872E-2"/>
    <n v="0"/>
    <n v="0"/>
    <m/>
    <m/>
    <m/>
    <m/>
    <m/>
  </r>
  <r>
    <s v="UNICOMER DE ECUADOR SAREFRIGERACIÓN"/>
    <s v="UNICOMER DE ECUADOR SAREFRIGERACIÓNSIDE BY SIDE"/>
    <m/>
    <n v="1157"/>
    <x v="1"/>
    <x v="1"/>
    <x v="94"/>
    <x v="78"/>
    <s v="ORO"/>
    <x v="3"/>
    <s v="SIDE BY SIDE"/>
    <s v="HEIDI KARIOBA"/>
    <x v="40"/>
    <x v="0"/>
    <n v="0.75000000000000011"/>
    <x v="0"/>
    <n v="0"/>
    <n v="0.33333333333333331"/>
    <n v="0"/>
    <n v="0"/>
    <n v="1"/>
    <n v="0"/>
    <n v="0"/>
    <n v="1.9417475728155338E-2"/>
    <n v="0"/>
    <n v="0"/>
    <n v="0"/>
    <n v="0"/>
    <n v="-1"/>
    <n v="0"/>
    <n v="0"/>
    <m/>
    <m/>
    <m/>
    <m/>
    <m/>
  </r>
  <r>
    <s v="UNICOMER DE ECUADOR SACOCINAS"/>
    <s v="UNICOMER DE ECUADOR SACOCINASCOCCION 20&quot;"/>
    <m/>
    <n v="1158"/>
    <x v="1"/>
    <x v="1"/>
    <x v="95"/>
    <x v="19"/>
    <s v="BRONCE"/>
    <x v="0"/>
    <s v="COCCION 20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n v="1159"/>
    <x v="1"/>
    <x v="1"/>
    <x v="95"/>
    <x v="19"/>
    <s v="BRONCE"/>
    <x v="0"/>
    <s v="COCCION 24&quot;"/>
    <s v="HEIDI KARIOBA"/>
    <x v="10"/>
    <x v="4"/>
    <n v="0"/>
    <x v="1"/>
    <n v="0"/>
    <n v="1"/>
    <n v="0"/>
    <n v="1"/>
    <n v="1"/>
    <n v="1"/>
    <n v="0"/>
    <n v="4.6656298600311055E-3"/>
    <n v="1.090867498793372"/>
    <n v="259.69191676275011"/>
    <n v="1"/>
    <n v="238.06"/>
    <n v="0"/>
    <n v="0"/>
    <n v="0"/>
    <m/>
    <m/>
    <m/>
    <m/>
    <m/>
  </r>
  <r>
    <s v="UNICOMER DE ECUADOR SACOCINAS"/>
    <s v="UNICOMER DE ECUADOR SACOCINASCOCCION 30&quot;"/>
    <m/>
    <n v="1160"/>
    <x v="1"/>
    <x v="1"/>
    <x v="95"/>
    <x v="19"/>
    <s v="BRONCE"/>
    <x v="0"/>
    <s v="COCCION 30&quot;"/>
    <s v="HEIDI KARIOBA"/>
    <x v="10"/>
    <x v="4"/>
    <n v="0"/>
    <x v="1"/>
    <n v="0"/>
    <n v="0.5"/>
    <n v="0"/>
    <n v="1"/>
    <n v="0"/>
    <n v="0"/>
    <n v="0"/>
    <n v="2.7447392497712713E-3"/>
    <n v="0.53234779711013658"/>
    <n v="227.84485716313844"/>
    <n v="1"/>
    <n v="428"/>
    <n v="1"/>
    <n v="0"/>
    <n v="0"/>
    <m/>
    <m/>
    <m/>
    <m/>
    <m/>
  </r>
  <r>
    <s v="UNICOMER DE ECUADOR SAEMPOTRE"/>
    <s v="UNICOMER DE ECUADOR SAEMPOTRECAMPANA 60 CM"/>
    <m/>
    <n v="1161"/>
    <x v="1"/>
    <x v="1"/>
    <x v="95"/>
    <x v="19"/>
    <s v="BRONCE"/>
    <x v="5"/>
    <s v="CAMPANA 60 CM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EMPOTRE"/>
    <s v="UNICOMER DE ECUADOR SAEMPOTREPARRILLA 60 CM"/>
    <m/>
    <n v="1162"/>
    <x v="1"/>
    <x v="1"/>
    <x v="95"/>
    <x v="19"/>
    <s v="BRONCE"/>
    <x v="5"/>
    <s v="PARRILLA 60 CM"/>
    <s v="HEIDI KARIOBA"/>
    <x v="10"/>
    <x v="4"/>
    <n v="0"/>
    <x v="1"/>
    <n v="0"/>
    <n v="0.33333333333333331"/>
    <n v="0"/>
    <n v="0"/>
    <n v="1"/>
    <n v="0"/>
    <n v="0"/>
    <n v="0.16666666666666666"/>
    <n v="0"/>
    <n v="0"/>
    <n v="0"/>
    <n v="0"/>
    <n v="-1"/>
    <n v="0"/>
    <n v="0"/>
    <m/>
    <m/>
    <m/>
    <m/>
    <m/>
  </r>
  <r>
    <s v="UNICOMER DE ECUADOR SAGLOBALES"/>
    <s v="UNICOMER DE ECUADOR SAGLOBALESCONGELADORES"/>
    <m/>
    <n v="1163"/>
    <x v="1"/>
    <x v="1"/>
    <x v="95"/>
    <x v="19"/>
    <s v="BRONCE"/>
    <x v="1"/>
    <s v="CONGEL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n v="1164"/>
    <x v="1"/>
    <x v="1"/>
    <x v="95"/>
    <x v="19"/>
    <s v="BRONCE"/>
    <x v="1"/>
    <s v="DISPENS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165"/>
    <x v="1"/>
    <x v="1"/>
    <x v="95"/>
    <x v="19"/>
    <s v="BRONCE"/>
    <x v="1"/>
    <s v="MICROONDAS"/>
    <s v="HEIDI KARIOBA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1166"/>
    <x v="1"/>
    <x v="1"/>
    <x v="95"/>
    <x v="19"/>
    <s v="BRONCE"/>
    <x v="1"/>
    <s v="OTROS"/>
    <s v="HEIDI KARIOBA"/>
    <x v="10"/>
    <x v="4"/>
    <n v="0"/>
    <x v="1"/>
    <n v="0"/>
    <n v="0.16666666666666666"/>
    <n v="0"/>
    <n v="0"/>
    <n v="0"/>
    <n v="0"/>
    <n v="0"/>
    <n v="2.5641025641025633E-2"/>
    <n v="0.31006497883469486"/>
    <n v="25.143169133705406"/>
    <n v="0"/>
    <n v="0"/>
    <n v="-1"/>
    <n v="0"/>
    <n v="0"/>
    <m/>
    <m/>
    <m/>
    <m/>
    <m/>
  </r>
  <r>
    <s v="UNICOMER DE ECUADOR SAREFRIGERACIÓN"/>
    <s v="UNICOMER DE ECUADOR SAREFRIGERACIÓNFRIGOBARES"/>
    <m/>
    <n v="1167"/>
    <x v="1"/>
    <x v="1"/>
    <x v="95"/>
    <x v="19"/>
    <s v="BRONCE"/>
    <x v="3"/>
    <s v="FRIGOBARES"/>
    <s v="HEIDI KARIOBA"/>
    <x v="10"/>
    <x v="4"/>
    <n v="0"/>
    <x v="1"/>
    <n v="0"/>
    <n v="0.33333333333333331"/>
    <n v="1"/>
    <n v="2"/>
    <n v="0"/>
    <n v="0"/>
    <n v="0"/>
    <n v="2.9850746268656723E-2"/>
    <n v="0"/>
    <n v="0"/>
    <n v="1"/>
    <n v="120.45000000000002"/>
    <n v="2"/>
    <n v="0"/>
    <n v="0"/>
    <m/>
    <m/>
    <m/>
    <m/>
    <m/>
  </r>
  <r>
    <s v="UNICOMER DE ECUADOR SAREFRIGERACIÓN"/>
    <s v="UNICOMER DE ECUADOR SAREFRIGERACIÓNPERSEUS"/>
    <m/>
    <n v="1168"/>
    <x v="1"/>
    <x v="1"/>
    <x v="95"/>
    <x v="19"/>
    <s v="BRONCE"/>
    <x v="3"/>
    <s v="PERSEUS"/>
    <s v="HEIDI KARIOBA"/>
    <x v="10"/>
    <x v="4"/>
    <n v="0"/>
    <x v="1"/>
    <n v="0"/>
    <n v="0.33333333333333331"/>
    <n v="1"/>
    <n v="0"/>
    <n v="0"/>
    <n v="2"/>
    <n v="0"/>
    <n v="2.4539877300613494E-3"/>
    <n v="0"/>
    <n v="0"/>
    <n v="1"/>
    <n v="412"/>
    <n v="2"/>
    <n v="0"/>
    <n v="0"/>
    <m/>
    <m/>
    <m/>
    <m/>
    <m/>
  </r>
  <r>
    <s v="UNICOMER DE ECUADOR SAREFRIGERACIÓN"/>
    <s v="UNICOMER DE ECUADOR SAREFRIGERACIÓNPOLARES "/>
    <m/>
    <n v="1169"/>
    <x v="1"/>
    <x v="1"/>
    <x v="95"/>
    <x v="19"/>
    <s v="BRONCE"/>
    <x v="3"/>
    <s v="POLARES "/>
    <s v="HEIDI KARIOBA"/>
    <x v="10"/>
    <x v="4"/>
    <n v="0"/>
    <x v="1"/>
    <n v="0"/>
    <n v="0.5"/>
    <n v="0"/>
    <n v="0"/>
    <n v="1"/>
    <n v="0"/>
    <n v="0"/>
    <n v="3.355704697986578E-3"/>
    <n v="0"/>
    <n v="0"/>
    <n v="1"/>
    <n v="525"/>
    <n v="1"/>
    <n v="0"/>
    <n v="0"/>
    <m/>
    <m/>
    <m/>
    <m/>
    <m/>
  </r>
  <r>
    <s v="UNICOMER DE ECUADOR SAREFRIGERACIÓN"/>
    <s v="UNICOMER DE ECUADOR SAREFRIGERACIÓNSIDE BY SIDE"/>
    <m/>
    <n v="1170"/>
    <x v="1"/>
    <x v="1"/>
    <x v="95"/>
    <x v="19"/>
    <s v="BRONCE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1171"/>
    <x v="1"/>
    <x v="1"/>
    <x v="96"/>
    <x v="79"/>
    <s v="BRONCE"/>
    <x v="4"/>
    <s v="SPLIT ALTA EFICIENCIA"/>
    <s v="HEIDI KARIOBA"/>
    <x v="41"/>
    <x v="1"/>
    <n v="0.22500000000000001"/>
    <x v="0"/>
    <n v="1"/>
    <n v="1.1666666666666667"/>
    <n v="0"/>
    <n v="2"/>
    <n v="0"/>
    <n v="0"/>
    <n v="0"/>
    <n v="7.5026795284030027E-3"/>
    <n v="2.2508038585209009"/>
    <n v="1177.1704180064312"/>
    <n v="2.2508038585209009"/>
    <n v="1177.1704180064312"/>
    <n v="0.92926045016077219"/>
    <n v="0"/>
    <n v="0"/>
    <m/>
    <m/>
    <m/>
    <m/>
    <m/>
  </r>
  <r>
    <s v="UNICOMER DE ECUADOR SACOCINAS"/>
    <s v="UNICOMER DE ECUADOR SACOCINASCOCCION 20&quot;"/>
    <m/>
    <n v="1172"/>
    <x v="1"/>
    <x v="1"/>
    <x v="96"/>
    <x v="79"/>
    <s v="BRONCE"/>
    <x v="0"/>
    <s v="COCCION 20&quot;"/>
    <s v="HEIDI KARIOBA"/>
    <x v="41"/>
    <x v="1"/>
    <n v="0.22500000000000001"/>
    <x v="0"/>
    <n v="0"/>
    <n v="1.5"/>
    <n v="0"/>
    <n v="6"/>
    <n v="0"/>
    <n v="1"/>
    <n v="0"/>
    <n v="1.4218009478672987E-2"/>
    <n v="1.7379907868932836"/>
    <n v="261.23739517792944"/>
    <n v="1.7379907868932836"/>
    <n v="261.23739517792944"/>
    <n v="0.15866052459552238"/>
    <n v="0"/>
    <n v="0"/>
    <m/>
    <m/>
    <m/>
    <m/>
    <m/>
  </r>
  <r>
    <s v="UNICOMER DE ECUADOR SACOCINAS"/>
    <s v="UNICOMER DE ECUADOR SACOCINASCOCCION 24&quot;"/>
    <m/>
    <n v="1173"/>
    <x v="1"/>
    <x v="1"/>
    <x v="96"/>
    <x v="79"/>
    <s v="BRONCE"/>
    <x v="0"/>
    <s v="COCCION 24&quot;"/>
    <s v="HEIDI KARIOBA"/>
    <x v="41"/>
    <x v="1"/>
    <n v="0.22500000000000001"/>
    <x v="0"/>
    <n v="0"/>
    <n v="2.6666666666666665"/>
    <n v="0"/>
    <n v="5"/>
    <n v="3"/>
    <n v="2"/>
    <n v="1"/>
    <n v="1.2441679626749613E-2"/>
    <n v="2.9089799967823251"/>
    <n v="692.51177803400037"/>
    <n v="2"/>
    <n v="476.12"/>
    <n v="-0.25"/>
    <n v="0"/>
    <n v="0"/>
    <m/>
    <m/>
    <m/>
    <m/>
    <m/>
  </r>
  <r>
    <s v="UNICOMER DE ECUADOR SACOCINAS"/>
    <s v="UNICOMER DE ECUADOR SACOCINASCOCCION 30&quot;"/>
    <m/>
    <n v="1174"/>
    <x v="1"/>
    <x v="1"/>
    <x v="96"/>
    <x v="79"/>
    <s v="BRONCE"/>
    <x v="0"/>
    <s v="COCCION 30&quot;"/>
    <s v="HEIDI KARIOBA"/>
    <x v="41"/>
    <x v="1"/>
    <n v="0.22500000000000001"/>
    <x v="0"/>
    <n v="0"/>
    <n v="2.6666666666666665"/>
    <n v="1"/>
    <n v="2"/>
    <n v="4"/>
    <n v="0"/>
    <n v="0"/>
    <n v="1.4638609332113446E-2"/>
    <n v="2.8391882512540616"/>
    <n v="1215.1725715367384"/>
    <n v="2"/>
    <n v="856"/>
    <n v="-0.25"/>
    <n v="1"/>
    <n v="0"/>
    <m/>
    <m/>
    <m/>
    <m/>
    <m/>
  </r>
  <r>
    <s v="UNICOMER DE ECUADOR SAGLOBALES"/>
    <s v="UNICOMER DE ECUADOR SAGLOBALESDISPENSADORES"/>
    <m/>
    <n v="1175"/>
    <x v="1"/>
    <x v="1"/>
    <x v="96"/>
    <x v="79"/>
    <s v="BRONCE"/>
    <x v="1"/>
    <s v="DISPENSADORES"/>
    <s v="HEIDI KARIOBA"/>
    <x v="41"/>
    <x v="1"/>
    <n v="0.2250000000000000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176"/>
    <x v="1"/>
    <x v="1"/>
    <x v="96"/>
    <x v="79"/>
    <s v="BRONCE"/>
    <x v="1"/>
    <s v="MICROONDAS"/>
    <s v="HEIDI KARIOBA"/>
    <x v="41"/>
    <x v="1"/>
    <n v="0.22500000000000001"/>
    <x v="0"/>
    <n v="0"/>
    <n v="0.33333333333333331"/>
    <n v="0"/>
    <n v="0"/>
    <n v="1"/>
    <n v="1"/>
    <n v="0"/>
    <n v="3.2258064516129024E-3"/>
    <n v="0.64957091007767698"/>
    <n v="80.176537430887677"/>
    <n v="0.64957091007767698"/>
    <n v="80.176537430887677"/>
    <n v="0.94871273023303093"/>
    <n v="0"/>
    <n v="0"/>
    <m/>
    <m/>
    <m/>
    <m/>
    <m/>
  </r>
  <r>
    <s v="UNICOMER DE ECUADOR SAGLOBALES"/>
    <s v="UNICOMER DE ECUADOR SAGLOBALESOTROS"/>
    <m/>
    <n v="1177"/>
    <x v="1"/>
    <x v="1"/>
    <x v="96"/>
    <x v="79"/>
    <s v="BRONCE"/>
    <x v="1"/>
    <s v="OTROS"/>
    <s v="HEIDI KARIOBA"/>
    <x v="41"/>
    <x v="1"/>
    <n v="0.22500000000000001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LAVADO"/>
    <s v="UNICOMER DE ECUADOR SALAVADOAUTOMATICO"/>
    <m/>
    <n v="1178"/>
    <x v="1"/>
    <x v="1"/>
    <x v="96"/>
    <x v="79"/>
    <s v="BRONCE"/>
    <x v="2"/>
    <s v="AUTOMATICO"/>
    <s v="HEIDI KARIOBA"/>
    <x v="41"/>
    <x v="1"/>
    <n v="0.2250000000000000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1179"/>
    <x v="1"/>
    <x v="1"/>
    <x v="96"/>
    <x v="79"/>
    <s v="BRONCE"/>
    <x v="2"/>
    <s v="SEMIAUTOMATICO"/>
    <s v="HEIDI KARIOBA"/>
    <x v="41"/>
    <x v="1"/>
    <n v="0.22500000000000001"/>
    <x v="0"/>
    <n v="0"/>
    <n v="1.8333333333333333"/>
    <n v="0"/>
    <n v="5"/>
    <n v="2"/>
    <n v="1"/>
    <n v="1"/>
    <n v="2.0146520146520141E-2"/>
    <n v="2.7775695680689578"/>
    <n v="746.08296167900278"/>
    <n v="2.7775695680689578"/>
    <n v="746.08296167900278"/>
    <n v="0.51503794621943166"/>
    <n v="0"/>
    <n v="0"/>
    <m/>
    <m/>
    <m/>
    <m/>
    <m/>
  </r>
  <r>
    <s v="UNICOMER DE ECUADOR SAGLOBALES"/>
    <s v="UNICOMER DE ECUADOR SAGLOBALESFRIGOBARES"/>
    <m/>
    <n v="1180"/>
    <x v="1"/>
    <x v="1"/>
    <x v="96"/>
    <x v="79"/>
    <s v="BRONCE"/>
    <x v="1"/>
    <s v="FRIGOBARES"/>
    <s v="HEIDI KARIOBA"/>
    <x v="41"/>
    <x v="1"/>
    <n v="0.2250000000000000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181"/>
    <x v="1"/>
    <x v="1"/>
    <x v="96"/>
    <x v="79"/>
    <s v="BRONCE"/>
    <x v="3"/>
    <s v="PERSEUS"/>
    <s v="HEIDI KARIOBA"/>
    <x v="41"/>
    <x v="1"/>
    <n v="0.22500000000000001"/>
    <x v="0"/>
    <n v="0"/>
    <n v="2.3333333333333335"/>
    <n v="0"/>
    <n v="1"/>
    <n v="3"/>
    <n v="4"/>
    <n v="1"/>
    <n v="1.7177914110429449E-2"/>
    <n v="0"/>
    <n v="0"/>
    <n v="1"/>
    <n v="412"/>
    <n v="-0.5714285714285714"/>
    <n v="0"/>
    <n v="0"/>
    <m/>
    <m/>
    <m/>
    <m/>
    <m/>
  </r>
  <r>
    <s v="UNICOMER DE ECUADOR SAREFRIGERACIÓN"/>
    <s v="UNICOMER DE ECUADOR SAREFRIGERACIÓNPOLARES "/>
    <m/>
    <n v="1182"/>
    <x v="1"/>
    <x v="1"/>
    <x v="96"/>
    <x v="79"/>
    <s v="BRONCE"/>
    <x v="3"/>
    <s v="POLARES "/>
    <s v="HEIDI KARIOBA"/>
    <x v="41"/>
    <x v="1"/>
    <n v="0.22500000000000001"/>
    <x v="0"/>
    <n v="0"/>
    <n v="1.8333333333333333"/>
    <n v="1"/>
    <n v="1"/>
    <n v="2"/>
    <n v="1"/>
    <n v="1"/>
    <n v="1.2304250559284118E-2"/>
    <n v="0"/>
    <n v="0"/>
    <n v="1"/>
    <n v="525"/>
    <n v="-0.45454545454545447"/>
    <n v="0"/>
    <n v="0"/>
    <m/>
    <m/>
    <m/>
    <m/>
    <m/>
  </r>
  <r>
    <s v="UNICOMER DE ECUADOR SAREFRIGERACIÓN"/>
    <s v="UNICOMER DE ECUADOR SAREFRIGERACIÓNSIDE BY SIDE"/>
    <m/>
    <n v="1183"/>
    <x v="1"/>
    <x v="1"/>
    <x v="96"/>
    <x v="79"/>
    <s v="BRONCE"/>
    <x v="3"/>
    <s v="SIDE BY SIDE"/>
    <s v="HEIDI KARIOBA"/>
    <x v="41"/>
    <x v="1"/>
    <n v="0.2250000000000000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1184"/>
    <x v="1"/>
    <x v="1"/>
    <x v="97"/>
    <x v="80"/>
    <s v="PLATINO"/>
    <x v="4"/>
    <s v="SPLIT ALTA EFICIENCIA"/>
    <s v="HEIDI KARIOBA"/>
    <x v="41"/>
    <x v="1"/>
    <n v="0.19999999999999996"/>
    <x v="0"/>
    <n v="1"/>
    <n v="5.833333333333333"/>
    <n v="7"/>
    <n v="2"/>
    <n v="8"/>
    <n v="0"/>
    <n v="1"/>
    <n v="3.7513397642015008E-2"/>
    <n v="11.254019292604502"/>
    <n v="5885.8520900321546"/>
    <n v="11.254019292604502"/>
    <n v="5885.8520900321546"/>
    <n v="0.92926045016077197"/>
    <n v="0.60771704180064323"/>
    <n v="0"/>
    <m/>
    <m/>
    <m/>
    <m/>
    <m/>
  </r>
  <r>
    <s v="UNICOMER DE ECUADOR SACOCINAS"/>
    <s v="UNICOMER DE ECUADOR SACOCINASCOCCION 20&quot;"/>
    <m/>
    <n v="1185"/>
    <x v="1"/>
    <x v="1"/>
    <x v="97"/>
    <x v="80"/>
    <s v="PLATINO"/>
    <x v="0"/>
    <s v="COCCION 20&quot;"/>
    <s v="HEIDI KARIOBA"/>
    <x v="41"/>
    <x v="1"/>
    <n v="0.19999999999999996"/>
    <x v="0"/>
    <n v="0"/>
    <n v="1.1666666666666667"/>
    <n v="1"/>
    <n v="1"/>
    <n v="0"/>
    <n v="0"/>
    <n v="0"/>
    <n v="1.1058451816745658E-2"/>
    <n v="1.3517706120281097"/>
    <n v="203.18464069394517"/>
    <n v="1.3517706120281097"/>
    <n v="203.18464069394517"/>
    <n v="0.1586605245955226"/>
    <n v="0.35177061202810966"/>
    <n v="0"/>
    <m/>
    <m/>
    <m/>
    <m/>
    <m/>
  </r>
  <r>
    <s v="UNICOMER DE ECUADOR SACOCINAS"/>
    <s v="UNICOMER DE ECUADOR SACOCINASCOCCION 24&quot;"/>
    <m/>
    <n v="1186"/>
    <x v="1"/>
    <x v="1"/>
    <x v="97"/>
    <x v="80"/>
    <s v="PLATINO"/>
    <x v="0"/>
    <s v="COCCION 24&quot;"/>
    <s v="HEIDI KARIOBA"/>
    <x v="41"/>
    <x v="1"/>
    <n v="0.19999999999999996"/>
    <x v="0"/>
    <n v="0"/>
    <n v="2.1666666666666665"/>
    <n v="0"/>
    <n v="6"/>
    <n v="0"/>
    <n v="2"/>
    <n v="0"/>
    <n v="1.0108864696734061E-2"/>
    <n v="2.363546247385639"/>
    <n v="562.66581965262526"/>
    <n v="2.363546247385639"/>
    <n v="562.66581965262526"/>
    <n v="9.086749879337197E-2"/>
    <n v="0"/>
    <n v="0"/>
    <m/>
    <m/>
    <m/>
    <m/>
    <m/>
  </r>
  <r>
    <s v="UNICOMER DE ECUADOR SACOCINAS"/>
    <s v="UNICOMER DE ECUADOR SACOCINASCOCCION 30&quot;"/>
    <m/>
    <n v="1187"/>
    <x v="1"/>
    <x v="1"/>
    <x v="97"/>
    <x v="80"/>
    <s v="PLATINO"/>
    <x v="0"/>
    <s v="COCCION 30&quot;"/>
    <s v="HEIDI KARIOBA"/>
    <x v="41"/>
    <x v="1"/>
    <n v="0.19999999999999996"/>
    <x v="0"/>
    <n v="0"/>
    <n v="1.8333333333333333"/>
    <n v="0"/>
    <n v="3"/>
    <n v="1"/>
    <n v="0"/>
    <n v="1"/>
    <n v="1.0064043915827995E-2"/>
    <n v="1.9519419227371673"/>
    <n v="835.43114293150757"/>
    <n v="1.9519419227371673"/>
    <n v="835.43114293150757"/>
    <n v="6.4695594220273156E-2"/>
    <n v="0"/>
    <n v="0"/>
    <m/>
    <m/>
    <m/>
    <m/>
    <m/>
  </r>
  <r>
    <s v="UNICOMER DE ECUADOR SAEMPOTRE"/>
    <s v="UNICOMER DE ECUADOR SAEMPOTRECAMPANA 60 CM"/>
    <m/>
    <n v="1188"/>
    <x v="1"/>
    <x v="1"/>
    <x v="97"/>
    <x v="80"/>
    <s v="PLATINO"/>
    <x v="5"/>
    <s v="CAMPANA 60 CM"/>
    <s v="HEIDI KARIOBA"/>
    <x v="41"/>
    <x v="1"/>
    <n v="0.199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EMPOTRE"/>
    <s v="UNICOMER DE ECUADOR SAEMPOTREPARRILLA 60 CM"/>
    <m/>
    <n v="1189"/>
    <x v="1"/>
    <x v="1"/>
    <x v="97"/>
    <x v="80"/>
    <s v="PLATINO"/>
    <x v="5"/>
    <s v="PARRILLA 60 CM"/>
    <s v="HEIDI KARIOBA"/>
    <x v="41"/>
    <x v="1"/>
    <n v="0.199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CINETAS"/>
    <m/>
    <n v="1190"/>
    <x v="1"/>
    <x v="1"/>
    <x v="97"/>
    <x v="80"/>
    <s v="PLATINO"/>
    <x v="1"/>
    <s v="COCINETAS"/>
    <s v="HEIDI KARIOBA"/>
    <x v="41"/>
    <x v="1"/>
    <n v="0.199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NGELADORES"/>
    <m/>
    <n v="1191"/>
    <x v="1"/>
    <x v="1"/>
    <x v="97"/>
    <x v="80"/>
    <s v="PLATINO"/>
    <x v="1"/>
    <s v="CONGELADORES"/>
    <s v="HEIDI KARIOBA"/>
    <x v="41"/>
    <x v="1"/>
    <n v="0.19999999999999996"/>
    <x v="0"/>
    <n v="0"/>
    <n v="0.5"/>
    <n v="0"/>
    <n v="0"/>
    <n v="0"/>
    <n v="0"/>
    <n v="0"/>
    <n v="9.0909090909090898E-2"/>
    <n v="1.6728802217761205"/>
    <n v="638.06997418984793"/>
    <n v="1.6728802217761205"/>
    <n v="638.06997418984793"/>
    <n v="2.345760443552241"/>
    <n v="0"/>
    <n v="0"/>
    <m/>
    <m/>
    <m/>
    <m/>
    <m/>
  </r>
  <r>
    <s v="UNICOMER DE ECUADOR SAGLOBALES"/>
    <s v="UNICOMER DE ECUADOR SAGLOBALESDISPENSADORES"/>
    <m/>
    <n v="1192"/>
    <x v="1"/>
    <x v="1"/>
    <x v="97"/>
    <x v="80"/>
    <s v="PLATINO"/>
    <x v="1"/>
    <s v="DISPENSADORES"/>
    <s v="HEIDI KARIOBA"/>
    <x v="41"/>
    <x v="1"/>
    <n v="0.19999999999999996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GLOBALES"/>
    <s v="UNICOMER DE ECUADOR SAGLOBALESMICROONDAS"/>
    <m/>
    <n v="1193"/>
    <x v="1"/>
    <x v="1"/>
    <x v="97"/>
    <x v="80"/>
    <s v="PLATINO"/>
    <x v="1"/>
    <s v="MICROONDAS"/>
    <s v="HEIDI KARIOBA"/>
    <x v="41"/>
    <x v="1"/>
    <n v="0.19999999999999996"/>
    <x v="0"/>
    <n v="0"/>
    <n v="1.1666666666666667"/>
    <n v="2"/>
    <n v="4"/>
    <n v="1"/>
    <n v="0"/>
    <n v="0"/>
    <n v="1.1290322580645159E-2"/>
    <n v="2.2734981852718694"/>
    <n v="280.61788100810685"/>
    <n v="2.2734981852718694"/>
    <n v="280.61788100810685"/>
    <n v="0.94871273023303071"/>
    <n v="0.13674909263593471"/>
    <n v="0"/>
    <m/>
    <m/>
    <m/>
    <m/>
    <m/>
  </r>
  <r>
    <s v="UNICOMER DE ECUADOR SAGLOBALES"/>
    <s v="UNICOMER DE ECUADOR SAGLOBALESOTROS"/>
    <m/>
    <n v="1194"/>
    <x v="1"/>
    <x v="1"/>
    <x v="97"/>
    <x v="80"/>
    <s v="PLATINO"/>
    <x v="1"/>
    <s v="OTROS"/>
    <s v="HEIDI KARIOBA"/>
    <x v="41"/>
    <x v="1"/>
    <n v="0.199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1195"/>
    <x v="1"/>
    <x v="1"/>
    <x v="97"/>
    <x v="80"/>
    <s v="PLATINO"/>
    <x v="2"/>
    <s v="AUTOMATICO"/>
    <s v="HEIDI KARIOBA"/>
    <x v="41"/>
    <x v="1"/>
    <n v="0.19999999999999996"/>
    <x v="0"/>
    <n v="0"/>
    <n v="1.1666666666666667"/>
    <n v="0"/>
    <n v="2"/>
    <n v="1"/>
    <n v="1"/>
    <n v="0"/>
    <n v="2.2364217252396165E-2"/>
    <n v="1.8203274273950958"/>
    <n v="1057.9743008020298"/>
    <n v="1.8203274273950958"/>
    <n v="1057.9743008020298"/>
    <n v="0.56028065205293909"/>
    <n v="0"/>
    <n v="0"/>
    <m/>
    <m/>
    <m/>
    <m/>
    <m/>
  </r>
  <r>
    <s v="UNICOMER DE ECUADOR SALAVADO"/>
    <s v="UNICOMER DE ECUADOR SALAVADOSECADO"/>
    <m/>
    <n v="1196"/>
    <x v="1"/>
    <x v="1"/>
    <x v="97"/>
    <x v="80"/>
    <s v="PLATINO"/>
    <x v="2"/>
    <s v="SECADO"/>
    <s v="HEIDI KARIOBA"/>
    <x v="41"/>
    <x v="1"/>
    <n v="0.19999999999999996"/>
    <x v="0"/>
    <n v="0"/>
    <n v="1.3333333333333333"/>
    <n v="1"/>
    <n v="3"/>
    <n v="1"/>
    <n v="1"/>
    <n v="0"/>
    <n v="2.3054755043227668E-2"/>
    <n v="2.0804038092296242"/>
    <n v="1080.6449546662361"/>
    <n v="2.0804038092296242"/>
    <n v="1080.6449546662361"/>
    <n v="0.56030285692221815"/>
    <n v="1.0804038092296242"/>
    <n v="0"/>
    <m/>
    <m/>
    <m/>
    <m/>
    <m/>
  </r>
  <r>
    <s v="UNICOMER DE ECUADOR SALAVADO"/>
    <s v="UNICOMER DE ECUADOR SALAVADOSEMIAUTOMATICO"/>
    <m/>
    <n v="1197"/>
    <x v="1"/>
    <x v="1"/>
    <x v="97"/>
    <x v="80"/>
    <s v="PLATINO"/>
    <x v="2"/>
    <s v="SEMIAUTOMATICO"/>
    <s v="HEIDI KARIOBA"/>
    <x v="41"/>
    <x v="1"/>
    <n v="0.19999999999999996"/>
    <x v="0"/>
    <n v="0"/>
    <n v="0.83333333333333337"/>
    <n v="0"/>
    <n v="1"/>
    <n v="0"/>
    <n v="0"/>
    <n v="8"/>
    <n v="9.1575091575091562E-3"/>
    <n v="1.2625316218495266"/>
    <n v="339.12861894500134"/>
    <n v="1.2625316218495266"/>
    <n v="339.12861894500134"/>
    <n v="0.51503794621943189"/>
    <n v="0"/>
    <n v="0"/>
    <m/>
    <m/>
    <m/>
    <m/>
    <m/>
  </r>
  <r>
    <s v="UNICOMER DE ECUADOR SAGLOBALES"/>
    <s v="UNICOMER DE ECUADOR SAGLOBALESFRIGOBARES"/>
    <m/>
    <n v="1198"/>
    <x v="1"/>
    <x v="1"/>
    <x v="97"/>
    <x v="80"/>
    <s v="PLATINO"/>
    <x v="1"/>
    <s v="FRIGOBARES"/>
    <s v="HEIDI KARIOBA"/>
    <x v="41"/>
    <x v="1"/>
    <n v="0.199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199"/>
    <x v="1"/>
    <x v="1"/>
    <x v="97"/>
    <x v="80"/>
    <s v="PLATINO"/>
    <x v="3"/>
    <s v="PERSEUS"/>
    <s v="HEIDI KARIOBA"/>
    <x v="41"/>
    <x v="1"/>
    <n v="0.19999999999999996"/>
    <x v="0"/>
    <n v="0"/>
    <n v="1.6666666666666667"/>
    <n v="1"/>
    <n v="5"/>
    <n v="0"/>
    <n v="1"/>
    <n v="1"/>
    <n v="1.2269938650306749E-2"/>
    <n v="0"/>
    <n v="0"/>
    <n v="0"/>
    <n v="0"/>
    <n v="-1"/>
    <n v="-1"/>
    <n v="0"/>
    <m/>
    <m/>
    <m/>
    <m/>
    <m/>
  </r>
  <r>
    <s v="UNICOMER DE ECUADOR SAREFRIGERACIÓN"/>
    <s v="UNICOMER DE ECUADOR SAREFRIGERACIÓNPOLARES "/>
    <m/>
    <n v="1200"/>
    <x v="1"/>
    <x v="1"/>
    <x v="97"/>
    <x v="80"/>
    <s v="PLATINO"/>
    <x v="3"/>
    <s v="POLARES "/>
    <s v="HEIDI KARIOBA"/>
    <x v="41"/>
    <x v="1"/>
    <n v="0.19999999999999996"/>
    <x v="0"/>
    <n v="0"/>
    <n v="1.8333333333333333"/>
    <n v="2"/>
    <n v="5"/>
    <n v="0"/>
    <n v="0"/>
    <n v="0"/>
    <n v="1.2304250559284118E-2"/>
    <n v="0"/>
    <n v="0"/>
    <n v="0"/>
    <n v="0"/>
    <n v="-1"/>
    <n v="-1"/>
    <n v="0"/>
    <m/>
    <m/>
    <m/>
    <m/>
    <m/>
  </r>
  <r>
    <s v="UNICOMER DE ECUADOR SAREFRIGERACIÓN"/>
    <s v="UNICOMER DE ECUADOR SAREFRIGERACIÓNSIDE BY SIDE"/>
    <m/>
    <n v="1201"/>
    <x v="1"/>
    <x v="1"/>
    <x v="97"/>
    <x v="80"/>
    <s v="PLATINO"/>
    <x v="3"/>
    <s v="SIDE BY SIDE"/>
    <s v="HEIDI KARIOBA"/>
    <x v="41"/>
    <x v="1"/>
    <n v="0.19999999999999996"/>
    <x v="0"/>
    <n v="0"/>
    <n v="0.5"/>
    <n v="0"/>
    <n v="1"/>
    <n v="0"/>
    <n v="0"/>
    <n v="0"/>
    <n v="2.9126213592233007E-2"/>
    <n v="0"/>
    <n v="0"/>
    <n v="0"/>
    <n v="0"/>
    <n v="-1"/>
    <n v="0"/>
    <n v="0"/>
    <m/>
    <m/>
    <m/>
    <m/>
    <m/>
  </r>
  <r>
    <s v="UNICOMER DE ECUADOR SAAIRES"/>
    <s v="UNICOMER DE ECUADOR SAAIRESSPLIT ALTA EFICIENCIA"/>
    <m/>
    <n v="1202"/>
    <x v="1"/>
    <x v="1"/>
    <x v="98"/>
    <x v="81"/>
    <s v="NA"/>
    <x v="4"/>
    <s v="SPLIT ALTA EFICIENCIA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s v="1744 - TIENDA QUINCHECOCINASCOCCION 20&quot;"/>
    <n v="1203"/>
    <x v="1"/>
    <x v="1"/>
    <x v="99"/>
    <x v="82"/>
    <s v="BRONCE"/>
    <x v="0"/>
    <s v="COCCION 20&quot;"/>
    <s v="HEIDI KARIOBA"/>
    <x v="22"/>
    <x v="5"/>
    <n v="2.500000000000005E-2"/>
    <x v="0"/>
    <n v="1"/>
    <n v="1.3333333333333333"/>
    <n v="3"/>
    <n v="1"/>
    <n v="1"/>
    <n v="0"/>
    <n v="1"/>
    <n v="1.2638230647709322E-2"/>
    <n v="1.5448806994606965"/>
    <n v="232.21101793593729"/>
    <n v="1.5448806994606965"/>
    <n v="232.21101793593729"/>
    <n v="0.15866052459552238"/>
    <n v="-0.48503976684643446"/>
    <n v="0"/>
    <m/>
    <m/>
    <m/>
    <m/>
    <m/>
  </r>
  <r>
    <s v="UNICOMER DE ECUADOR SACOCINAS"/>
    <s v="UNICOMER DE ECUADOR SACOCINASCOCCION 24&quot;"/>
    <s v="1744 - TIENDA QUINCHECOCINASCOCCION 24&quot;"/>
    <n v="1204"/>
    <x v="1"/>
    <x v="1"/>
    <x v="99"/>
    <x v="82"/>
    <s v="BRONCE"/>
    <x v="0"/>
    <s v="COCCION 24&quot;"/>
    <s v="HEIDI KARIOBA"/>
    <x v="22"/>
    <x v="5"/>
    <n v="2.500000000000005E-2"/>
    <x v="0"/>
    <n v="0"/>
    <n v="2.6666666666666665"/>
    <n v="0"/>
    <n v="5"/>
    <n v="2"/>
    <n v="0"/>
    <n v="0"/>
    <n v="1.2441679626749613E-2"/>
    <n v="2.9089799967823251"/>
    <n v="692.51177803400037"/>
    <n v="2.9089799967823251"/>
    <n v="692.51177803400037"/>
    <n v="9.086749879337197E-2"/>
    <n v="0"/>
    <n v="0"/>
    <m/>
    <m/>
    <m/>
    <m/>
    <m/>
  </r>
  <r>
    <s v="UNICOMER DE ECUADOR SACOCINAS"/>
    <s v="UNICOMER DE ECUADOR SACOCINASCOCCION 30&quot;"/>
    <s v="1744 - TIENDA QUINCHECOCINASCOCCION 30&quot;"/>
    <n v="1205"/>
    <x v="1"/>
    <x v="1"/>
    <x v="99"/>
    <x v="82"/>
    <s v="BRONCE"/>
    <x v="0"/>
    <s v="COCCION 30&quot;"/>
    <s v="HEIDI KARIOBA"/>
    <x v="22"/>
    <x v="5"/>
    <n v="2.500000000000005E-2"/>
    <x v="0"/>
    <n v="0"/>
    <n v="2.1666666666666665"/>
    <n v="1"/>
    <n v="3"/>
    <n v="3"/>
    <n v="1"/>
    <n v="1"/>
    <n v="1.1893870082342176E-2"/>
    <n v="2.3068404541439249"/>
    <n v="987.32771437359986"/>
    <n v="2.3068404541439249"/>
    <n v="987.32771437359986"/>
    <n v="6.4695594220273156E-2"/>
    <n v="1.3068404541439249"/>
    <n v="0"/>
    <m/>
    <m/>
    <m/>
    <m/>
    <m/>
  </r>
  <r>
    <s v="UNICOMER DE ECUADOR SAGLOBALES"/>
    <s v="UNICOMER DE ECUADOR SAGLOBALESMICROONDAS"/>
    <s v="1744 - TIENDA QUINCHEGLOBALESMICROONDAS"/>
    <n v="1206"/>
    <x v="1"/>
    <x v="1"/>
    <x v="99"/>
    <x v="82"/>
    <s v="BRONCE"/>
    <x v="1"/>
    <s v="MICROONDAS"/>
    <s v="HEIDI KARIOBA"/>
    <x v="22"/>
    <x v="5"/>
    <n v="2.500000000000005E-2"/>
    <x v="0"/>
    <n v="0"/>
    <n v="0.5"/>
    <n v="1"/>
    <n v="0"/>
    <n v="1"/>
    <n v="0"/>
    <n v="6"/>
    <n v="4.8387096774193533E-3"/>
    <n v="0.97435636511651547"/>
    <n v="120.26480614633151"/>
    <n v="0.97435636511651547"/>
    <n v="120.26480614633151"/>
    <n v="0.94871273023303093"/>
    <n v="-2.5643634883484534E-2"/>
    <n v="0"/>
    <m/>
    <m/>
    <m/>
    <m/>
    <m/>
  </r>
  <r>
    <s v="UNICOMER DE ECUADOR SAGLOBALES"/>
    <s v="UNICOMER DE ECUADOR SAGLOBALESOTROS"/>
    <s v="1744 - TIENDA QUINCHEGLOBALESOTROS"/>
    <n v="1207"/>
    <x v="1"/>
    <x v="1"/>
    <x v="99"/>
    <x v="82"/>
    <s v="BRONCE"/>
    <x v="1"/>
    <s v="OTROS"/>
    <s v="HEIDI KARIOBA"/>
    <x v="22"/>
    <x v="5"/>
    <n v="2.500000000000005E-2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s v="1744 - TIENDA QUINCHELAVADOAUTOMATICO"/>
    <n v="1208"/>
    <x v="1"/>
    <x v="1"/>
    <x v="99"/>
    <x v="82"/>
    <s v="BRONCE"/>
    <x v="2"/>
    <s v="AUTOMATICO"/>
    <s v="HEIDI KARIOBA"/>
    <x v="22"/>
    <x v="5"/>
    <n v="2.50000000000000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FRIGOBARES"/>
    <s v="1744 - TIENDA QUINCHEGLOBALESFRIGOBARES"/>
    <n v="1209"/>
    <x v="1"/>
    <x v="1"/>
    <x v="99"/>
    <x v="82"/>
    <s v="BRONCE"/>
    <x v="1"/>
    <s v="FRIGOBARES"/>
    <s v="HEIDI KARIOBA"/>
    <x v="22"/>
    <x v="5"/>
    <n v="2.50000000000000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s v="1744 - TIENDA QUINCHEREFRIGERACIÓNPERSEUS"/>
    <n v="1210"/>
    <x v="1"/>
    <x v="1"/>
    <x v="99"/>
    <x v="82"/>
    <s v="BRONCE"/>
    <x v="3"/>
    <s v="PERSEUS"/>
    <s v="HEIDI KARIOBA"/>
    <x v="22"/>
    <x v="5"/>
    <n v="2.500000000000005E-2"/>
    <x v="0"/>
    <n v="0"/>
    <n v="2.6666666666666665"/>
    <n v="0"/>
    <n v="4"/>
    <n v="3"/>
    <n v="0"/>
    <n v="0"/>
    <n v="1.9631901840490795E-2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s v="1744 - TIENDA QUINCHEREFRIGERACIÓNPOLARES "/>
    <n v="1211"/>
    <x v="1"/>
    <x v="1"/>
    <x v="99"/>
    <x v="82"/>
    <s v="BRONCE"/>
    <x v="3"/>
    <s v="POLARES "/>
    <s v="HEIDI KARIOBA"/>
    <x v="22"/>
    <x v="5"/>
    <n v="2.500000000000005E-2"/>
    <x v="0"/>
    <n v="0"/>
    <n v="0.5"/>
    <n v="1"/>
    <n v="1"/>
    <n v="0"/>
    <n v="0"/>
    <n v="1"/>
    <n v="3.355704697986578E-3"/>
    <n v="0"/>
    <n v="0"/>
    <n v="0"/>
    <n v="0"/>
    <n v="-1"/>
    <n v="-1"/>
    <n v="0"/>
    <m/>
    <m/>
    <m/>
    <m/>
    <m/>
  </r>
  <r>
    <s v="UNICOMER DE ECUADOR SAAIRES"/>
    <s v="UNICOMER DE ECUADOR SAAIRESSPLIT ALTA EFICIENCIA"/>
    <m/>
    <n v="1212"/>
    <x v="1"/>
    <x v="1"/>
    <x v="100"/>
    <x v="19"/>
    <s v="BRONCE"/>
    <x v="4"/>
    <s v="SPLIT ALTA EFICIENCIA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n v="1213"/>
    <x v="1"/>
    <x v="1"/>
    <x v="100"/>
    <x v="19"/>
    <s v="BRONCE"/>
    <x v="0"/>
    <s v="COCCION 20&quot;"/>
    <s v="HEIDI KARIOBA"/>
    <x v="10"/>
    <x v="4"/>
    <n v="0"/>
    <x v="1"/>
    <n v="0"/>
    <n v="0.83333333333333337"/>
    <n v="1"/>
    <n v="0"/>
    <n v="1"/>
    <n v="1"/>
    <n v="0"/>
    <n v="7.8988941548183266E-3"/>
    <n v="0.96555043716293543"/>
    <n v="145.13188620996084"/>
    <n v="1"/>
    <n v="150.31"/>
    <n v="0.19999999999999996"/>
    <n v="0"/>
    <n v="0"/>
    <m/>
    <m/>
    <m/>
    <m/>
    <m/>
  </r>
  <r>
    <s v="UNICOMER DE ECUADOR SACOCINAS"/>
    <s v="UNICOMER DE ECUADOR SACOCINASCOCCION 24&quot;"/>
    <m/>
    <n v="1214"/>
    <x v="1"/>
    <x v="1"/>
    <x v="100"/>
    <x v="19"/>
    <s v="BRONCE"/>
    <x v="0"/>
    <s v="COCCION 24&quot;"/>
    <s v="HEIDI KARIOBA"/>
    <x v="10"/>
    <x v="4"/>
    <n v="0"/>
    <x v="1"/>
    <n v="0"/>
    <n v="0.16666666666666666"/>
    <n v="0"/>
    <n v="0"/>
    <n v="0"/>
    <n v="0"/>
    <n v="0"/>
    <n v="7.7760497667185081E-4"/>
    <n v="0.18181124979889532"/>
    <n v="43.281986127125023"/>
    <n v="0"/>
    <n v="0"/>
    <n v="-1"/>
    <n v="0"/>
    <n v="0"/>
    <m/>
    <m/>
    <m/>
    <m/>
    <m/>
  </r>
  <r>
    <s v="UNICOMER DE ECUADOR SACOCINAS"/>
    <s v="UNICOMER DE ECUADOR SACOCINASCOCCION 30&quot;"/>
    <m/>
    <n v="1215"/>
    <x v="1"/>
    <x v="1"/>
    <x v="100"/>
    <x v="19"/>
    <s v="BRONCE"/>
    <x v="0"/>
    <s v="COCCION 30&quot;"/>
    <s v="HEIDI KARIOBA"/>
    <x v="10"/>
    <x v="4"/>
    <n v="0"/>
    <x v="1"/>
    <n v="0"/>
    <n v="0.16666666666666666"/>
    <n v="1"/>
    <n v="1"/>
    <n v="0"/>
    <n v="0"/>
    <n v="0"/>
    <n v="9.149130832570904E-4"/>
    <n v="0.17744926570337885"/>
    <n v="75.948285721046148"/>
    <n v="0"/>
    <n v="0"/>
    <n v="-1"/>
    <n v="-1"/>
    <n v="0"/>
    <m/>
    <m/>
    <m/>
    <m/>
    <m/>
  </r>
  <r>
    <s v="UNICOMER DE ECUADOR SAGLOBALES"/>
    <s v="UNICOMER DE ECUADOR SAGLOBALESCOCINETAS"/>
    <m/>
    <n v="1216"/>
    <x v="1"/>
    <x v="1"/>
    <x v="100"/>
    <x v="19"/>
    <s v="BRONCE"/>
    <x v="1"/>
    <s v="COCINET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NGELADORES"/>
    <m/>
    <n v="1217"/>
    <x v="1"/>
    <x v="1"/>
    <x v="100"/>
    <x v="19"/>
    <s v="BRONCE"/>
    <x v="1"/>
    <s v="CONGEL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218"/>
    <x v="1"/>
    <x v="1"/>
    <x v="100"/>
    <x v="19"/>
    <s v="BRONCE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1219"/>
    <x v="1"/>
    <x v="1"/>
    <x v="100"/>
    <x v="19"/>
    <s v="BRONCE"/>
    <x v="1"/>
    <s v="OTROS"/>
    <s v="HEIDI KARIOBA"/>
    <x v="10"/>
    <x v="4"/>
    <n v="0"/>
    <x v="1"/>
    <n v="0"/>
    <n v="0.33333333333333331"/>
    <n v="0"/>
    <n v="0"/>
    <n v="1"/>
    <n v="0"/>
    <n v="0"/>
    <n v="5.1282051282051266E-2"/>
    <n v="0.62012995766938972"/>
    <n v="50.286338267410812"/>
    <n v="1"/>
    <n v="81.09"/>
    <n v="2"/>
    <n v="0"/>
    <n v="0"/>
    <m/>
    <m/>
    <m/>
    <m/>
    <m/>
  </r>
  <r>
    <s v="UNICOMER DE ECUADOR SALAVADO"/>
    <s v="UNICOMER DE ECUADOR SALAVADOSECADO"/>
    <m/>
    <n v="1220"/>
    <x v="1"/>
    <x v="1"/>
    <x v="100"/>
    <x v="19"/>
    <s v="BRONCE"/>
    <x v="2"/>
    <s v="SECAD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1221"/>
    <x v="1"/>
    <x v="1"/>
    <x v="100"/>
    <x v="19"/>
    <s v="BRONCE"/>
    <x v="2"/>
    <s v="SEMIAUTOMATICO"/>
    <s v="HEIDI KARIOBA"/>
    <x v="10"/>
    <x v="4"/>
    <n v="0"/>
    <x v="1"/>
    <n v="0"/>
    <n v="1.1666666666666667"/>
    <n v="0"/>
    <n v="0"/>
    <n v="2"/>
    <n v="0"/>
    <n v="0"/>
    <n v="1.282051282051282E-2"/>
    <n v="1.7675442705893374"/>
    <n v="474.78006652300195"/>
    <n v="2"/>
    <n v="537.22"/>
    <n v="0.71428571428571419"/>
    <n v="0"/>
    <n v="0"/>
    <m/>
    <m/>
    <m/>
    <m/>
    <m/>
  </r>
  <r>
    <s v="UNICOMER DE ECUADOR SAREFRIGERACIÓN"/>
    <s v="UNICOMER DE ECUADOR SAREFRIGERACIÓNFRIGOBARES"/>
    <m/>
    <n v="1222"/>
    <x v="1"/>
    <x v="1"/>
    <x v="100"/>
    <x v="19"/>
    <s v="BRONCE"/>
    <x v="3"/>
    <s v="FRIGOBA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223"/>
    <x v="1"/>
    <x v="1"/>
    <x v="100"/>
    <x v="19"/>
    <s v="BRONCE"/>
    <x v="3"/>
    <s v="PERSEUS"/>
    <s v="HEIDI KARIOBA"/>
    <x v="10"/>
    <x v="4"/>
    <n v="0"/>
    <x v="1"/>
    <n v="0"/>
    <n v="0.83333333333333337"/>
    <n v="2"/>
    <n v="2"/>
    <n v="0"/>
    <n v="0"/>
    <n v="0"/>
    <n v="6.1349693251533744E-3"/>
    <n v="0"/>
    <n v="0"/>
    <n v="1"/>
    <n v="412"/>
    <n v="0.19999999999999996"/>
    <n v="-0.5"/>
    <n v="0"/>
    <m/>
    <m/>
    <m/>
    <m/>
    <m/>
  </r>
  <r>
    <s v="UNICOMER DE ECUADOR SAREFRIGERACIÓN"/>
    <s v="UNICOMER DE ECUADOR SAREFRIGERACIÓNPOLARES "/>
    <m/>
    <n v="1224"/>
    <x v="1"/>
    <x v="1"/>
    <x v="100"/>
    <x v="19"/>
    <s v="BRONCE"/>
    <x v="3"/>
    <s v="POLARES "/>
    <s v="HEIDI KARIOBA"/>
    <x v="10"/>
    <x v="4"/>
    <n v="0"/>
    <x v="1"/>
    <n v="0"/>
    <n v="0.16666666666666666"/>
    <n v="1"/>
    <n v="1"/>
    <n v="0"/>
    <n v="0"/>
    <n v="0"/>
    <n v="1.1185682326621926E-3"/>
    <n v="0"/>
    <n v="0"/>
    <n v="0"/>
    <n v="0"/>
    <n v="-1"/>
    <n v="-1"/>
    <n v="0"/>
    <m/>
    <m/>
    <m/>
    <m/>
    <m/>
  </r>
  <r>
    <s v="UNICOMER DE ECUADOR SACOCINAS"/>
    <s v="UNICOMER DE ECUADOR SACOCINASCOCCION 30&quot;"/>
    <m/>
    <n v="1225"/>
    <x v="1"/>
    <x v="1"/>
    <x v="101"/>
    <x v="19"/>
    <s v="NA"/>
    <x v="0"/>
    <s v="COCCION 30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n v="1226"/>
    <x v="1"/>
    <x v="1"/>
    <x v="101"/>
    <x v="19"/>
    <s v="NA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n v="1227"/>
    <x v="1"/>
    <x v="1"/>
    <x v="102"/>
    <x v="19"/>
    <s v="NA"/>
    <x v="3"/>
    <s v="POLARES 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n v="1228"/>
    <x v="1"/>
    <x v="1"/>
    <x v="103"/>
    <x v="19"/>
    <s v="NA"/>
    <x v="0"/>
    <s v="COCCION 24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s v="174 - 1720-TIENDA RECREO 1720COCINASCOCCION 20&quot;"/>
    <n v="1229"/>
    <x v="1"/>
    <x v="1"/>
    <x v="104"/>
    <x v="83"/>
    <s v="ORO"/>
    <x v="0"/>
    <s v="COCCION 20&quot;"/>
    <s v="HEIDI KARIOBA"/>
    <x v="42"/>
    <x v="5"/>
    <n v="0.67499999999999993"/>
    <x v="0"/>
    <n v="1"/>
    <n v="1.1666666666666667"/>
    <n v="1"/>
    <n v="2"/>
    <n v="1"/>
    <n v="3"/>
    <n v="0"/>
    <n v="1.1058451816745658E-2"/>
    <n v="1.3517706120281097"/>
    <n v="203.18464069394517"/>
    <n v="1.3517706120281097"/>
    <n v="203.18464069394517"/>
    <n v="0.1586605245955226"/>
    <n v="0.35177061202810966"/>
    <n v="0"/>
    <m/>
    <m/>
    <m/>
    <m/>
    <m/>
  </r>
  <r>
    <s v="UNICOMER DE ECUADOR SACOCINAS"/>
    <s v="UNICOMER DE ECUADOR SACOCINASCOCCION 24&quot;"/>
    <s v="174 - 1720-TIENDA RECREO 1720COCINASCOCCION 24&quot;"/>
    <n v="1230"/>
    <x v="1"/>
    <x v="1"/>
    <x v="104"/>
    <x v="83"/>
    <s v="ORO"/>
    <x v="0"/>
    <s v="COCCION 24&quot;"/>
    <s v="HEIDI KARIOBA"/>
    <x v="42"/>
    <x v="5"/>
    <n v="0.67499999999999993"/>
    <x v="0"/>
    <n v="0"/>
    <n v="5.333333333333333"/>
    <n v="2"/>
    <n v="16"/>
    <n v="0"/>
    <n v="8"/>
    <n v="5"/>
    <n v="2.4883359253499226E-2"/>
    <n v="5.8179599935646502"/>
    <n v="1385.0235560680007"/>
    <n v="5.8179599935646502"/>
    <n v="1385.0235560680007"/>
    <n v="9.086749879337197E-2"/>
    <n v="1.9089799967823251"/>
    <n v="0"/>
    <m/>
    <m/>
    <m/>
    <m/>
    <m/>
  </r>
  <r>
    <s v="UNICOMER DE ECUADOR SACOCINAS"/>
    <s v="UNICOMER DE ECUADOR SACOCINASCOCCION 30&quot;"/>
    <s v="174 - 1720-TIENDA RECREO 1720COCINASCOCCION 30&quot;"/>
    <n v="1231"/>
    <x v="1"/>
    <x v="1"/>
    <x v="104"/>
    <x v="83"/>
    <s v="ORO"/>
    <x v="0"/>
    <s v="COCCION 30&quot;"/>
    <s v="HEIDI KARIOBA"/>
    <x v="42"/>
    <x v="5"/>
    <n v="0.67499999999999993"/>
    <x v="0"/>
    <n v="0"/>
    <n v="7.833333333333333"/>
    <n v="7"/>
    <n v="20"/>
    <n v="3"/>
    <n v="9"/>
    <n v="8"/>
    <n v="4.3000914913083249E-2"/>
    <n v="8.3401154880588049"/>
    <n v="3569.5694288891686"/>
    <n v="8.3401154880588049"/>
    <n v="3569.5694288891686"/>
    <n v="6.4695594220272934E-2"/>
    <n v="0.19144506972268638"/>
    <n v="0"/>
    <m/>
    <m/>
    <m/>
    <m/>
    <m/>
  </r>
  <r>
    <s v="UNICOMER DE ECUADOR SAEMPOTRE"/>
    <s v="UNICOMER DE ECUADOR SAEMPOTRECAMPANA 60 CM"/>
    <s v="174 - 1720-TIENDA RECREO 1720EMPOTRECAMPANA 60 CM"/>
    <n v="1232"/>
    <x v="1"/>
    <x v="1"/>
    <x v="104"/>
    <x v="83"/>
    <s v="ORO"/>
    <x v="5"/>
    <s v="CAMPANA 60 CM"/>
    <s v="HEIDI KARIOBA"/>
    <x v="42"/>
    <x v="5"/>
    <n v="0.6749999999999999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EMPOTRE"/>
    <s v="UNICOMER DE ECUADOR SAEMPOTRECAMPANA 76CM"/>
    <s v="174 - 1720-TIENDA RECREO 1720EMPOTRECAMPANA 76CM"/>
    <n v="1233"/>
    <x v="1"/>
    <x v="1"/>
    <x v="104"/>
    <x v="83"/>
    <s v="ORO"/>
    <x v="5"/>
    <s v="CAMPANA 76CM"/>
    <s v="HEIDI KARIOBA"/>
    <x v="42"/>
    <x v="5"/>
    <n v="0.6749999999999999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NGELADORES"/>
    <s v="174 - 1720-TIENDA RECREO 1720GLOBALESCONGELADORES"/>
    <n v="1234"/>
    <x v="1"/>
    <x v="1"/>
    <x v="104"/>
    <x v="83"/>
    <s v="ORO"/>
    <x v="1"/>
    <s v="CONGELADORES"/>
    <s v="HEIDI KARIOBA"/>
    <x v="42"/>
    <x v="5"/>
    <n v="0.67499999999999993"/>
    <x v="0"/>
    <n v="0"/>
    <n v="0.16666666666666666"/>
    <n v="0"/>
    <n v="0"/>
    <n v="0"/>
    <n v="0"/>
    <n v="0"/>
    <n v="3.0303030303030297E-2"/>
    <n v="0.55762674059204009"/>
    <n v="212.68999139661594"/>
    <n v="0.55762674059204009"/>
    <n v="212.68999139661594"/>
    <n v="2.3457604435522406"/>
    <n v="0"/>
    <n v="0"/>
    <m/>
    <m/>
    <m/>
    <m/>
    <m/>
  </r>
  <r>
    <s v="UNICOMER DE ECUADOR SAGLOBALES"/>
    <s v="UNICOMER DE ECUADOR SAGLOBALESMICROONDAS"/>
    <s v="174 - 1720-TIENDA RECREO 1720GLOBALESMICROONDAS"/>
    <n v="1235"/>
    <x v="1"/>
    <x v="1"/>
    <x v="104"/>
    <x v="83"/>
    <s v="ORO"/>
    <x v="1"/>
    <s v="MICROONDAS"/>
    <s v="HEIDI KARIOBA"/>
    <x v="42"/>
    <x v="5"/>
    <n v="0.67499999999999993"/>
    <x v="0"/>
    <n v="0"/>
    <n v="6.666666666666667"/>
    <n v="8"/>
    <n v="8"/>
    <n v="5"/>
    <n v="16"/>
    <n v="8"/>
    <n v="6.4516129032258049E-2"/>
    <n v="12.99141820155354"/>
    <n v="1603.5307486177535"/>
    <n v="12.99141820155354"/>
    <n v="1603.5307486177535"/>
    <n v="0.94871273023303093"/>
    <n v="0.62392727519419244"/>
    <n v="0"/>
    <m/>
    <m/>
    <m/>
    <m/>
    <m/>
  </r>
  <r>
    <s v="UNICOMER DE ECUADOR SAGLOBALES"/>
    <s v="UNICOMER DE ECUADOR SAGLOBALESOTROS"/>
    <s v="174 - 1720-TIENDA RECREO 1720GLOBALESOTROS"/>
    <n v="1236"/>
    <x v="1"/>
    <x v="1"/>
    <x v="104"/>
    <x v="83"/>
    <s v="ORO"/>
    <x v="1"/>
    <s v="OTROS"/>
    <s v="HEIDI KARIOBA"/>
    <x v="42"/>
    <x v="5"/>
    <n v="0.67499999999999993"/>
    <x v="0"/>
    <n v="0"/>
    <n v="0.33333333333333331"/>
    <n v="0"/>
    <n v="0"/>
    <n v="1"/>
    <n v="0"/>
    <n v="0"/>
    <n v="5.1282051282051266E-2"/>
    <n v="0.62012995766938972"/>
    <n v="50.286338267410812"/>
    <n v="0.62012995766938972"/>
    <n v="50.286338267410812"/>
    <n v="0.86038987300816916"/>
    <n v="0"/>
    <n v="0"/>
    <m/>
    <m/>
    <m/>
    <m/>
    <m/>
  </r>
  <r>
    <s v="UNICOMER DE ECUADOR SALAVADO"/>
    <s v="UNICOMER DE ECUADOR SALAVADOAUTOMATICO"/>
    <s v="174 - 1720-TIENDA RECREO 1720LAVADOAUTOMATICO"/>
    <n v="1237"/>
    <x v="1"/>
    <x v="1"/>
    <x v="104"/>
    <x v="83"/>
    <s v="ORO"/>
    <x v="2"/>
    <s v="AUTOMATICO"/>
    <s v="HEIDI KARIOBA"/>
    <x v="42"/>
    <x v="5"/>
    <n v="0.67499999999999993"/>
    <x v="0"/>
    <n v="0"/>
    <n v="1.5"/>
    <n v="4"/>
    <n v="3"/>
    <n v="0"/>
    <n v="3"/>
    <n v="0"/>
    <n v="2.8753993610223641E-2"/>
    <n v="2.340420978079409"/>
    <n v="1360.2526724597526"/>
    <n v="2.340420978079409"/>
    <n v="1360.2526724597526"/>
    <n v="0.56028065205293931"/>
    <n v="-0.41489475548014776"/>
    <n v="0"/>
    <m/>
    <m/>
    <m/>
    <m/>
    <m/>
  </r>
  <r>
    <s v="UNICOMER DE ECUADOR SALAVADO"/>
    <s v="UNICOMER DE ECUADOR SALAVADOSECADO"/>
    <s v="174 - 1720-TIENDA RECREO 1720LAVADOSECADO"/>
    <n v="1238"/>
    <x v="1"/>
    <x v="1"/>
    <x v="104"/>
    <x v="83"/>
    <s v="ORO"/>
    <x v="2"/>
    <s v="SECADO"/>
    <s v="HEIDI KARIOBA"/>
    <x v="42"/>
    <x v="5"/>
    <n v="0.67499999999999993"/>
    <x v="0"/>
    <n v="0"/>
    <n v="2.8333333333333335"/>
    <n v="4"/>
    <n v="2"/>
    <n v="1"/>
    <n v="3"/>
    <n v="6"/>
    <n v="4.8991354466858802E-2"/>
    <n v="4.4208580946129521"/>
    <n v="2296.3705286657519"/>
    <n v="4.4208580946129521"/>
    <n v="2296.3705286657519"/>
    <n v="0.56030285692221837"/>
    <n v="0.10521452365323802"/>
    <n v="0"/>
    <m/>
    <m/>
    <m/>
    <m/>
    <m/>
  </r>
  <r>
    <s v="UNICOMER DE ECUADOR SAGLOBALES"/>
    <s v="UNICOMER DE ECUADOR SAGLOBALESFRIGOBARES"/>
    <s v="174 - 1720-TIENDA RECREO 1720GLOBALESFRIGOBARES"/>
    <n v="1239"/>
    <x v="1"/>
    <x v="1"/>
    <x v="104"/>
    <x v="83"/>
    <s v="ORO"/>
    <x v="1"/>
    <s v="FRIGOBARES"/>
    <s v="HEIDI KARIOBA"/>
    <x v="42"/>
    <x v="5"/>
    <n v="0.6749999999999999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s v="174 - 1720-TIENDA RECREO 1720REFRIGERACIÓNPERSEUS"/>
    <n v="1240"/>
    <x v="1"/>
    <x v="1"/>
    <x v="104"/>
    <x v="83"/>
    <s v="ORO"/>
    <x v="3"/>
    <s v="PERSEUS"/>
    <s v="HEIDI KARIOBA"/>
    <x v="42"/>
    <x v="5"/>
    <n v="0.67499999999999993"/>
    <x v="0"/>
    <n v="0"/>
    <n v="3"/>
    <n v="2"/>
    <n v="5"/>
    <n v="1"/>
    <n v="4"/>
    <n v="3"/>
    <n v="2.2085889570552145E-2"/>
    <n v="0"/>
    <n v="0"/>
    <n v="3"/>
    <n v="1236"/>
    <n v="0"/>
    <n v="0.5"/>
    <n v="0"/>
    <m/>
    <m/>
    <m/>
    <m/>
    <m/>
  </r>
  <r>
    <s v="UNICOMER DE ECUADOR SAREFRIGERACIÓN"/>
    <s v="UNICOMER DE ECUADOR SAREFRIGERACIÓNPOLARES "/>
    <s v="174 - 1720-TIENDA RECREO 1720REFRIGERACIÓNPOLARES "/>
    <n v="1241"/>
    <x v="1"/>
    <x v="1"/>
    <x v="104"/>
    <x v="83"/>
    <s v="ORO"/>
    <x v="3"/>
    <s v="POLARES "/>
    <s v="HEIDI KARIOBA"/>
    <x v="42"/>
    <x v="5"/>
    <n v="0.67499999999999993"/>
    <x v="0"/>
    <n v="0"/>
    <n v="4.333333333333333"/>
    <n v="11"/>
    <n v="10"/>
    <n v="1"/>
    <n v="5"/>
    <n v="4"/>
    <n v="2.9082774049217004E-2"/>
    <n v="0"/>
    <n v="0"/>
    <n v="3"/>
    <n v="1575"/>
    <n v="-0.3076923076923076"/>
    <n v="-0.72727272727272729"/>
    <n v="0"/>
    <m/>
    <m/>
    <m/>
    <m/>
    <m/>
  </r>
  <r>
    <s v="UNICOMER DE ECUADOR SAREFRIGERACIÓN"/>
    <s v="UNICOMER DE ECUADOR SAREFRIGERACIÓNSIDE BY SIDE"/>
    <s v="174 - 1720-TIENDA RECREO 1720REFRIGERACIÓNSIDE BY SIDE"/>
    <n v="1242"/>
    <x v="1"/>
    <x v="1"/>
    <x v="104"/>
    <x v="83"/>
    <s v="ORO"/>
    <x v="3"/>
    <s v="SIDE BY SIDE"/>
    <s v="HEIDI KARIOBA"/>
    <x v="42"/>
    <x v="5"/>
    <n v="0.67499999999999993"/>
    <x v="0"/>
    <n v="0"/>
    <n v="0.66666666666666663"/>
    <n v="0"/>
    <n v="1"/>
    <n v="1"/>
    <n v="0"/>
    <n v="0"/>
    <n v="3.8834951456310676E-2"/>
    <n v="0"/>
    <n v="0"/>
    <n v="0"/>
    <n v="0"/>
    <n v="-1"/>
    <n v="0"/>
    <n v="0"/>
    <m/>
    <m/>
    <m/>
    <m/>
    <m/>
  </r>
  <r>
    <s v="UNICOMER DE ECUADOR SACOCINAS"/>
    <s v="UNICOMER DE ECUADOR SACOCINASCOCCION 20&quot;"/>
    <s v="185 - 1790-TIENDA RECREO 1790COCINASCOCCION 20&quot;"/>
    <n v="1243"/>
    <x v="1"/>
    <x v="1"/>
    <x v="105"/>
    <x v="84"/>
    <s v="PLATINO"/>
    <x v="0"/>
    <s v="COCCION 20&quot;"/>
    <s v="HEIDI KARIOBA"/>
    <x v="43"/>
    <x v="5"/>
    <n v="0.49999999999999989"/>
    <x v="0"/>
    <n v="1"/>
    <n v="1.5"/>
    <n v="0"/>
    <n v="4"/>
    <n v="2"/>
    <n v="1"/>
    <n v="0"/>
    <n v="1.4218009478672987E-2"/>
    <n v="1.7379907868932836"/>
    <n v="261.23739517792944"/>
    <n v="1.7379907868932836"/>
    <n v="261.23739517792944"/>
    <n v="0.15866052459552238"/>
    <n v="0"/>
    <n v="0"/>
    <m/>
    <m/>
    <m/>
    <m/>
    <m/>
  </r>
  <r>
    <s v="UNICOMER DE ECUADOR SACOCINAS"/>
    <s v="UNICOMER DE ECUADOR SACOCINASCOCCION 24&quot;"/>
    <s v="185 - 1790-TIENDA RECREO 1790COCINASCOCCION 24&quot;"/>
    <n v="1244"/>
    <x v="1"/>
    <x v="1"/>
    <x v="105"/>
    <x v="84"/>
    <s v="PLATINO"/>
    <x v="0"/>
    <s v="COCCION 24&quot;"/>
    <s v="HEIDI KARIOBA"/>
    <x v="43"/>
    <x v="5"/>
    <n v="0.49999999999999989"/>
    <x v="0"/>
    <n v="0"/>
    <n v="2.3333333333333335"/>
    <n v="5"/>
    <n v="6"/>
    <n v="1"/>
    <n v="3"/>
    <n v="5"/>
    <n v="1.0886469673405914E-2"/>
    <n v="2.545357497184535"/>
    <n v="605.94780577975041"/>
    <n v="2.545357497184535"/>
    <n v="605.94780577975041"/>
    <n v="9.086749879337197E-2"/>
    <n v="-0.49092850056309301"/>
    <n v="0"/>
    <m/>
    <m/>
    <m/>
    <m/>
    <m/>
  </r>
  <r>
    <s v="UNICOMER DE ECUADOR SACOCINAS"/>
    <s v="UNICOMER DE ECUADOR SACOCINASCOCCION 30&quot;"/>
    <s v="185 - 1790-TIENDA RECREO 1790COCINASCOCCION 30&quot;"/>
    <n v="1245"/>
    <x v="1"/>
    <x v="1"/>
    <x v="105"/>
    <x v="84"/>
    <s v="PLATINO"/>
    <x v="0"/>
    <s v="COCCION 30&quot;"/>
    <s v="HEIDI KARIOBA"/>
    <x v="43"/>
    <x v="5"/>
    <n v="0.49999999999999989"/>
    <x v="0"/>
    <n v="0"/>
    <n v="5"/>
    <n v="3"/>
    <n v="18"/>
    <n v="1"/>
    <n v="6"/>
    <n v="7"/>
    <n v="2.7447392497712716E-2"/>
    <n v="5.323477971101366"/>
    <n v="2278.4485716313848"/>
    <n v="5.323477971101366"/>
    <n v="2278.4485716313848"/>
    <n v="6.4695594220273156E-2"/>
    <n v="0.77449265703378867"/>
    <n v="0"/>
    <m/>
    <m/>
    <m/>
    <m/>
    <m/>
  </r>
  <r>
    <s v="UNICOMER DE ECUADOR SAGLOBALES"/>
    <s v="UNICOMER DE ECUADOR SAGLOBALESMICROONDAS"/>
    <s v="185 - 1790-TIENDA RECREO 1790GLOBALESMICROONDAS"/>
    <n v="1246"/>
    <x v="1"/>
    <x v="1"/>
    <x v="105"/>
    <x v="84"/>
    <s v="PLATINO"/>
    <x v="1"/>
    <s v="MICROONDAS"/>
    <s v="HEIDI KARIOBA"/>
    <x v="43"/>
    <x v="5"/>
    <n v="0.49999999999999989"/>
    <x v="0"/>
    <n v="0"/>
    <n v="1.1666666666666667"/>
    <n v="7"/>
    <n v="4"/>
    <n v="0"/>
    <n v="2"/>
    <n v="5"/>
    <n v="1.1290322580645159E-2"/>
    <n v="2.2734981852718694"/>
    <n v="280.61788100810685"/>
    <n v="2.2734981852718694"/>
    <n v="280.61788100810685"/>
    <n v="0.94871273023303071"/>
    <n v="-0.67521454496116151"/>
    <n v="0"/>
    <m/>
    <m/>
    <m/>
    <m/>
    <m/>
  </r>
  <r>
    <s v="UNICOMER DE ECUADOR SAGLOBALES"/>
    <s v="UNICOMER DE ECUADOR SAGLOBALESOTROS"/>
    <s v="185 - 1790-TIENDA RECREO 1790GLOBALESOTROS"/>
    <n v="1247"/>
    <x v="1"/>
    <x v="1"/>
    <x v="105"/>
    <x v="84"/>
    <s v="PLATINO"/>
    <x v="1"/>
    <s v="OTROS"/>
    <s v="HEIDI KARIOBA"/>
    <x v="43"/>
    <x v="5"/>
    <n v="0.499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s v="185 - 1790-TIENDA RECREO 1790LAVADOAUTOMATICO"/>
    <n v="1248"/>
    <x v="1"/>
    <x v="1"/>
    <x v="105"/>
    <x v="84"/>
    <s v="PLATINO"/>
    <x v="2"/>
    <s v="AUTOMATICO"/>
    <s v="HEIDI KARIOBA"/>
    <x v="43"/>
    <x v="5"/>
    <n v="0.49999999999999989"/>
    <x v="0"/>
    <n v="0"/>
    <n v="1.8333333333333333"/>
    <n v="5"/>
    <n v="2"/>
    <n v="3"/>
    <n v="2"/>
    <n v="0"/>
    <n v="3.5143769968051117E-2"/>
    <n v="2.8605145287637219"/>
    <n v="1662.5310441174754"/>
    <n v="2"/>
    <n v="1162.4000000000001"/>
    <n v="9.090909090909105E-2"/>
    <n v="-0.6"/>
    <n v="0"/>
    <m/>
    <m/>
    <m/>
    <m/>
    <m/>
  </r>
  <r>
    <s v="UNICOMER DE ECUADOR SALAVADO"/>
    <s v="UNICOMER DE ECUADOR SALAVADOSECADO"/>
    <s v="185 - 1790-TIENDA RECREO 1790LAVADOSECADO"/>
    <n v="1249"/>
    <x v="1"/>
    <x v="1"/>
    <x v="105"/>
    <x v="84"/>
    <s v="PLATINO"/>
    <x v="2"/>
    <s v="SECADO"/>
    <s v="HEIDI KARIOBA"/>
    <x v="43"/>
    <x v="5"/>
    <n v="0.49999999999999989"/>
    <x v="0"/>
    <n v="0"/>
    <n v="2.5"/>
    <n v="1"/>
    <n v="7"/>
    <n v="2"/>
    <n v="2"/>
    <n v="2"/>
    <n v="4.3227665706051882E-2"/>
    <n v="3.900757142305546"/>
    <n v="2026.2092899991931"/>
    <n v="3"/>
    <n v="1558.3200000000002"/>
    <n v="0.19999999999999996"/>
    <n v="2"/>
    <n v="0"/>
    <m/>
    <m/>
    <m/>
    <m/>
    <m/>
  </r>
  <r>
    <s v="UNICOMER DE ECUADOR SAGLOBALES"/>
    <s v="UNICOMER DE ECUADOR SAGLOBALESFRIGOBARES"/>
    <s v="185 - 1790-TIENDA RECREO 1790GLOBALESFRIGOBARES"/>
    <n v="1250"/>
    <x v="1"/>
    <x v="1"/>
    <x v="105"/>
    <x v="84"/>
    <s v="PLATINO"/>
    <x v="1"/>
    <s v="FRIGOBARES"/>
    <s v="HEIDI KARIOBA"/>
    <x v="43"/>
    <x v="5"/>
    <n v="0.499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s v="185 - 1790-TIENDA RECREO 1790REFRIGERACIÓNPERSEUS"/>
    <n v="1251"/>
    <x v="1"/>
    <x v="1"/>
    <x v="105"/>
    <x v="84"/>
    <s v="PLATINO"/>
    <x v="3"/>
    <s v="PERSEUS"/>
    <s v="HEIDI KARIOBA"/>
    <x v="43"/>
    <x v="5"/>
    <n v="0.49999999999999989"/>
    <x v="0"/>
    <n v="0"/>
    <n v="2.5"/>
    <n v="5"/>
    <n v="6"/>
    <n v="1"/>
    <n v="2"/>
    <n v="0"/>
    <n v="1.8404907975460121E-2"/>
    <n v="0"/>
    <n v="0"/>
    <n v="3"/>
    <n v="1236"/>
    <n v="0.19999999999999996"/>
    <n v="-0.4"/>
    <n v="0"/>
    <m/>
    <m/>
    <m/>
    <m/>
    <m/>
  </r>
  <r>
    <s v="UNICOMER DE ECUADOR SAREFRIGERACIÓN"/>
    <s v="UNICOMER DE ECUADOR SAREFRIGERACIÓNPOLARES "/>
    <s v="185 - 1790-TIENDA RECREO 1790REFRIGERACIÓNPOLARES "/>
    <n v="1252"/>
    <x v="1"/>
    <x v="1"/>
    <x v="105"/>
    <x v="84"/>
    <s v="PLATINO"/>
    <x v="3"/>
    <s v="POLARES "/>
    <s v="HEIDI KARIOBA"/>
    <x v="43"/>
    <x v="5"/>
    <n v="0.49999999999999989"/>
    <x v="0"/>
    <n v="0"/>
    <n v="2.5"/>
    <n v="7"/>
    <n v="6"/>
    <n v="1"/>
    <n v="1"/>
    <n v="3"/>
    <n v="1.6778523489932889E-2"/>
    <n v="0"/>
    <n v="0"/>
    <n v="3"/>
    <n v="1575"/>
    <n v="0.19999999999999996"/>
    <n v="-0.5714285714285714"/>
    <n v="0"/>
    <m/>
    <m/>
    <m/>
    <m/>
    <m/>
  </r>
  <r>
    <s v="UNICOMER DE ECUADOR SAREFRIGERACIÓN"/>
    <s v="UNICOMER DE ECUADOR SAREFRIGERACIÓNSIDE BY SIDE"/>
    <s v="185 - 1790-TIENDA RECREO 1790REFRIGERACIÓNSIDE BY SIDE"/>
    <n v="1253"/>
    <x v="1"/>
    <x v="1"/>
    <x v="105"/>
    <x v="84"/>
    <s v="PLATINO"/>
    <x v="3"/>
    <s v="SIDE BY SIDE"/>
    <s v="HEIDI KARIOBA"/>
    <x v="43"/>
    <x v="5"/>
    <n v="0.49999999999999989"/>
    <x v="0"/>
    <n v="0"/>
    <n v="0.33333333333333331"/>
    <n v="0"/>
    <n v="0"/>
    <n v="1"/>
    <n v="0"/>
    <n v="0"/>
    <n v="1.9417475728155338E-2"/>
    <n v="0"/>
    <n v="0"/>
    <n v="0"/>
    <n v="0"/>
    <n v="-1"/>
    <n v="0"/>
    <n v="0"/>
    <m/>
    <m/>
    <m/>
    <m/>
    <m/>
  </r>
  <r>
    <s v="UNICOMER DE ECUADOR SACOCINAS"/>
    <s v="UNICOMER DE ECUADOR SACOCINASCOCCION 20&quot;"/>
    <s v="195 - 602-TIENDA RIOBAMBA 602COCINASCOCCION 20&quot;"/>
    <n v="1254"/>
    <x v="1"/>
    <x v="1"/>
    <x v="106"/>
    <x v="85"/>
    <s v="BRONCE"/>
    <x v="0"/>
    <s v="COCCION 20&quot;"/>
    <s v="HEIDI KARIOBA"/>
    <x v="44"/>
    <x v="5"/>
    <n v="0.10000000000000005"/>
    <x v="0"/>
    <n v="1"/>
    <n v="0.5"/>
    <n v="0"/>
    <n v="0"/>
    <n v="0"/>
    <n v="0"/>
    <n v="0"/>
    <n v="4.7393364928909956E-3"/>
    <n v="0.57933026229776119"/>
    <n v="87.079131725976481"/>
    <n v="0.57933026229776119"/>
    <n v="87.079131725976481"/>
    <n v="0.15866052459552238"/>
    <n v="0"/>
    <n v="0"/>
    <m/>
    <m/>
    <m/>
    <m/>
    <m/>
  </r>
  <r>
    <s v="UNICOMER DE ECUADOR SACOCINAS"/>
    <s v="UNICOMER DE ECUADOR SACOCINASCOCCION 24&quot;"/>
    <s v="195 - 602-TIENDA RIOBAMBA 602COCINASCOCCION 24&quot;"/>
    <n v="1255"/>
    <x v="1"/>
    <x v="1"/>
    <x v="106"/>
    <x v="85"/>
    <s v="BRONCE"/>
    <x v="0"/>
    <s v="COCCION 24&quot;"/>
    <s v="HEIDI KARIOBA"/>
    <x v="44"/>
    <x v="5"/>
    <n v="0.10000000000000005"/>
    <x v="0"/>
    <n v="0"/>
    <n v="0.33333333333333331"/>
    <n v="0"/>
    <n v="1"/>
    <n v="0"/>
    <n v="1"/>
    <n v="2"/>
    <n v="1.5552099533437016E-3"/>
    <n v="0.36362249959779064"/>
    <n v="86.563972254250046"/>
    <n v="0.36362249959779064"/>
    <n v="86.563972254250046"/>
    <n v="9.086749879337197E-2"/>
    <n v="0"/>
    <n v="0"/>
    <m/>
    <m/>
    <m/>
    <m/>
    <m/>
  </r>
  <r>
    <s v="UNICOMER DE ECUADOR SACOCINAS"/>
    <s v="UNICOMER DE ECUADOR SACOCINASCOCCION 30&quot;"/>
    <s v="195 - 602-TIENDA RIOBAMBA 602COCINASCOCCION 30&quot;"/>
    <n v="1256"/>
    <x v="1"/>
    <x v="1"/>
    <x v="106"/>
    <x v="85"/>
    <s v="BRONCE"/>
    <x v="0"/>
    <s v="COCCION 30&quot;"/>
    <s v="HEIDI KARIOBA"/>
    <x v="44"/>
    <x v="5"/>
    <n v="0.10000000000000005"/>
    <x v="0"/>
    <n v="0"/>
    <n v="0.83333333333333337"/>
    <n v="0"/>
    <n v="5"/>
    <n v="0"/>
    <n v="0"/>
    <n v="1"/>
    <n v="4.5745654162854523E-3"/>
    <n v="0.88724632851689422"/>
    <n v="379.74142860523074"/>
    <n v="0.88724632851689422"/>
    <n v="379.74142860523074"/>
    <n v="6.4695594220272934E-2"/>
    <n v="0"/>
    <n v="0"/>
    <m/>
    <m/>
    <m/>
    <m/>
    <m/>
  </r>
  <r>
    <s v="UNICOMER DE ECUADOR SAGLOBALES"/>
    <s v="UNICOMER DE ECUADOR SAGLOBALESDISPENSADORES"/>
    <s v="195 - 602-TIENDA RIOBAMBA 602GLOBALESDISPENSADORES"/>
    <n v="1257"/>
    <x v="1"/>
    <x v="1"/>
    <x v="106"/>
    <x v="85"/>
    <s v="BRONCE"/>
    <x v="1"/>
    <s v="DISPENSADORES"/>
    <s v="HEIDI KARIOBA"/>
    <x v="44"/>
    <x v="5"/>
    <n v="0.1000000000000000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s v="195 - 602-TIENDA RIOBAMBA 602GLOBALESMICROONDAS"/>
    <n v="1258"/>
    <x v="1"/>
    <x v="1"/>
    <x v="106"/>
    <x v="85"/>
    <s v="BRONCE"/>
    <x v="1"/>
    <s v="MICROONDAS"/>
    <s v="HEIDI KARIOBA"/>
    <x v="44"/>
    <x v="5"/>
    <n v="0.10000000000000005"/>
    <x v="0"/>
    <n v="0"/>
    <n v="0.33333333333333331"/>
    <n v="1"/>
    <n v="0"/>
    <n v="1"/>
    <n v="0"/>
    <n v="0"/>
    <n v="3.2258064516129024E-3"/>
    <n v="0.64957091007767698"/>
    <n v="80.176537430887677"/>
    <n v="0.64957091007767698"/>
    <n v="80.176537430887677"/>
    <n v="0.94871273023303093"/>
    <n v="-0.35042908992232302"/>
    <n v="0"/>
    <m/>
    <m/>
    <m/>
    <m/>
    <m/>
  </r>
  <r>
    <s v="UNICOMER DE ECUADOR SAREFRIGERACIÓN"/>
    <s v="UNICOMER DE ECUADOR SAREFRIGERACIÓNPERSEUS"/>
    <s v="195 - 602-TIENDA RIOBAMBA 602REFRIGERACIÓNPERSEUS"/>
    <n v="1259"/>
    <x v="1"/>
    <x v="1"/>
    <x v="106"/>
    <x v="85"/>
    <s v="BRONCE"/>
    <x v="3"/>
    <s v="PERSEUS"/>
    <s v="HEIDI KARIOBA"/>
    <x v="44"/>
    <x v="5"/>
    <n v="0.10000000000000005"/>
    <x v="0"/>
    <n v="0"/>
    <n v="0.33333333333333331"/>
    <n v="0"/>
    <n v="0"/>
    <n v="1"/>
    <n v="1"/>
    <n v="0"/>
    <n v="2.4539877300613494E-3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s v="195 - 602-TIENDA RIOBAMBA 602REFRIGERACIÓNPOLARES "/>
    <n v="1260"/>
    <x v="1"/>
    <x v="1"/>
    <x v="106"/>
    <x v="85"/>
    <s v="BRONCE"/>
    <x v="3"/>
    <s v="POLARES "/>
    <s v="HEIDI KARIOBA"/>
    <x v="44"/>
    <x v="5"/>
    <n v="0.1000000000000000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SIDE BY SIDE"/>
    <s v="195 - 602-TIENDA RIOBAMBA 602REFRIGERACIÓNSIDE BY SIDE"/>
    <n v="1261"/>
    <x v="1"/>
    <x v="1"/>
    <x v="106"/>
    <x v="85"/>
    <s v="BRONCE"/>
    <x v="3"/>
    <s v="SIDE BY SIDE"/>
    <s v="HEIDI KARIOBA"/>
    <x v="44"/>
    <x v="5"/>
    <n v="0.1000000000000000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s v="196 - 605-TIENDA RIOBAMBA 605COCINASCOCCION 20&quot;"/>
    <n v="1262"/>
    <x v="1"/>
    <x v="1"/>
    <x v="107"/>
    <x v="86"/>
    <s v="BRONCE"/>
    <x v="0"/>
    <s v="COCCION 20&quot;"/>
    <s v="HEIDI KARIOBA"/>
    <x v="44"/>
    <x v="5"/>
    <n v="0.10000000000000005"/>
    <x v="0"/>
    <n v="1"/>
    <n v="0.33333333333333331"/>
    <n v="0"/>
    <n v="1"/>
    <n v="0"/>
    <n v="0"/>
    <n v="0"/>
    <n v="3.1595576619273306E-3"/>
    <n v="0.38622017486517413"/>
    <n v="58.052754483984323"/>
    <n v="1"/>
    <n v="150.31"/>
    <n v="2"/>
    <n v="0"/>
    <n v="0"/>
    <m/>
    <m/>
    <m/>
    <m/>
    <m/>
  </r>
  <r>
    <s v="UNICOMER DE ECUADOR SACOCINAS"/>
    <s v="UNICOMER DE ECUADOR SACOCINASCOCCION 24&quot;"/>
    <s v="196 - 605-TIENDA RIOBAMBA 605COCINASCOCCION 24&quot;"/>
    <n v="1263"/>
    <x v="1"/>
    <x v="1"/>
    <x v="107"/>
    <x v="86"/>
    <s v="BRONCE"/>
    <x v="0"/>
    <s v="COCCION 24&quot;"/>
    <s v="HEIDI KARIOBA"/>
    <x v="44"/>
    <x v="5"/>
    <n v="0.10000000000000005"/>
    <x v="0"/>
    <n v="0"/>
    <n v="0.16666666666666666"/>
    <n v="0"/>
    <n v="0"/>
    <n v="0"/>
    <n v="0"/>
    <n v="0"/>
    <n v="7.7760497667185081E-4"/>
    <n v="0.18181124979889532"/>
    <n v="43.281986127125023"/>
    <n v="0"/>
    <n v="0"/>
    <n v="-1"/>
    <n v="0"/>
    <n v="0"/>
    <m/>
    <m/>
    <m/>
    <m/>
    <m/>
  </r>
  <r>
    <s v="UNICOMER DE ECUADOR SACOCINAS"/>
    <s v="UNICOMER DE ECUADOR SACOCINASCOCCION 30&quot;"/>
    <s v="196 - 605-TIENDA RIOBAMBA 605COCINASCOCCION 30&quot;"/>
    <n v="1264"/>
    <x v="1"/>
    <x v="1"/>
    <x v="107"/>
    <x v="86"/>
    <s v="BRONCE"/>
    <x v="0"/>
    <s v="COCCION 30&quot;"/>
    <s v="HEIDI KARIOBA"/>
    <x v="44"/>
    <x v="5"/>
    <n v="0.10000000000000005"/>
    <x v="0"/>
    <n v="0"/>
    <n v="0.16666666666666666"/>
    <n v="1"/>
    <n v="0"/>
    <n v="0"/>
    <n v="0"/>
    <n v="0"/>
    <n v="9.149130832570904E-4"/>
    <n v="0.17744926570337885"/>
    <n v="75.948285721046148"/>
    <n v="0"/>
    <n v="0"/>
    <n v="-1"/>
    <n v="-1"/>
    <n v="0"/>
    <m/>
    <m/>
    <m/>
    <m/>
    <m/>
  </r>
  <r>
    <s v="UNICOMER DE ECUADOR SAEMPOTRE"/>
    <s v="UNICOMER DE ECUADOR SAEMPOTRECAMPANA 60 CM"/>
    <s v="196 - 605-TIENDA RIOBAMBA 605EMPOTRECAMPANA 60 CM"/>
    <n v="1265"/>
    <x v="1"/>
    <x v="1"/>
    <x v="107"/>
    <x v="86"/>
    <s v="BRONCE"/>
    <x v="5"/>
    <s v="CAMPANA 60 CM"/>
    <s v="HEIDI KARIOBA"/>
    <x v="44"/>
    <x v="5"/>
    <n v="0.1000000000000000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s v="196 - 605-TIENDA RIOBAMBA 605GLOBALESMICROONDAS"/>
    <n v="1266"/>
    <x v="1"/>
    <x v="1"/>
    <x v="107"/>
    <x v="86"/>
    <s v="BRONCE"/>
    <x v="1"/>
    <s v="MICROONDAS"/>
    <s v="HEIDI KARIOBA"/>
    <x v="44"/>
    <x v="5"/>
    <n v="0.10000000000000005"/>
    <x v="0"/>
    <n v="0"/>
    <n v="0"/>
    <n v="0"/>
    <n v="0"/>
    <n v="0"/>
    <n v="1"/>
    <n v="1"/>
    <n v="0"/>
    <n v="0"/>
    <n v="0"/>
    <n v="0"/>
    <n v="0"/>
    <n v="0"/>
    <n v="0"/>
    <n v="0"/>
    <m/>
    <m/>
    <m/>
    <m/>
    <m/>
  </r>
  <r>
    <s v="UNICOMER DE ECUADOR SAGLOBALES"/>
    <s v="UNICOMER DE ECUADOR SAGLOBALESFRIGOBARES"/>
    <s v="196 - 605-TIENDA RIOBAMBA 605GLOBALESFRIGOBARES"/>
    <n v="1267"/>
    <x v="1"/>
    <x v="1"/>
    <x v="107"/>
    <x v="86"/>
    <s v="BRONCE"/>
    <x v="1"/>
    <s v="FRIGOBARES"/>
    <s v="HEIDI KARIOBA"/>
    <x v="44"/>
    <x v="5"/>
    <n v="0.1000000000000000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s v="196 - 605-TIENDA RIOBAMBA 605REFRIGERACIÓNPERSEUS"/>
    <n v="1268"/>
    <x v="1"/>
    <x v="1"/>
    <x v="107"/>
    <x v="86"/>
    <s v="BRONCE"/>
    <x v="3"/>
    <s v="PERSEUS"/>
    <s v="HEIDI KARIOBA"/>
    <x v="44"/>
    <x v="5"/>
    <n v="0.10000000000000005"/>
    <x v="0"/>
    <n v="0"/>
    <n v="0.16666666666666666"/>
    <n v="0"/>
    <n v="1"/>
    <n v="0"/>
    <n v="2"/>
    <n v="0"/>
    <n v="1.2269938650306747E-3"/>
    <n v="0"/>
    <n v="0"/>
    <n v="1"/>
    <n v="412"/>
    <n v="5"/>
    <n v="0"/>
    <n v="0"/>
    <m/>
    <m/>
    <m/>
    <m/>
    <m/>
  </r>
  <r>
    <s v="UNICOMER DE ECUADOR SAREFRIGERACIÓN"/>
    <s v="UNICOMER DE ECUADOR SAREFRIGERACIÓNPOLARES "/>
    <s v="196 - 605-TIENDA RIOBAMBA 605REFRIGERACIÓNPOLARES "/>
    <n v="1269"/>
    <x v="1"/>
    <x v="1"/>
    <x v="107"/>
    <x v="86"/>
    <s v="BRONCE"/>
    <x v="3"/>
    <s v="POLARES "/>
    <s v="HEIDI KARIOBA"/>
    <x v="44"/>
    <x v="5"/>
    <n v="0.10000000000000005"/>
    <x v="0"/>
    <n v="0"/>
    <n v="0.16666666666666666"/>
    <n v="1"/>
    <n v="0"/>
    <n v="0"/>
    <n v="0"/>
    <n v="0"/>
    <n v="1.1185682326621926E-3"/>
    <n v="0"/>
    <n v="0"/>
    <n v="1"/>
    <n v="525"/>
    <n v="5"/>
    <n v="0"/>
    <n v="0"/>
    <m/>
    <m/>
    <m/>
    <m/>
    <m/>
  </r>
  <r>
    <s v="UNICOMER DE ECUADOR SAAIRES"/>
    <s v="UNICOMER DE ECUADOR SAAIRESSPLIT ALTA EFICIENCIA"/>
    <m/>
    <n v="1270"/>
    <x v="1"/>
    <x v="1"/>
    <x v="108"/>
    <x v="87"/>
    <s v="ORO"/>
    <x v="4"/>
    <s v="SPLIT ALTA EFICIENCIA"/>
    <s v="HEIDI KARIOBA"/>
    <x v="45"/>
    <x v="1"/>
    <n v="0.625"/>
    <x v="0"/>
    <n v="1"/>
    <n v="18"/>
    <n v="11"/>
    <n v="18"/>
    <n v="16"/>
    <n v="4"/>
    <n v="7"/>
    <n v="0.11575562700964633"/>
    <n v="34.726688102893895"/>
    <n v="18162.057877813506"/>
    <n v="25"/>
    <n v="13075"/>
    <n v="0.38888888888888884"/>
    <n v="1.2727272727272729"/>
    <n v="0"/>
    <m/>
    <m/>
    <m/>
    <m/>
    <m/>
  </r>
  <r>
    <s v="UNICOMER DE ECUADOR SACOCINAS"/>
    <s v="UNICOMER DE ECUADOR SACOCINASCOCCION 20&quot;"/>
    <m/>
    <n v="1271"/>
    <x v="1"/>
    <x v="1"/>
    <x v="108"/>
    <x v="87"/>
    <s v="ORO"/>
    <x v="0"/>
    <s v="COCCION 20&quot;"/>
    <s v="HEIDI KARIOBA"/>
    <x v="45"/>
    <x v="1"/>
    <n v="0.625"/>
    <x v="0"/>
    <n v="0"/>
    <n v="0.83333333333333337"/>
    <n v="2"/>
    <n v="3"/>
    <n v="1"/>
    <n v="1"/>
    <n v="0"/>
    <n v="7.8988941548183266E-3"/>
    <n v="0.96555043716293543"/>
    <n v="145.13188620996084"/>
    <n v="0.96555043716293543"/>
    <n v="145.13188620996084"/>
    <n v="0.15866052459552238"/>
    <n v="-0.51722478141853223"/>
    <n v="0"/>
    <m/>
    <m/>
    <m/>
    <m/>
    <m/>
  </r>
  <r>
    <s v="UNICOMER DE ECUADOR SACOCINAS"/>
    <s v="UNICOMER DE ECUADOR SACOCINASCOCCION 24&quot;"/>
    <m/>
    <n v="1272"/>
    <x v="1"/>
    <x v="1"/>
    <x v="108"/>
    <x v="87"/>
    <s v="ORO"/>
    <x v="0"/>
    <s v="COCCION 24&quot;"/>
    <s v="HEIDI KARIOBA"/>
    <x v="45"/>
    <x v="1"/>
    <n v="0.625"/>
    <x v="0"/>
    <n v="0"/>
    <n v="1.5"/>
    <n v="2"/>
    <n v="3"/>
    <n v="2"/>
    <n v="3"/>
    <n v="1"/>
    <n v="6.9984447900466578E-3"/>
    <n v="1.6363012481900578"/>
    <n v="389.53787514412517"/>
    <n v="1.6363012481900578"/>
    <n v="389.53787514412517"/>
    <n v="9.086749879337197E-2"/>
    <n v="-0.18184937590497108"/>
    <n v="0"/>
    <m/>
    <m/>
    <m/>
    <m/>
    <m/>
  </r>
  <r>
    <s v="UNICOMER DE ECUADOR SACOCINAS"/>
    <s v="UNICOMER DE ECUADOR SACOCINASCOCCION 30&quot;"/>
    <m/>
    <n v="1273"/>
    <x v="1"/>
    <x v="1"/>
    <x v="108"/>
    <x v="87"/>
    <s v="ORO"/>
    <x v="0"/>
    <s v="COCCION 30&quot;"/>
    <s v="HEIDI KARIOBA"/>
    <x v="45"/>
    <x v="1"/>
    <n v="0.625"/>
    <x v="0"/>
    <n v="0"/>
    <n v="4.333333333333333"/>
    <n v="4"/>
    <n v="10"/>
    <n v="5"/>
    <n v="2"/>
    <n v="3"/>
    <n v="2.3787740164684351E-2"/>
    <n v="4.6136809082878498"/>
    <n v="1974.6554287471997"/>
    <n v="4.6136809082878498"/>
    <n v="1974.6554287471997"/>
    <n v="6.4695594220273156E-2"/>
    <n v="0.15342022707196246"/>
    <n v="0"/>
    <m/>
    <m/>
    <m/>
    <m/>
    <m/>
  </r>
  <r>
    <s v="UNICOMER DE ECUADOR SAEMPOTRE"/>
    <s v="UNICOMER DE ECUADOR SAEMPOTRECAMPANA 60 CM"/>
    <m/>
    <n v="1274"/>
    <x v="1"/>
    <x v="1"/>
    <x v="108"/>
    <x v="87"/>
    <s v="ORO"/>
    <x v="5"/>
    <s v="CAMPANA 60 CM"/>
    <s v="HEIDI KARIOBA"/>
    <x v="45"/>
    <x v="1"/>
    <n v="0.62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EMPOTRE"/>
    <s v="UNICOMER DE ECUADOR SAEMPOTRECAMPANA 76CM"/>
    <m/>
    <n v="1275"/>
    <x v="1"/>
    <x v="1"/>
    <x v="108"/>
    <x v="87"/>
    <s v="ORO"/>
    <x v="5"/>
    <s v="CAMPANA 76CM"/>
    <s v="HEIDI KARIOBA"/>
    <x v="45"/>
    <x v="1"/>
    <n v="0.625"/>
    <x v="0"/>
    <n v="0"/>
    <n v="0.16666666666666666"/>
    <n v="0"/>
    <n v="0"/>
    <n v="0"/>
    <n v="0"/>
    <n v="0"/>
    <n v="5.8823529411764719E-2"/>
    <n v="0"/>
    <n v="0"/>
    <n v="0"/>
    <n v="0"/>
    <n v="-1"/>
    <n v="0"/>
    <n v="0"/>
    <m/>
    <m/>
    <m/>
    <m/>
    <m/>
  </r>
  <r>
    <s v="UNICOMER DE ECUADOR SAGLOBALES"/>
    <s v="UNICOMER DE ECUADOR SAGLOBALESCONGELADORES"/>
    <m/>
    <n v="1276"/>
    <x v="1"/>
    <x v="1"/>
    <x v="108"/>
    <x v="87"/>
    <s v="ORO"/>
    <x v="1"/>
    <s v="CONGELADORES"/>
    <s v="HEIDI KARIOBA"/>
    <x v="45"/>
    <x v="1"/>
    <n v="0.625"/>
    <x v="0"/>
    <n v="0"/>
    <n v="0.33333333333333331"/>
    <n v="2"/>
    <n v="0"/>
    <n v="0"/>
    <n v="0"/>
    <n v="1"/>
    <n v="6.0606060606060594E-2"/>
    <n v="1.1152534811840802"/>
    <n v="425.37998279323187"/>
    <n v="0"/>
    <n v="0"/>
    <n v="-1"/>
    <n v="-1"/>
    <n v="0"/>
    <m/>
    <m/>
    <m/>
    <m/>
    <m/>
  </r>
  <r>
    <s v="UNICOMER DE ECUADOR SAGLOBALES"/>
    <s v="UNICOMER DE ECUADOR SAGLOBALESDISPENSADORES"/>
    <m/>
    <n v="1277"/>
    <x v="1"/>
    <x v="1"/>
    <x v="108"/>
    <x v="87"/>
    <s v="ORO"/>
    <x v="1"/>
    <s v="DISPENSADORES"/>
    <s v="HEIDI KARIOBA"/>
    <x v="45"/>
    <x v="1"/>
    <n v="0.625"/>
    <x v="0"/>
    <n v="0"/>
    <n v="0.33333333333333331"/>
    <n v="4"/>
    <n v="1"/>
    <n v="0"/>
    <n v="0"/>
    <n v="0"/>
    <n v="4.9999999999999989E-2"/>
    <n v="0.86750788643533094"/>
    <n v="106.70347003154571"/>
    <n v="0"/>
    <n v="0"/>
    <n v="-1"/>
    <n v="-1"/>
    <n v="0"/>
    <m/>
    <m/>
    <m/>
    <m/>
    <m/>
  </r>
  <r>
    <s v="UNICOMER DE ECUADOR SAGLOBALES"/>
    <s v="UNICOMER DE ECUADOR SAGLOBALESMICROONDAS"/>
    <m/>
    <n v="1278"/>
    <x v="1"/>
    <x v="1"/>
    <x v="108"/>
    <x v="87"/>
    <s v="ORO"/>
    <x v="1"/>
    <s v="MICROONDAS"/>
    <s v="HEIDI KARIOBA"/>
    <x v="45"/>
    <x v="1"/>
    <n v="0.625"/>
    <x v="0"/>
    <n v="0"/>
    <n v="3"/>
    <n v="2"/>
    <n v="3"/>
    <n v="5"/>
    <n v="1"/>
    <n v="2"/>
    <n v="2.9032258064516123E-2"/>
    <n v="5.8461381906990937"/>
    <n v="721.58883687798914"/>
    <n v="4"/>
    <n v="493.72"/>
    <n v="0.33333333333333326"/>
    <n v="1"/>
    <n v="0"/>
    <m/>
    <m/>
    <m/>
    <m/>
    <m/>
  </r>
  <r>
    <s v="UNICOMER DE ECUADOR SAGLOBALES"/>
    <s v="UNICOMER DE ECUADOR SAGLOBALESOTROS"/>
    <m/>
    <n v="1279"/>
    <x v="1"/>
    <x v="1"/>
    <x v="108"/>
    <x v="87"/>
    <s v="ORO"/>
    <x v="1"/>
    <s v="OTROS"/>
    <s v="HEIDI KARIOBA"/>
    <x v="45"/>
    <x v="1"/>
    <n v="0.62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1280"/>
    <x v="1"/>
    <x v="1"/>
    <x v="108"/>
    <x v="87"/>
    <s v="ORO"/>
    <x v="2"/>
    <s v="AUTOMATICO"/>
    <s v="HEIDI KARIOBA"/>
    <x v="45"/>
    <x v="1"/>
    <n v="0.625"/>
    <x v="0"/>
    <n v="0"/>
    <n v="2"/>
    <n v="3"/>
    <n v="2"/>
    <n v="2"/>
    <n v="0"/>
    <n v="0"/>
    <n v="3.8338658146964855E-2"/>
    <n v="3.1205613041058786"/>
    <n v="1813.6702299463368"/>
    <n v="3.1205613041058786"/>
    <n v="1813.6702299463368"/>
    <n v="0.56028065205293931"/>
    <n v="4.0187101368626132E-2"/>
    <n v="0"/>
    <m/>
    <m/>
    <m/>
    <m/>
    <m/>
  </r>
  <r>
    <s v="UNICOMER DE ECUADOR SALAVADO"/>
    <s v="UNICOMER DE ECUADOR SALAVADOCENTRO LAVADO"/>
    <m/>
    <n v="1281"/>
    <x v="1"/>
    <x v="1"/>
    <x v="108"/>
    <x v="87"/>
    <s v="ORO"/>
    <x v="2"/>
    <s v="CENTRO LAVADO"/>
    <s v="HEIDI KARIOBA"/>
    <x v="45"/>
    <x v="1"/>
    <n v="0.625"/>
    <x v="0"/>
    <n v="0"/>
    <n v="2.5"/>
    <n v="1"/>
    <n v="0"/>
    <n v="2"/>
    <n v="0"/>
    <n v="1"/>
    <n v="0.189873417721519"/>
    <n v="3.8922894278357667"/>
    <n v="5398.6054364082083"/>
    <n v="3.8922894278357667"/>
    <n v="5398.6054364082083"/>
    <n v="0.55691577113430668"/>
    <n v="2.8922894278357667"/>
    <n v="0"/>
    <m/>
    <m/>
    <m/>
    <m/>
    <m/>
  </r>
  <r>
    <s v="UNICOMER DE ECUADOR SALAVADO"/>
    <s v="UNICOMER DE ECUADOR SALAVADOSECADO"/>
    <m/>
    <n v="1282"/>
    <x v="1"/>
    <x v="1"/>
    <x v="108"/>
    <x v="87"/>
    <s v="ORO"/>
    <x v="2"/>
    <s v="SECADO"/>
    <s v="HEIDI KARIOBA"/>
    <x v="45"/>
    <x v="1"/>
    <n v="0.625"/>
    <x v="0"/>
    <n v="0"/>
    <n v="3.3333333333333335"/>
    <n v="4"/>
    <n v="3"/>
    <n v="3"/>
    <n v="0"/>
    <n v="1"/>
    <n v="5.7636887608069176E-2"/>
    <n v="5.2010095230740614"/>
    <n v="2701.6123866655907"/>
    <n v="4"/>
    <n v="2077.7600000000002"/>
    <n v="0.19999999999999996"/>
    <n v="0"/>
    <n v="0"/>
    <m/>
    <m/>
    <m/>
    <m/>
    <m/>
  </r>
  <r>
    <s v="UNICOMER DE ECUADOR SALAVADO"/>
    <s v="UNICOMER DE ECUADOR SALAVADOSEMIAUTOMATICO"/>
    <m/>
    <n v="1283"/>
    <x v="1"/>
    <x v="1"/>
    <x v="108"/>
    <x v="87"/>
    <s v="ORO"/>
    <x v="2"/>
    <s v="SEMIAUTOMATICO"/>
    <s v="HEIDI KARIOBA"/>
    <x v="45"/>
    <x v="1"/>
    <n v="0.625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UNICOMER DE ECUADOR SAGLOBALES"/>
    <s v="UNICOMER DE ECUADOR SAGLOBALESFRIGOBARES"/>
    <m/>
    <n v="1284"/>
    <x v="1"/>
    <x v="1"/>
    <x v="108"/>
    <x v="87"/>
    <s v="ORO"/>
    <x v="1"/>
    <s v="FRIGOBARES"/>
    <s v="HEIDI KARIOBA"/>
    <x v="45"/>
    <x v="1"/>
    <n v="0.62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285"/>
    <x v="1"/>
    <x v="1"/>
    <x v="108"/>
    <x v="87"/>
    <s v="ORO"/>
    <x v="3"/>
    <s v="PERSEUS"/>
    <s v="HEIDI KARIOBA"/>
    <x v="45"/>
    <x v="1"/>
    <n v="0.625"/>
    <x v="0"/>
    <n v="0"/>
    <n v="2.5"/>
    <n v="3"/>
    <n v="2"/>
    <n v="4"/>
    <n v="2"/>
    <n v="0"/>
    <n v="1.8404907975460121E-2"/>
    <n v="0"/>
    <n v="0"/>
    <n v="3"/>
    <n v="1236"/>
    <n v="0.19999999999999996"/>
    <n v="0"/>
    <n v="0"/>
    <m/>
    <m/>
    <m/>
    <m/>
    <m/>
  </r>
  <r>
    <s v="UNICOMER DE ECUADOR SAREFRIGERACIÓN"/>
    <s v="UNICOMER DE ECUADOR SAREFRIGERACIÓNPOLARES "/>
    <m/>
    <n v="1286"/>
    <x v="1"/>
    <x v="1"/>
    <x v="108"/>
    <x v="87"/>
    <s v="ORO"/>
    <x v="3"/>
    <s v="POLARES "/>
    <s v="HEIDI KARIOBA"/>
    <x v="45"/>
    <x v="1"/>
    <n v="0.625"/>
    <x v="0"/>
    <n v="0"/>
    <n v="2"/>
    <n v="3"/>
    <n v="4"/>
    <n v="2"/>
    <n v="2"/>
    <n v="1"/>
    <n v="1.3422818791946312E-2"/>
    <n v="0"/>
    <n v="0"/>
    <n v="2"/>
    <n v="1050"/>
    <n v="0"/>
    <n v="-0.33333333333333337"/>
    <n v="0"/>
    <m/>
    <m/>
    <m/>
    <m/>
    <m/>
  </r>
  <r>
    <s v="UNICOMER DE ECUADOR SAREFRIGERACIÓN"/>
    <s v="UNICOMER DE ECUADOR SAREFRIGERACIÓNSIDE BY SIDE"/>
    <m/>
    <n v="1287"/>
    <x v="1"/>
    <x v="1"/>
    <x v="108"/>
    <x v="87"/>
    <s v="ORO"/>
    <x v="3"/>
    <s v="SIDE BY SIDE"/>
    <s v="HEIDI KARIOBA"/>
    <x v="45"/>
    <x v="1"/>
    <n v="0.625"/>
    <x v="0"/>
    <n v="0"/>
    <n v="0.83333333333333337"/>
    <n v="1"/>
    <n v="1"/>
    <n v="1"/>
    <n v="2"/>
    <n v="0"/>
    <n v="4.8543689320388349E-2"/>
    <n v="0"/>
    <n v="0"/>
    <n v="0"/>
    <n v="0"/>
    <n v="-1"/>
    <n v="-1"/>
    <n v="0"/>
    <m/>
    <m/>
    <m/>
    <m/>
    <m/>
  </r>
  <r>
    <s v="UNICOMER DE ECUADOR SAAIRES"/>
    <s v="UNICOMER DE ECUADOR SAAIRESSPLIT ALTA EFICIENCIA"/>
    <m/>
    <n v="1288"/>
    <x v="1"/>
    <x v="1"/>
    <x v="109"/>
    <x v="88"/>
    <s v="NA"/>
    <x v="4"/>
    <s v="SPLIT ALTA EFICIENCIA"/>
    <s v="HEIDI KARIOBA"/>
    <x v="46"/>
    <x v="3"/>
    <n v="0.37499999999999983"/>
    <x v="0"/>
    <n v="1"/>
    <n v="4.833333333333333"/>
    <n v="4"/>
    <n v="6"/>
    <n v="1"/>
    <n v="2"/>
    <n v="2"/>
    <n v="3.1082529474812437E-2"/>
    <n v="9.3247588424437318"/>
    <n v="4876.8488745980721"/>
    <n v="9.3247588424437318"/>
    <n v="4876.8488745980721"/>
    <n v="0.92926045016077219"/>
    <n v="1.3311897106109329"/>
    <n v="0"/>
    <m/>
    <m/>
    <m/>
    <m/>
    <m/>
  </r>
  <r>
    <s v="UNICOMER DE ECUADOR SACOCINAS"/>
    <s v="UNICOMER DE ECUADOR SACOCINASCOCCION 24&quot;"/>
    <m/>
    <n v="1289"/>
    <x v="1"/>
    <x v="1"/>
    <x v="109"/>
    <x v="88"/>
    <s v="NA"/>
    <x v="0"/>
    <s v="COCCION 24&quot;"/>
    <s v="HEIDI KARIOBA"/>
    <x v="46"/>
    <x v="3"/>
    <n v="0.37499999999999983"/>
    <x v="0"/>
    <n v="0"/>
    <n v="1.8333333333333333"/>
    <n v="3"/>
    <n v="0"/>
    <n v="3"/>
    <n v="4"/>
    <n v="1"/>
    <n v="8.5536547433903588E-3"/>
    <n v="1.9999237477878484"/>
    <n v="476.10184739837518"/>
    <n v="1.9999237477878484"/>
    <n v="476.10184739837518"/>
    <n v="9.086749879337197E-2"/>
    <n v="-0.33335875073738386"/>
    <n v="0"/>
    <m/>
    <m/>
    <m/>
    <m/>
    <m/>
  </r>
  <r>
    <s v="UNICOMER DE ECUADOR SACOCINAS"/>
    <s v="UNICOMER DE ECUADOR SACOCINASCOCCION 30&quot;"/>
    <m/>
    <n v="1290"/>
    <x v="1"/>
    <x v="1"/>
    <x v="109"/>
    <x v="88"/>
    <s v="NA"/>
    <x v="0"/>
    <s v="COCCION 30&quot;"/>
    <s v="HEIDI KARIOBA"/>
    <x v="46"/>
    <x v="3"/>
    <n v="0.37499999999999983"/>
    <x v="0"/>
    <n v="0"/>
    <n v="1.8333333333333333"/>
    <n v="2"/>
    <n v="2"/>
    <n v="2"/>
    <n v="1"/>
    <n v="5"/>
    <n v="1.0064043915827995E-2"/>
    <n v="1.9519419227371673"/>
    <n v="835.43114293150757"/>
    <n v="1.9519419227371673"/>
    <n v="835.43114293150757"/>
    <n v="6.4695594220273156E-2"/>
    <n v="-2.4029038631416366E-2"/>
    <n v="0"/>
    <m/>
    <m/>
    <m/>
    <m/>
    <m/>
  </r>
  <r>
    <s v="UNICOMER DE ECUADOR SAGLOBALES"/>
    <s v="UNICOMER DE ECUADOR SAGLOBALESOTROS"/>
    <m/>
    <n v="1291"/>
    <x v="1"/>
    <x v="1"/>
    <x v="109"/>
    <x v="88"/>
    <s v="NA"/>
    <x v="1"/>
    <s v="OTROS"/>
    <s v="HEIDI KARIOBA"/>
    <x v="46"/>
    <x v="3"/>
    <n v="0.37499999999999983"/>
    <x v="0"/>
    <n v="0"/>
    <n v="0.16666666666666666"/>
    <n v="0"/>
    <n v="0"/>
    <n v="0"/>
    <n v="0"/>
    <n v="0"/>
    <n v="2.5641025641025633E-2"/>
    <n v="0.31006497883469486"/>
    <n v="25.143169133705406"/>
    <n v="0.31006497883469486"/>
    <n v="25.143169133705406"/>
    <n v="0.86038987300816916"/>
    <n v="0"/>
    <n v="0"/>
    <m/>
    <m/>
    <m/>
    <m/>
    <m/>
  </r>
  <r>
    <s v="UNICOMER DE ECUADOR SALAVADO"/>
    <s v="UNICOMER DE ECUADOR SALAVADOAUTOMATICO"/>
    <m/>
    <n v="1292"/>
    <x v="1"/>
    <x v="1"/>
    <x v="109"/>
    <x v="88"/>
    <s v="NA"/>
    <x v="2"/>
    <s v="AUTOMATICO"/>
    <s v="HEIDI KARIOBA"/>
    <x v="46"/>
    <x v="3"/>
    <n v="0.37499999999999983"/>
    <x v="0"/>
    <n v="0"/>
    <n v="0.33333333333333331"/>
    <n v="0"/>
    <n v="0"/>
    <n v="1"/>
    <n v="4"/>
    <n v="0"/>
    <n v="6.3897763578274749E-3"/>
    <n v="0.52009355068431307"/>
    <n v="302.2783716577228"/>
    <n v="0.52009355068431307"/>
    <n v="302.2783716577228"/>
    <n v="0.56028065205293931"/>
    <n v="0"/>
    <n v="0"/>
    <m/>
    <m/>
    <m/>
    <m/>
    <m/>
  </r>
  <r>
    <s v="UNICOMER DE ECUADOR SAAIRES"/>
    <s v="UNICOMER DE ECUADOR SAAIRESSPLIT ALTA EFICIENCIA"/>
    <m/>
    <n v="1293"/>
    <x v="1"/>
    <x v="1"/>
    <x v="110"/>
    <x v="89"/>
    <s v="ORO"/>
    <x v="4"/>
    <s v="SPLIT ALTA EFICIENCIA"/>
    <s v="HEIDI KARIOBA"/>
    <x v="47"/>
    <x v="1"/>
    <n v="7.4999999999999969E-2"/>
    <x v="0"/>
    <n v="1"/>
    <n v="3.1666666666666665"/>
    <n v="4"/>
    <n v="2"/>
    <n v="1"/>
    <n v="0"/>
    <n v="1"/>
    <n v="2.0364415862808148E-2"/>
    <n v="6.1093247588424449"/>
    <n v="3195.1768488745988"/>
    <n v="6.1093247588424449"/>
    <n v="3195.1768488745988"/>
    <n v="0.92926045016077219"/>
    <n v="0.52733118971061121"/>
    <n v="0"/>
    <m/>
    <m/>
    <m/>
    <m/>
    <m/>
  </r>
  <r>
    <s v="UNICOMER DE ECUADOR SACOCINAS"/>
    <s v="UNICOMER DE ECUADOR SACOCINASCOCCION 20&quot;"/>
    <m/>
    <n v="1294"/>
    <x v="1"/>
    <x v="1"/>
    <x v="110"/>
    <x v="89"/>
    <s v="ORO"/>
    <x v="0"/>
    <s v="COCCION 20&quot;"/>
    <s v="HEIDI KARIOBA"/>
    <x v="47"/>
    <x v="1"/>
    <n v="7.4999999999999969E-2"/>
    <x v="0"/>
    <n v="0"/>
    <n v="0.16666666666666666"/>
    <n v="1"/>
    <n v="1"/>
    <n v="0"/>
    <n v="0"/>
    <n v="0"/>
    <n v="1.5797788309636653E-3"/>
    <n v="0.19311008743258706"/>
    <n v="29.026377241992162"/>
    <n v="0.19311008743258706"/>
    <n v="29.026377241992162"/>
    <n v="0.15866052459552238"/>
    <n v="-0.80688991256741294"/>
    <n v="0"/>
    <m/>
    <m/>
    <m/>
    <m/>
    <m/>
  </r>
  <r>
    <s v="UNICOMER DE ECUADOR SACOCINAS"/>
    <s v="UNICOMER DE ECUADOR SACOCINASCOCCION 24&quot;"/>
    <m/>
    <n v="1295"/>
    <x v="1"/>
    <x v="1"/>
    <x v="110"/>
    <x v="89"/>
    <s v="ORO"/>
    <x v="0"/>
    <s v="COCCION 24&quot;"/>
    <s v="HEIDI KARIOBA"/>
    <x v="47"/>
    <x v="1"/>
    <n v="7.4999999999999969E-2"/>
    <x v="0"/>
    <n v="0"/>
    <n v="4.833333333333333"/>
    <n v="4"/>
    <n v="6"/>
    <n v="6"/>
    <n v="3"/>
    <n v="1"/>
    <n v="2.2550544323483673E-2"/>
    <n v="5.2725262441679641"/>
    <n v="1255.1775976866256"/>
    <n v="4"/>
    <n v="952.24"/>
    <n v="-0.17241379310344818"/>
    <n v="0"/>
    <n v="0"/>
    <m/>
    <m/>
    <m/>
    <m/>
    <m/>
  </r>
  <r>
    <s v="UNICOMER DE ECUADOR SACOCINAS"/>
    <s v="UNICOMER DE ECUADOR SACOCINASCOCCION 30&quot;"/>
    <m/>
    <n v="1296"/>
    <x v="1"/>
    <x v="1"/>
    <x v="110"/>
    <x v="89"/>
    <s v="ORO"/>
    <x v="0"/>
    <s v="COCCION 30&quot;"/>
    <s v="HEIDI KARIOBA"/>
    <x v="47"/>
    <x v="1"/>
    <n v="7.4999999999999969E-2"/>
    <x v="0"/>
    <n v="0"/>
    <n v="2.8333333333333335"/>
    <n v="3"/>
    <n v="4"/>
    <n v="1"/>
    <n v="0"/>
    <n v="2"/>
    <n v="1.5553522415370538E-2"/>
    <n v="3.0166375169574406"/>
    <n v="1291.1208572577846"/>
    <n v="2"/>
    <n v="856"/>
    <n v="-0.29411764705882359"/>
    <n v="-0.33333333333333337"/>
    <n v="0"/>
    <m/>
    <m/>
    <m/>
    <m/>
    <m/>
  </r>
  <r>
    <s v="UNICOMER DE ECUADOR SAEMPOTRE"/>
    <s v="UNICOMER DE ECUADOR SAEMPOTRECAMPANA 60 CM"/>
    <m/>
    <n v="1297"/>
    <x v="1"/>
    <x v="1"/>
    <x v="110"/>
    <x v="89"/>
    <s v="ORO"/>
    <x v="5"/>
    <s v="CAMPANA 60 CM"/>
    <s v="HEIDI KARIOBA"/>
    <x v="47"/>
    <x v="1"/>
    <n v="7.4999999999999969E-2"/>
    <x v="0"/>
    <n v="0"/>
    <n v="0.16666666666666666"/>
    <n v="0"/>
    <n v="0"/>
    <n v="0"/>
    <n v="0"/>
    <n v="0"/>
    <n v="3.03030303030303E-2"/>
    <n v="0"/>
    <n v="0"/>
    <n v="0"/>
    <n v="0"/>
    <n v="-1"/>
    <n v="0"/>
    <n v="0"/>
    <m/>
    <m/>
    <m/>
    <m/>
    <m/>
  </r>
  <r>
    <s v="UNICOMER DE ECUADOR SAGLOBALES"/>
    <s v="UNICOMER DE ECUADOR SAGLOBALESCONGELADORES"/>
    <m/>
    <n v="1298"/>
    <x v="1"/>
    <x v="1"/>
    <x v="110"/>
    <x v="89"/>
    <s v="ORO"/>
    <x v="1"/>
    <s v="CONGELADORES"/>
    <s v="HEIDI KARIOBA"/>
    <x v="47"/>
    <x v="1"/>
    <n v="7.499999999999996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n v="1299"/>
    <x v="1"/>
    <x v="1"/>
    <x v="110"/>
    <x v="89"/>
    <s v="ORO"/>
    <x v="1"/>
    <s v="DISPENSADORES"/>
    <s v="HEIDI KARIOBA"/>
    <x v="47"/>
    <x v="1"/>
    <n v="7.4999999999999969E-2"/>
    <x v="0"/>
    <n v="0"/>
    <n v="0.16666666666666666"/>
    <n v="0"/>
    <n v="0"/>
    <n v="0"/>
    <n v="0"/>
    <n v="0"/>
    <n v="2.4999999999999994E-2"/>
    <n v="0.43375394321766547"/>
    <n v="53.351735015772853"/>
    <n v="0.43375394321766547"/>
    <n v="53.351735015772853"/>
    <n v="1.6025236593059931"/>
    <n v="0"/>
    <n v="0"/>
    <m/>
    <m/>
    <m/>
    <m/>
    <m/>
  </r>
  <r>
    <s v="UNICOMER DE ECUADOR SAGLOBALES"/>
    <s v="UNICOMER DE ECUADOR SAGLOBALESMICROONDAS"/>
    <m/>
    <n v="1300"/>
    <x v="1"/>
    <x v="1"/>
    <x v="110"/>
    <x v="89"/>
    <s v="ORO"/>
    <x v="1"/>
    <s v="MICROONDAS"/>
    <s v="HEIDI KARIOBA"/>
    <x v="47"/>
    <x v="1"/>
    <n v="7.4999999999999969E-2"/>
    <x v="0"/>
    <n v="0"/>
    <n v="1.6666666666666667"/>
    <n v="0"/>
    <n v="3"/>
    <n v="2"/>
    <n v="1"/>
    <n v="1"/>
    <n v="1.6129032258064512E-2"/>
    <n v="3.2478545503883849"/>
    <n v="400.88268715443837"/>
    <n v="3.2478545503883849"/>
    <n v="400.88268715443837"/>
    <n v="0.94871273023303093"/>
    <n v="0"/>
    <n v="0"/>
    <m/>
    <m/>
    <m/>
    <m/>
    <m/>
  </r>
  <r>
    <s v="UNICOMER DE ECUADOR SAGLOBALES"/>
    <s v="UNICOMER DE ECUADOR SAGLOBALESOTROS"/>
    <m/>
    <n v="1301"/>
    <x v="1"/>
    <x v="1"/>
    <x v="110"/>
    <x v="89"/>
    <s v="ORO"/>
    <x v="1"/>
    <s v="OTROS"/>
    <s v="HEIDI KARIOBA"/>
    <x v="47"/>
    <x v="1"/>
    <n v="7.4999999999999969E-2"/>
    <x v="0"/>
    <n v="0"/>
    <n v="0.16666666666666666"/>
    <n v="0"/>
    <n v="0"/>
    <n v="0"/>
    <n v="0"/>
    <n v="0"/>
    <n v="2.5641025641025633E-2"/>
    <n v="0.31006497883469486"/>
    <n v="25.143169133705406"/>
    <n v="0.31006497883469486"/>
    <n v="25.143169133705406"/>
    <n v="0.86038987300816916"/>
    <n v="0"/>
    <n v="0"/>
    <m/>
    <m/>
    <m/>
    <m/>
    <m/>
  </r>
  <r>
    <s v="UNICOMER DE ECUADOR SALAVADO"/>
    <s v="UNICOMER DE ECUADOR SALAVADOAUTOMATICO"/>
    <m/>
    <n v="1302"/>
    <x v="1"/>
    <x v="1"/>
    <x v="110"/>
    <x v="89"/>
    <s v="ORO"/>
    <x v="2"/>
    <s v="AUTOMATICO"/>
    <s v="HEIDI KARIOBA"/>
    <x v="47"/>
    <x v="1"/>
    <n v="7.4999999999999969E-2"/>
    <x v="0"/>
    <n v="0"/>
    <n v="3.3333333333333335"/>
    <n v="1"/>
    <n v="4"/>
    <n v="4"/>
    <n v="0"/>
    <n v="0"/>
    <n v="6.3897763578274758E-2"/>
    <n v="5.2009355068431304"/>
    <n v="3022.7837165772276"/>
    <n v="4"/>
    <n v="2324.8000000000002"/>
    <n v="0.19999999999999996"/>
    <n v="3"/>
    <n v="0"/>
    <m/>
    <m/>
    <m/>
    <m/>
    <m/>
  </r>
  <r>
    <s v="UNICOMER DE ECUADOR SALAVADO"/>
    <s v="UNICOMER DE ECUADOR SALAVADOSEMIAUTOMATICO"/>
    <m/>
    <n v="1303"/>
    <x v="1"/>
    <x v="1"/>
    <x v="110"/>
    <x v="89"/>
    <s v="ORO"/>
    <x v="2"/>
    <s v="SEMIAUTOMATICO"/>
    <s v="HEIDI KARIOBA"/>
    <x v="47"/>
    <x v="1"/>
    <n v="7.4999999999999969E-2"/>
    <x v="0"/>
    <n v="0"/>
    <n v="0.16666666666666666"/>
    <n v="0"/>
    <n v="1"/>
    <n v="0"/>
    <n v="0"/>
    <n v="0"/>
    <n v="1.8315018315018311E-3"/>
    <n v="0.25250632436990528"/>
    <n v="67.825723789000264"/>
    <n v="0.25250632436990528"/>
    <n v="67.825723789000264"/>
    <n v="0.51503794621943166"/>
    <n v="0"/>
    <n v="0"/>
    <m/>
    <m/>
    <m/>
    <m/>
    <m/>
  </r>
  <r>
    <s v="UNICOMER DE ECUADOR SAGLOBALES"/>
    <s v="UNICOMER DE ECUADOR SAGLOBALESFRIGOBARES"/>
    <m/>
    <n v="1304"/>
    <x v="1"/>
    <x v="1"/>
    <x v="110"/>
    <x v="89"/>
    <s v="ORO"/>
    <x v="1"/>
    <s v="FRIGOBARES"/>
    <s v="HEIDI KARIOBA"/>
    <x v="47"/>
    <x v="1"/>
    <n v="7.499999999999996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305"/>
    <x v="1"/>
    <x v="1"/>
    <x v="110"/>
    <x v="89"/>
    <s v="ORO"/>
    <x v="3"/>
    <s v="PERSEUS"/>
    <s v="HEIDI KARIOBA"/>
    <x v="47"/>
    <x v="1"/>
    <n v="7.4999999999999969E-2"/>
    <x v="0"/>
    <n v="0"/>
    <n v="0.83333333333333337"/>
    <n v="2"/>
    <n v="3"/>
    <n v="0"/>
    <n v="2"/>
    <n v="3"/>
    <n v="6.1349693251533744E-3"/>
    <n v="0"/>
    <n v="0"/>
    <n v="2"/>
    <n v="824"/>
    <n v="1.4"/>
    <n v="0"/>
    <n v="0"/>
    <m/>
    <m/>
    <m/>
    <m/>
    <m/>
  </r>
  <r>
    <s v="UNICOMER DE ECUADOR SAREFRIGERACIÓN"/>
    <s v="UNICOMER DE ECUADOR SAREFRIGERACIÓNPOLARES "/>
    <m/>
    <n v="1306"/>
    <x v="1"/>
    <x v="1"/>
    <x v="110"/>
    <x v="89"/>
    <s v="ORO"/>
    <x v="3"/>
    <s v="POLARES "/>
    <s v="HEIDI KARIOBA"/>
    <x v="47"/>
    <x v="1"/>
    <n v="7.4999999999999969E-2"/>
    <x v="0"/>
    <n v="0"/>
    <n v="2.6666666666666665"/>
    <n v="4"/>
    <n v="6"/>
    <n v="3"/>
    <n v="4"/>
    <n v="0"/>
    <n v="1.7897091722595081E-2"/>
    <n v="0"/>
    <n v="0"/>
    <n v="1"/>
    <n v="525"/>
    <n v="-0.625"/>
    <n v="-0.75"/>
    <n v="0"/>
    <m/>
    <m/>
    <m/>
    <m/>
    <m/>
  </r>
  <r>
    <s v="UNICOMER DE ECUADOR SAREFRIGERACIÓN"/>
    <s v="UNICOMER DE ECUADOR SAREFRIGERACIÓNSIDE BY SIDE"/>
    <m/>
    <n v="1307"/>
    <x v="1"/>
    <x v="1"/>
    <x v="110"/>
    <x v="89"/>
    <s v="ORO"/>
    <x v="3"/>
    <s v="SIDE BY SIDE"/>
    <s v="HEIDI KARIOBA"/>
    <x v="47"/>
    <x v="1"/>
    <n v="7.499999999999996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1308"/>
    <x v="1"/>
    <x v="1"/>
    <x v="111"/>
    <x v="90"/>
    <s v="PLATA"/>
    <x v="4"/>
    <s v="SPLIT ALTA EFICIENCIA"/>
    <s v="HEIDI KARIOBA"/>
    <x v="7"/>
    <x v="2"/>
    <n v="5.0000000000000031E-2"/>
    <x v="0"/>
    <n v="1"/>
    <n v="0.16666666666666666"/>
    <n v="0"/>
    <n v="0"/>
    <n v="0"/>
    <n v="0"/>
    <n v="0"/>
    <n v="1.0718113612004289E-3"/>
    <n v="0.32154340836012868"/>
    <n v="168.16720257234729"/>
    <n v="0.32154340836012868"/>
    <n v="168.16720257234729"/>
    <n v="0.92926045016077219"/>
    <n v="0"/>
    <n v="0"/>
    <m/>
    <m/>
    <m/>
    <m/>
    <m/>
  </r>
  <r>
    <s v="UNICOMER DE ECUADOR SACOCINAS"/>
    <s v="UNICOMER DE ECUADOR SACOCINASCOCCION 20&quot;"/>
    <m/>
    <n v="1309"/>
    <x v="1"/>
    <x v="1"/>
    <x v="111"/>
    <x v="90"/>
    <s v="PLATA"/>
    <x v="0"/>
    <s v="COCCION 20&quot;"/>
    <s v="HEIDI KARIOBA"/>
    <x v="7"/>
    <x v="2"/>
    <n v="5.0000000000000031E-2"/>
    <x v="0"/>
    <n v="0"/>
    <n v="1.8333333333333333"/>
    <n v="0"/>
    <n v="3"/>
    <n v="2"/>
    <n v="1"/>
    <n v="0"/>
    <n v="1.7377567140600316E-2"/>
    <n v="2.1242109617584575"/>
    <n v="319.29014966191374"/>
    <n v="2.1242109617584575"/>
    <n v="319.29014966191374"/>
    <n v="0.15866052459552238"/>
    <n v="0"/>
    <n v="0"/>
    <m/>
    <m/>
    <m/>
    <m/>
    <m/>
  </r>
  <r>
    <s v="UNICOMER DE ECUADOR SACOCINAS"/>
    <s v="UNICOMER DE ECUADOR SACOCINASCOCCION 24&quot;"/>
    <m/>
    <n v="1310"/>
    <x v="1"/>
    <x v="1"/>
    <x v="111"/>
    <x v="90"/>
    <s v="PLATA"/>
    <x v="0"/>
    <s v="COCCION 24&quot;"/>
    <s v="HEIDI KARIOBA"/>
    <x v="7"/>
    <x v="2"/>
    <n v="5.0000000000000031E-2"/>
    <x v="0"/>
    <n v="0"/>
    <n v="1.3333333333333333"/>
    <n v="2"/>
    <n v="0"/>
    <n v="1"/>
    <n v="2"/>
    <n v="1"/>
    <n v="6.2208398133748065E-3"/>
    <n v="1.4544899983911626"/>
    <n v="346.25588901700019"/>
    <n v="1.4544899983911626"/>
    <n v="346.25588901700019"/>
    <n v="9.086749879337197E-2"/>
    <n v="-0.27275500080441872"/>
    <n v="0"/>
    <m/>
    <m/>
    <m/>
    <m/>
    <m/>
  </r>
  <r>
    <s v="UNICOMER DE ECUADOR SACOCINAS"/>
    <s v="UNICOMER DE ECUADOR SACOCINASCOCCION 30&quot;"/>
    <m/>
    <n v="1311"/>
    <x v="1"/>
    <x v="1"/>
    <x v="111"/>
    <x v="90"/>
    <s v="PLATA"/>
    <x v="0"/>
    <s v="COCCION 30&quot;"/>
    <s v="HEIDI KARIOBA"/>
    <x v="7"/>
    <x v="2"/>
    <n v="5.0000000000000031E-2"/>
    <x v="0"/>
    <n v="0"/>
    <n v="0.5"/>
    <n v="0"/>
    <n v="0"/>
    <n v="1"/>
    <n v="0"/>
    <n v="0"/>
    <n v="2.7447392497712713E-3"/>
    <n v="0.53234779711013658"/>
    <n v="227.84485716313844"/>
    <n v="0.53234779711013658"/>
    <n v="227.84485716313844"/>
    <n v="6.4695594220273156E-2"/>
    <n v="0"/>
    <n v="0"/>
    <m/>
    <m/>
    <m/>
    <m/>
    <m/>
  </r>
  <r>
    <s v="UNICOMER DE ECUADOR SAEMPOTRE"/>
    <s v="UNICOMER DE ECUADOR SAEMPOTRECAMPANA 76CM"/>
    <m/>
    <n v="1312"/>
    <x v="1"/>
    <x v="1"/>
    <x v="111"/>
    <x v="90"/>
    <s v="PLATA"/>
    <x v="5"/>
    <s v="CAMPANA 76CM"/>
    <s v="HEIDI KARIOBA"/>
    <x v="7"/>
    <x v="2"/>
    <n v="5.000000000000003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313"/>
    <x v="1"/>
    <x v="1"/>
    <x v="111"/>
    <x v="90"/>
    <s v="PLATA"/>
    <x v="1"/>
    <s v="MICROONDAS"/>
    <s v="HEIDI KARIOBA"/>
    <x v="7"/>
    <x v="2"/>
    <n v="5.0000000000000031E-2"/>
    <x v="0"/>
    <n v="0"/>
    <n v="0.16666666666666666"/>
    <n v="0"/>
    <n v="1"/>
    <n v="0"/>
    <n v="0"/>
    <n v="0"/>
    <n v="1.6129032258064512E-3"/>
    <n v="0.32478545503883849"/>
    <n v="40.088268715443839"/>
    <n v="0.32478545503883849"/>
    <n v="40.088268715443839"/>
    <n v="0.94871273023303093"/>
    <n v="0"/>
    <n v="0"/>
    <m/>
    <m/>
    <m/>
    <m/>
    <m/>
  </r>
  <r>
    <s v="UNICOMER DE ECUADOR SAGLOBALES"/>
    <s v="UNICOMER DE ECUADOR SAGLOBALESOTROS"/>
    <m/>
    <n v="1314"/>
    <x v="1"/>
    <x v="1"/>
    <x v="111"/>
    <x v="90"/>
    <s v="PLATA"/>
    <x v="1"/>
    <s v="OTROS"/>
    <s v="HEIDI KARIOBA"/>
    <x v="7"/>
    <x v="2"/>
    <n v="5.000000000000003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1315"/>
    <x v="1"/>
    <x v="1"/>
    <x v="111"/>
    <x v="90"/>
    <s v="PLATA"/>
    <x v="2"/>
    <s v="SEMIAUTOMATICO"/>
    <s v="HEIDI KARIOBA"/>
    <x v="7"/>
    <x v="2"/>
    <n v="5.0000000000000031E-2"/>
    <x v="0"/>
    <n v="0"/>
    <n v="1"/>
    <n v="1"/>
    <n v="2"/>
    <n v="2"/>
    <n v="0"/>
    <n v="2"/>
    <n v="1.0989010989010988E-2"/>
    <n v="1.5150379462194319"/>
    <n v="406.95434273400161"/>
    <n v="1.5150379462194319"/>
    <n v="406.95434273400161"/>
    <n v="0.51503794621943189"/>
    <n v="0.51503794621943189"/>
    <n v="0"/>
    <m/>
    <m/>
    <m/>
    <m/>
    <m/>
  </r>
  <r>
    <s v="UNICOMER DE ECUADOR SAGLOBALES"/>
    <s v="UNICOMER DE ECUADOR SAGLOBALESFRIGOBARES"/>
    <m/>
    <n v="1316"/>
    <x v="1"/>
    <x v="1"/>
    <x v="111"/>
    <x v="90"/>
    <s v="PLATA"/>
    <x v="1"/>
    <s v="FRIGOBARES"/>
    <s v="HEIDI KARIOBA"/>
    <x v="7"/>
    <x v="2"/>
    <n v="5.000000000000003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317"/>
    <x v="1"/>
    <x v="1"/>
    <x v="111"/>
    <x v="90"/>
    <s v="PLATA"/>
    <x v="3"/>
    <s v="PERSEUS"/>
    <s v="HEIDI KARIOBA"/>
    <x v="7"/>
    <x v="2"/>
    <n v="5.0000000000000031E-2"/>
    <x v="0"/>
    <n v="0"/>
    <n v="0.66666666666666663"/>
    <n v="2"/>
    <n v="1"/>
    <n v="0"/>
    <n v="0"/>
    <n v="0"/>
    <n v="4.9079754601226988E-3"/>
    <n v="0"/>
    <n v="0"/>
    <n v="0"/>
    <n v="0"/>
    <n v="-1"/>
    <n v="-1"/>
    <n v="0"/>
    <m/>
    <m/>
    <m/>
    <m/>
    <m/>
  </r>
  <r>
    <s v="UNICOMER DE ECUADOR SAREFRIGERACIÓN"/>
    <s v="UNICOMER DE ECUADOR SAREFRIGERACIÓNPOLARES "/>
    <m/>
    <n v="1318"/>
    <x v="1"/>
    <x v="1"/>
    <x v="111"/>
    <x v="90"/>
    <s v="PLATA"/>
    <x v="3"/>
    <s v="POLARES "/>
    <s v="HEIDI KARIOBA"/>
    <x v="7"/>
    <x v="2"/>
    <n v="5.0000000000000031E-2"/>
    <x v="0"/>
    <n v="0"/>
    <n v="1"/>
    <n v="1"/>
    <n v="0"/>
    <n v="1"/>
    <n v="0"/>
    <n v="0"/>
    <n v="6.711409395973156E-3"/>
    <n v="0"/>
    <n v="0"/>
    <n v="0"/>
    <n v="0"/>
    <n v="-1"/>
    <n v="-1"/>
    <n v="0"/>
    <m/>
    <m/>
    <m/>
    <m/>
    <m/>
  </r>
  <r>
    <s v="UNICOMER DE ECUADOR SAREFRIGERACIÓN"/>
    <s v="UNICOMER DE ECUADOR SAREFRIGERACIÓNSIDE BY SIDE"/>
    <m/>
    <n v="1319"/>
    <x v="1"/>
    <x v="1"/>
    <x v="111"/>
    <x v="90"/>
    <s v="PLATA"/>
    <x v="3"/>
    <s v="SIDE BY SIDE"/>
    <s v="HEIDI KARIOBA"/>
    <x v="7"/>
    <x v="2"/>
    <n v="5.000000000000003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n v="1320"/>
    <x v="1"/>
    <x v="1"/>
    <x v="112"/>
    <x v="91"/>
    <s v="BRONCE"/>
    <x v="0"/>
    <s v="COCCION 24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s v="179 - 1745-TIENDA SAN RAFAEL 1745COCINASCOCCION 20&quot;"/>
    <n v="1321"/>
    <x v="1"/>
    <x v="1"/>
    <x v="113"/>
    <x v="92"/>
    <s v="ORO"/>
    <x v="0"/>
    <s v="COCCION 20&quot;"/>
    <s v="HEIDI KARIOBA"/>
    <x v="48"/>
    <x v="5"/>
    <n v="0.3249999999999999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s v="179 - 1745-TIENDA SAN RAFAEL 1745COCINASCOCCION 24&quot;"/>
    <n v="1322"/>
    <x v="1"/>
    <x v="1"/>
    <x v="113"/>
    <x v="92"/>
    <s v="ORO"/>
    <x v="0"/>
    <s v="COCCION 24&quot;"/>
    <s v="HEIDI KARIOBA"/>
    <x v="48"/>
    <x v="5"/>
    <n v="0.3249999999999999"/>
    <x v="0"/>
    <n v="0"/>
    <n v="0.66666666666666663"/>
    <n v="1"/>
    <n v="0"/>
    <n v="1"/>
    <n v="1"/>
    <n v="0"/>
    <n v="3.1104199066874032E-3"/>
    <n v="0.72724499919558128"/>
    <n v="173.12794450850009"/>
    <n v="0.72724499919558128"/>
    <n v="173.12794450850009"/>
    <n v="9.086749879337197E-2"/>
    <n v="-0.27275500080441872"/>
    <n v="0"/>
    <m/>
    <m/>
    <m/>
    <m/>
    <m/>
  </r>
  <r>
    <s v="UNICOMER DE ECUADOR SACOCINAS"/>
    <s v="UNICOMER DE ECUADOR SACOCINASCOCCION 30&quot;"/>
    <s v="179 - 1745-TIENDA SAN RAFAEL 1745COCINASCOCCION 30&quot;"/>
    <n v="1323"/>
    <x v="1"/>
    <x v="1"/>
    <x v="113"/>
    <x v="92"/>
    <s v="ORO"/>
    <x v="0"/>
    <s v="COCCION 30&quot;"/>
    <s v="HEIDI KARIOBA"/>
    <x v="48"/>
    <x v="5"/>
    <n v="0.3249999999999999"/>
    <x v="0"/>
    <n v="0"/>
    <n v="0.16666666666666666"/>
    <n v="0"/>
    <n v="0"/>
    <n v="0"/>
    <n v="1"/>
    <n v="1"/>
    <n v="9.149130832570904E-4"/>
    <n v="0.17744926570337885"/>
    <n v="75.948285721046148"/>
    <n v="0.17744926570337885"/>
    <n v="75.948285721046148"/>
    <n v="6.4695594220273156E-2"/>
    <n v="0"/>
    <n v="0"/>
    <m/>
    <m/>
    <m/>
    <m/>
    <m/>
  </r>
  <r>
    <s v="UNICOMER DE ECUADOR SAGLOBALES"/>
    <s v="UNICOMER DE ECUADOR SAGLOBALESCOCINETAS"/>
    <s v="179 - 1745-TIENDA SAN RAFAEL 1745GLOBALESCOCINETAS"/>
    <n v="1324"/>
    <x v="1"/>
    <x v="1"/>
    <x v="113"/>
    <x v="92"/>
    <s v="ORO"/>
    <x v="1"/>
    <s v="COCINETAS"/>
    <s v="HEIDI KARIOBA"/>
    <x v="48"/>
    <x v="5"/>
    <n v="0.324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NGELADORES"/>
    <s v="179 - 1745-TIENDA SAN RAFAEL 1745GLOBALESCONGELADORES"/>
    <n v="1325"/>
    <x v="1"/>
    <x v="1"/>
    <x v="113"/>
    <x v="92"/>
    <s v="ORO"/>
    <x v="1"/>
    <s v="CONGELADORES"/>
    <s v="HEIDI KARIOBA"/>
    <x v="48"/>
    <x v="5"/>
    <n v="0.324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s v="179 - 1745-TIENDA SAN RAFAEL 1745GLOBALESDISPENSADORES"/>
    <n v="1326"/>
    <x v="1"/>
    <x v="1"/>
    <x v="113"/>
    <x v="92"/>
    <s v="ORO"/>
    <x v="1"/>
    <s v="DISPENSADORES"/>
    <s v="HEIDI KARIOBA"/>
    <x v="48"/>
    <x v="5"/>
    <n v="0.324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s v="179 - 1745-TIENDA SAN RAFAEL 1745GLOBALESMICROONDAS"/>
    <n v="1327"/>
    <x v="1"/>
    <x v="1"/>
    <x v="113"/>
    <x v="92"/>
    <s v="ORO"/>
    <x v="1"/>
    <s v="MICROONDAS"/>
    <s v="HEIDI KARIOBA"/>
    <x v="48"/>
    <x v="5"/>
    <n v="0.3249999999999999"/>
    <x v="0"/>
    <n v="0"/>
    <n v="0.66666666666666663"/>
    <n v="1"/>
    <n v="0"/>
    <n v="0"/>
    <n v="0"/>
    <n v="0"/>
    <n v="6.4516129032258047E-3"/>
    <n v="1.299141820155354"/>
    <n v="160.35307486177535"/>
    <n v="1.299141820155354"/>
    <n v="160.35307486177535"/>
    <n v="0.94871273023303093"/>
    <n v="0.29914182015535395"/>
    <n v="0"/>
    <m/>
    <m/>
    <m/>
    <m/>
    <m/>
  </r>
  <r>
    <s v="UNICOMER DE ECUADOR SAGLOBALES"/>
    <s v="UNICOMER DE ECUADOR SAGLOBALESOTROS"/>
    <s v="179 - 1745-TIENDA SAN RAFAEL 1745GLOBALESOTROS"/>
    <n v="1328"/>
    <x v="1"/>
    <x v="1"/>
    <x v="113"/>
    <x v="92"/>
    <s v="ORO"/>
    <x v="1"/>
    <s v="OTROS"/>
    <s v="HEIDI KARIOBA"/>
    <x v="48"/>
    <x v="5"/>
    <n v="0.324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s v="179 - 1745-TIENDA SAN RAFAEL 1745LAVADOAUTOMATICO"/>
    <n v="1329"/>
    <x v="1"/>
    <x v="1"/>
    <x v="113"/>
    <x v="92"/>
    <s v="ORO"/>
    <x v="2"/>
    <s v="AUTOMATICO"/>
    <s v="HEIDI KARIOBA"/>
    <x v="48"/>
    <x v="5"/>
    <n v="0.3249999999999999"/>
    <x v="0"/>
    <n v="0"/>
    <n v="0.16666666666666666"/>
    <n v="0"/>
    <n v="1"/>
    <n v="0"/>
    <n v="0"/>
    <n v="0"/>
    <n v="3.1948881789137375E-3"/>
    <n v="0.26004677534215653"/>
    <n v="151.1391858288614"/>
    <n v="0.26004677534215653"/>
    <n v="151.1391858288614"/>
    <n v="0.56028065205293931"/>
    <n v="0"/>
    <n v="0"/>
    <m/>
    <m/>
    <m/>
    <m/>
    <m/>
  </r>
  <r>
    <s v="UNICOMER DE ECUADOR SALAVADO"/>
    <s v="UNICOMER DE ECUADOR SALAVADOCENTRO LAVADO"/>
    <s v="179 - 1745-TIENDA SAN RAFAEL 1745LAVADOCENTRO LAVADO"/>
    <n v="1330"/>
    <x v="1"/>
    <x v="1"/>
    <x v="113"/>
    <x v="92"/>
    <s v="ORO"/>
    <x v="2"/>
    <s v="CENTRO LAVADO"/>
    <s v="HEIDI KARIOBA"/>
    <x v="48"/>
    <x v="5"/>
    <n v="0.3249999999999999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s v="179 - 1745-TIENDA SAN RAFAEL 1745LAVADOSEMIAUTOMATICO"/>
    <n v="1331"/>
    <x v="1"/>
    <x v="1"/>
    <x v="113"/>
    <x v="92"/>
    <s v="ORO"/>
    <x v="2"/>
    <s v="SEMIAUTOMATICO"/>
    <s v="HEIDI KARIOBA"/>
    <x v="48"/>
    <x v="5"/>
    <n v="0.324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FRIGOBARES"/>
    <s v="179 - 1745-TIENDA SAN RAFAEL 1745GLOBALESFRIGOBARES"/>
    <n v="1332"/>
    <x v="1"/>
    <x v="1"/>
    <x v="113"/>
    <x v="92"/>
    <s v="ORO"/>
    <x v="1"/>
    <s v="FRIGOBARES"/>
    <s v="HEIDI KARIOBA"/>
    <x v="48"/>
    <x v="5"/>
    <n v="0.324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s v="179 - 1745-TIENDA SAN RAFAEL 1745REFRIGERACIÓNPERSEUS"/>
    <n v="1333"/>
    <x v="1"/>
    <x v="1"/>
    <x v="113"/>
    <x v="92"/>
    <s v="ORO"/>
    <x v="3"/>
    <s v="PERSEUS"/>
    <s v="HEIDI KARIOBA"/>
    <x v="48"/>
    <x v="5"/>
    <n v="0.324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s v="179 - 1745-TIENDA SAN RAFAEL 1745REFRIGERACIÓNPOLARES "/>
    <n v="1334"/>
    <x v="1"/>
    <x v="1"/>
    <x v="113"/>
    <x v="92"/>
    <s v="ORO"/>
    <x v="3"/>
    <s v="POLARES "/>
    <s v="HEIDI KARIOBA"/>
    <x v="48"/>
    <x v="5"/>
    <n v="0.3249999999999999"/>
    <x v="0"/>
    <n v="0"/>
    <n v="0.16666666666666666"/>
    <n v="0"/>
    <n v="0"/>
    <n v="0"/>
    <n v="0"/>
    <n v="0"/>
    <n v="1.1185682326621926E-3"/>
    <n v="0"/>
    <n v="0"/>
    <n v="0"/>
    <n v="0"/>
    <n v="-1"/>
    <n v="0"/>
    <n v="0"/>
    <m/>
    <m/>
    <m/>
    <m/>
    <m/>
  </r>
  <r>
    <s v="UNICOMER DE ECUADOR SAAIRES"/>
    <s v="UNICOMER DE ECUADOR SAAIRESSPLIT ALTA EFICIENCIA"/>
    <m/>
    <n v="1335"/>
    <x v="1"/>
    <x v="1"/>
    <x v="114"/>
    <x v="93"/>
    <s v="BRONCE"/>
    <x v="4"/>
    <s v="SPLIT ALTA EFICIENCIA"/>
    <s v="HEIDI KARIOBA"/>
    <x v="10"/>
    <x v="4"/>
    <n v="0"/>
    <x v="1"/>
    <n v="1"/>
    <n v="1.1666666666666667"/>
    <n v="1"/>
    <n v="0"/>
    <n v="1"/>
    <n v="1"/>
    <n v="0"/>
    <n v="7.5026795284030027E-3"/>
    <n v="2.2508038585209009"/>
    <n v="1177.1704180064312"/>
    <n v="1"/>
    <n v="523"/>
    <n v="-0.1428571428571429"/>
    <n v="0"/>
    <n v="0"/>
    <m/>
    <m/>
    <m/>
    <m/>
    <m/>
  </r>
  <r>
    <s v="UNICOMER DE ECUADOR SACOCINAS"/>
    <s v="UNICOMER DE ECUADOR SACOCINASCOCCION 20&quot;"/>
    <m/>
    <n v="1336"/>
    <x v="1"/>
    <x v="1"/>
    <x v="114"/>
    <x v="93"/>
    <s v="BRONCE"/>
    <x v="0"/>
    <s v="COCCION 20&quot;"/>
    <s v="HEIDI KARIOBA"/>
    <x v="10"/>
    <x v="4"/>
    <n v="0"/>
    <x v="1"/>
    <n v="0"/>
    <n v="0.5"/>
    <n v="0"/>
    <n v="1"/>
    <n v="1"/>
    <n v="0"/>
    <n v="0"/>
    <n v="4.7393364928909956E-3"/>
    <n v="0.57933026229776119"/>
    <n v="87.079131725976481"/>
    <n v="1"/>
    <n v="150.31"/>
    <n v="1"/>
    <n v="0"/>
    <n v="0"/>
    <m/>
    <m/>
    <m/>
    <m/>
    <m/>
  </r>
  <r>
    <s v="UNICOMER DE ECUADOR SACOCINAS"/>
    <s v="UNICOMER DE ECUADOR SACOCINASCOCCION 24&quot;"/>
    <m/>
    <n v="1337"/>
    <x v="1"/>
    <x v="1"/>
    <x v="114"/>
    <x v="93"/>
    <s v="BRONCE"/>
    <x v="0"/>
    <s v="COCCION 24&quot;"/>
    <s v="HEIDI KARIOBA"/>
    <x v="10"/>
    <x v="4"/>
    <n v="0"/>
    <x v="1"/>
    <n v="0"/>
    <n v="0.33333333333333331"/>
    <n v="0"/>
    <n v="0"/>
    <n v="1"/>
    <n v="0"/>
    <n v="0"/>
    <n v="1.5552099533437016E-3"/>
    <n v="0.36362249959779064"/>
    <n v="86.563972254250046"/>
    <n v="0"/>
    <n v="0"/>
    <n v="-1"/>
    <n v="0"/>
    <n v="0"/>
    <m/>
    <m/>
    <m/>
    <m/>
    <m/>
  </r>
  <r>
    <s v="UNICOMER DE ECUADOR SACOCINAS"/>
    <s v="UNICOMER DE ECUADOR SACOCINASCOCCION 30&quot;"/>
    <m/>
    <n v="1338"/>
    <x v="1"/>
    <x v="1"/>
    <x v="114"/>
    <x v="93"/>
    <s v="BRONCE"/>
    <x v="0"/>
    <s v="COCCION 30&quot;"/>
    <s v="HEIDI KARIOBA"/>
    <x v="10"/>
    <x v="4"/>
    <n v="0"/>
    <x v="1"/>
    <n v="0"/>
    <n v="0.83333333333333337"/>
    <n v="0"/>
    <n v="3"/>
    <n v="0"/>
    <n v="0"/>
    <n v="0"/>
    <n v="4.5745654162854523E-3"/>
    <n v="0.88724632851689422"/>
    <n v="379.74142860523074"/>
    <n v="1"/>
    <n v="428"/>
    <n v="0.19999999999999996"/>
    <n v="0"/>
    <n v="0"/>
    <m/>
    <m/>
    <m/>
    <m/>
    <m/>
  </r>
  <r>
    <s v="UNICOMER DE ECUADOR SAGLOBALES"/>
    <s v="UNICOMER DE ECUADOR SAGLOBALESDISPENSADORES"/>
    <m/>
    <n v="1339"/>
    <x v="1"/>
    <x v="1"/>
    <x v="114"/>
    <x v="93"/>
    <s v="BRONCE"/>
    <x v="1"/>
    <s v="DISPENS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340"/>
    <x v="1"/>
    <x v="1"/>
    <x v="114"/>
    <x v="93"/>
    <s v="BRONCE"/>
    <x v="1"/>
    <s v="MICROONDAS"/>
    <s v="HEIDI KARIOBA"/>
    <x v="10"/>
    <x v="4"/>
    <n v="0"/>
    <x v="1"/>
    <n v="0"/>
    <n v="0.33333333333333331"/>
    <n v="0"/>
    <n v="0"/>
    <n v="0"/>
    <n v="0"/>
    <n v="0"/>
    <n v="3.2258064516129024E-3"/>
    <n v="0.64957091007767698"/>
    <n v="80.176537430887677"/>
    <n v="1"/>
    <n v="123.43"/>
    <n v="2"/>
    <n v="0"/>
    <n v="0"/>
    <m/>
    <m/>
    <m/>
    <m/>
    <m/>
  </r>
  <r>
    <s v="UNICOMER DE ECUADOR SALAVADO"/>
    <s v="UNICOMER DE ECUADOR SALAVADOSECADO"/>
    <m/>
    <n v="1341"/>
    <x v="1"/>
    <x v="1"/>
    <x v="114"/>
    <x v="93"/>
    <s v="BRONCE"/>
    <x v="2"/>
    <s v="SECAD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342"/>
    <x v="1"/>
    <x v="1"/>
    <x v="114"/>
    <x v="93"/>
    <s v="BRONCE"/>
    <x v="3"/>
    <s v="PERSEUS"/>
    <s v="HEIDI KARIOBA"/>
    <x v="10"/>
    <x v="4"/>
    <n v="0"/>
    <x v="1"/>
    <n v="0"/>
    <n v="0.5"/>
    <n v="1"/>
    <n v="0"/>
    <n v="0"/>
    <n v="0"/>
    <n v="0"/>
    <n v="3.6809815950920241E-3"/>
    <n v="0"/>
    <n v="0"/>
    <n v="1"/>
    <n v="412"/>
    <n v="1"/>
    <n v="0"/>
    <n v="0"/>
    <m/>
    <m/>
    <m/>
    <m/>
    <m/>
  </r>
  <r>
    <s v="UNICOMER DE ECUADOR SAREFRIGERACIÓN"/>
    <s v="UNICOMER DE ECUADOR SAREFRIGERACIÓNPOLARES "/>
    <m/>
    <n v="1343"/>
    <x v="1"/>
    <x v="1"/>
    <x v="114"/>
    <x v="93"/>
    <s v="BRONCE"/>
    <x v="3"/>
    <s v="POLARES "/>
    <s v="HEIDI KARIOBA"/>
    <x v="10"/>
    <x v="4"/>
    <n v="0"/>
    <x v="1"/>
    <n v="0"/>
    <n v="0.5"/>
    <n v="0"/>
    <n v="0"/>
    <n v="1"/>
    <n v="0"/>
    <n v="0"/>
    <n v="3.355704697986578E-3"/>
    <n v="0"/>
    <n v="0"/>
    <n v="1"/>
    <n v="525"/>
    <n v="1"/>
    <n v="0"/>
    <n v="0"/>
    <m/>
    <m/>
    <m/>
    <m/>
    <m/>
  </r>
  <r>
    <s v="UNICOMER DE ECUADOR SAREFRIGERACIÓN"/>
    <s v="UNICOMER DE ECUADOR SAREFRIGERACIÓNSIDE BY SIDE"/>
    <m/>
    <n v="1344"/>
    <x v="1"/>
    <x v="1"/>
    <x v="114"/>
    <x v="93"/>
    <s v="BRONCE"/>
    <x v="3"/>
    <s v="SIDE BY SIDE"/>
    <s v="HEIDI KARIOBA"/>
    <x v="10"/>
    <x v="4"/>
    <n v="0"/>
    <x v="1"/>
    <n v="0"/>
    <n v="0.16666666666666666"/>
    <n v="0"/>
    <n v="0"/>
    <n v="0"/>
    <n v="0"/>
    <n v="0"/>
    <n v="9.7087378640776691E-3"/>
    <n v="0"/>
    <n v="0"/>
    <n v="0"/>
    <n v="0"/>
    <n v="-1"/>
    <n v="0"/>
    <n v="0"/>
    <m/>
    <m/>
    <m/>
    <m/>
    <m/>
  </r>
  <r>
    <s v="UNICOMER DE ECUADOR SAAIRES"/>
    <s v="UNICOMER DE ECUADOR SAAIRESSPLIT ALTA EFICIENCIA"/>
    <m/>
    <n v="1345"/>
    <x v="1"/>
    <x v="1"/>
    <x v="115"/>
    <x v="94"/>
    <s v="BRONCE"/>
    <x v="4"/>
    <s v="SPLIT ALTA EFICIENCIA"/>
    <s v="HEIDI KARIOBA"/>
    <x v="36"/>
    <x v="1"/>
    <n v="1.8749999999999999E-2"/>
    <x v="0"/>
    <n v="1"/>
    <n v="0.5"/>
    <n v="0"/>
    <n v="0"/>
    <n v="0"/>
    <n v="0"/>
    <n v="0"/>
    <n v="3.2154340836012866E-3"/>
    <n v="0.96463022508038598"/>
    <n v="504.50160771704185"/>
    <n v="0.96463022508038598"/>
    <n v="504.50160771704185"/>
    <n v="0.92926045016077197"/>
    <n v="0"/>
    <n v="0"/>
    <m/>
    <m/>
    <m/>
    <m/>
    <m/>
  </r>
  <r>
    <s v="UNICOMER DE ECUADOR SACOCINAS"/>
    <s v="UNICOMER DE ECUADOR SACOCINASCOCCION 20&quot;"/>
    <m/>
    <n v="1346"/>
    <x v="1"/>
    <x v="1"/>
    <x v="115"/>
    <x v="94"/>
    <s v="BRONCE"/>
    <x v="0"/>
    <s v="COCCION 20&quot;"/>
    <s v="HEIDI KARIOBA"/>
    <x v="36"/>
    <x v="1"/>
    <n v="1.87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n v="1347"/>
    <x v="1"/>
    <x v="1"/>
    <x v="115"/>
    <x v="94"/>
    <s v="BRONCE"/>
    <x v="0"/>
    <s v="COCCION 24&quot;"/>
    <s v="HEIDI KARIOBA"/>
    <x v="36"/>
    <x v="1"/>
    <n v="1.8749999999999999E-2"/>
    <x v="0"/>
    <n v="0"/>
    <n v="0.66666666666666663"/>
    <n v="0"/>
    <n v="2"/>
    <n v="1"/>
    <n v="0"/>
    <n v="0"/>
    <n v="3.1104199066874032E-3"/>
    <n v="0.72724499919558128"/>
    <n v="173.12794450850009"/>
    <n v="0.72724499919558128"/>
    <n v="173.12794450850009"/>
    <n v="9.086749879337197E-2"/>
    <n v="0"/>
    <n v="0"/>
    <m/>
    <m/>
    <m/>
    <m/>
    <m/>
  </r>
  <r>
    <s v="UNICOMER DE ECUADOR SACOCINAS"/>
    <s v="UNICOMER DE ECUADOR SACOCINASCOCCION 30&quot;"/>
    <m/>
    <n v="1348"/>
    <x v="1"/>
    <x v="1"/>
    <x v="115"/>
    <x v="94"/>
    <s v="BRONCE"/>
    <x v="0"/>
    <s v="COCCION 30&quot;"/>
    <s v="HEIDI KARIOBA"/>
    <x v="36"/>
    <x v="1"/>
    <n v="1.8749999999999999E-2"/>
    <x v="0"/>
    <n v="0"/>
    <n v="0.16666666666666666"/>
    <n v="0"/>
    <n v="1"/>
    <n v="0"/>
    <n v="2"/>
    <n v="1"/>
    <n v="9.149130832570904E-4"/>
    <n v="0.17744926570337885"/>
    <n v="75.948285721046148"/>
    <n v="0.17744926570337885"/>
    <n v="75.948285721046148"/>
    <n v="6.4695594220273156E-2"/>
    <n v="0"/>
    <n v="0"/>
    <m/>
    <m/>
    <m/>
    <m/>
    <m/>
  </r>
  <r>
    <s v="UNICOMER DE ECUADOR SAEMPOTRE"/>
    <s v="UNICOMER DE ECUADOR SAEMPOTRECAMPANA 60 CM"/>
    <m/>
    <n v="1349"/>
    <x v="1"/>
    <x v="1"/>
    <x v="115"/>
    <x v="94"/>
    <s v="BRONCE"/>
    <x v="5"/>
    <s v="CAMPANA 60 CM"/>
    <s v="HEIDI KARIOBA"/>
    <x v="36"/>
    <x v="1"/>
    <n v="1.87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1350"/>
    <x v="1"/>
    <x v="1"/>
    <x v="115"/>
    <x v="94"/>
    <s v="BRONCE"/>
    <x v="1"/>
    <s v="OTROS"/>
    <s v="HEIDI KARIOBA"/>
    <x v="36"/>
    <x v="1"/>
    <n v="1.87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m/>
    <n v="1351"/>
    <x v="1"/>
    <x v="1"/>
    <x v="115"/>
    <x v="94"/>
    <s v="BRONCE"/>
    <x v="2"/>
    <s v="SECADO"/>
    <s v="HEIDI KARIOBA"/>
    <x v="36"/>
    <x v="1"/>
    <n v="1.8749999999999999E-2"/>
    <x v="0"/>
    <n v="0"/>
    <n v="0.16666666666666666"/>
    <n v="2"/>
    <n v="1"/>
    <n v="0"/>
    <n v="0"/>
    <n v="0"/>
    <n v="2.8818443804034585E-3"/>
    <n v="0.26005047615370303"/>
    <n v="135.08061933327951"/>
    <n v="0.26005047615370303"/>
    <n v="135.08061933327951"/>
    <n v="0.56030285692221815"/>
    <n v="-0.86997476192314849"/>
    <n v="0"/>
    <m/>
    <m/>
    <m/>
    <m/>
    <m/>
  </r>
  <r>
    <s v="UNICOMER DE ECUADOR SAGLOBALES"/>
    <s v="UNICOMER DE ECUADOR SAGLOBALESFRIGOBARES"/>
    <m/>
    <n v="1352"/>
    <x v="1"/>
    <x v="1"/>
    <x v="115"/>
    <x v="94"/>
    <s v="BRONCE"/>
    <x v="1"/>
    <s v="FRIGOBARES"/>
    <s v="HEIDI KARIOBA"/>
    <x v="36"/>
    <x v="1"/>
    <n v="1.87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353"/>
    <x v="1"/>
    <x v="1"/>
    <x v="115"/>
    <x v="94"/>
    <s v="BRONCE"/>
    <x v="3"/>
    <s v="PERSEUS"/>
    <s v="HEIDI KARIOBA"/>
    <x v="36"/>
    <x v="1"/>
    <n v="1.8749999999999999E-2"/>
    <x v="0"/>
    <n v="0"/>
    <n v="0.33333333333333331"/>
    <n v="0"/>
    <n v="0"/>
    <n v="1"/>
    <n v="0"/>
    <n v="0"/>
    <n v="2.4539877300613494E-3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m/>
    <n v="1354"/>
    <x v="1"/>
    <x v="1"/>
    <x v="115"/>
    <x v="94"/>
    <s v="BRONCE"/>
    <x v="3"/>
    <s v="POLARES "/>
    <s v="HEIDI KARIOBA"/>
    <x v="36"/>
    <x v="1"/>
    <n v="1.8749999999999999E-2"/>
    <x v="0"/>
    <n v="0"/>
    <n v="1.6666666666666667"/>
    <n v="0"/>
    <n v="5"/>
    <n v="1"/>
    <n v="1"/>
    <n v="0"/>
    <n v="1.1185682326621926E-2"/>
    <n v="0"/>
    <n v="0"/>
    <n v="0"/>
    <n v="0"/>
    <n v="-1"/>
    <n v="0"/>
    <n v="0"/>
    <m/>
    <m/>
    <m/>
    <m/>
    <m/>
  </r>
  <r>
    <s v="UNICOMER DE ECUADOR SACOCINAS"/>
    <s v="UNICOMER DE ECUADOR SACOCINASCOCCION 20&quot;"/>
    <s v="1725 - TIENDA SANTO DOMINGOCOCINASCOCCION 20&quot;"/>
    <n v="1355"/>
    <x v="1"/>
    <x v="1"/>
    <x v="116"/>
    <x v="95"/>
    <s v="BRONCE"/>
    <x v="0"/>
    <s v="COCCION 20&quot;"/>
    <s v="HEIDI KARIOBA"/>
    <x v="49"/>
    <x v="5"/>
    <n v="4.9999999999999975E-2"/>
    <x v="0"/>
    <n v="1"/>
    <n v="1.1666666666666667"/>
    <n v="0"/>
    <n v="2"/>
    <n v="0"/>
    <n v="1"/>
    <n v="0"/>
    <n v="1.1058451816745658E-2"/>
    <n v="1.3517706120281097"/>
    <n v="203.18464069394517"/>
    <n v="1.3517706120281097"/>
    <n v="203.18464069394517"/>
    <n v="0.1586605245955226"/>
    <n v="0"/>
    <n v="0"/>
    <m/>
    <m/>
    <m/>
    <m/>
    <m/>
  </r>
  <r>
    <s v="UNICOMER DE ECUADOR SACOCINAS"/>
    <s v="UNICOMER DE ECUADOR SACOCINASCOCCION 24&quot;"/>
    <s v="1725 - TIENDA SANTO DOMINGOCOCINASCOCCION 24&quot;"/>
    <n v="1356"/>
    <x v="1"/>
    <x v="1"/>
    <x v="116"/>
    <x v="95"/>
    <s v="BRONCE"/>
    <x v="0"/>
    <s v="COCCION 24&quot;"/>
    <s v="HEIDI KARIOBA"/>
    <x v="49"/>
    <x v="5"/>
    <n v="4.9999999999999975E-2"/>
    <x v="0"/>
    <n v="0"/>
    <n v="0.83333333333333337"/>
    <n v="0"/>
    <n v="2"/>
    <n v="0"/>
    <n v="0"/>
    <n v="0"/>
    <n v="3.8880248833592546E-3"/>
    <n v="0.90905624899447668"/>
    <n v="216.40993063562513"/>
    <n v="0.90905624899447668"/>
    <n v="216.40993063562513"/>
    <n v="9.086749879337197E-2"/>
    <n v="0"/>
    <n v="0"/>
    <m/>
    <m/>
    <m/>
    <m/>
    <m/>
  </r>
  <r>
    <s v="UNICOMER DE ECUADOR SACOCINAS"/>
    <s v="UNICOMER DE ECUADOR SACOCINASCOCCION 30&quot;"/>
    <s v="1725 - TIENDA SANTO DOMINGOCOCINASCOCCION 30&quot;"/>
    <n v="1357"/>
    <x v="1"/>
    <x v="1"/>
    <x v="116"/>
    <x v="95"/>
    <s v="BRONCE"/>
    <x v="0"/>
    <s v="COCCION 30&quot;"/>
    <s v="HEIDI KARIOBA"/>
    <x v="49"/>
    <x v="5"/>
    <n v="4.9999999999999975E-2"/>
    <x v="0"/>
    <n v="0"/>
    <n v="0.5"/>
    <n v="1"/>
    <n v="2"/>
    <n v="0"/>
    <n v="2"/>
    <n v="1"/>
    <n v="2.7447392497712713E-3"/>
    <n v="0.53234779711013658"/>
    <n v="227.84485716313844"/>
    <n v="0.53234779711013658"/>
    <n v="227.84485716313844"/>
    <n v="6.4695594220273156E-2"/>
    <n v="-0.46765220288986342"/>
    <n v="0"/>
    <m/>
    <m/>
    <m/>
    <m/>
    <m/>
  </r>
  <r>
    <s v="UNICOMER DE ECUADOR SAGLOBALES"/>
    <s v="UNICOMER DE ECUADOR SAGLOBALESCOCINETAS"/>
    <s v="1725 - TIENDA SANTO DOMINGOGLOBALESCOCINETAS"/>
    <n v="1358"/>
    <x v="1"/>
    <x v="1"/>
    <x v="116"/>
    <x v="95"/>
    <s v="BRONCE"/>
    <x v="1"/>
    <s v="COCINETAS"/>
    <s v="HEIDI KARIOBA"/>
    <x v="49"/>
    <x v="5"/>
    <n v="4.999999999999997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s v="1725 - TIENDA SANTO DOMINGOGLOBALESMICROONDAS"/>
    <n v="1359"/>
    <x v="1"/>
    <x v="1"/>
    <x v="116"/>
    <x v="95"/>
    <s v="BRONCE"/>
    <x v="1"/>
    <s v="MICROONDAS"/>
    <s v="HEIDI KARIOBA"/>
    <x v="49"/>
    <x v="5"/>
    <n v="4.9999999999999975E-2"/>
    <x v="0"/>
    <n v="0"/>
    <n v="0.33333333333333331"/>
    <n v="0"/>
    <n v="1"/>
    <n v="0"/>
    <n v="0"/>
    <n v="0"/>
    <n v="3.2258064516129024E-3"/>
    <n v="0.64957091007767698"/>
    <n v="80.176537430887677"/>
    <n v="0.64957091007767698"/>
    <n v="80.176537430887677"/>
    <n v="0.94871273023303093"/>
    <n v="0"/>
    <n v="0"/>
    <m/>
    <m/>
    <m/>
    <m/>
    <m/>
  </r>
  <r>
    <s v="UNICOMER DE ECUADOR SAGLOBALES"/>
    <s v="UNICOMER DE ECUADOR SAGLOBALESOTROS"/>
    <s v="1725 - TIENDA SANTO DOMINGOGLOBALESOTROS"/>
    <n v="1360"/>
    <x v="1"/>
    <x v="1"/>
    <x v="116"/>
    <x v="95"/>
    <s v="BRONCE"/>
    <x v="1"/>
    <s v="OTROS"/>
    <s v="HEIDI KARIOBA"/>
    <x v="49"/>
    <x v="5"/>
    <n v="4.999999999999997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s v="1725 - TIENDA SANTO DOMINGOLAVADOAUTOMATICO"/>
    <n v="1361"/>
    <x v="1"/>
    <x v="1"/>
    <x v="116"/>
    <x v="95"/>
    <s v="BRONCE"/>
    <x v="2"/>
    <s v="AUTOMATICO"/>
    <s v="HEIDI KARIOBA"/>
    <x v="49"/>
    <x v="5"/>
    <n v="4.9999999999999975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LAVADO"/>
    <s v="UNICOMER DE ECUADOR SALAVADOSECADO"/>
    <s v="1725 - TIENDA SANTO DOMINGOLAVADOSECADO"/>
    <n v="1362"/>
    <x v="1"/>
    <x v="1"/>
    <x v="116"/>
    <x v="95"/>
    <s v="BRONCE"/>
    <x v="2"/>
    <s v="SECADO"/>
    <s v="HEIDI KARIOBA"/>
    <x v="49"/>
    <x v="5"/>
    <n v="4.9999999999999975E-2"/>
    <x v="0"/>
    <n v="0"/>
    <n v="1"/>
    <n v="0"/>
    <n v="2"/>
    <n v="2"/>
    <n v="1"/>
    <n v="0"/>
    <n v="1.7291066282420754E-2"/>
    <n v="1.5603028569222186"/>
    <n v="810.48371599967732"/>
    <n v="1.5603028569222186"/>
    <n v="810.48371599967732"/>
    <n v="0.5603028569222186"/>
    <n v="0"/>
    <n v="0"/>
    <m/>
    <m/>
    <m/>
    <m/>
    <m/>
  </r>
  <r>
    <s v="UNICOMER DE ECUADOR SALAVADO"/>
    <s v="UNICOMER DE ECUADOR SALAVADOSEMIAUTOMATICO"/>
    <s v="1725 - TIENDA SANTO DOMINGOLAVADOSEMIAUTOMATICO"/>
    <n v="1363"/>
    <x v="1"/>
    <x v="1"/>
    <x v="116"/>
    <x v="95"/>
    <s v="BRONCE"/>
    <x v="2"/>
    <s v="SEMIAUTOMATICO"/>
    <s v="HEIDI KARIOBA"/>
    <x v="49"/>
    <x v="5"/>
    <n v="4.9999999999999975E-2"/>
    <x v="0"/>
    <n v="0"/>
    <n v="0.66666666666666663"/>
    <n v="1"/>
    <n v="1"/>
    <n v="1"/>
    <n v="0"/>
    <n v="1"/>
    <n v="7.3260073260073243E-3"/>
    <n v="1.0100252974796211"/>
    <n v="271.30289515600106"/>
    <n v="1.0100252974796211"/>
    <n v="271.30289515600106"/>
    <n v="0.51503794621943166"/>
    <n v="1.0025297479621109E-2"/>
    <n v="0"/>
    <m/>
    <m/>
    <m/>
    <m/>
    <m/>
  </r>
  <r>
    <s v="UNICOMER DE ECUADOR SAGLOBALES"/>
    <s v="UNICOMER DE ECUADOR SAGLOBALESFRIGOBARES"/>
    <s v="1725 - TIENDA SANTO DOMINGOGLOBALESFRIGOBARES"/>
    <n v="1364"/>
    <x v="1"/>
    <x v="1"/>
    <x v="116"/>
    <x v="95"/>
    <s v="BRONCE"/>
    <x v="1"/>
    <s v="FRIGOBARES"/>
    <s v="HEIDI KARIOBA"/>
    <x v="49"/>
    <x v="5"/>
    <n v="4.999999999999997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s v="1725 - TIENDA SANTO DOMINGOREFRIGERACIÓNPERSEUS"/>
    <n v="1365"/>
    <x v="1"/>
    <x v="1"/>
    <x v="116"/>
    <x v="95"/>
    <s v="BRONCE"/>
    <x v="3"/>
    <s v="PERSEUS"/>
    <s v="HEIDI KARIOBA"/>
    <x v="49"/>
    <x v="5"/>
    <n v="4.9999999999999975E-2"/>
    <x v="0"/>
    <n v="0"/>
    <n v="1"/>
    <n v="0"/>
    <n v="2"/>
    <n v="0"/>
    <n v="0"/>
    <n v="0"/>
    <n v="7.3619631901840482E-3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s v="1725 - TIENDA SANTO DOMINGOREFRIGERACIÓNPOLARES "/>
    <n v="1366"/>
    <x v="1"/>
    <x v="1"/>
    <x v="116"/>
    <x v="95"/>
    <s v="BRONCE"/>
    <x v="3"/>
    <s v="POLARES "/>
    <s v="HEIDI KARIOBA"/>
    <x v="49"/>
    <x v="5"/>
    <n v="4.9999999999999975E-2"/>
    <x v="0"/>
    <n v="0"/>
    <n v="0.66666666666666663"/>
    <n v="1"/>
    <n v="1"/>
    <n v="0"/>
    <n v="0"/>
    <n v="0"/>
    <n v="4.4742729306487703E-3"/>
    <n v="0"/>
    <n v="0"/>
    <n v="0"/>
    <n v="0"/>
    <n v="-1"/>
    <n v="-1"/>
    <n v="0"/>
    <m/>
    <m/>
    <m/>
    <m/>
    <m/>
  </r>
  <r>
    <s v="UNICOMER DE ECUADOR SAAIRES"/>
    <s v="UNICOMER DE ECUADOR SAAIRESSPLIT ALTA EFICIENCIA"/>
    <s v="1735 - TIENDA SANTO DOMINGOAIRESSPLIT ALTA EFICIENCIA"/>
    <n v="1367"/>
    <x v="1"/>
    <x v="1"/>
    <x v="117"/>
    <x v="96"/>
    <s v="PLATA"/>
    <x v="4"/>
    <s v="SPLIT ALTA EFICIENCIA"/>
    <s v="HEIDI KARIOBA"/>
    <x v="49"/>
    <x v="5"/>
    <n v="5.0000000000000037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s v="1735 - TIENDA SANTO DOMINGOCOCINASCOCCION 20&quot;"/>
    <n v="1368"/>
    <x v="1"/>
    <x v="1"/>
    <x v="117"/>
    <x v="96"/>
    <s v="PLATA"/>
    <x v="0"/>
    <s v="COCCION 20&quot;"/>
    <s v="HEIDI KARIOBA"/>
    <x v="49"/>
    <x v="5"/>
    <n v="5.0000000000000037E-2"/>
    <x v="0"/>
    <n v="0"/>
    <n v="0.5"/>
    <n v="2"/>
    <n v="1"/>
    <n v="1"/>
    <n v="1"/>
    <n v="0"/>
    <n v="4.7393364928909956E-3"/>
    <n v="0.57933026229776119"/>
    <n v="87.079131725976481"/>
    <n v="0.57933026229776119"/>
    <n v="87.079131725976481"/>
    <n v="0.15866052459552238"/>
    <n v="-0.71033486885111941"/>
    <n v="0"/>
    <m/>
    <m/>
    <m/>
    <m/>
    <m/>
  </r>
  <r>
    <s v="UNICOMER DE ECUADOR SACOCINAS"/>
    <s v="UNICOMER DE ECUADOR SACOCINASCOCCION 24&quot;"/>
    <s v="1735 - TIENDA SANTO DOMINGOCOCINASCOCCION 24&quot;"/>
    <n v="1369"/>
    <x v="1"/>
    <x v="1"/>
    <x v="117"/>
    <x v="96"/>
    <s v="PLATA"/>
    <x v="0"/>
    <s v="COCCION 24&quot;"/>
    <s v="HEIDI KARIOBA"/>
    <x v="49"/>
    <x v="5"/>
    <n v="5.0000000000000037E-2"/>
    <x v="0"/>
    <n v="0"/>
    <n v="1.1666666666666667"/>
    <n v="1"/>
    <n v="2"/>
    <n v="2"/>
    <n v="0"/>
    <n v="0"/>
    <n v="5.4432348367029568E-3"/>
    <n v="1.2726787485922675"/>
    <n v="302.97390288987521"/>
    <n v="1.2726787485922675"/>
    <n v="302.97390288987521"/>
    <n v="9.086749879337197E-2"/>
    <n v="0.27267874859226748"/>
    <n v="0"/>
    <m/>
    <m/>
    <m/>
    <m/>
    <m/>
  </r>
  <r>
    <s v="UNICOMER DE ECUADOR SACOCINAS"/>
    <s v="UNICOMER DE ECUADOR SACOCINASCOCCION 30&quot;"/>
    <s v="1735 - TIENDA SANTO DOMINGOCOCINASCOCCION 30&quot;"/>
    <n v="1370"/>
    <x v="1"/>
    <x v="1"/>
    <x v="117"/>
    <x v="96"/>
    <s v="PLATA"/>
    <x v="0"/>
    <s v="COCCION 30&quot;"/>
    <s v="HEIDI KARIOBA"/>
    <x v="49"/>
    <x v="5"/>
    <n v="5.0000000000000037E-2"/>
    <x v="0"/>
    <n v="0"/>
    <n v="1.5"/>
    <n v="0"/>
    <n v="5"/>
    <n v="1"/>
    <n v="0"/>
    <n v="0"/>
    <n v="8.2342177493138144E-3"/>
    <n v="1.5970433913304096"/>
    <n v="683.53457148941527"/>
    <n v="1.5970433913304096"/>
    <n v="683.53457148941527"/>
    <n v="6.4695594220273156E-2"/>
    <n v="0"/>
    <n v="0"/>
    <m/>
    <m/>
    <m/>
    <m/>
    <m/>
  </r>
  <r>
    <s v="UNICOMER DE ECUADOR SAGLOBALES"/>
    <s v="UNICOMER DE ECUADOR SAGLOBALESCOCINETAS"/>
    <s v="1735 - TIENDA SANTO DOMINGOGLOBALESCOCINETAS"/>
    <n v="1371"/>
    <x v="1"/>
    <x v="1"/>
    <x v="117"/>
    <x v="96"/>
    <s v="PLATA"/>
    <x v="1"/>
    <s v="COCINETAS"/>
    <s v="HEIDI KARIOBA"/>
    <x v="49"/>
    <x v="5"/>
    <n v="5.000000000000003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s v="1735 - TIENDA SANTO DOMINGOGLOBALESDISPENSADORES"/>
    <n v="1372"/>
    <x v="1"/>
    <x v="1"/>
    <x v="117"/>
    <x v="96"/>
    <s v="PLATA"/>
    <x v="1"/>
    <s v="DISPENSADORES"/>
    <s v="HEIDI KARIOBA"/>
    <x v="49"/>
    <x v="5"/>
    <n v="5.000000000000003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s v="1735 - TIENDA SANTO DOMINGOGLOBALESMICROONDAS"/>
    <n v="1373"/>
    <x v="1"/>
    <x v="1"/>
    <x v="117"/>
    <x v="96"/>
    <s v="PLATA"/>
    <x v="1"/>
    <s v="MICROONDAS"/>
    <s v="HEIDI KARIOBA"/>
    <x v="49"/>
    <x v="5"/>
    <n v="5.0000000000000037E-2"/>
    <x v="0"/>
    <n v="0"/>
    <n v="0.33333333333333331"/>
    <n v="-1"/>
    <n v="0"/>
    <n v="1"/>
    <n v="0"/>
    <n v="0"/>
    <n v="3.2258064516129024E-3"/>
    <n v="0.64957091007767698"/>
    <n v="80.176537430887677"/>
    <n v="0.64957091007767698"/>
    <n v="80.176537430887677"/>
    <n v="0.94871273023303093"/>
    <n v="-1.649570910077677"/>
    <n v="0"/>
    <m/>
    <m/>
    <m/>
    <m/>
    <m/>
  </r>
  <r>
    <s v="UNICOMER DE ECUADOR SAGLOBALES"/>
    <s v="UNICOMER DE ECUADOR SAGLOBALESOTROS"/>
    <s v="1735 - TIENDA SANTO DOMINGOGLOBALESOTROS"/>
    <n v="1374"/>
    <x v="1"/>
    <x v="1"/>
    <x v="117"/>
    <x v="96"/>
    <s v="PLATA"/>
    <x v="1"/>
    <s v="OTROS"/>
    <s v="HEIDI KARIOBA"/>
    <x v="49"/>
    <x v="5"/>
    <n v="5.000000000000003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s v="1735 - TIENDA SANTO DOMINGOLAVADOAUTOMATICO"/>
    <n v="1375"/>
    <x v="1"/>
    <x v="1"/>
    <x v="117"/>
    <x v="96"/>
    <s v="PLATA"/>
    <x v="2"/>
    <s v="AUTOMATICO"/>
    <s v="HEIDI KARIOBA"/>
    <x v="49"/>
    <x v="5"/>
    <n v="5.0000000000000037E-2"/>
    <x v="0"/>
    <n v="0"/>
    <n v="0.16666666666666666"/>
    <n v="0"/>
    <n v="1"/>
    <n v="0"/>
    <n v="0"/>
    <n v="0"/>
    <n v="3.1948881789137375E-3"/>
    <n v="0.26004677534215653"/>
    <n v="151.1391858288614"/>
    <n v="0.26004677534215653"/>
    <n v="151.1391858288614"/>
    <n v="0.56028065205293931"/>
    <n v="0"/>
    <n v="0"/>
    <m/>
    <m/>
    <m/>
    <m/>
    <m/>
  </r>
  <r>
    <s v="UNICOMER DE ECUADOR SALAVADO"/>
    <s v="UNICOMER DE ECUADOR SALAVADOSECADO"/>
    <s v="1735 - TIENDA SANTO DOMINGOLAVADOSECADO"/>
    <n v="1376"/>
    <x v="1"/>
    <x v="1"/>
    <x v="117"/>
    <x v="96"/>
    <s v="PLATA"/>
    <x v="2"/>
    <s v="SECADO"/>
    <s v="HEIDI KARIOBA"/>
    <x v="49"/>
    <x v="5"/>
    <n v="5.0000000000000037E-2"/>
    <x v="0"/>
    <n v="0"/>
    <n v="1"/>
    <n v="1"/>
    <n v="1"/>
    <n v="2"/>
    <n v="2"/>
    <n v="0"/>
    <n v="1.7291066282420754E-2"/>
    <n v="1.5603028569222186"/>
    <n v="810.48371599967732"/>
    <n v="1.5603028569222186"/>
    <n v="810.48371599967732"/>
    <n v="0.5603028569222186"/>
    <n v="0.5603028569222186"/>
    <n v="0"/>
    <m/>
    <m/>
    <m/>
    <m/>
    <m/>
  </r>
  <r>
    <s v="UNICOMER DE ECUADOR SALAVADO"/>
    <s v="UNICOMER DE ECUADOR SALAVADOSEMIAUTOMATICO"/>
    <s v="1735 - TIENDA SANTO DOMINGOLAVADOSEMIAUTOMATICO"/>
    <n v="1377"/>
    <x v="1"/>
    <x v="1"/>
    <x v="117"/>
    <x v="96"/>
    <s v="PLATA"/>
    <x v="2"/>
    <s v="SEMIAUTOMATICO"/>
    <s v="HEIDI KARIOBA"/>
    <x v="49"/>
    <x v="5"/>
    <n v="5.0000000000000037E-2"/>
    <x v="0"/>
    <n v="0"/>
    <n v="0.33333333333333331"/>
    <n v="1"/>
    <n v="1"/>
    <n v="0"/>
    <n v="0"/>
    <n v="0"/>
    <n v="3.6630036630036621E-3"/>
    <n v="0.50501264873981055"/>
    <n v="135.65144757800053"/>
    <n v="0.50501264873981055"/>
    <n v="135.65144757800053"/>
    <n v="0.51503794621943166"/>
    <n v="-0.49498735126018945"/>
    <n v="0"/>
    <m/>
    <m/>
    <m/>
    <m/>
    <m/>
  </r>
  <r>
    <s v="UNICOMER DE ECUADOR SAREFRIGERACIÓN"/>
    <s v="UNICOMER DE ECUADOR SAREFRIGERACIÓNPERSEUS"/>
    <s v="1735 - TIENDA SANTO DOMINGOREFRIGERACIÓNPERSEUS"/>
    <n v="1378"/>
    <x v="1"/>
    <x v="1"/>
    <x v="117"/>
    <x v="96"/>
    <s v="PLATA"/>
    <x v="3"/>
    <s v="PERSEUS"/>
    <s v="HEIDI KARIOBA"/>
    <x v="49"/>
    <x v="5"/>
    <n v="5.0000000000000037E-2"/>
    <x v="0"/>
    <n v="0"/>
    <n v="0.83333333333333337"/>
    <n v="0"/>
    <n v="2"/>
    <n v="1"/>
    <n v="1"/>
    <n v="0"/>
    <n v="6.1349693251533744E-3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s v="1735 - TIENDA SANTO DOMINGOREFRIGERACIÓNPOLARES "/>
    <n v="1379"/>
    <x v="1"/>
    <x v="1"/>
    <x v="117"/>
    <x v="96"/>
    <s v="PLATA"/>
    <x v="3"/>
    <s v="POLARES "/>
    <s v="HEIDI KARIOBA"/>
    <x v="49"/>
    <x v="5"/>
    <n v="5.0000000000000037E-2"/>
    <x v="0"/>
    <n v="0"/>
    <n v="0.5"/>
    <n v="0"/>
    <n v="2"/>
    <n v="0"/>
    <n v="0"/>
    <n v="0"/>
    <n v="3.355704697986578E-3"/>
    <n v="0"/>
    <n v="0"/>
    <n v="0"/>
    <n v="0"/>
    <n v="-1"/>
    <n v="0"/>
    <n v="0"/>
    <m/>
    <m/>
    <m/>
    <m/>
    <m/>
  </r>
  <r>
    <s v="UNICOMER DE ECUADOR SAAIRES"/>
    <s v="UNICOMER DE ECUADOR SAAIRESSPLIT ALTA EFICIENCIA"/>
    <m/>
    <n v="1380"/>
    <x v="1"/>
    <x v="1"/>
    <x v="118"/>
    <x v="19"/>
    <s v="PLATA"/>
    <x v="4"/>
    <s v="SPLIT ALTA EFICIENCIA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n v="1381"/>
    <x v="1"/>
    <x v="1"/>
    <x v="118"/>
    <x v="19"/>
    <s v="PLATA"/>
    <x v="0"/>
    <s v="COCCION 20&quot;"/>
    <s v="HEIDI KARIOBA"/>
    <x v="10"/>
    <x v="4"/>
    <n v="0"/>
    <x v="1"/>
    <n v="0"/>
    <n v="0.5"/>
    <n v="0"/>
    <n v="1"/>
    <n v="0"/>
    <n v="0"/>
    <n v="0"/>
    <n v="4.7393364928909956E-3"/>
    <n v="0.57933026229776119"/>
    <n v="87.079131725976481"/>
    <n v="1"/>
    <n v="150.31"/>
    <n v="1"/>
    <n v="0"/>
    <n v="0"/>
    <m/>
    <m/>
    <m/>
    <m/>
    <m/>
  </r>
  <r>
    <s v="UNICOMER DE ECUADOR SACOCINAS"/>
    <s v="UNICOMER DE ECUADOR SACOCINASCOCCION 24&quot;"/>
    <m/>
    <n v="1382"/>
    <x v="1"/>
    <x v="1"/>
    <x v="118"/>
    <x v="19"/>
    <s v="PLATA"/>
    <x v="0"/>
    <s v="COCCION 24&quot;"/>
    <s v="HEIDI KARIOBA"/>
    <x v="10"/>
    <x v="4"/>
    <n v="0"/>
    <x v="1"/>
    <n v="0"/>
    <n v="1"/>
    <n v="0"/>
    <n v="3"/>
    <n v="0"/>
    <n v="0"/>
    <n v="0"/>
    <n v="4.6656298600311055E-3"/>
    <n v="1.090867498793372"/>
    <n v="259.69191676275011"/>
    <n v="1"/>
    <n v="238.06"/>
    <n v="0"/>
    <n v="0"/>
    <n v="0"/>
    <m/>
    <m/>
    <m/>
    <m/>
    <m/>
  </r>
  <r>
    <s v="UNICOMER DE ECUADOR SACOCINAS"/>
    <s v="UNICOMER DE ECUADOR SACOCINASCOCCION 30&quot;"/>
    <m/>
    <n v="1383"/>
    <x v="1"/>
    <x v="1"/>
    <x v="118"/>
    <x v="19"/>
    <s v="PLATA"/>
    <x v="0"/>
    <s v="COCCION 30&quot;"/>
    <s v="HEIDI KARIOBA"/>
    <x v="10"/>
    <x v="4"/>
    <n v="0"/>
    <x v="1"/>
    <n v="0"/>
    <n v="0.66666666666666663"/>
    <n v="0"/>
    <n v="1"/>
    <n v="1"/>
    <n v="1"/>
    <n v="0"/>
    <n v="3.6596523330283616E-3"/>
    <n v="0.7097970628135154"/>
    <n v="303.79314288418459"/>
    <n v="1"/>
    <n v="428"/>
    <n v="0.5"/>
    <n v="0"/>
    <n v="0"/>
    <m/>
    <m/>
    <m/>
    <m/>
    <m/>
  </r>
  <r>
    <s v="UNICOMER DE ECUADOR SAGLOBALES"/>
    <s v="UNICOMER DE ECUADOR SAGLOBALESCONGELADORES"/>
    <m/>
    <n v="1384"/>
    <x v="1"/>
    <x v="1"/>
    <x v="118"/>
    <x v="19"/>
    <s v="PLATA"/>
    <x v="1"/>
    <s v="CONGEL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n v="1385"/>
    <x v="1"/>
    <x v="1"/>
    <x v="118"/>
    <x v="19"/>
    <s v="PLATA"/>
    <x v="1"/>
    <s v="DISPENS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386"/>
    <x v="1"/>
    <x v="1"/>
    <x v="118"/>
    <x v="19"/>
    <s v="PLATA"/>
    <x v="1"/>
    <s v="MICROONDAS"/>
    <s v="HEIDI KARIOBA"/>
    <x v="10"/>
    <x v="4"/>
    <n v="0"/>
    <x v="1"/>
    <n v="0"/>
    <n v="0.33333333333333331"/>
    <n v="0"/>
    <n v="0"/>
    <n v="0"/>
    <n v="2"/>
    <n v="0"/>
    <n v="3.2258064516129024E-3"/>
    <n v="0.64957091007767698"/>
    <n v="80.176537430887677"/>
    <n v="1"/>
    <n v="123.43"/>
    <n v="2"/>
    <n v="0"/>
    <n v="0"/>
    <m/>
    <m/>
    <m/>
    <m/>
    <m/>
  </r>
  <r>
    <s v="UNICOMER DE ECUADOR SAGLOBALES"/>
    <s v="UNICOMER DE ECUADOR SAGLOBALESOTROS"/>
    <m/>
    <n v="1387"/>
    <x v="1"/>
    <x v="1"/>
    <x v="118"/>
    <x v="19"/>
    <s v="PLATA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1388"/>
    <x v="1"/>
    <x v="1"/>
    <x v="118"/>
    <x v="19"/>
    <s v="PLATA"/>
    <x v="2"/>
    <s v="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1389"/>
    <x v="1"/>
    <x v="1"/>
    <x v="118"/>
    <x v="19"/>
    <s v="PLATA"/>
    <x v="2"/>
    <s v="SEMIAUTOMATICO"/>
    <s v="HEIDI KARIOBA"/>
    <x v="10"/>
    <x v="4"/>
    <n v="0"/>
    <x v="1"/>
    <n v="0"/>
    <n v="1.1666666666666667"/>
    <n v="4"/>
    <n v="4"/>
    <n v="0"/>
    <n v="1"/>
    <n v="0"/>
    <n v="1.282051282051282E-2"/>
    <n v="1.7675442705893374"/>
    <n v="474.78006652300195"/>
    <n v="2"/>
    <n v="537.22"/>
    <n v="0.71428571428571419"/>
    <n v="-0.5"/>
    <n v="0"/>
    <m/>
    <m/>
    <m/>
    <m/>
    <m/>
  </r>
  <r>
    <s v="UNICOMER DE ECUADOR SAREFRIGERACIÓN"/>
    <s v="UNICOMER DE ECUADOR SAREFRIGERACIÓNFRIGOBARES"/>
    <m/>
    <n v="1390"/>
    <x v="1"/>
    <x v="1"/>
    <x v="118"/>
    <x v="19"/>
    <s v="PLATA"/>
    <x v="3"/>
    <s v="FRIGOBA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391"/>
    <x v="1"/>
    <x v="1"/>
    <x v="118"/>
    <x v="19"/>
    <s v="PLATA"/>
    <x v="3"/>
    <s v="PERSEUS"/>
    <s v="HEIDI KARIOBA"/>
    <x v="10"/>
    <x v="4"/>
    <n v="0"/>
    <x v="1"/>
    <n v="0"/>
    <n v="1.1666666666666667"/>
    <n v="0"/>
    <n v="1"/>
    <n v="1"/>
    <n v="1"/>
    <n v="0"/>
    <n v="8.5889570552147246E-3"/>
    <n v="0"/>
    <n v="0"/>
    <n v="1"/>
    <n v="412"/>
    <n v="-0.1428571428571429"/>
    <n v="0"/>
    <n v="0"/>
    <m/>
    <m/>
    <m/>
    <m/>
    <m/>
  </r>
  <r>
    <s v="UNICOMER DE ECUADOR SAREFRIGERACIÓN"/>
    <s v="UNICOMER DE ECUADOR SAREFRIGERACIÓNPOLARES "/>
    <m/>
    <n v="1392"/>
    <x v="1"/>
    <x v="1"/>
    <x v="118"/>
    <x v="19"/>
    <s v="PLATA"/>
    <x v="3"/>
    <s v="POLARES "/>
    <s v="HEIDI KARIOBA"/>
    <x v="10"/>
    <x v="4"/>
    <n v="0"/>
    <x v="1"/>
    <n v="0"/>
    <n v="1"/>
    <n v="0"/>
    <n v="3"/>
    <n v="0"/>
    <n v="3"/>
    <n v="0"/>
    <n v="6.711409395973156E-3"/>
    <n v="0"/>
    <n v="0"/>
    <n v="1"/>
    <n v="525"/>
    <n v="0"/>
    <n v="0"/>
    <n v="0"/>
    <m/>
    <m/>
    <m/>
    <m/>
    <m/>
  </r>
  <r>
    <s v="UNICOMER DE ECUADOR SAAIRES"/>
    <s v="UNICOMER DE ECUADOR SAAIRESSPLIT ALTA EFICIENCIA"/>
    <m/>
    <n v="1393"/>
    <x v="1"/>
    <x v="1"/>
    <x v="119"/>
    <x v="97"/>
    <s v="ORO"/>
    <x v="4"/>
    <s v="SPLIT ALTA EFICIENCIA"/>
    <s v="HEIDI KARIOBA"/>
    <x v="19"/>
    <x v="1"/>
    <n v="0.10000000000000005"/>
    <x v="0"/>
    <n v="1"/>
    <n v="0.33333333333333331"/>
    <n v="0"/>
    <n v="0"/>
    <n v="0"/>
    <n v="0"/>
    <n v="0"/>
    <n v="2.1436227224008579E-3"/>
    <n v="0.64308681672025736"/>
    <n v="336.33440514469459"/>
    <n v="0.64308681672025736"/>
    <n v="336.33440514469459"/>
    <n v="0.92926045016077219"/>
    <n v="0"/>
    <n v="0"/>
    <m/>
    <m/>
    <m/>
    <m/>
    <m/>
  </r>
  <r>
    <s v="UNICOMER DE ECUADOR SACOCINAS"/>
    <s v="UNICOMER DE ECUADOR SACOCINASCOCCION 20&quot;"/>
    <m/>
    <n v="1394"/>
    <x v="1"/>
    <x v="1"/>
    <x v="119"/>
    <x v="97"/>
    <s v="ORO"/>
    <x v="0"/>
    <s v="COCCION 20&quot;"/>
    <s v="HEIDI KARIOBA"/>
    <x v="19"/>
    <x v="1"/>
    <n v="0.10000000000000005"/>
    <x v="0"/>
    <n v="0"/>
    <n v="1"/>
    <n v="1"/>
    <n v="3"/>
    <n v="1"/>
    <n v="2"/>
    <n v="3"/>
    <n v="9.4786729857819912E-3"/>
    <n v="1.1586605245955224"/>
    <n v="174.15826345195296"/>
    <n v="1.1586605245955224"/>
    <n v="174.15826345195296"/>
    <n v="0.15866052459552238"/>
    <n v="0.15866052459552238"/>
    <n v="0"/>
    <m/>
    <m/>
    <m/>
    <m/>
    <m/>
  </r>
  <r>
    <s v="UNICOMER DE ECUADOR SACOCINAS"/>
    <s v="UNICOMER DE ECUADOR SACOCINASCOCCION 24&quot;"/>
    <m/>
    <n v="1395"/>
    <x v="1"/>
    <x v="1"/>
    <x v="119"/>
    <x v="97"/>
    <s v="ORO"/>
    <x v="0"/>
    <s v="COCCION 24&quot;"/>
    <s v="HEIDI KARIOBA"/>
    <x v="19"/>
    <x v="1"/>
    <n v="0.10000000000000005"/>
    <x v="0"/>
    <n v="0"/>
    <n v="2"/>
    <n v="3"/>
    <n v="2"/>
    <n v="1"/>
    <n v="2"/>
    <n v="5"/>
    <n v="9.331259720062211E-3"/>
    <n v="2.1817349975867439"/>
    <n v="519.38383352550022"/>
    <n v="2.1817349975867439"/>
    <n v="519.38383352550022"/>
    <n v="9.086749879337197E-2"/>
    <n v="-0.27275500080441872"/>
    <n v="0"/>
    <m/>
    <m/>
    <m/>
    <m/>
    <m/>
  </r>
  <r>
    <s v="UNICOMER DE ECUADOR SACOCINAS"/>
    <s v="UNICOMER DE ECUADOR SACOCINASCOCCION 30&quot;"/>
    <m/>
    <n v="1396"/>
    <x v="1"/>
    <x v="1"/>
    <x v="119"/>
    <x v="97"/>
    <s v="ORO"/>
    <x v="0"/>
    <s v="COCCION 30&quot;"/>
    <s v="HEIDI KARIOBA"/>
    <x v="19"/>
    <x v="1"/>
    <n v="0.10000000000000005"/>
    <x v="0"/>
    <n v="0"/>
    <n v="0.83333333333333337"/>
    <n v="0"/>
    <n v="2"/>
    <n v="1"/>
    <n v="3"/>
    <n v="2"/>
    <n v="4.5745654162854523E-3"/>
    <n v="0.88724632851689422"/>
    <n v="379.74142860523074"/>
    <n v="0.88724632851689422"/>
    <n v="379.74142860523074"/>
    <n v="6.4695594220272934E-2"/>
    <n v="0"/>
    <n v="0"/>
    <m/>
    <m/>
    <m/>
    <m/>
    <m/>
  </r>
  <r>
    <s v="UNICOMER DE ECUADOR SAGLOBALES"/>
    <s v="UNICOMER DE ECUADOR SAGLOBALESCONGELADORES"/>
    <m/>
    <n v="1397"/>
    <x v="1"/>
    <x v="1"/>
    <x v="119"/>
    <x v="97"/>
    <s v="ORO"/>
    <x v="1"/>
    <s v="CONGELADORES"/>
    <s v="HEIDI KARIOBA"/>
    <x v="19"/>
    <x v="1"/>
    <n v="0.1000000000000000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398"/>
    <x v="1"/>
    <x v="1"/>
    <x v="119"/>
    <x v="97"/>
    <s v="ORO"/>
    <x v="1"/>
    <s v="MICROONDAS"/>
    <s v="HEIDI KARIOBA"/>
    <x v="19"/>
    <x v="1"/>
    <n v="0.10000000000000005"/>
    <x v="0"/>
    <n v="0"/>
    <n v="1"/>
    <n v="0"/>
    <n v="1"/>
    <n v="2"/>
    <n v="0"/>
    <n v="0"/>
    <n v="9.6774193548387066E-3"/>
    <n v="1.9487127302330309"/>
    <n v="240.52961229266302"/>
    <n v="1.9487127302330309"/>
    <n v="240.52961229266302"/>
    <n v="0.94871273023303093"/>
    <n v="0"/>
    <n v="0"/>
    <m/>
    <m/>
    <m/>
    <m/>
    <m/>
  </r>
  <r>
    <s v="UNICOMER DE ECUADOR SAGLOBALES"/>
    <s v="UNICOMER DE ECUADOR SAGLOBALESOTROS"/>
    <m/>
    <n v="1399"/>
    <x v="1"/>
    <x v="1"/>
    <x v="119"/>
    <x v="97"/>
    <s v="ORO"/>
    <x v="1"/>
    <s v="OTROS"/>
    <s v="HEIDI KARIOBA"/>
    <x v="19"/>
    <x v="1"/>
    <n v="0.10000000000000005"/>
    <x v="0"/>
    <n v="0"/>
    <n v="0.16666666666666666"/>
    <n v="0"/>
    <n v="0"/>
    <n v="0"/>
    <n v="0"/>
    <n v="0"/>
    <n v="2.5641025641025633E-2"/>
    <n v="0.31006497883469486"/>
    <n v="25.143169133705406"/>
    <n v="0.31006497883469486"/>
    <n v="25.143169133705406"/>
    <n v="0.86038987300816916"/>
    <n v="0"/>
    <n v="0"/>
    <m/>
    <m/>
    <m/>
    <m/>
    <m/>
  </r>
  <r>
    <s v="UNICOMER DE ECUADOR SALAVADO"/>
    <s v="UNICOMER DE ECUADOR SALAVADOAUTOMATICO"/>
    <m/>
    <n v="1400"/>
    <x v="1"/>
    <x v="1"/>
    <x v="119"/>
    <x v="97"/>
    <s v="ORO"/>
    <x v="2"/>
    <s v="AUTOMATICO"/>
    <s v="HEIDI KARIOBA"/>
    <x v="19"/>
    <x v="1"/>
    <n v="0.1000000000000000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1401"/>
    <x v="1"/>
    <x v="1"/>
    <x v="119"/>
    <x v="97"/>
    <s v="ORO"/>
    <x v="2"/>
    <s v="SEMIAUTOMATICO"/>
    <s v="HEIDI KARIOBA"/>
    <x v="19"/>
    <x v="1"/>
    <n v="0.10000000000000005"/>
    <x v="0"/>
    <n v="0"/>
    <n v="1.8333333333333333"/>
    <n v="0"/>
    <n v="2"/>
    <n v="2"/>
    <n v="0"/>
    <n v="1"/>
    <n v="2.0146520146520141E-2"/>
    <n v="2.7775695680689578"/>
    <n v="746.08296167900278"/>
    <n v="2.7775695680689578"/>
    <n v="746.08296167900278"/>
    <n v="0.51503794621943166"/>
    <n v="0"/>
    <n v="0"/>
    <m/>
    <m/>
    <m/>
    <m/>
    <m/>
  </r>
  <r>
    <s v="UNICOMER DE ECUADOR SAGLOBALES"/>
    <s v="UNICOMER DE ECUADOR SAGLOBALESFRIGOBARES"/>
    <m/>
    <n v="1402"/>
    <x v="1"/>
    <x v="1"/>
    <x v="119"/>
    <x v="97"/>
    <s v="ORO"/>
    <x v="1"/>
    <s v="FRIGOBARES"/>
    <s v="HEIDI KARIOBA"/>
    <x v="19"/>
    <x v="1"/>
    <n v="0.1000000000000000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403"/>
    <x v="1"/>
    <x v="1"/>
    <x v="119"/>
    <x v="97"/>
    <s v="ORO"/>
    <x v="3"/>
    <s v="PERSEUS"/>
    <s v="HEIDI KARIOBA"/>
    <x v="19"/>
    <x v="1"/>
    <n v="0.10000000000000005"/>
    <x v="0"/>
    <n v="0"/>
    <n v="0.5"/>
    <n v="0"/>
    <n v="1"/>
    <n v="1"/>
    <n v="1"/>
    <n v="1"/>
    <n v="3.6809815950920241E-3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m/>
    <n v="1404"/>
    <x v="1"/>
    <x v="1"/>
    <x v="119"/>
    <x v="97"/>
    <s v="ORO"/>
    <x v="3"/>
    <s v="POLARES "/>
    <s v="HEIDI KARIOBA"/>
    <x v="19"/>
    <x v="1"/>
    <n v="0.10000000000000005"/>
    <x v="0"/>
    <n v="0"/>
    <n v="1"/>
    <n v="0"/>
    <n v="1"/>
    <n v="1"/>
    <n v="0"/>
    <n v="0"/>
    <n v="6.711409395973156E-3"/>
    <n v="0"/>
    <n v="0"/>
    <n v="0"/>
    <n v="0"/>
    <n v="-1"/>
    <n v="0"/>
    <n v="0"/>
    <m/>
    <m/>
    <m/>
    <m/>
    <m/>
  </r>
  <r>
    <s v="UNICOMER DE ECUADOR SAAIRES"/>
    <s v="UNICOMER DE ECUADOR SAAIRESSPLIT ALTA EFICIENCIA"/>
    <m/>
    <n v="1405"/>
    <x v="1"/>
    <x v="1"/>
    <x v="120"/>
    <x v="19"/>
    <s v="BRONCE"/>
    <x v="4"/>
    <s v="SPLIT ALTA EFICIENCIA"/>
    <s v="HEIDI KARIOBA"/>
    <x v="10"/>
    <x v="4"/>
    <n v="0"/>
    <x v="1"/>
    <n v="1"/>
    <n v="0.33333333333333331"/>
    <n v="0"/>
    <n v="2"/>
    <n v="0"/>
    <n v="0"/>
    <n v="0"/>
    <n v="2.1436227224008579E-3"/>
    <n v="0.64308681672025736"/>
    <n v="336.33440514469459"/>
    <n v="0"/>
    <n v="0"/>
    <n v="-1"/>
    <n v="0"/>
    <n v="0"/>
    <m/>
    <m/>
    <m/>
    <m/>
    <m/>
  </r>
  <r>
    <s v="UNICOMER DE ECUADOR SACOCINAS"/>
    <s v="UNICOMER DE ECUADOR SACOCINASCOCCION 20&quot;"/>
    <m/>
    <n v="1406"/>
    <x v="1"/>
    <x v="1"/>
    <x v="120"/>
    <x v="19"/>
    <s v="BRONCE"/>
    <x v="0"/>
    <s v="COCCION 20&quot;"/>
    <s v="HEIDI KARIOBA"/>
    <x v="10"/>
    <x v="4"/>
    <n v="0"/>
    <x v="1"/>
    <n v="0"/>
    <n v="0.83333333333333337"/>
    <n v="1"/>
    <n v="0"/>
    <n v="1"/>
    <n v="2"/>
    <n v="0"/>
    <n v="7.8988941548183266E-3"/>
    <n v="0.96555043716293543"/>
    <n v="145.13188620996084"/>
    <n v="1"/>
    <n v="150.31"/>
    <n v="0.19999999999999996"/>
    <n v="0"/>
    <n v="0"/>
    <m/>
    <m/>
    <m/>
    <m/>
    <m/>
  </r>
  <r>
    <s v="UNICOMER DE ECUADOR SACOCINAS"/>
    <s v="UNICOMER DE ECUADOR SACOCINASCOCCION 24&quot;"/>
    <m/>
    <n v="1407"/>
    <x v="1"/>
    <x v="1"/>
    <x v="120"/>
    <x v="19"/>
    <s v="BRONCE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30&quot;"/>
    <m/>
    <n v="1408"/>
    <x v="1"/>
    <x v="1"/>
    <x v="120"/>
    <x v="19"/>
    <s v="BRONCE"/>
    <x v="0"/>
    <s v="COCCION 30&quot;"/>
    <s v="HEIDI KARIOBA"/>
    <x v="10"/>
    <x v="4"/>
    <n v="0"/>
    <x v="1"/>
    <n v="0"/>
    <n v="0.33333333333333331"/>
    <n v="0"/>
    <n v="0"/>
    <n v="1"/>
    <n v="0"/>
    <n v="0"/>
    <n v="1.8298261665141808E-3"/>
    <n v="0.3548985314067577"/>
    <n v="151.8965714420923"/>
    <n v="0"/>
    <n v="0"/>
    <n v="-1"/>
    <n v="0"/>
    <n v="0"/>
    <m/>
    <m/>
    <m/>
    <m/>
    <m/>
  </r>
  <r>
    <s v="UNICOMER DE ECUADOR SAGLOBALES"/>
    <s v="UNICOMER DE ECUADOR SAGLOBALESCOCINETAS"/>
    <m/>
    <n v="1409"/>
    <x v="1"/>
    <x v="1"/>
    <x v="120"/>
    <x v="19"/>
    <s v="BRONCE"/>
    <x v="1"/>
    <s v="COCINET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NGELADORES"/>
    <m/>
    <n v="1410"/>
    <x v="1"/>
    <x v="1"/>
    <x v="120"/>
    <x v="19"/>
    <s v="BRONCE"/>
    <x v="1"/>
    <s v="CONGELADORES"/>
    <s v="HEIDI KARIOBA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n v="1411"/>
    <x v="1"/>
    <x v="1"/>
    <x v="120"/>
    <x v="19"/>
    <s v="BRONCE"/>
    <x v="1"/>
    <s v="DISPENSADORES"/>
    <s v="HEIDI KARIOBA"/>
    <x v="10"/>
    <x v="4"/>
    <n v="0"/>
    <x v="1"/>
    <n v="0"/>
    <n v="0.16666666666666666"/>
    <n v="1"/>
    <n v="1"/>
    <n v="0"/>
    <n v="0"/>
    <n v="0"/>
    <n v="2.4999999999999994E-2"/>
    <n v="0.43375394321766547"/>
    <n v="53.351735015772853"/>
    <n v="0"/>
    <n v="0"/>
    <n v="-1"/>
    <n v="-1"/>
    <n v="0"/>
    <m/>
    <m/>
    <m/>
    <m/>
    <m/>
  </r>
  <r>
    <s v="UNICOMER DE ECUADOR SAGLOBALES"/>
    <s v="UNICOMER DE ECUADOR SAGLOBALESOTROS"/>
    <m/>
    <n v="1412"/>
    <x v="1"/>
    <x v="1"/>
    <x v="120"/>
    <x v="19"/>
    <s v="BRONCE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1413"/>
    <x v="1"/>
    <x v="1"/>
    <x v="120"/>
    <x v="19"/>
    <s v="BRONCE"/>
    <x v="2"/>
    <s v="SEMIAUTOMATICO"/>
    <s v="HEIDI KARIOBA"/>
    <x v="10"/>
    <x v="4"/>
    <n v="0"/>
    <x v="1"/>
    <n v="0"/>
    <n v="0.66666666666666663"/>
    <n v="0"/>
    <n v="0"/>
    <n v="1"/>
    <n v="0"/>
    <n v="0"/>
    <n v="7.3260073260073243E-3"/>
    <n v="1.0100252974796211"/>
    <n v="271.30289515600106"/>
    <n v="1"/>
    <n v="268.61"/>
    <n v="0.5"/>
    <n v="0"/>
    <n v="0"/>
    <m/>
    <m/>
    <m/>
    <m/>
    <m/>
  </r>
  <r>
    <s v="UNICOMER DE ECUADOR SAREFRIGERACIÓN"/>
    <s v="UNICOMER DE ECUADOR SAREFRIGERACIÓNFRIGOBARES"/>
    <m/>
    <n v="1414"/>
    <x v="1"/>
    <x v="1"/>
    <x v="120"/>
    <x v="19"/>
    <s v="BRONCE"/>
    <x v="3"/>
    <s v="FRIGOBARES"/>
    <s v="HEIDI KARIOBA"/>
    <x v="10"/>
    <x v="4"/>
    <n v="0"/>
    <x v="1"/>
    <n v="0"/>
    <n v="1"/>
    <n v="0"/>
    <n v="1"/>
    <n v="1"/>
    <n v="0"/>
    <n v="0"/>
    <n v="8.9552238805970172E-2"/>
    <n v="0"/>
    <n v="0"/>
    <n v="1"/>
    <n v="120.45000000000002"/>
    <n v="0"/>
    <n v="0"/>
    <n v="0"/>
    <m/>
    <m/>
    <m/>
    <m/>
    <m/>
  </r>
  <r>
    <s v="UNICOMER DE ECUADOR SAREFRIGERACIÓN"/>
    <s v="UNICOMER DE ECUADOR SAREFRIGERACIÓNPERSEUS"/>
    <m/>
    <n v="1415"/>
    <x v="1"/>
    <x v="1"/>
    <x v="120"/>
    <x v="19"/>
    <s v="BRONCE"/>
    <x v="3"/>
    <s v="PERSEUS"/>
    <s v="HEIDI KARIOBA"/>
    <x v="10"/>
    <x v="4"/>
    <n v="0"/>
    <x v="1"/>
    <n v="0"/>
    <n v="0.33333333333333331"/>
    <n v="0"/>
    <n v="1"/>
    <n v="0"/>
    <n v="0"/>
    <n v="0"/>
    <n v="2.4539877300613494E-3"/>
    <n v="0"/>
    <n v="0"/>
    <n v="1"/>
    <n v="412"/>
    <n v="2"/>
    <n v="0"/>
    <n v="0"/>
    <m/>
    <m/>
    <m/>
    <m/>
    <m/>
  </r>
  <r>
    <s v="UNICOMER DE ECUADOR SAREFRIGERACIÓN"/>
    <s v="UNICOMER DE ECUADOR SAREFRIGERACIÓNPOLARES "/>
    <m/>
    <n v="1416"/>
    <x v="1"/>
    <x v="1"/>
    <x v="120"/>
    <x v="19"/>
    <s v="BRONCE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n v="1417"/>
    <x v="1"/>
    <x v="1"/>
    <x v="121"/>
    <x v="19"/>
    <s v="BRONCE"/>
    <x v="0"/>
    <s v="COCCION 20&quot;"/>
    <s v="HEIDI KARIOBA"/>
    <x v="10"/>
    <x v="4"/>
    <n v="0"/>
    <x v="1"/>
    <n v="1"/>
    <n v="0.16666666666666666"/>
    <n v="0"/>
    <n v="0"/>
    <n v="0"/>
    <n v="1"/>
    <n v="0"/>
    <n v="1.5797788309636653E-3"/>
    <n v="0.19311008743258706"/>
    <n v="29.026377241992162"/>
    <n v="0"/>
    <n v="0"/>
    <n v="-1"/>
    <n v="0"/>
    <n v="0"/>
    <m/>
    <m/>
    <m/>
    <m/>
    <m/>
  </r>
  <r>
    <s v="UNICOMER DE ECUADOR SACOCINAS"/>
    <s v="UNICOMER DE ECUADOR SACOCINASCOCCION 24&quot;"/>
    <m/>
    <n v="1418"/>
    <x v="1"/>
    <x v="1"/>
    <x v="121"/>
    <x v="19"/>
    <s v="BRONCE"/>
    <x v="0"/>
    <s v="COCCION 24&quot;"/>
    <s v="HEIDI KARIOBA"/>
    <x v="10"/>
    <x v="4"/>
    <n v="0"/>
    <x v="1"/>
    <n v="0"/>
    <n v="0.83333333333333337"/>
    <n v="0"/>
    <n v="2"/>
    <n v="1"/>
    <n v="3"/>
    <n v="0"/>
    <n v="3.8880248833592546E-3"/>
    <n v="0.90905624899447668"/>
    <n v="216.40993063562513"/>
    <n v="1"/>
    <n v="238.06"/>
    <n v="0.19999999999999996"/>
    <n v="0"/>
    <n v="0"/>
    <m/>
    <m/>
    <m/>
    <m/>
    <m/>
  </r>
  <r>
    <s v="UNICOMER DE ECUADOR SACOCINAS"/>
    <s v="UNICOMER DE ECUADOR SACOCINASCOCCION 30&quot;"/>
    <m/>
    <n v="1419"/>
    <x v="1"/>
    <x v="1"/>
    <x v="121"/>
    <x v="19"/>
    <s v="BRONCE"/>
    <x v="0"/>
    <s v="COCCION 30&quot;"/>
    <s v="HEIDI KARIOBA"/>
    <x v="10"/>
    <x v="4"/>
    <n v="0"/>
    <x v="1"/>
    <n v="0"/>
    <n v="0.33333333333333331"/>
    <n v="1"/>
    <n v="0"/>
    <n v="0"/>
    <n v="1"/>
    <n v="0"/>
    <n v="1.8298261665141808E-3"/>
    <n v="0.3548985314067577"/>
    <n v="151.8965714420923"/>
    <n v="0"/>
    <n v="0"/>
    <n v="-1"/>
    <n v="-1"/>
    <n v="0"/>
    <m/>
    <m/>
    <m/>
    <m/>
    <m/>
  </r>
  <r>
    <s v="UNICOMER DE ECUADOR SAGLOBALES"/>
    <s v="UNICOMER DE ECUADOR SAGLOBALESCONGELADORES"/>
    <m/>
    <n v="1420"/>
    <x v="1"/>
    <x v="1"/>
    <x v="121"/>
    <x v="19"/>
    <s v="BRONCE"/>
    <x v="1"/>
    <s v="CONGEL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421"/>
    <x v="1"/>
    <x v="1"/>
    <x v="121"/>
    <x v="19"/>
    <s v="BRONCE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1422"/>
    <x v="1"/>
    <x v="1"/>
    <x v="121"/>
    <x v="19"/>
    <s v="BRONCE"/>
    <x v="2"/>
    <s v="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CENTRO LAVADO"/>
    <m/>
    <n v="1423"/>
    <x v="1"/>
    <x v="1"/>
    <x v="121"/>
    <x v="19"/>
    <s v="BRONCE"/>
    <x v="2"/>
    <s v="CENTRO LAVADO"/>
    <s v="HEIDI KARIOBA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m/>
    <n v="1424"/>
    <x v="1"/>
    <x v="1"/>
    <x v="121"/>
    <x v="19"/>
    <s v="BRONCE"/>
    <x v="2"/>
    <s v="SECADO"/>
    <s v="HEIDI KARIOBA"/>
    <x v="10"/>
    <x v="4"/>
    <n v="0"/>
    <x v="1"/>
    <n v="0"/>
    <n v="0.16666666666666666"/>
    <n v="0"/>
    <n v="0"/>
    <n v="0"/>
    <n v="2"/>
    <n v="0"/>
    <n v="2.8818443804034585E-3"/>
    <n v="0.26005047615370303"/>
    <n v="135.08061933327951"/>
    <n v="0"/>
    <n v="0"/>
    <n v="-1"/>
    <n v="0"/>
    <n v="0"/>
    <m/>
    <m/>
    <m/>
    <m/>
    <m/>
  </r>
  <r>
    <s v="UNICOMER DE ECUADOR SALAVADO"/>
    <s v="UNICOMER DE ECUADOR SALAVADOSEMIAUTOMATICO"/>
    <m/>
    <n v="1425"/>
    <x v="1"/>
    <x v="1"/>
    <x v="121"/>
    <x v="19"/>
    <s v="BRONCE"/>
    <x v="2"/>
    <s v="SEMIAUTOMATICO"/>
    <s v="HEIDI KARIOBA"/>
    <x v="10"/>
    <x v="4"/>
    <n v="0"/>
    <x v="1"/>
    <n v="0"/>
    <n v="1.5"/>
    <n v="0"/>
    <n v="2"/>
    <n v="1"/>
    <n v="0"/>
    <n v="0"/>
    <n v="1.648351648351648E-2"/>
    <n v="2.2725569193291477"/>
    <n v="610.43151410100245"/>
    <n v="3"/>
    <n v="805.83"/>
    <n v="1"/>
    <n v="0"/>
    <n v="0"/>
    <m/>
    <m/>
    <m/>
    <m/>
    <m/>
  </r>
  <r>
    <s v="UNICOMER DE ECUADOR SAREFRIGERACIÓN"/>
    <s v="UNICOMER DE ECUADOR SAREFRIGERACIÓNPERSEUS"/>
    <m/>
    <n v="1426"/>
    <x v="1"/>
    <x v="1"/>
    <x v="121"/>
    <x v="19"/>
    <s v="BRONCE"/>
    <x v="3"/>
    <s v="PERSEUS"/>
    <s v="HEIDI KARIOBA"/>
    <x v="10"/>
    <x v="4"/>
    <n v="0"/>
    <x v="1"/>
    <n v="0"/>
    <n v="0.66666666666666663"/>
    <n v="0"/>
    <n v="1"/>
    <n v="1"/>
    <n v="0"/>
    <n v="0"/>
    <n v="4.9079754601226988E-3"/>
    <n v="0"/>
    <n v="0"/>
    <n v="1"/>
    <n v="412"/>
    <n v="0.5"/>
    <n v="0"/>
    <n v="0"/>
    <m/>
    <m/>
    <m/>
    <m/>
    <m/>
  </r>
  <r>
    <s v="UNICOMER DE ECUADOR SAREFRIGERACIÓN"/>
    <s v="UNICOMER DE ECUADOR SAREFRIGERACIÓNPOLARES "/>
    <m/>
    <n v="1427"/>
    <x v="1"/>
    <x v="1"/>
    <x v="121"/>
    <x v="19"/>
    <s v="BRONCE"/>
    <x v="3"/>
    <s v="POLARES "/>
    <s v="HEIDI KARIOBA"/>
    <x v="10"/>
    <x v="4"/>
    <n v="0"/>
    <x v="1"/>
    <n v="0"/>
    <n v="1"/>
    <n v="1"/>
    <n v="0"/>
    <n v="1"/>
    <n v="0"/>
    <n v="0"/>
    <n v="6.711409395973156E-3"/>
    <n v="0"/>
    <n v="0"/>
    <n v="1"/>
    <n v="525"/>
    <n v="0"/>
    <n v="0"/>
    <n v="0"/>
    <m/>
    <m/>
    <m/>
    <m/>
    <m/>
  </r>
  <r>
    <s v="UNICOMER DE ECUADOR SAREFRIGERACIÓN"/>
    <s v="UNICOMER DE ECUADOR SAREFRIGERACIÓNSIDE BY SIDE"/>
    <m/>
    <n v="1428"/>
    <x v="1"/>
    <x v="1"/>
    <x v="121"/>
    <x v="19"/>
    <s v="BRONCE"/>
    <x v="3"/>
    <s v="SIDE BY SIDE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REFRIGERACIÓN"/>
    <s v="UNICOMER DE ECUADOR SAREFRIGERACIÓNPOLARES "/>
    <m/>
    <n v="1429"/>
    <x v="1"/>
    <x v="1"/>
    <x v="122"/>
    <x v="19"/>
    <s v="BRONCE"/>
    <x v="3"/>
    <s v="POLARES 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1430"/>
    <x v="1"/>
    <x v="1"/>
    <x v="123"/>
    <x v="98"/>
    <s v="PLATA"/>
    <x v="4"/>
    <s v="SPLIT ALTA EFICIENCIA"/>
    <s v="HEIDI KARIOBA"/>
    <x v="25"/>
    <x v="3"/>
    <n v="1.2499999999999997E-2"/>
    <x v="0"/>
    <n v="1"/>
    <n v="0.5"/>
    <n v="1"/>
    <n v="0"/>
    <n v="0"/>
    <n v="0"/>
    <n v="0"/>
    <n v="3.2154340836012866E-3"/>
    <n v="0.96463022508038598"/>
    <n v="504.50160771704185"/>
    <n v="0.96463022508038598"/>
    <n v="504.50160771704185"/>
    <n v="0.92926045016077197"/>
    <n v="-3.5369774919614017E-2"/>
    <n v="0"/>
    <m/>
    <m/>
    <m/>
    <m/>
    <m/>
  </r>
  <r>
    <s v="UNICOMER DE ECUADOR SACOCINAS"/>
    <s v="UNICOMER DE ECUADOR SACOCINASCOCCION 20&quot;"/>
    <m/>
    <n v="1431"/>
    <x v="1"/>
    <x v="1"/>
    <x v="123"/>
    <x v="98"/>
    <s v="PLATA"/>
    <x v="0"/>
    <s v="COCCION 20&quot;"/>
    <s v="HEIDI KARIOBA"/>
    <x v="25"/>
    <x v="3"/>
    <n v="1.2499999999999997E-2"/>
    <x v="0"/>
    <n v="0"/>
    <n v="0.83333333333333337"/>
    <n v="0"/>
    <n v="3"/>
    <n v="1"/>
    <n v="1"/>
    <n v="0"/>
    <n v="7.8988941548183266E-3"/>
    <n v="0.96555043716293543"/>
    <n v="145.13188620996084"/>
    <n v="0.96555043716293543"/>
    <n v="145.13188620996084"/>
    <n v="0.15866052459552238"/>
    <n v="0"/>
    <n v="0"/>
    <m/>
    <m/>
    <m/>
    <m/>
    <m/>
  </r>
  <r>
    <s v="UNICOMER DE ECUADOR SACOCINAS"/>
    <s v="UNICOMER DE ECUADOR SACOCINASCOCCION 24&quot;"/>
    <m/>
    <n v="1432"/>
    <x v="1"/>
    <x v="1"/>
    <x v="123"/>
    <x v="98"/>
    <s v="PLATA"/>
    <x v="0"/>
    <s v="COCCION 24&quot;"/>
    <s v="HEIDI KARIOBA"/>
    <x v="25"/>
    <x v="3"/>
    <n v="1.2499999999999997E-2"/>
    <x v="0"/>
    <n v="0"/>
    <n v="0.83333333333333337"/>
    <n v="0"/>
    <n v="3"/>
    <n v="1"/>
    <n v="2"/>
    <n v="0"/>
    <n v="3.8880248833592546E-3"/>
    <n v="0.90905624899447668"/>
    <n v="216.40993063562513"/>
    <n v="0.90905624899447668"/>
    <n v="216.40993063562513"/>
    <n v="9.086749879337197E-2"/>
    <n v="0"/>
    <n v="0"/>
    <m/>
    <m/>
    <m/>
    <m/>
    <m/>
  </r>
  <r>
    <s v="UNICOMER DE ECUADOR SACOCINAS"/>
    <s v="UNICOMER DE ECUADOR SACOCINASCOCCION 30&quot;"/>
    <m/>
    <n v="1433"/>
    <x v="1"/>
    <x v="1"/>
    <x v="123"/>
    <x v="98"/>
    <s v="PLATA"/>
    <x v="0"/>
    <s v="COCCION 30&quot;"/>
    <s v="HEIDI KARIOBA"/>
    <x v="25"/>
    <x v="3"/>
    <n v="1.2499999999999997E-2"/>
    <x v="0"/>
    <n v="0"/>
    <n v="0.83333333333333337"/>
    <n v="0"/>
    <n v="1"/>
    <n v="1"/>
    <n v="0"/>
    <n v="1"/>
    <n v="4.5745654162854523E-3"/>
    <n v="0.88724632851689422"/>
    <n v="379.74142860523074"/>
    <n v="0.88724632851689422"/>
    <n v="379.74142860523074"/>
    <n v="6.4695594220272934E-2"/>
    <n v="0"/>
    <n v="0"/>
    <m/>
    <m/>
    <m/>
    <m/>
    <m/>
  </r>
  <r>
    <s v="UNICOMER DE ECUADOR SAGLOBALES"/>
    <s v="UNICOMER DE ECUADOR SAGLOBALESDISPENSADORES"/>
    <m/>
    <n v="1434"/>
    <x v="1"/>
    <x v="1"/>
    <x v="123"/>
    <x v="98"/>
    <s v="PLATA"/>
    <x v="1"/>
    <s v="DISPENSADORES"/>
    <s v="HEIDI KARIOBA"/>
    <x v="25"/>
    <x v="3"/>
    <n v="1.24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435"/>
    <x v="1"/>
    <x v="1"/>
    <x v="123"/>
    <x v="98"/>
    <s v="PLATA"/>
    <x v="1"/>
    <s v="MICROONDAS"/>
    <s v="HEIDI KARIOBA"/>
    <x v="25"/>
    <x v="3"/>
    <n v="1.2499999999999997E-2"/>
    <x v="0"/>
    <n v="0"/>
    <n v="0.33333333333333331"/>
    <n v="0"/>
    <n v="0"/>
    <n v="1"/>
    <n v="0"/>
    <n v="0"/>
    <n v="3.2258064516129024E-3"/>
    <n v="0.64957091007767698"/>
    <n v="80.176537430887677"/>
    <n v="0.64957091007767698"/>
    <n v="80.176537430887677"/>
    <n v="0.94871273023303093"/>
    <n v="0"/>
    <n v="0"/>
    <m/>
    <m/>
    <m/>
    <m/>
    <m/>
  </r>
  <r>
    <s v="UNICOMER DE ECUADOR SAGLOBALES"/>
    <s v="UNICOMER DE ECUADOR SAGLOBALESOTROS"/>
    <m/>
    <n v="1436"/>
    <x v="1"/>
    <x v="1"/>
    <x v="123"/>
    <x v="98"/>
    <s v="PLATA"/>
    <x v="1"/>
    <s v="OTROS"/>
    <s v="HEIDI KARIOBA"/>
    <x v="25"/>
    <x v="3"/>
    <n v="1.2499999999999997E-2"/>
    <x v="0"/>
    <n v="0"/>
    <n v="0.16666666666666666"/>
    <n v="0"/>
    <n v="0"/>
    <n v="0"/>
    <n v="0"/>
    <n v="0"/>
    <n v="2.5641025641025633E-2"/>
    <n v="0.31006497883469486"/>
    <n v="25.143169133705406"/>
    <n v="0.31006497883469486"/>
    <n v="25.143169133705406"/>
    <n v="0.86038987300816916"/>
    <n v="0"/>
    <n v="0"/>
    <m/>
    <m/>
    <m/>
    <m/>
    <m/>
  </r>
  <r>
    <s v="UNICOMER DE ECUADOR SALAVADO"/>
    <s v="UNICOMER DE ECUADOR SALAVADOSEMIAUTOMATICO"/>
    <m/>
    <n v="1437"/>
    <x v="1"/>
    <x v="1"/>
    <x v="123"/>
    <x v="98"/>
    <s v="PLATA"/>
    <x v="2"/>
    <s v="SEMIAUTOMATICO"/>
    <s v="HEIDI KARIOBA"/>
    <x v="25"/>
    <x v="3"/>
    <n v="1.2499999999999997E-2"/>
    <x v="0"/>
    <n v="0"/>
    <n v="0.83333333333333337"/>
    <n v="1"/>
    <n v="2"/>
    <n v="1"/>
    <n v="0"/>
    <n v="0"/>
    <n v="9.1575091575091562E-3"/>
    <n v="1.2625316218495266"/>
    <n v="339.12861894500134"/>
    <n v="1.2625316218495266"/>
    <n v="339.12861894500134"/>
    <n v="0.51503794621943189"/>
    <n v="0.26253162184952661"/>
    <n v="0"/>
    <m/>
    <m/>
    <m/>
    <m/>
    <m/>
  </r>
  <r>
    <s v="UNICOMER DE ECUADOR SAGLOBALES"/>
    <s v="UNICOMER DE ECUADOR SAGLOBALESFRIGOBARES"/>
    <m/>
    <n v="1438"/>
    <x v="1"/>
    <x v="1"/>
    <x v="123"/>
    <x v="98"/>
    <s v="PLATA"/>
    <x v="1"/>
    <s v="FRIGOBARES"/>
    <s v="HEIDI KARIOBA"/>
    <x v="25"/>
    <x v="3"/>
    <n v="1.24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439"/>
    <x v="1"/>
    <x v="1"/>
    <x v="123"/>
    <x v="98"/>
    <s v="PLATA"/>
    <x v="3"/>
    <s v="PERSEUS"/>
    <s v="HEIDI KARIOBA"/>
    <x v="25"/>
    <x v="3"/>
    <n v="1.24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n v="1440"/>
    <x v="1"/>
    <x v="1"/>
    <x v="123"/>
    <x v="98"/>
    <s v="PLATA"/>
    <x v="3"/>
    <s v="POLARES "/>
    <s v="HEIDI KARIOBA"/>
    <x v="25"/>
    <x v="3"/>
    <n v="1.2499999999999997E-2"/>
    <x v="0"/>
    <n v="0"/>
    <n v="0.66666666666666663"/>
    <n v="0"/>
    <n v="2"/>
    <n v="1"/>
    <n v="0"/>
    <n v="0"/>
    <n v="4.4742729306487703E-3"/>
    <n v="0"/>
    <n v="0"/>
    <n v="0"/>
    <n v="0"/>
    <n v="-1"/>
    <n v="0"/>
    <n v="0"/>
    <m/>
    <m/>
    <m/>
    <m/>
    <m/>
  </r>
  <r>
    <s v="UNICOMER DE ECUADOR SAREFRIGERACIÓN"/>
    <s v="UNICOMER DE ECUADOR SAREFRIGERACIÓNSIDE BY SIDE"/>
    <m/>
    <n v="1441"/>
    <x v="1"/>
    <x v="1"/>
    <x v="123"/>
    <x v="98"/>
    <s v="PLATA"/>
    <x v="3"/>
    <s v="SIDE BY SIDE"/>
    <s v="HEIDI KARIOBA"/>
    <x v="25"/>
    <x v="3"/>
    <n v="1.24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n v="1442"/>
    <x v="1"/>
    <x v="1"/>
    <x v="124"/>
    <x v="99"/>
    <s v="BRONCE"/>
    <x v="0"/>
    <s v="COCCION 20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30&quot;"/>
    <m/>
    <n v="1443"/>
    <x v="1"/>
    <x v="1"/>
    <x v="124"/>
    <x v="99"/>
    <s v="BRONCE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1444"/>
    <x v="1"/>
    <x v="1"/>
    <x v="124"/>
    <x v="99"/>
    <s v="BRONCE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445"/>
    <x v="1"/>
    <x v="1"/>
    <x v="124"/>
    <x v="99"/>
    <s v="BRONCE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1446"/>
    <x v="1"/>
    <x v="1"/>
    <x v="125"/>
    <x v="100"/>
    <s v="BRONCE"/>
    <x v="4"/>
    <s v="SPLIT ALTA EFICIENCIA"/>
    <s v="HEIDI KARIOBA"/>
    <x v="10"/>
    <x v="4"/>
    <n v="0"/>
    <x v="1"/>
    <n v="1"/>
    <n v="0.16666666666666666"/>
    <n v="0"/>
    <n v="0"/>
    <n v="0"/>
    <n v="0"/>
    <n v="0"/>
    <n v="1.0718113612004289E-3"/>
    <n v="0.32154340836012868"/>
    <n v="168.16720257234729"/>
    <n v="0"/>
    <n v="0"/>
    <n v="-1"/>
    <n v="0"/>
    <n v="0"/>
    <m/>
    <m/>
    <m/>
    <m/>
    <m/>
  </r>
  <r>
    <s v="UNICOMER DE ECUADOR SACOCINAS"/>
    <s v="UNICOMER DE ECUADOR SACOCINASCOCCION 24&quot;"/>
    <m/>
    <n v="1447"/>
    <x v="1"/>
    <x v="1"/>
    <x v="125"/>
    <x v="100"/>
    <s v="BRONCE"/>
    <x v="0"/>
    <s v="COCCION 24&quot;"/>
    <s v="HEIDI KARIOBA"/>
    <x v="10"/>
    <x v="4"/>
    <n v="0"/>
    <x v="1"/>
    <n v="0"/>
    <n v="0.33333333333333331"/>
    <n v="0"/>
    <n v="0"/>
    <n v="0"/>
    <n v="0"/>
    <n v="0"/>
    <n v="1.5552099533437016E-3"/>
    <n v="0.36362249959779064"/>
    <n v="86.563972254250046"/>
    <n v="0"/>
    <n v="0"/>
    <n v="-1"/>
    <n v="0"/>
    <n v="0"/>
    <m/>
    <m/>
    <m/>
    <m/>
    <m/>
  </r>
  <r>
    <s v="UNICOMER DE ECUADOR SACOCINAS"/>
    <s v="UNICOMER DE ECUADOR SACOCINASCOCCION 30&quot;"/>
    <m/>
    <n v="1448"/>
    <x v="1"/>
    <x v="1"/>
    <x v="125"/>
    <x v="100"/>
    <s v="BRONCE"/>
    <x v="0"/>
    <s v="COCCION 30&quot;"/>
    <s v="HEIDI KARIOBA"/>
    <x v="10"/>
    <x v="4"/>
    <n v="0"/>
    <x v="1"/>
    <n v="0"/>
    <n v="0.5"/>
    <n v="0"/>
    <n v="1"/>
    <n v="0"/>
    <n v="0"/>
    <n v="0"/>
    <n v="2.7447392497712713E-3"/>
    <n v="0.53234779711013658"/>
    <n v="227.84485716313844"/>
    <n v="1"/>
    <n v="428"/>
    <n v="1"/>
    <n v="0"/>
    <n v="0"/>
    <m/>
    <m/>
    <m/>
    <m/>
    <m/>
  </r>
  <r>
    <s v="UNICOMER DE ECUADOR SAGLOBALES"/>
    <s v="UNICOMER DE ECUADOR SAGLOBALESCOCINETAS"/>
    <m/>
    <n v="1449"/>
    <x v="1"/>
    <x v="1"/>
    <x v="125"/>
    <x v="100"/>
    <s v="BRONCE"/>
    <x v="1"/>
    <s v="COCINET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450"/>
    <x v="1"/>
    <x v="1"/>
    <x v="125"/>
    <x v="100"/>
    <s v="BRONCE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m/>
    <n v="1451"/>
    <x v="1"/>
    <x v="1"/>
    <x v="125"/>
    <x v="100"/>
    <s v="BRONCE"/>
    <x v="2"/>
    <s v="SECADO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LAVADO"/>
    <s v="UNICOMER DE ECUADOR SALAVADOSEMIAUTOMATICO"/>
    <m/>
    <n v="1452"/>
    <x v="1"/>
    <x v="1"/>
    <x v="125"/>
    <x v="100"/>
    <s v="BRONCE"/>
    <x v="2"/>
    <s v="SEMIAUTOMATICO"/>
    <s v="HEIDI KARIOBA"/>
    <x v="10"/>
    <x v="4"/>
    <n v="0"/>
    <x v="1"/>
    <n v="0"/>
    <n v="1.3333333333333333"/>
    <n v="4"/>
    <n v="3"/>
    <n v="1"/>
    <n v="0"/>
    <n v="0"/>
    <n v="1.4652014652014649E-2"/>
    <n v="2.0200505949592422"/>
    <n v="542.60579031200211"/>
    <n v="2"/>
    <n v="537.22"/>
    <n v="0.5"/>
    <n v="-0.5"/>
    <n v="0"/>
    <m/>
    <m/>
    <m/>
    <m/>
    <m/>
  </r>
  <r>
    <s v="UNICOMER DE ECUADOR SAREFRIGERACIÓN"/>
    <s v="UNICOMER DE ECUADOR SAREFRIGERACIÓNPERSEUS"/>
    <m/>
    <n v="1453"/>
    <x v="1"/>
    <x v="1"/>
    <x v="125"/>
    <x v="100"/>
    <s v="BRONCE"/>
    <x v="3"/>
    <s v="PERSEUS"/>
    <s v="HEIDI KARIOBA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n v="1454"/>
    <x v="1"/>
    <x v="1"/>
    <x v="125"/>
    <x v="100"/>
    <s v="BRONCE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SIDE BY SIDE"/>
    <m/>
    <n v="1455"/>
    <x v="1"/>
    <x v="1"/>
    <x v="125"/>
    <x v="100"/>
    <s v="BRONCE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n v="1456"/>
    <x v="1"/>
    <x v="1"/>
    <x v="126"/>
    <x v="19"/>
    <s v="PLATA"/>
    <x v="0"/>
    <s v="COCCION 20&quot;"/>
    <s v="HEIDI KARIOBA"/>
    <x v="10"/>
    <x v="4"/>
    <n v="0"/>
    <x v="1"/>
    <n v="1"/>
    <n v="2"/>
    <n v="1"/>
    <n v="4"/>
    <n v="2"/>
    <n v="0"/>
    <n v="0"/>
    <n v="1.8957345971563982E-2"/>
    <n v="2.3173210491910448"/>
    <n v="348.31652690390592"/>
    <n v="1"/>
    <n v="150.31"/>
    <n v="-0.5"/>
    <n v="0"/>
    <n v="0"/>
    <m/>
    <m/>
    <m/>
    <m/>
    <m/>
  </r>
  <r>
    <s v="UNICOMER DE ECUADOR SACOCINAS"/>
    <s v="UNICOMER DE ECUADOR SACOCINASCOCCION 24&quot;"/>
    <m/>
    <n v="1457"/>
    <x v="1"/>
    <x v="1"/>
    <x v="126"/>
    <x v="19"/>
    <s v="PLATA"/>
    <x v="0"/>
    <s v="COCCION 24&quot;"/>
    <s v="HEIDI KARIOBA"/>
    <x v="10"/>
    <x v="4"/>
    <n v="0"/>
    <x v="1"/>
    <n v="0"/>
    <n v="0.83333333333333337"/>
    <n v="1"/>
    <n v="0"/>
    <n v="0"/>
    <n v="0"/>
    <n v="0"/>
    <n v="3.8880248833592546E-3"/>
    <n v="0.90905624899447668"/>
    <n v="216.40993063562513"/>
    <n v="1"/>
    <n v="238.06"/>
    <n v="0.19999999999999996"/>
    <n v="0"/>
    <n v="0"/>
    <m/>
    <m/>
    <m/>
    <m/>
    <m/>
  </r>
  <r>
    <s v="UNICOMER DE ECUADOR SACOCINAS"/>
    <s v="UNICOMER DE ECUADOR SACOCINASCOCCION 30&quot;"/>
    <m/>
    <n v="1458"/>
    <x v="1"/>
    <x v="1"/>
    <x v="126"/>
    <x v="19"/>
    <s v="PLATA"/>
    <x v="0"/>
    <s v="COCCION 30&quot;"/>
    <s v="HEIDI KARIOBA"/>
    <x v="10"/>
    <x v="4"/>
    <n v="0"/>
    <x v="1"/>
    <n v="0"/>
    <n v="0.16666666666666666"/>
    <n v="0"/>
    <n v="1"/>
    <n v="0"/>
    <n v="1"/>
    <n v="0"/>
    <n v="9.149130832570904E-4"/>
    <n v="0.17744926570337885"/>
    <n v="75.948285721046148"/>
    <n v="0"/>
    <n v="0"/>
    <n v="-1"/>
    <n v="0"/>
    <n v="0"/>
    <m/>
    <m/>
    <m/>
    <m/>
    <m/>
  </r>
  <r>
    <s v="UNICOMER DE ECUADOR SAGLOBALES"/>
    <s v="UNICOMER DE ECUADOR SAGLOBALESCOCINETAS"/>
    <m/>
    <n v="1459"/>
    <x v="1"/>
    <x v="1"/>
    <x v="126"/>
    <x v="19"/>
    <s v="PLATA"/>
    <x v="1"/>
    <s v="COCINET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n v="1460"/>
    <x v="1"/>
    <x v="1"/>
    <x v="126"/>
    <x v="19"/>
    <s v="PLATA"/>
    <x v="1"/>
    <s v="DISPENS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461"/>
    <x v="1"/>
    <x v="1"/>
    <x v="126"/>
    <x v="19"/>
    <s v="PLATA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1462"/>
    <x v="1"/>
    <x v="1"/>
    <x v="126"/>
    <x v="19"/>
    <s v="PLATA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1463"/>
    <x v="1"/>
    <x v="1"/>
    <x v="126"/>
    <x v="19"/>
    <s v="PLATA"/>
    <x v="2"/>
    <s v="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1464"/>
    <x v="1"/>
    <x v="1"/>
    <x v="126"/>
    <x v="19"/>
    <s v="PLATA"/>
    <x v="2"/>
    <s v="SEMIAUTOMATICO"/>
    <s v="HEIDI KARIOBA"/>
    <x v="10"/>
    <x v="4"/>
    <n v="0"/>
    <x v="1"/>
    <n v="0"/>
    <n v="2.6666666666666665"/>
    <n v="4"/>
    <n v="3"/>
    <n v="5"/>
    <n v="0"/>
    <n v="0"/>
    <n v="2.9304029304029297E-2"/>
    <n v="4.0401011899184844"/>
    <n v="1085.2115806240042"/>
    <n v="5"/>
    <n v="1343.0500000000002"/>
    <n v="0.875"/>
    <n v="0.25"/>
    <n v="0"/>
    <m/>
    <m/>
    <m/>
    <m/>
    <m/>
  </r>
  <r>
    <s v="UNICOMER DE ECUADOR SAREFRIGERACIÓN"/>
    <s v="UNICOMER DE ECUADOR SAREFRIGERACIÓNFRIGOBARES"/>
    <m/>
    <n v="1465"/>
    <x v="1"/>
    <x v="1"/>
    <x v="126"/>
    <x v="19"/>
    <s v="PLATA"/>
    <x v="3"/>
    <s v="FRIGOBA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466"/>
    <x v="1"/>
    <x v="1"/>
    <x v="126"/>
    <x v="19"/>
    <s v="PLATA"/>
    <x v="3"/>
    <s v="PERSEUS"/>
    <s v="HEIDI KARIOBA"/>
    <x v="10"/>
    <x v="4"/>
    <n v="0"/>
    <x v="1"/>
    <n v="0"/>
    <n v="0.66666666666666663"/>
    <n v="0"/>
    <n v="0"/>
    <n v="1"/>
    <n v="0"/>
    <n v="0"/>
    <n v="4.9079754601226988E-3"/>
    <n v="0"/>
    <n v="0"/>
    <n v="1"/>
    <n v="412"/>
    <n v="0.5"/>
    <n v="0"/>
    <n v="0"/>
    <m/>
    <m/>
    <m/>
    <m/>
    <m/>
  </r>
  <r>
    <s v="UNICOMER DE ECUADOR SAREFRIGERACIÓN"/>
    <s v="UNICOMER DE ECUADOR SAREFRIGERACIÓNPOLARES "/>
    <m/>
    <n v="1467"/>
    <x v="1"/>
    <x v="1"/>
    <x v="126"/>
    <x v="19"/>
    <s v="PLATA"/>
    <x v="3"/>
    <s v="POLARES 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COCINAS"/>
    <s v="UNICOMER DE ECUADOR SACOCINASCOCCION 20&quot;"/>
    <m/>
    <n v="1468"/>
    <x v="1"/>
    <x v="1"/>
    <x v="127"/>
    <x v="101"/>
    <s v="BRONCE"/>
    <x v="0"/>
    <s v="COCCION 20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n v="1469"/>
    <x v="1"/>
    <x v="1"/>
    <x v="127"/>
    <x v="101"/>
    <s v="BRONCE"/>
    <x v="0"/>
    <s v="COCCION 24&quot;"/>
    <s v="HEIDI KARIOBA"/>
    <x v="10"/>
    <x v="4"/>
    <n v="0"/>
    <x v="1"/>
    <n v="0"/>
    <n v="0.16666666666666666"/>
    <n v="0"/>
    <n v="0"/>
    <n v="0"/>
    <n v="0"/>
    <n v="0"/>
    <n v="7.7760497667185081E-4"/>
    <n v="0.18181124979889532"/>
    <n v="43.281986127125023"/>
    <n v="0"/>
    <n v="0"/>
    <n v="-1"/>
    <n v="0"/>
    <n v="0"/>
    <m/>
    <m/>
    <m/>
    <m/>
    <m/>
  </r>
  <r>
    <s v="UNICOMER DE ECUADOR SACOCINAS"/>
    <s v="UNICOMER DE ECUADOR SACOCINASCOCCION 30&quot;"/>
    <m/>
    <n v="1470"/>
    <x v="1"/>
    <x v="1"/>
    <x v="127"/>
    <x v="101"/>
    <s v="BRONCE"/>
    <x v="0"/>
    <s v="COCCION 30&quot;"/>
    <s v="HEIDI KARIOBA"/>
    <x v="10"/>
    <x v="4"/>
    <n v="0"/>
    <x v="1"/>
    <n v="0"/>
    <n v="0.5"/>
    <n v="0"/>
    <n v="0"/>
    <n v="1"/>
    <n v="0"/>
    <n v="0"/>
    <n v="2.7447392497712713E-3"/>
    <n v="0.53234779711013658"/>
    <n v="227.84485716313844"/>
    <n v="1"/>
    <n v="428"/>
    <n v="1"/>
    <n v="0"/>
    <n v="0"/>
    <m/>
    <m/>
    <m/>
    <m/>
    <m/>
  </r>
  <r>
    <s v="UNICOMER DE ECUADOR SAGLOBALES"/>
    <s v="UNICOMER DE ECUADOR SAGLOBALESCOCINETAS"/>
    <m/>
    <n v="1471"/>
    <x v="1"/>
    <x v="1"/>
    <x v="127"/>
    <x v="101"/>
    <s v="BRONCE"/>
    <x v="1"/>
    <s v="COCINET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472"/>
    <x v="1"/>
    <x v="1"/>
    <x v="127"/>
    <x v="101"/>
    <s v="BRONCE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1473"/>
    <x v="1"/>
    <x v="1"/>
    <x v="127"/>
    <x v="101"/>
    <s v="BRONCE"/>
    <x v="2"/>
    <s v="SEMIAUTOMATICO"/>
    <s v="HEIDI KARIOBA"/>
    <x v="10"/>
    <x v="4"/>
    <n v="0"/>
    <x v="1"/>
    <n v="0"/>
    <n v="0.16666666666666666"/>
    <n v="0"/>
    <n v="1"/>
    <n v="0"/>
    <n v="1"/>
    <n v="0"/>
    <n v="1.8315018315018311E-3"/>
    <n v="0.25250632436990528"/>
    <n v="67.825723789000264"/>
    <n v="0"/>
    <n v="0"/>
    <n v="-1"/>
    <n v="0"/>
    <n v="0"/>
    <m/>
    <m/>
    <m/>
    <m/>
    <m/>
  </r>
  <r>
    <s v="UNICOMER DE ECUADOR SAREFRIGERACIÓN"/>
    <s v="UNICOMER DE ECUADOR SAREFRIGERACIÓNPOLARES "/>
    <m/>
    <n v="1474"/>
    <x v="1"/>
    <x v="1"/>
    <x v="127"/>
    <x v="101"/>
    <s v="BRONCE"/>
    <x v="3"/>
    <s v="POLARES "/>
    <s v="HEIDI KARIOBA"/>
    <x v="10"/>
    <x v="4"/>
    <n v="0"/>
    <x v="1"/>
    <n v="0"/>
    <n v="0.16666666666666666"/>
    <n v="0"/>
    <n v="1"/>
    <n v="0"/>
    <n v="0"/>
    <n v="0"/>
    <n v="1.1185682326621926E-3"/>
    <n v="0"/>
    <n v="0"/>
    <n v="0"/>
    <n v="0"/>
    <n v="-1"/>
    <n v="0"/>
    <n v="0"/>
    <m/>
    <m/>
    <m/>
    <m/>
    <m/>
  </r>
  <r>
    <s v="UNICOMER DE ECUADOR SAREFRIGERACIÓN"/>
    <s v="UNICOMER DE ECUADOR SAREFRIGERACIÓNSIDE BY SIDE"/>
    <m/>
    <n v="1475"/>
    <x v="1"/>
    <x v="1"/>
    <x v="127"/>
    <x v="101"/>
    <s v="BRONCE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n v="1476"/>
    <x v="1"/>
    <x v="1"/>
    <x v="128"/>
    <x v="102"/>
    <s v="BRONCE"/>
    <x v="0"/>
    <s v="COCCION 20&quot;"/>
    <s v="HEIDI KARIOBA"/>
    <x v="10"/>
    <x v="4"/>
    <n v="0"/>
    <x v="1"/>
    <n v="1"/>
    <n v="0.16666666666666666"/>
    <n v="0"/>
    <n v="0"/>
    <n v="0"/>
    <n v="0"/>
    <n v="0"/>
    <n v="1.5797788309636653E-3"/>
    <n v="0.19311008743258706"/>
    <n v="29.026377241992162"/>
    <n v="0"/>
    <n v="0"/>
    <n v="-1"/>
    <n v="0"/>
    <n v="0"/>
    <m/>
    <m/>
    <m/>
    <m/>
    <m/>
  </r>
  <r>
    <s v="UNICOMER DE ECUADOR SACOCINAS"/>
    <s v="UNICOMER DE ECUADOR SACOCINASCOCCION 24&quot;"/>
    <m/>
    <n v="1477"/>
    <x v="1"/>
    <x v="1"/>
    <x v="128"/>
    <x v="102"/>
    <s v="BRONCE"/>
    <x v="0"/>
    <s v="COCCION 24&quot;"/>
    <s v="HEIDI KARIOBA"/>
    <x v="10"/>
    <x v="4"/>
    <n v="0"/>
    <x v="1"/>
    <n v="0"/>
    <n v="0.16666666666666666"/>
    <n v="0"/>
    <n v="0"/>
    <n v="0"/>
    <n v="0"/>
    <n v="0"/>
    <n v="7.7760497667185081E-4"/>
    <n v="0.18181124979889532"/>
    <n v="43.281986127125023"/>
    <n v="0"/>
    <n v="0"/>
    <n v="-1"/>
    <n v="0"/>
    <n v="0"/>
    <m/>
    <m/>
    <m/>
    <m/>
    <m/>
  </r>
  <r>
    <s v="UNICOMER DE ECUADOR SACOCINAS"/>
    <s v="UNICOMER DE ECUADOR SACOCINASCOCCION 30&quot;"/>
    <m/>
    <n v="1478"/>
    <x v="1"/>
    <x v="1"/>
    <x v="128"/>
    <x v="102"/>
    <s v="BRONCE"/>
    <x v="0"/>
    <s v="COCCION 30&quot;"/>
    <s v="HEIDI KARIOBA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NGELADORES"/>
    <m/>
    <n v="1479"/>
    <x v="1"/>
    <x v="1"/>
    <x v="128"/>
    <x v="102"/>
    <s v="BRONCE"/>
    <x v="1"/>
    <s v="CONGEL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1480"/>
    <x v="1"/>
    <x v="1"/>
    <x v="128"/>
    <x v="102"/>
    <s v="BRONCE"/>
    <x v="1"/>
    <s v="OTROS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LAVADO"/>
    <s v="UNICOMER DE ECUADOR SALAVADOSECADO"/>
    <m/>
    <n v="1481"/>
    <x v="1"/>
    <x v="1"/>
    <x v="128"/>
    <x v="102"/>
    <s v="BRONCE"/>
    <x v="2"/>
    <s v="SECADO"/>
    <s v="HEIDI KARIOBA"/>
    <x v="10"/>
    <x v="4"/>
    <n v="0"/>
    <x v="1"/>
    <n v="0"/>
    <n v="0.16666666666666666"/>
    <n v="1"/>
    <n v="0"/>
    <n v="0"/>
    <n v="1"/>
    <n v="0"/>
    <n v="2.8818443804034585E-3"/>
    <n v="0.26005047615370303"/>
    <n v="135.08061933327951"/>
    <n v="0"/>
    <n v="0"/>
    <n v="-1"/>
    <n v="-1"/>
    <n v="0"/>
    <m/>
    <m/>
    <m/>
    <m/>
    <m/>
  </r>
  <r>
    <s v="UNICOMER DE ECUADOR SALAVADO"/>
    <s v="UNICOMER DE ECUADOR SALAVADOSEMIAUTOMATICO"/>
    <m/>
    <n v="1482"/>
    <x v="1"/>
    <x v="1"/>
    <x v="128"/>
    <x v="102"/>
    <s v="BRONCE"/>
    <x v="2"/>
    <s v="SEMI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FRIGOBARES"/>
    <m/>
    <n v="1483"/>
    <x v="1"/>
    <x v="1"/>
    <x v="128"/>
    <x v="102"/>
    <s v="BRONCE"/>
    <x v="3"/>
    <s v="FRIGOBARES"/>
    <s v="HEIDI KARIOBA"/>
    <x v="10"/>
    <x v="4"/>
    <n v="0"/>
    <x v="1"/>
    <n v="0"/>
    <n v="0.66666666666666663"/>
    <n v="0"/>
    <n v="1"/>
    <n v="1"/>
    <n v="2"/>
    <n v="0"/>
    <n v="5.9701492537313446E-2"/>
    <n v="0"/>
    <n v="0"/>
    <n v="1"/>
    <n v="120.45000000000002"/>
    <n v="0.5"/>
    <n v="0"/>
    <n v="0"/>
    <m/>
    <m/>
    <m/>
    <m/>
    <m/>
  </r>
  <r>
    <s v="UNICOMER DE ECUADOR SAREFRIGERACIÓN"/>
    <s v="UNICOMER DE ECUADOR SAREFRIGERACIÓNPERSEUS"/>
    <m/>
    <n v="1484"/>
    <x v="1"/>
    <x v="1"/>
    <x v="128"/>
    <x v="102"/>
    <s v="BRONCE"/>
    <x v="3"/>
    <s v="PERSEUS"/>
    <s v="HEIDI KARIOBA"/>
    <x v="10"/>
    <x v="4"/>
    <n v="0"/>
    <x v="1"/>
    <n v="0"/>
    <n v="0.33333333333333331"/>
    <n v="1"/>
    <n v="1"/>
    <n v="0"/>
    <n v="0"/>
    <n v="0"/>
    <n v="2.4539877300613494E-3"/>
    <n v="0"/>
    <n v="0"/>
    <n v="1"/>
    <n v="412"/>
    <n v="2"/>
    <n v="0"/>
    <n v="0"/>
    <m/>
    <m/>
    <m/>
    <m/>
    <m/>
  </r>
  <r>
    <s v="UNICOMER DE ECUADOR SAREFRIGERACIÓN"/>
    <s v="UNICOMER DE ECUADOR SAREFRIGERACIÓNPOLARES "/>
    <m/>
    <n v="1485"/>
    <x v="1"/>
    <x v="1"/>
    <x v="128"/>
    <x v="102"/>
    <s v="BRONCE"/>
    <x v="3"/>
    <s v="POLARES "/>
    <s v="HEIDI KARIOBA"/>
    <x v="10"/>
    <x v="4"/>
    <n v="0"/>
    <x v="1"/>
    <n v="0"/>
    <n v="0.16666666666666666"/>
    <n v="0"/>
    <n v="0"/>
    <n v="0"/>
    <n v="0"/>
    <n v="0"/>
    <n v="1.1185682326621926E-3"/>
    <n v="0"/>
    <n v="0"/>
    <n v="0"/>
    <n v="0"/>
    <n v="-1"/>
    <n v="0"/>
    <n v="0"/>
    <m/>
    <m/>
    <m/>
    <m/>
    <m/>
  </r>
  <r>
    <s v="UNICOMER DE ECUADOR SAREFRIGERACIÓN"/>
    <s v="UNICOMER DE ECUADOR SAREFRIGERACIÓNSIDE BY SIDE"/>
    <m/>
    <n v="1486"/>
    <x v="1"/>
    <x v="1"/>
    <x v="128"/>
    <x v="102"/>
    <s v="BRONCE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1487"/>
    <x v="1"/>
    <x v="1"/>
    <x v="129"/>
    <x v="103"/>
    <s v="BRONCE"/>
    <x v="4"/>
    <s v="SPLIT ALTA EFICIENCIA"/>
    <s v="HEIDI KARIOBA"/>
    <x v="10"/>
    <x v="4"/>
    <n v="0"/>
    <x v="1"/>
    <n v="1"/>
    <n v="0.5"/>
    <n v="0"/>
    <n v="0"/>
    <n v="0"/>
    <n v="0"/>
    <n v="0"/>
    <n v="3.2154340836012866E-3"/>
    <n v="0.96463022508038598"/>
    <n v="504.50160771704185"/>
    <n v="1"/>
    <n v="523"/>
    <n v="1"/>
    <n v="0"/>
    <n v="0"/>
    <m/>
    <m/>
    <m/>
    <m/>
    <m/>
  </r>
  <r>
    <s v="UNICOMER DE ECUADOR SACOCINAS"/>
    <s v="UNICOMER DE ECUADOR SACOCINASCOCCION 20&quot;"/>
    <m/>
    <n v="1488"/>
    <x v="1"/>
    <x v="1"/>
    <x v="129"/>
    <x v="103"/>
    <s v="BRONCE"/>
    <x v="0"/>
    <s v="COCCION 2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n v="1489"/>
    <x v="1"/>
    <x v="1"/>
    <x v="129"/>
    <x v="103"/>
    <s v="BRONCE"/>
    <x v="0"/>
    <s v="COCCION 24&quot;"/>
    <s v="HEIDI KARIOBA"/>
    <x v="10"/>
    <x v="4"/>
    <n v="0"/>
    <x v="1"/>
    <n v="0"/>
    <n v="0.16666666666666666"/>
    <n v="1"/>
    <n v="0"/>
    <n v="0"/>
    <n v="2"/>
    <n v="0"/>
    <n v="7.7760497667185081E-4"/>
    <n v="0.18181124979889532"/>
    <n v="43.281986127125023"/>
    <n v="0"/>
    <n v="0"/>
    <n v="-1"/>
    <n v="-1"/>
    <n v="0"/>
    <m/>
    <m/>
    <m/>
    <m/>
    <m/>
  </r>
  <r>
    <s v="UNICOMER DE ECUADOR SACOCINAS"/>
    <s v="UNICOMER DE ECUADOR SACOCINASCOCCION 30&quot;"/>
    <m/>
    <n v="1490"/>
    <x v="1"/>
    <x v="1"/>
    <x v="129"/>
    <x v="103"/>
    <s v="BRONCE"/>
    <x v="0"/>
    <s v="COCCION 30&quot;"/>
    <s v="HEIDI KARIOBA"/>
    <x v="10"/>
    <x v="4"/>
    <n v="0"/>
    <x v="1"/>
    <n v="0"/>
    <n v="0.66666666666666663"/>
    <n v="0"/>
    <n v="0"/>
    <n v="1"/>
    <n v="0"/>
    <n v="0"/>
    <n v="3.6596523330283616E-3"/>
    <n v="0.7097970628135154"/>
    <n v="303.79314288418459"/>
    <n v="1"/>
    <n v="428"/>
    <n v="0.5"/>
    <n v="0"/>
    <n v="0"/>
    <m/>
    <m/>
    <m/>
    <m/>
    <m/>
  </r>
  <r>
    <s v="UNICOMER DE ECUADOR SALAVADO"/>
    <s v="UNICOMER DE ECUADOR SALAVADOSEMIAUTOMATICO"/>
    <m/>
    <n v="1491"/>
    <x v="1"/>
    <x v="1"/>
    <x v="129"/>
    <x v="103"/>
    <s v="BRONCE"/>
    <x v="2"/>
    <s v="SEMIAUTOMATICO"/>
    <s v="HEIDI KARIOBA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492"/>
    <x v="1"/>
    <x v="1"/>
    <x v="129"/>
    <x v="103"/>
    <s v="BRONCE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n v="1493"/>
    <x v="1"/>
    <x v="1"/>
    <x v="129"/>
    <x v="103"/>
    <s v="BRONCE"/>
    <x v="3"/>
    <s v="POLARES "/>
    <s v="HEIDI KARIOBA"/>
    <x v="10"/>
    <x v="4"/>
    <n v="0"/>
    <x v="1"/>
    <n v="0"/>
    <n v="0.33333333333333331"/>
    <n v="0"/>
    <n v="0"/>
    <n v="1"/>
    <n v="0"/>
    <n v="0"/>
    <n v="2.2371364653243852E-3"/>
    <n v="0"/>
    <n v="0"/>
    <n v="1"/>
    <n v="525"/>
    <n v="2"/>
    <n v="0"/>
    <n v="0"/>
    <m/>
    <m/>
    <m/>
    <m/>
    <m/>
  </r>
  <r>
    <s v="UNICOMER DE ECUADOR SAREFRIGERACIÓN"/>
    <s v="UNICOMER DE ECUADOR SAREFRIGERACIÓNSIDE BY SIDE"/>
    <m/>
    <n v="1494"/>
    <x v="1"/>
    <x v="1"/>
    <x v="129"/>
    <x v="103"/>
    <s v="BRONCE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n v="1495"/>
    <x v="1"/>
    <x v="1"/>
    <x v="130"/>
    <x v="19"/>
    <s v="BRONCE"/>
    <x v="0"/>
    <s v="COCCION 20&quot;"/>
    <s v="HEIDI KARIOBA"/>
    <x v="10"/>
    <x v="4"/>
    <n v="0"/>
    <x v="1"/>
    <n v="1"/>
    <n v="0.16666666666666666"/>
    <n v="0"/>
    <n v="1"/>
    <n v="0"/>
    <n v="1"/>
    <n v="0"/>
    <n v="1.5797788309636653E-3"/>
    <n v="0.19311008743258706"/>
    <n v="29.026377241992162"/>
    <n v="0"/>
    <n v="0"/>
    <n v="-1"/>
    <n v="0"/>
    <n v="0"/>
    <m/>
    <m/>
    <m/>
    <m/>
    <m/>
  </r>
  <r>
    <s v="UNICOMER DE ECUADOR SACOCINAS"/>
    <s v="UNICOMER DE ECUADOR SACOCINASCOCCION 24&quot;"/>
    <m/>
    <n v="1496"/>
    <x v="1"/>
    <x v="1"/>
    <x v="130"/>
    <x v="19"/>
    <s v="BRONCE"/>
    <x v="0"/>
    <s v="COCCION 24&quot;"/>
    <s v="HEIDI KARIOBA"/>
    <x v="10"/>
    <x v="4"/>
    <n v="0"/>
    <x v="1"/>
    <n v="0"/>
    <n v="0.33333333333333331"/>
    <n v="0"/>
    <n v="0"/>
    <n v="0"/>
    <n v="0"/>
    <n v="0"/>
    <n v="1.5552099533437016E-3"/>
    <n v="0.36362249959779064"/>
    <n v="86.563972254250046"/>
    <n v="0"/>
    <n v="0"/>
    <n v="-1"/>
    <n v="0"/>
    <n v="0"/>
    <m/>
    <m/>
    <m/>
    <m/>
    <m/>
  </r>
  <r>
    <s v="UNICOMER DE ECUADOR SAGLOBALES"/>
    <s v="UNICOMER DE ECUADOR SAGLOBALESDISPENSADORES"/>
    <m/>
    <n v="1497"/>
    <x v="1"/>
    <x v="1"/>
    <x v="130"/>
    <x v="19"/>
    <s v="BRONCE"/>
    <x v="1"/>
    <s v="DISPENSADORES"/>
    <s v="HEIDI KARIOBA"/>
    <x v="10"/>
    <x v="4"/>
    <n v="0"/>
    <x v="1"/>
    <n v="0"/>
    <n v="0"/>
    <n v="2"/>
    <n v="0"/>
    <n v="0"/>
    <n v="0"/>
    <n v="0"/>
    <n v="0"/>
    <n v="0"/>
    <n v="0"/>
    <n v="0"/>
    <n v="0"/>
    <n v="0"/>
    <n v="-1"/>
    <n v="0"/>
    <m/>
    <m/>
    <m/>
    <m/>
    <m/>
  </r>
  <r>
    <s v="UNICOMER DE ECUADOR SAGLOBALES"/>
    <s v="UNICOMER DE ECUADOR SAGLOBALESOTROS"/>
    <m/>
    <n v="1498"/>
    <x v="1"/>
    <x v="1"/>
    <x v="130"/>
    <x v="19"/>
    <s v="BRONCE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1499"/>
    <x v="1"/>
    <x v="1"/>
    <x v="130"/>
    <x v="19"/>
    <s v="BRONCE"/>
    <x v="2"/>
    <s v="SEMIAUTOMATICO"/>
    <s v="HEIDI KARIOBA"/>
    <x v="10"/>
    <x v="4"/>
    <n v="0"/>
    <x v="1"/>
    <n v="0"/>
    <n v="0.16666666666666666"/>
    <n v="0"/>
    <n v="1"/>
    <n v="0"/>
    <n v="0"/>
    <n v="0"/>
    <n v="1.8315018315018311E-3"/>
    <n v="0.25250632436990528"/>
    <n v="67.825723789000264"/>
    <n v="0"/>
    <n v="0"/>
    <n v="-1"/>
    <n v="0"/>
    <n v="0"/>
    <m/>
    <m/>
    <m/>
    <m/>
    <m/>
  </r>
  <r>
    <s v="UNICOMER DE ECUADOR SAREFRIGERACIÓN"/>
    <s v="UNICOMER DE ECUADOR SAREFRIGERACIÓNPERSEUS"/>
    <m/>
    <n v="1500"/>
    <x v="1"/>
    <x v="1"/>
    <x v="130"/>
    <x v="19"/>
    <s v="BRONCE"/>
    <x v="3"/>
    <s v="PERSEUS"/>
    <s v="HEIDI KARIOBA"/>
    <x v="10"/>
    <x v="4"/>
    <n v="0"/>
    <x v="1"/>
    <n v="0"/>
    <n v="0.16666666666666666"/>
    <n v="0"/>
    <n v="0"/>
    <n v="0"/>
    <n v="0"/>
    <n v="0"/>
    <n v="1.2269938650306747E-3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m/>
    <n v="1501"/>
    <x v="1"/>
    <x v="1"/>
    <x v="130"/>
    <x v="19"/>
    <s v="BRONCE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1502"/>
    <x v="1"/>
    <x v="1"/>
    <x v="131"/>
    <x v="19"/>
    <s v="ORO"/>
    <x v="4"/>
    <s v="SPLIT ALTA EFICIENCIA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n v="1503"/>
    <x v="1"/>
    <x v="1"/>
    <x v="131"/>
    <x v="19"/>
    <s v="ORO"/>
    <x v="0"/>
    <s v="COCCION 20&quot;"/>
    <s v="HEIDI KARIOBA"/>
    <x v="10"/>
    <x v="4"/>
    <n v="0"/>
    <x v="1"/>
    <n v="0"/>
    <n v="1.1666666666666667"/>
    <n v="1"/>
    <n v="3"/>
    <n v="0"/>
    <n v="1"/>
    <n v="0"/>
    <n v="1.1058451816745658E-2"/>
    <n v="1.3517706120281097"/>
    <n v="203.18464069394517"/>
    <n v="1"/>
    <n v="150.31"/>
    <n v="-0.1428571428571429"/>
    <n v="0"/>
    <n v="0"/>
    <m/>
    <m/>
    <m/>
    <m/>
    <m/>
  </r>
  <r>
    <s v="UNICOMER DE ECUADOR SACOCINAS"/>
    <s v="UNICOMER DE ECUADOR SACOCINASCOCCION 24&quot;"/>
    <m/>
    <n v="1504"/>
    <x v="1"/>
    <x v="1"/>
    <x v="131"/>
    <x v="19"/>
    <s v="ORO"/>
    <x v="0"/>
    <s v="COCCION 24&quot;"/>
    <s v="HEIDI KARIOBA"/>
    <x v="10"/>
    <x v="4"/>
    <n v="0"/>
    <x v="1"/>
    <n v="0"/>
    <n v="0.5"/>
    <n v="1"/>
    <n v="1"/>
    <n v="0"/>
    <n v="0"/>
    <n v="0"/>
    <n v="2.3328149300155527E-3"/>
    <n v="0.54543374939668599"/>
    <n v="129.84595838137506"/>
    <n v="1"/>
    <n v="238.06"/>
    <n v="1"/>
    <n v="0"/>
    <n v="0"/>
    <m/>
    <m/>
    <m/>
    <m/>
    <m/>
  </r>
  <r>
    <s v="UNICOMER DE ECUADOR SACOCINAS"/>
    <s v="UNICOMER DE ECUADOR SACOCINASCOCCION 30&quot;"/>
    <m/>
    <n v="1505"/>
    <x v="1"/>
    <x v="1"/>
    <x v="131"/>
    <x v="19"/>
    <s v="ORO"/>
    <x v="0"/>
    <s v="COCCION 30&quot;"/>
    <s v="HEIDI KARIOBA"/>
    <x v="10"/>
    <x v="4"/>
    <n v="0"/>
    <x v="1"/>
    <n v="0"/>
    <n v="1.1666666666666667"/>
    <n v="1"/>
    <n v="3"/>
    <n v="1"/>
    <n v="1"/>
    <n v="0"/>
    <n v="6.4043915827996338E-3"/>
    <n v="1.242144859923652"/>
    <n v="531.63800004732309"/>
    <n v="1"/>
    <n v="428"/>
    <n v="-0.1428571428571429"/>
    <n v="0"/>
    <n v="0"/>
    <m/>
    <m/>
    <m/>
    <m/>
    <m/>
  </r>
  <r>
    <s v="UNICOMER DE ECUADOR SAGLOBALES"/>
    <s v="UNICOMER DE ECUADOR SAGLOBALESCONGELADORES"/>
    <m/>
    <n v="1506"/>
    <x v="1"/>
    <x v="1"/>
    <x v="131"/>
    <x v="19"/>
    <s v="ORO"/>
    <x v="1"/>
    <s v="CONGELADORES"/>
    <s v="HEIDI KARIOBA"/>
    <x v="10"/>
    <x v="4"/>
    <n v="0"/>
    <x v="1"/>
    <n v="0"/>
    <n v="0.16666666666666666"/>
    <n v="0"/>
    <n v="0"/>
    <n v="0"/>
    <n v="0"/>
    <n v="0"/>
    <n v="3.0303030303030297E-2"/>
    <n v="0.55762674059204009"/>
    <n v="212.68999139661594"/>
    <n v="1"/>
    <n v="381.42"/>
    <n v="5"/>
    <n v="0"/>
    <n v="0"/>
    <m/>
    <m/>
    <m/>
    <m/>
    <m/>
  </r>
  <r>
    <s v="UNICOMER DE ECUADOR SAGLOBALES"/>
    <s v="UNICOMER DE ECUADOR SAGLOBALESDISPENSADORES"/>
    <m/>
    <n v="1507"/>
    <x v="1"/>
    <x v="1"/>
    <x v="131"/>
    <x v="19"/>
    <s v="ORO"/>
    <x v="1"/>
    <s v="DISPENS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508"/>
    <x v="1"/>
    <x v="1"/>
    <x v="131"/>
    <x v="19"/>
    <s v="ORO"/>
    <x v="1"/>
    <s v="MICROONDAS"/>
    <s v="HEIDI KARIOBA"/>
    <x v="10"/>
    <x v="4"/>
    <n v="0"/>
    <x v="1"/>
    <n v="0"/>
    <n v="0.33333333333333331"/>
    <n v="0"/>
    <n v="0"/>
    <n v="1"/>
    <n v="0"/>
    <n v="0"/>
    <n v="3.2258064516129024E-3"/>
    <n v="0.64957091007767698"/>
    <n v="80.176537430887677"/>
    <n v="1"/>
    <n v="123.43"/>
    <n v="2"/>
    <n v="0"/>
    <n v="0"/>
    <m/>
    <m/>
    <m/>
    <m/>
    <m/>
  </r>
  <r>
    <s v="UNICOMER DE ECUADOR SALAVADO"/>
    <s v="UNICOMER DE ECUADOR SALAVADOSECADO"/>
    <m/>
    <n v="1509"/>
    <x v="1"/>
    <x v="1"/>
    <x v="131"/>
    <x v="19"/>
    <s v="ORO"/>
    <x v="2"/>
    <s v="SECADO"/>
    <s v="HEIDI KARIOBA"/>
    <x v="10"/>
    <x v="4"/>
    <n v="0"/>
    <x v="1"/>
    <n v="0"/>
    <n v="0.5"/>
    <n v="1"/>
    <n v="2"/>
    <n v="0"/>
    <n v="0"/>
    <n v="0"/>
    <n v="8.6455331412103771E-3"/>
    <n v="0.7801514284611093"/>
    <n v="405.24185799983866"/>
    <n v="1"/>
    <n v="519.44000000000005"/>
    <n v="1"/>
    <n v="0"/>
    <n v="0"/>
    <m/>
    <m/>
    <m/>
    <m/>
    <m/>
  </r>
  <r>
    <s v="UNICOMER DE ECUADOR SAREFRIGERACIÓN"/>
    <s v="UNICOMER DE ECUADOR SAREFRIGERACIÓNFRIGOBARES"/>
    <m/>
    <n v="1510"/>
    <x v="1"/>
    <x v="1"/>
    <x v="131"/>
    <x v="19"/>
    <s v="ORO"/>
    <x v="3"/>
    <s v="FRIGOBARES"/>
    <s v="HEIDI KARIOBA"/>
    <x v="10"/>
    <x v="4"/>
    <n v="0"/>
    <x v="1"/>
    <n v="0"/>
    <n v="1.1666666666666667"/>
    <n v="0"/>
    <n v="0"/>
    <n v="2"/>
    <n v="0"/>
    <n v="0"/>
    <n v="0.10447761194029853"/>
    <n v="0"/>
    <n v="0"/>
    <n v="1"/>
    <n v="120.45000000000002"/>
    <n v="-0.1428571428571429"/>
    <n v="0"/>
    <n v="0"/>
    <m/>
    <m/>
    <m/>
    <m/>
    <m/>
  </r>
  <r>
    <s v="UNICOMER DE ECUADOR SAREFRIGERACIÓN"/>
    <s v="UNICOMER DE ECUADOR SAREFRIGERACIÓNPERSEUS"/>
    <m/>
    <n v="1511"/>
    <x v="1"/>
    <x v="1"/>
    <x v="131"/>
    <x v="19"/>
    <s v="ORO"/>
    <x v="3"/>
    <s v="PERSEUS"/>
    <s v="HEIDI KARIOBA"/>
    <x v="10"/>
    <x v="4"/>
    <n v="0"/>
    <x v="1"/>
    <n v="0"/>
    <n v="0.83333333333333337"/>
    <n v="0"/>
    <n v="1"/>
    <n v="1"/>
    <n v="1"/>
    <n v="0"/>
    <n v="6.1349693251533744E-3"/>
    <n v="0"/>
    <n v="0"/>
    <n v="1"/>
    <n v="412"/>
    <n v="0.19999999999999996"/>
    <n v="0"/>
    <n v="0"/>
    <m/>
    <m/>
    <m/>
    <m/>
    <m/>
  </r>
  <r>
    <s v="UNICOMER DE ECUADOR SAREFRIGERACIÓN"/>
    <s v="UNICOMER DE ECUADOR SAREFRIGERACIÓNPOLARES "/>
    <m/>
    <n v="1512"/>
    <x v="1"/>
    <x v="1"/>
    <x v="131"/>
    <x v="19"/>
    <s v="ORO"/>
    <x v="3"/>
    <s v="POLARES "/>
    <s v="HEIDI KARIOBA"/>
    <x v="10"/>
    <x v="4"/>
    <n v="0"/>
    <x v="1"/>
    <n v="0"/>
    <n v="0.16666666666666666"/>
    <n v="1"/>
    <n v="0"/>
    <n v="0"/>
    <n v="0"/>
    <n v="0"/>
    <n v="1.1185682326621926E-3"/>
    <n v="0"/>
    <n v="0"/>
    <n v="0"/>
    <n v="0"/>
    <n v="-1"/>
    <n v="-1"/>
    <n v="0"/>
    <m/>
    <m/>
    <m/>
    <m/>
    <m/>
  </r>
  <r>
    <s v="UNICOMER DE ECUADOR SACOCINAS"/>
    <s v="UNICOMER DE ECUADOR SACOCINASCOCCION 20&quot;"/>
    <m/>
    <n v="1513"/>
    <x v="1"/>
    <x v="1"/>
    <x v="132"/>
    <x v="19"/>
    <s v="BRONCE"/>
    <x v="0"/>
    <s v="COCCION 20&quot;"/>
    <s v="HEIDI KARIOBA"/>
    <x v="10"/>
    <x v="4"/>
    <n v="0"/>
    <x v="1"/>
    <n v="1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n v="1514"/>
    <x v="1"/>
    <x v="1"/>
    <x v="132"/>
    <x v="19"/>
    <s v="BRONCE"/>
    <x v="0"/>
    <s v="COCCION 24&quot;"/>
    <s v="HEIDI KARIOBA"/>
    <x v="10"/>
    <x v="4"/>
    <n v="0"/>
    <x v="1"/>
    <n v="0"/>
    <n v="0.66666666666666663"/>
    <n v="1"/>
    <n v="2"/>
    <n v="0"/>
    <n v="1"/>
    <n v="0"/>
    <n v="3.1104199066874032E-3"/>
    <n v="0.72724499919558128"/>
    <n v="173.12794450850009"/>
    <n v="1"/>
    <n v="238.06"/>
    <n v="0.5"/>
    <n v="0"/>
    <n v="0"/>
    <m/>
    <m/>
    <m/>
    <m/>
    <m/>
  </r>
  <r>
    <s v="UNICOMER DE ECUADOR SACOCINAS"/>
    <s v="UNICOMER DE ECUADOR SACOCINASCOCCION 30&quot;"/>
    <m/>
    <n v="1515"/>
    <x v="1"/>
    <x v="1"/>
    <x v="132"/>
    <x v="19"/>
    <s v="BRONCE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CINETAS"/>
    <m/>
    <n v="1516"/>
    <x v="1"/>
    <x v="1"/>
    <x v="132"/>
    <x v="19"/>
    <s v="BRONCE"/>
    <x v="1"/>
    <s v="COCINET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n v="1517"/>
    <x v="1"/>
    <x v="1"/>
    <x v="132"/>
    <x v="19"/>
    <s v="BRONCE"/>
    <x v="1"/>
    <s v="DISPENSADORES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GLOBALES"/>
    <s v="UNICOMER DE ECUADOR SAGLOBALESOTROS"/>
    <m/>
    <n v="1518"/>
    <x v="1"/>
    <x v="1"/>
    <x v="132"/>
    <x v="19"/>
    <s v="BRONCE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m/>
    <n v="1519"/>
    <x v="1"/>
    <x v="1"/>
    <x v="132"/>
    <x v="19"/>
    <s v="BRONCE"/>
    <x v="2"/>
    <s v="SECAD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1520"/>
    <x v="1"/>
    <x v="1"/>
    <x v="132"/>
    <x v="19"/>
    <s v="BRONCE"/>
    <x v="2"/>
    <s v="SEMIAUTOMATICO"/>
    <s v="HEIDI KARIOBA"/>
    <x v="10"/>
    <x v="4"/>
    <n v="0"/>
    <x v="1"/>
    <n v="0"/>
    <n v="0.66666666666666663"/>
    <n v="0"/>
    <n v="1"/>
    <n v="1"/>
    <n v="0"/>
    <n v="0"/>
    <n v="7.3260073260073243E-3"/>
    <n v="1.0100252974796211"/>
    <n v="271.30289515600106"/>
    <n v="1"/>
    <n v="268.61"/>
    <n v="0.5"/>
    <n v="0"/>
    <n v="0"/>
    <m/>
    <m/>
    <m/>
    <m/>
    <m/>
  </r>
  <r>
    <s v="UNICOMER DE ECUADOR SAREFRIGERACIÓN"/>
    <s v="UNICOMER DE ECUADOR SAREFRIGERACIÓNPERSEUS"/>
    <m/>
    <n v="1521"/>
    <x v="1"/>
    <x v="1"/>
    <x v="132"/>
    <x v="19"/>
    <s v="BRONCE"/>
    <x v="3"/>
    <s v="PERSEUS"/>
    <s v="HEIDI KARIOBA"/>
    <x v="10"/>
    <x v="4"/>
    <n v="0"/>
    <x v="1"/>
    <n v="0"/>
    <n v="0.33333333333333331"/>
    <n v="1"/>
    <n v="0"/>
    <n v="1"/>
    <n v="-1"/>
    <n v="0"/>
    <n v="2.4539877300613494E-3"/>
    <n v="0"/>
    <n v="0"/>
    <n v="1"/>
    <n v="412"/>
    <n v="2"/>
    <n v="0"/>
    <n v="0"/>
    <m/>
    <m/>
    <m/>
    <m/>
    <m/>
  </r>
  <r>
    <s v="UNICOMER DE ECUADOR SAAIRES"/>
    <s v="UNICOMER DE ECUADOR SAAIRESSPLIT ALTA EFICIENCIA"/>
    <m/>
    <n v="1522"/>
    <x v="1"/>
    <x v="1"/>
    <x v="133"/>
    <x v="19"/>
    <s v="BRONCE"/>
    <x v="4"/>
    <s v="SPLIT ALTA EFICIENCIA"/>
    <s v="HEIDI KARIOBA"/>
    <x v="10"/>
    <x v="4"/>
    <n v="0"/>
    <x v="1"/>
    <n v="1"/>
    <n v="0.16666666666666666"/>
    <n v="1"/>
    <n v="0"/>
    <n v="0"/>
    <n v="0"/>
    <n v="0"/>
    <n v="1.0718113612004289E-3"/>
    <n v="0.32154340836012868"/>
    <n v="168.16720257234729"/>
    <n v="0"/>
    <n v="0"/>
    <n v="-1"/>
    <n v="-1"/>
    <n v="0"/>
    <m/>
    <m/>
    <m/>
    <m/>
    <m/>
  </r>
  <r>
    <s v="UNICOMER DE ECUADOR SACOCINAS"/>
    <s v="UNICOMER DE ECUADOR SACOCINASCOCCION 20&quot;"/>
    <m/>
    <n v="1523"/>
    <x v="1"/>
    <x v="1"/>
    <x v="133"/>
    <x v="19"/>
    <s v="BRONCE"/>
    <x v="0"/>
    <s v="COCCION 20&quot;"/>
    <s v="HEIDI KARIOBA"/>
    <x v="10"/>
    <x v="4"/>
    <n v="0"/>
    <x v="1"/>
    <n v="0"/>
    <n v="0.83333333333333337"/>
    <n v="1"/>
    <n v="3"/>
    <n v="1"/>
    <n v="0"/>
    <n v="0"/>
    <n v="7.8988941548183266E-3"/>
    <n v="0.96555043716293543"/>
    <n v="145.13188620996084"/>
    <n v="1"/>
    <n v="150.31"/>
    <n v="0.19999999999999996"/>
    <n v="0"/>
    <n v="0"/>
    <m/>
    <m/>
    <m/>
    <m/>
    <m/>
  </r>
  <r>
    <s v="UNICOMER DE ECUADOR SACOCINAS"/>
    <s v="UNICOMER DE ECUADOR SACOCINASCOCCION 24&quot;"/>
    <m/>
    <n v="1524"/>
    <x v="1"/>
    <x v="1"/>
    <x v="133"/>
    <x v="19"/>
    <s v="BRONCE"/>
    <x v="0"/>
    <s v="COCCION 24&quot;"/>
    <s v="HEIDI KARIOBA"/>
    <x v="10"/>
    <x v="4"/>
    <n v="0"/>
    <x v="1"/>
    <n v="0"/>
    <n v="0.16666666666666666"/>
    <n v="0"/>
    <n v="0"/>
    <n v="0"/>
    <n v="0"/>
    <n v="0"/>
    <n v="7.7760497667185081E-4"/>
    <n v="0.18181124979889532"/>
    <n v="43.281986127125023"/>
    <n v="0"/>
    <n v="0"/>
    <n v="-1"/>
    <n v="0"/>
    <n v="0"/>
    <m/>
    <m/>
    <m/>
    <m/>
    <m/>
  </r>
  <r>
    <s v="UNICOMER DE ECUADOR SACOCINAS"/>
    <s v="UNICOMER DE ECUADOR SACOCINASCOCCION 30&quot;"/>
    <m/>
    <n v="1525"/>
    <x v="1"/>
    <x v="1"/>
    <x v="133"/>
    <x v="19"/>
    <s v="BRONCE"/>
    <x v="0"/>
    <s v="COCCION 30&quot;"/>
    <s v="HEIDI KARIOBA"/>
    <x v="10"/>
    <x v="4"/>
    <n v="0"/>
    <x v="1"/>
    <n v="0"/>
    <n v="0.16666666666666666"/>
    <n v="0"/>
    <n v="1"/>
    <n v="0"/>
    <n v="1"/>
    <n v="0"/>
    <n v="9.149130832570904E-4"/>
    <n v="0.17744926570337885"/>
    <n v="75.948285721046148"/>
    <n v="0"/>
    <n v="0"/>
    <n v="-1"/>
    <n v="0"/>
    <n v="0"/>
    <m/>
    <m/>
    <m/>
    <m/>
    <m/>
  </r>
  <r>
    <s v="UNICOMER DE ECUADOR SAGLOBALES"/>
    <s v="UNICOMER DE ECUADOR SAGLOBALESCONGELADORES"/>
    <m/>
    <n v="1526"/>
    <x v="1"/>
    <x v="1"/>
    <x v="133"/>
    <x v="19"/>
    <s v="BRONCE"/>
    <x v="1"/>
    <s v="CONGEL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1527"/>
    <x v="1"/>
    <x v="1"/>
    <x v="133"/>
    <x v="19"/>
    <s v="BRONCE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1528"/>
    <x v="1"/>
    <x v="1"/>
    <x v="133"/>
    <x v="19"/>
    <s v="BRONCE"/>
    <x v="2"/>
    <s v="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1529"/>
    <x v="1"/>
    <x v="1"/>
    <x v="133"/>
    <x v="19"/>
    <s v="BRONCE"/>
    <x v="2"/>
    <s v="SEMIAUTOMATICO"/>
    <s v="HEIDI KARIOBA"/>
    <x v="10"/>
    <x v="4"/>
    <n v="0"/>
    <x v="1"/>
    <n v="0"/>
    <n v="0.33333333333333331"/>
    <n v="0"/>
    <n v="0"/>
    <n v="1"/>
    <n v="0"/>
    <n v="0"/>
    <n v="3.6630036630036621E-3"/>
    <n v="0.50501264873981055"/>
    <n v="135.65144757800053"/>
    <n v="1"/>
    <n v="268.61"/>
    <n v="2"/>
    <n v="0"/>
    <n v="0"/>
    <m/>
    <m/>
    <m/>
    <m/>
    <m/>
  </r>
  <r>
    <s v="UNICOMER DE ECUADOR SAREFRIGERACIÓN"/>
    <s v="UNICOMER DE ECUADOR SAREFRIGERACIÓNPERSEUS"/>
    <m/>
    <n v="1530"/>
    <x v="1"/>
    <x v="1"/>
    <x v="133"/>
    <x v="19"/>
    <s v="BRONCE"/>
    <x v="3"/>
    <s v="PERSEUS"/>
    <s v="HEIDI KARIOBA"/>
    <x v="10"/>
    <x v="4"/>
    <n v="0"/>
    <x v="1"/>
    <n v="0"/>
    <n v="0.33333333333333331"/>
    <n v="0"/>
    <n v="2"/>
    <n v="0"/>
    <n v="1"/>
    <n v="0"/>
    <n v="2.4539877300613494E-3"/>
    <n v="0"/>
    <n v="0"/>
    <n v="1"/>
    <n v="412"/>
    <n v="2"/>
    <n v="0"/>
    <n v="0"/>
    <m/>
    <m/>
    <m/>
    <m/>
    <m/>
  </r>
  <r>
    <s v="UNICOMER DE ECUADOR SAREFRIGERACIÓN"/>
    <s v="UNICOMER DE ECUADOR SAREFRIGERACIÓNPOLARES "/>
    <m/>
    <n v="1531"/>
    <x v="1"/>
    <x v="1"/>
    <x v="133"/>
    <x v="19"/>
    <s v="BRONCE"/>
    <x v="3"/>
    <s v="POLARES "/>
    <s v="HEIDI KARIOBA"/>
    <x v="10"/>
    <x v="4"/>
    <n v="0"/>
    <x v="1"/>
    <n v="0"/>
    <n v="0.16666666666666666"/>
    <n v="0"/>
    <n v="1"/>
    <n v="0"/>
    <n v="0"/>
    <n v="0"/>
    <n v="1.1185682326621926E-3"/>
    <n v="0"/>
    <n v="0"/>
    <n v="0"/>
    <n v="0"/>
    <n v="-1"/>
    <n v="0"/>
    <n v="0"/>
    <m/>
    <m/>
    <m/>
    <m/>
    <m/>
  </r>
  <r>
    <s v="UNICOMER DE ECUADOR SAAIRES"/>
    <s v="UNICOMER DE ECUADOR SAAIRESSPLIT ALTA EFICIENCIA"/>
    <m/>
    <n v="1532"/>
    <x v="1"/>
    <x v="1"/>
    <x v="134"/>
    <x v="19"/>
    <s v="BRONCE"/>
    <x v="4"/>
    <s v="SPLIT ALTA EFICIENCIA"/>
    <s v="HEIDI KARIOBA"/>
    <x v="10"/>
    <x v="4"/>
    <n v="0"/>
    <x v="1"/>
    <n v="1"/>
    <n v="0.66666666666666663"/>
    <n v="2"/>
    <n v="0"/>
    <n v="0"/>
    <n v="0"/>
    <n v="0"/>
    <n v="4.2872454448017157E-3"/>
    <n v="1.2861736334405147"/>
    <n v="672.66881028938917"/>
    <n v="1"/>
    <n v="523"/>
    <n v="0.5"/>
    <n v="-0.5"/>
    <n v="0"/>
    <m/>
    <m/>
    <m/>
    <m/>
    <m/>
  </r>
  <r>
    <s v="UNICOMER DE ECUADOR SACOCINAS"/>
    <s v="UNICOMER DE ECUADOR SACOCINASCOCCION 20&quot;"/>
    <m/>
    <n v="1533"/>
    <x v="1"/>
    <x v="1"/>
    <x v="134"/>
    <x v="19"/>
    <s v="BRONCE"/>
    <x v="0"/>
    <s v="COCCION 20&quot;"/>
    <s v="HEIDI KARIOBA"/>
    <x v="10"/>
    <x v="4"/>
    <n v="0"/>
    <x v="1"/>
    <n v="0"/>
    <n v="0.33333333333333331"/>
    <n v="0"/>
    <n v="0"/>
    <n v="0"/>
    <n v="0"/>
    <n v="0"/>
    <n v="3.1595576619273306E-3"/>
    <n v="0.38622017486517413"/>
    <n v="58.052754483984323"/>
    <n v="1"/>
    <n v="150.31"/>
    <n v="2"/>
    <n v="0"/>
    <n v="0"/>
    <m/>
    <m/>
    <m/>
    <m/>
    <m/>
  </r>
  <r>
    <s v="UNICOMER DE ECUADOR SACOCINAS"/>
    <s v="UNICOMER DE ECUADOR SACOCINASCOCCION 24&quot;"/>
    <m/>
    <n v="1534"/>
    <x v="1"/>
    <x v="1"/>
    <x v="134"/>
    <x v="19"/>
    <s v="BRONCE"/>
    <x v="0"/>
    <s v="COCCION 24&quot;"/>
    <s v="HEIDI KARIOBA"/>
    <x v="10"/>
    <x v="4"/>
    <n v="0"/>
    <x v="1"/>
    <n v="0"/>
    <n v="1.8333333333333333"/>
    <n v="0"/>
    <n v="4"/>
    <n v="0"/>
    <n v="1"/>
    <n v="0"/>
    <n v="8.5536547433903588E-3"/>
    <n v="1.9999237477878484"/>
    <n v="476.10184739837518"/>
    <n v="1"/>
    <n v="238.06"/>
    <n v="-0.45454545454545447"/>
    <n v="0"/>
    <n v="0"/>
    <m/>
    <m/>
    <m/>
    <m/>
    <m/>
  </r>
  <r>
    <s v="UNICOMER DE ECUADOR SACOCINAS"/>
    <s v="UNICOMER DE ECUADOR SACOCINASCOCCION 30&quot;"/>
    <m/>
    <n v="1535"/>
    <x v="1"/>
    <x v="1"/>
    <x v="134"/>
    <x v="19"/>
    <s v="BRONCE"/>
    <x v="0"/>
    <s v="COCCION 30&quot;"/>
    <s v="HEIDI KARIOBA"/>
    <x v="10"/>
    <x v="4"/>
    <n v="0"/>
    <x v="1"/>
    <n v="0"/>
    <n v="1.5"/>
    <n v="0"/>
    <n v="3"/>
    <n v="2"/>
    <n v="1"/>
    <n v="0"/>
    <n v="8.2342177493138144E-3"/>
    <n v="1.5970433913304096"/>
    <n v="683.53457148941527"/>
    <n v="1"/>
    <n v="428"/>
    <n v="-0.33333333333333337"/>
    <n v="0"/>
    <n v="0"/>
    <m/>
    <m/>
    <m/>
    <m/>
    <m/>
  </r>
  <r>
    <s v="UNICOMER DE ECUADOR SAGLOBALES"/>
    <s v="UNICOMER DE ECUADOR SAGLOBALESCONGELADORES"/>
    <m/>
    <n v="1536"/>
    <x v="1"/>
    <x v="1"/>
    <x v="134"/>
    <x v="19"/>
    <s v="BRONCE"/>
    <x v="1"/>
    <s v="CONGELADORES"/>
    <s v="HEIDI KARIOBA"/>
    <x v="10"/>
    <x v="4"/>
    <n v="0"/>
    <x v="1"/>
    <n v="0"/>
    <n v="0.16666666666666666"/>
    <n v="0"/>
    <n v="1"/>
    <n v="0"/>
    <n v="0"/>
    <n v="0"/>
    <n v="3.0303030303030297E-2"/>
    <n v="0.55762674059204009"/>
    <n v="212.68999139661594"/>
    <n v="1"/>
    <n v="381.42"/>
    <n v="5"/>
    <n v="0"/>
    <n v="0"/>
    <m/>
    <m/>
    <m/>
    <m/>
    <m/>
  </r>
  <r>
    <s v="UNICOMER DE ECUADOR SAGLOBALES"/>
    <s v="UNICOMER DE ECUADOR SAGLOBALESDISPENSADORES"/>
    <m/>
    <n v="1537"/>
    <x v="1"/>
    <x v="1"/>
    <x v="134"/>
    <x v="19"/>
    <s v="BRONCE"/>
    <x v="1"/>
    <s v="DISPENS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538"/>
    <x v="1"/>
    <x v="1"/>
    <x v="134"/>
    <x v="19"/>
    <s v="BRONCE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1539"/>
    <x v="1"/>
    <x v="1"/>
    <x v="134"/>
    <x v="19"/>
    <s v="BRONCE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1540"/>
    <x v="1"/>
    <x v="1"/>
    <x v="134"/>
    <x v="19"/>
    <s v="BRONCE"/>
    <x v="2"/>
    <s v="AUTOMATICO"/>
    <s v="HEIDI KARIOBA"/>
    <x v="10"/>
    <x v="4"/>
    <n v="0"/>
    <x v="1"/>
    <n v="0"/>
    <n v="0.5"/>
    <n v="0"/>
    <n v="0"/>
    <n v="1"/>
    <n v="0"/>
    <n v="0"/>
    <n v="9.5846645367412137E-3"/>
    <n v="0.78014032602646965"/>
    <n v="453.4175574865842"/>
    <n v="1"/>
    <n v="581.20000000000005"/>
    <n v="1"/>
    <n v="0"/>
    <n v="0"/>
    <m/>
    <m/>
    <m/>
    <m/>
    <m/>
  </r>
  <r>
    <s v="UNICOMER DE ECUADOR SALAVADO"/>
    <s v="UNICOMER DE ECUADOR SALAVADOSECADO"/>
    <m/>
    <n v="1541"/>
    <x v="1"/>
    <x v="1"/>
    <x v="134"/>
    <x v="19"/>
    <s v="BRONCE"/>
    <x v="2"/>
    <s v="SECAD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1542"/>
    <x v="1"/>
    <x v="1"/>
    <x v="134"/>
    <x v="19"/>
    <s v="BRONCE"/>
    <x v="2"/>
    <s v="SEMIAUTOMATICO"/>
    <s v="HEIDI KARIOBA"/>
    <x v="10"/>
    <x v="4"/>
    <n v="0"/>
    <x v="1"/>
    <n v="0"/>
    <n v="0.33333333333333331"/>
    <n v="1"/>
    <n v="2"/>
    <n v="0"/>
    <n v="1"/>
    <n v="0"/>
    <n v="3.6630036630036621E-3"/>
    <n v="0.50501264873981055"/>
    <n v="135.65144757800053"/>
    <n v="1"/>
    <n v="268.61"/>
    <n v="2"/>
    <n v="0"/>
    <n v="0"/>
    <m/>
    <m/>
    <m/>
    <m/>
    <m/>
  </r>
  <r>
    <s v="UNICOMER DE ECUADOR SAREFRIGERACIÓN"/>
    <s v="UNICOMER DE ECUADOR SAREFRIGERACIÓNPERSEUS"/>
    <m/>
    <n v="1543"/>
    <x v="1"/>
    <x v="1"/>
    <x v="134"/>
    <x v="19"/>
    <s v="BRONCE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n v="1544"/>
    <x v="1"/>
    <x v="1"/>
    <x v="134"/>
    <x v="19"/>
    <s v="BRONCE"/>
    <x v="3"/>
    <s v="POLARES "/>
    <s v="HEIDI KARIOBA"/>
    <x v="10"/>
    <x v="4"/>
    <n v="0"/>
    <x v="1"/>
    <n v="0"/>
    <n v="0.83333333333333337"/>
    <n v="0"/>
    <n v="0"/>
    <n v="1"/>
    <n v="-1"/>
    <n v="0"/>
    <n v="5.5928411633109631E-3"/>
    <n v="0"/>
    <n v="0"/>
    <n v="1"/>
    <n v="525"/>
    <n v="0.19999999999999996"/>
    <n v="0"/>
    <n v="0"/>
    <m/>
    <m/>
    <m/>
    <m/>
    <m/>
  </r>
  <r>
    <s v="UNICOMER DE ECUADOR SAREFRIGERACIÓN"/>
    <s v="UNICOMER DE ECUADOR SAREFRIGERACIÓNSIDE BY SIDE"/>
    <m/>
    <n v="1545"/>
    <x v="1"/>
    <x v="1"/>
    <x v="134"/>
    <x v="19"/>
    <s v="BRONCE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1546"/>
    <x v="1"/>
    <x v="1"/>
    <x v="135"/>
    <x v="19"/>
    <s v="BRONCE"/>
    <x v="4"/>
    <s v="SPLIT ALTA EFICIENCIA"/>
    <s v="HEIDI KARIOBA"/>
    <x v="10"/>
    <x v="4"/>
    <n v="0"/>
    <x v="1"/>
    <n v="1"/>
    <n v="1.8333333333333333"/>
    <n v="5"/>
    <n v="1"/>
    <n v="1"/>
    <n v="3"/>
    <n v="0"/>
    <n v="1.1789924973204718E-2"/>
    <n v="3.5369774919614154"/>
    <n v="1849.8392282958202"/>
    <n v="2"/>
    <n v="1046"/>
    <n v="9.090909090909105E-2"/>
    <n v="-0.6"/>
    <n v="0"/>
    <m/>
    <m/>
    <m/>
    <m/>
    <m/>
  </r>
  <r>
    <s v="UNICOMER DE ECUADOR SACOCINAS"/>
    <s v="UNICOMER DE ECUADOR SACOCINASCOCCION 20&quot;"/>
    <m/>
    <n v="1547"/>
    <x v="1"/>
    <x v="1"/>
    <x v="135"/>
    <x v="19"/>
    <s v="BRONCE"/>
    <x v="0"/>
    <s v="COCCION 20&quot;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COCINAS"/>
    <s v="UNICOMER DE ECUADOR SACOCINASCOCCION 24&quot;"/>
    <m/>
    <n v="1548"/>
    <x v="1"/>
    <x v="1"/>
    <x v="135"/>
    <x v="19"/>
    <s v="BRONCE"/>
    <x v="0"/>
    <s v="COCCION 24&quot;"/>
    <s v="HEIDI KARIOBA"/>
    <x v="10"/>
    <x v="4"/>
    <n v="0"/>
    <x v="1"/>
    <n v="0"/>
    <n v="0.66666666666666663"/>
    <n v="0"/>
    <n v="1"/>
    <n v="1"/>
    <n v="1"/>
    <n v="0"/>
    <n v="3.1104199066874032E-3"/>
    <n v="0.72724499919558128"/>
    <n v="173.12794450850009"/>
    <n v="1"/>
    <n v="238.06"/>
    <n v="0.5"/>
    <n v="0"/>
    <n v="0"/>
    <m/>
    <m/>
    <m/>
    <m/>
    <m/>
  </r>
  <r>
    <s v="UNICOMER DE ECUADOR SACOCINAS"/>
    <s v="UNICOMER DE ECUADOR SACOCINASCOCCION 30&quot;"/>
    <m/>
    <n v="1549"/>
    <x v="1"/>
    <x v="1"/>
    <x v="135"/>
    <x v="19"/>
    <s v="BRONCE"/>
    <x v="0"/>
    <s v="COCCION 30&quot;"/>
    <s v="HEIDI KARIOBA"/>
    <x v="10"/>
    <x v="4"/>
    <n v="0"/>
    <x v="1"/>
    <n v="0"/>
    <n v="0.16666666666666666"/>
    <n v="0"/>
    <n v="0"/>
    <n v="0"/>
    <n v="0"/>
    <n v="0"/>
    <n v="9.149130832570904E-4"/>
    <n v="0.17744926570337885"/>
    <n v="75.948285721046148"/>
    <n v="0"/>
    <n v="0"/>
    <n v="-1"/>
    <n v="0"/>
    <n v="0"/>
    <m/>
    <m/>
    <m/>
    <m/>
    <m/>
  </r>
  <r>
    <s v="UNICOMER DE ECUADOR SAEMPOTRE"/>
    <s v="UNICOMER DE ECUADOR SAEMPOTRECAMPANA 60 CM"/>
    <m/>
    <n v="1550"/>
    <x v="1"/>
    <x v="1"/>
    <x v="135"/>
    <x v="19"/>
    <s v="BRONCE"/>
    <x v="5"/>
    <s v="CAMPANA 60 CM"/>
    <s v="HEIDI KARIOBA"/>
    <x v="10"/>
    <x v="4"/>
    <n v="0"/>
    <x v="1"/>
    <n v="0"/>
    <n v="0.66666666666666663"/>
    <n v="0"/>
    <n v="0"/>
    <n v="2"/>
    <n v="0"/>
    <n v="0"/>
    <n v="0.1212121212121212"/>
    <n v="0"/>
    <n v="0"/>
    <n v="0"/>
    <n v="0"/>
    <n v="-1"/>
    <n v="0"/>
    <n v="0"/>
    <m/>
    <m/>
    <m/>
    <m/>
    <m/>
  </r>
  <r>
    <s v="UNICOMER DE ECUADOR SAEMPOTRE"/>
    <s v="UNICOMER DE ECUADOR SAEMPOTREPARRILLA 60 CM"/>
    <m/>
    <n v="1551"/>
    <x v="1"/>
    <x v="1"/>
    <x v="135"/>
    <x v="19"/>
    <s v="BRONCE"/>
    <x v="5"/>
    <s v="PARRILLA 60 CM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552"/>
    <x v="1"/>
    <x v="1"/>
    <x v="135"/>
    <x v="19"/>
    <s v="BRONCE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1553"/>
    <x v="1"/>
    <x v="1"/>
    <x v="135"/>
    <x v="19"/>
    <s v="BRONCE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1554"/>
    <x v="1"/>
    <x v="1"/>
    <x v="135"/>
    <x v="19"/>
    <s v="BRONCE"/>
    <x v="2"/>
    <s v="AUTOMATICO"/>
    <s v="HEIDI KARIOBA"/>
    <x v="10"/>
    <x v="4"/>
    <n v="0"/>
    <x v="1"/>
    <n v="0"/>
    <n v="0.16666666666666666"/>
    <n v="0"/>
    <n v="1"/>
    <n v="0"/>
    <n v="0"/>
    <n v="0"/>
    <n v="3.1948881789137375E-3"/>
    <n v="0.26004677534215653"/>
    <n v="151.1391858288614"/>
    <n v="0"/>
    <n v="0"/>
    <n v="-1"/>
    <n v="0"/>
    <n v="0"/>
    <m/>
    <m/>
    <m/>
    <m/>
    <m/>
  </r>
  <r>
    <s v="UNICOMER DE ECUADOR SALAVADO"/>
    <s v="UNICOMER DE ECUADOR SALAVADOSECADO"/>
    <m/>
    <n v="1555"/>
    <x v="1"/>
    <x v="1"/>
    <x v="135"/>
    <x v="19"/>
    <s v="BRONCE"/>
    <x v="2"/>
    <s v="SECADO"/>
    <s v="HEIDI KARIOBA"/>
    <x v="10"/>
    <x v="4"/>
    <n v="0"/>
    <x v="1"/>
    <n v="0"/>
    <n v="0.5"/>
    <n v="0"/>
    <n v="1"/>
    <n v="1"/>
    <n v="0"/>
    <n v="0"/>
    <n v="8.6455331412103771E-3"/>
    <n v="0.7801514284611093"/>
    <n v="405.24185799983866"/>
    <n v="1"/>
    <n v="519.44000000000005"/>
    <n v="1"/>
    <n v="0"/>
    <n v="0"/>
    <m/>
    <m/>
    <m/>
    <m/>
    <m/>
  </r>
  <r>
    <s v="UNICOMER DE ECUADOR SALAVADO"/>
    <s v="UNICOMER DE ECUADOR SALAVADOSEMIAUTOMATICO"/>
    <m/>
    <n v="1556"/>
    <x v="1"/>
    <x v="1"/>
    <x v="135"/>
    <x v="19"/>
    <s v="BRONCE"/>
    <x v="2"/>
    <s v="SEMIAUTOMATICO"/>
    <s v="HEIDI KARIOBA"/>
    <x v="10"/>
    <x v="4"/>
    <n v="0"/>
    <x v="1"/>
    <n v="0"/>
    <n v="1.6666666666666667"/>
    <n v="1"/>
    <n v="1"/>
    <n v="2"/>
    <n v="1"/>
    <n v="0"/>
    <n v="1.8315018315018312E-2"/>
    <n v="2.5250632436990532"/>
    <n v="678.25723789000267"/>
    <n v="3"/>
    <n v="805.83"/>
    <n v="0.79999999999999982"/>
    <n v="2"/>
    <n v="0"/>
    <m/>
    <m/>
    <m/>
    <m/>
    <m/>
  </r>
  <r>
    <s v="UNICOMER DE ECUADOR SAREFRIGERACIÓN"/>
    <s v="UNICOMER DE ECUADOR SAREFRIGERACIÓNFRIGOBARES"/>
    <m/>
    <n v="1557"/>
    <x v="1"/>
    <x v="1"/>
    <x v="135"/>
    <x v="19"/>
    <s v="BRONCE"/>
    <x v="3"/>
    <s v="FRIGOBARES"/>
    <s v="HEIDI KARIOBA"/>
    <x v="10"/>
    <x v="4"/>
    <n v="0"/>
    <x v="1"/>
    <n v="0"/>
    <n v="0.33333333333333331"/>
    <n v="1"/>
    <n v="0"/>
    <n v="0"/>
    <n v="0"/>
    <n v="0"/>
    <n v="2.9850746268656723E-2"/>
    <n v="0"/>
    <n v="0"/>
    <n v="1"/>
    <n v="120.45000000000002"/>
    <n v="2"/>
    <n v="0"/>
    <n v="0"/>
    <m/>
    <m/>
    <m/>
    <m/>
    <m/>
  </r>
  <r>
    <s v="UNICOMER DE ECUADOR SAREFRIGERACIÓN"/>
    <s v="UNICOMER DE ECUADOR SAREFRIGERACIÓNPERSEUS"/>
    <m/>
    <n v="1558"/>
    <x v="1"/>
    <x v="1"/>
    <x v="135"/>
    <x v="19"/>
    <s v="BRONCE"/>
    <x v="3"/>
    <s v="PERSEU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n v="1559"/>
    <x v="1"/>
    <x v="1"/>
    <x v="135"/>
    <x v="19"/>
    <s v="BRONCE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SIDE BY SIDE"/>
    <m/>
    <n v="1560"/>
    <x v="1"/>
    <x v="1"/>
    <x v="135"/>
    <x v="19"/>
    <s v="BRONCE"/>
    <x v="3"/>
    <s v="SIDE BY SIDE"/>
    <s v="HEIDI KARIOBA"/>
    <x v="10"/>
    <x v="4"/>
    <n v="0"/>
    <x v="1"/>
    <n v="0"/>
    <n v="0.16666666666666666"/>
    <n v="0"/>
    <n v="0"/>
    <n v="0"/>
    <n v="0"/>
    <n v="0"/>
    <n v="9.7087378640776691E-3"/>
    <n v="0"/>
    <n v="0"/>
    <n v="0"/>
    <n v="0"/>
    <n v="-1"/>
    <n v="0"/>
    <n v="0"/>
    <m/>
    <m/>
    <m/>
    <m/>
    <m/>
  </r>
  <r>
    <s v="UNICOMER DE ECUADOR SACOCINAS"/>
    <s v="UNICOMER DE ECUADOR SACOCINASCOCCION 20&quot;"/>
    <m/>
    <n v="1561"/>
    <x v="1"/>
    <x v="1"/>
    <x v="136"/>
    <x v="19"/>
    <s v="PLATA"/>
    <x v="0"/>
    <s v="COCCION 20&quot;"/>
    <s v="HEIDI KARIOBA"/>
    <x v="10"/>
    <x v="4"/>
    <n v="0"/>
    <x v="1"/>
    <n v="1"/>
    <n v="0.33333333333333331"/>
    <n v="0"/>
    <n v="0"/>
    <n v="0"/>
    <n v="0"/>
    <n v="0"/>
    <n v="3.1595576619273306E-3"/>
    <n v="0.38622017486517413"/>
    <n v="58.052754483984323"/>
    <n v="1"/>
    <n v="150.31"/>
    <n v="2"/>
    <n v="0"/>
    <n v="0"/>
    <m/>
    <m/>
    <m/>
    <m/>
    <m/>
  </r>
  <r>
    <s v="UNICOMER DE ECUADOR SACOCINAS"/>
    <s v="UNICOMER DE ECUADOR SACOCINASCOCCION 24&quot;"/>
    <m/>
    <n v="1562"/>
    <x v="1"/>
    <x v="1"/>
    <x v="136"/>
    <x v="19"/>
    <s v="PLATA"/>
    <x v="0"/>
    <s v="COCCION 24&quot;"/>
    <s v="HEIDI KARIOBA"/>
    <x v="10"/>
    <x v="4"/>
    <n v="0"/>
    <x v="1"/>
    <n v="0"/>
    <n v="1.5"/>
    <n v="0"/>
    <n v="2"/>
    <n v="1"/>
    <n v="2"/>
    <n v="0"/>
    <n v="6.9984447900466578E-3"/>
    <n v="1.6363012481900578"/>
    <n v="389.53787514412517"/>
    <n v="1"/>
    <n v="238.06"/>
    <n v="-0.33333333333333337"/>
    <n v="0"/>
    <n v="0"/>
    <m/>
    <m/>
    <m/>
    <m/>
    <m/>
  </r>
  <r>
    <s v="UNICOMER DE ECUADOR SACOCINAS"/>
    <s v="UNICOMER DE ECUADOR SACOCINASCOCCION 30&quot;"/>
    <m/>
    <n v="1563"/>
    <x v="1"/>
    <x v="1"/>
    <x v="136"/>
    <x v="19"/>
    <s v="PLATA"/>
    <x v="0"/>
    <s v="COCCION 30&quot;"/>
    <s v="HEIDI KARIOBA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1564"/>
    <x v="1"/>
    <x v="1"/>
    <x v="136"/>
    <x v="19"/>
    <s v="PLATA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1565"/>
    <x v="1"/>
    <x v="1"/>
    <x v="136"/>
    <x v="19"/>
    <s v="PLATA"/>
    <x v="2"/>
    <s v="SEMIAUTOMATICO"/>
    <s v="HEIDI KARIOBA"/>
    <x v="10"/>
    <x v="4"/>
    <n v="0"/>
    <x v="1"/>
    <n v="0"/>
    <n v="0.83333333333333337"/>
    <n v="0"/>
    <n v="3"/>
    <n v="1"/>
    <n v="0"/>
    <n v="0"/>
    <n v="9.1575091575091562E-3"/>
    <n v="1.2625316218495266"/>
    <n v="339.12861894500134"/>
    <n v="1"/>
    <n v="268.61"/>
    <n v="0.19999999999999996"/>
    <n v="0"/>
    <n v="0"/>
    <m/>
    <m/>
    <m/>
    <m/>
    <m/>
  </r>
  <r>
    <s v="UNICOMER DE ECUADOR SAREFRIGERACIÓN"/>
    <s v="UNICOMER DE ECUADOR SAREFRIGERACIÓNPERSEUS"/>
    <m/>
    <n v="1566"/>
    <x v="1"/>
    <x v="1"/>
    <x v="136"/>
    <x v="19"/>
    <s v="PLATA"/>
    <x v="3"/>
    <s v="PERSEUS"/>
    <s v="HEIDI KARIOBA"/>
    <x v="10"/>
    <x v="4"/>
    <n v="0"/>
    <x v="1"/>
    <n v="0"/>
    <n v="0.16666666666666666"/>
    <n v="0"/>
    <n v="0"/>
    <n v="0"/>
    <n v="0"/>
    <n v="0"/>
    <n v="1.2269938650306747E-3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m/>
    <n v="1567"/>
    <x v="1"/>
    <x v="1"/>
    <x v="136"/>
    <x v="19"/>
    <s v="PLATA"/>
    <x v="3"/>
    <s v="POLARES "/>
    <s v="HEIDI KARIOBA"/>
    <x v="10"/>
    <x v="4"/>
    <n v="0"/>
    <x v="1"/>
    <n v="0"/>
    <n v="0.16666666666666666"/>
    <n v="1"/>
    <n v="1"/>
    <n v="0"/>
    <n v="1"/>
    <n v="0"/>
    <n v="1.1185682326621926E-3"/>
    <n v="0"/>
    <n v="0"/>
    <n v="0"/>
    <n v="0"/>
    <n v="-1"/>
    <n v="-1"/>
    <n v="0"/>
    <m/>
    <m/>
    <m/>
    <m/>
    <m/>
  </r>
  <r>
    <s v="UNICOMER DE ECUADOR SAAIRES"/>
    <s v="UNICOMER DE ECUADOR SAAIRESSPLIT ALTA EFICIENCIA"/>
    <m/>
    <n v="1568"/>
    <x v="1"/>
    <x v="1"/>
    <x v="137"/>
    <x v="104"/>
    <s v="BRONCE"/>
    <x v="4"/>
    <s v="SPLIT ALTA EFICIENCIA"/>
    <s v="HEIDI KARIOBA"/>
    <x v="10"/>
    <x v="4"/>
    <n v="0"/>
    <x v="1"/>
    <n v="1"/>
    <n v="1"/>
    <n v="0"/>
    <n v="1"/>
    <n v="0"/>
    <n v="0"/>
    <n v="0"/>
    <n v="6.4308681672025731E-3"/>
    <n v="1.929260450160772"/>
    <n v="1009.0032154340837"/>
    <n v="1"/>
    <n v="523"/>
    <n v="0"/>
    <n v="0"/>
    <n v="0"/>
    <m/>
    <m/>
    <m/>
    <m/>
    <m/>
  </r>
  <r>
    <s v="UNICOMER DE ECUADOR SACOCINAS"/>
    <s v="UNICOMER DE ECUADOR SACOCINASCOCCION 20&quot;"/>
    <m/>
    <n v="1569"/>
    <x v="1"/>
    <x v="1"/>
    <x v="137"/>
    <x v="104"/>
    <s v="BRONCE"/>
    <x v="0"/>
    <s v="COCCION 20&quot;"/>
    <s v="HEIDI KARIOBA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n v="1570"/>
    <x v="1"/>
    <x v="1"/>
    <x v="137"/>
    <x v="104"/>
    <s v="BRONCE"/>
    <x v="0"/>
    <s v="COCCION 24&quot;"/>
    <s v="HEIDI KARIOBA"/>
    <x v="10"/>
    <x v="4"/>
    <n v="0"/>
    <x v="1"/>
    <n v="0"/>
    <n v="0.16666666666666666"/>
    <n v="0"/>
    <n v="0"/>
    <n v="0"/>
    <n v="0"/>
    <n v="0"/>
    <n v="7.7760497667185081E-4"/>
    <n v="0.18181124979889532"/>
    <n v="43.281986127125023"/>
    <n v="0"/>
    <n v="0"/>
    <n v="-1"/>
    <n v="0"/>
    <n v="0"/>
    <m/>
    <m/>
    <m/>
    <m/>
    <m/>
  </r>
  <r>
    <s v="UNICOMER DE ECUADOR SACOCINAS"/>
    <s v="UNICOMER DE ECUADOR SACOCINASCOCCION 30&quot;"/>
    <m/>
    <n v="1571"/>
    <x v="1"/>
    <x v="1"/>
    <x v="137"/>
    <x v="104"/>
    <s v="BRONCE"/>
    <x v="0"/>
    <s v="COCCION 30&quot;"/>
    <s v="HEIDI KARIOBA"/>
    <x v="10"/>
    <x v="4"/>
    <n v="0"/>
    <x v="1"/>
    <n v="0"/>
    <n v="0.16666666666666666"/>
    <n v="0"/>
    <n v="1"/>
    <n v="0"/>
    <n v="0"/>
    <n v="0"/>
    <n v="9.149130832570904E-4"/>
    <n v="0.17744926570337885"/>
    <n v="75.948285721046148"/>
    <n v="0"/>
    <n v="0"/>
    <n v="-1"/>
    <n v="0"/>
    <n v="0"/>
    <m/>
    <m/>
    <m/>
    <m/>
    <m/>
  </r>
  <r>
    <s v="UNICOMER DE ECUADOR SAGLOBALES"/>
    <s v="UNICOMER DE ECUADOR SAGLOBALESOTROS"/>
    <m/>
    <n v="1572"/>
    <x v="1"/>
    <x v="1"/>
    <x v="137"/>
    <x v="104"/>
    <s v="BRONCE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1573"/>
    <x v="1"/>
    <x v="1"/>
    <x v="137"/>
    <x v="104"/>
    <s v="BRONCE"/>
    <x v="2"/>
    <s v="SEMIAUTOMATICO"/>
    <s v="HEIDI KARIOBA"/>
    <x v="10"/>
    <x v="4"/>
    <n v="0"/>
    <x v="1"/>
    <n v="0"/>
    <n v="0.33333333333333331"/>
    <n v="1"/>
    <n v="0"/>
    <n v="0"/>
    <n v="1"/>
    <n v="0"/>
    <n v="3.6630036630036621E-3"/>
    <n v="0.50501264873981055"/>
    <n v="135.65144757800053"/>
    <n v="1"/>
    <n v="268.61"/>
    <n v="2"/>
    <n v="0"/>
    <n v="0"/>
    <m/>
    <m/>
    <m/>
    <m/>
    <m/>
  </r>
  <r>
    <s v="UNICOMER DE ECUADOR SAREFRIGERACIÓN"/>
    <s v="UNICOMER DE ECUADOR SAREFRIGERACIÓNFRIGOBARES"/>
    <m/>
    <n v="1574"/>
    <x v="1"/>
    <x v="1"/>
    <x v="137"/>
    <x v="104"/>
    <s v="BRONCE"/>
    <x v="3"/>
    <s v="FRIGOBA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575"/>
    <x v="1"/>
    <x v="1"/>
    <x v="137"/>
    <x v="104"/>
    <s v="BRONCE"/>
    <x v="3"/>
    <s v="PERSEUS"/>
    <s v="HEIDI KARIOBA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n v="1576"/>
    <x v="1"/>
    <x v="1"/>
    <x v="137"/>
    <x v="104"/>
    <s v="BRONCE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SIDE BY SIDE"/>
    <m/>
    <n v="1577"/>
    <x v="1"/>
    <x v="1"/>
    <x v="137"/>
    <x v="104"/>
    <s v="BRONCE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s v="184 - 1768-TIENDA SATELITE NUEVA AURORA 1COCINASCOCCION 20&quot;"/>
    <n v="1578"/>
    <x v="1"/>
    <x v="1"/>
    <x v="138"/>
    <x v="105"/>
    <s v="BRONCE"/>
    <x v="0"/>
    <s v="COCCION 20&quot;"/>
    <s v="HEIDI KARIOBA"/>
    <x v="22"/>
    <x v="5"/>
    <n v="1.249999999999999E-2"/>
    <x v="0"/>
    <n v="1"/>
    <n v="0.16666666666666666"/>
    <n v="0"/>
    <n v="0"/>
    <n v="0"/>
    <n v="0"/>
    <n v="1"/>
    <n v="1.5797788309636653E-3"/>
    <n v="0.19311008743258706"/>
    <n v="29.026377241992162"/>
    <n v="0.19311008743258706"/>
    <n v="29.026377241992162"/>
    <n v="0.15866052459552238"/>
    <n v="0"/>
    <n v="0"/>
    <m/>
    <m/>
    <m/>
    <m/>
    <m/>
  </r>
  <r>
    <s v="UNICOMER DE ECUADOR SACOCINAS"/>
    <s v="UNICOMER DE ECUADOR SACOCINASCOCCION 24&quot;"/>
    <s v="184 - 1768-TIENDA SATELITE NUEVA AURORA 1COCINASCOCCION 24&quot;"/>
    <n v="1579"/>
    <x v="1"/>
    <x v="1"/>
    <x v="138"/>
    <x v="105"/>
    <s v="BRONCE"/>
    <x v="0"/>
    <s v="COCCION 24&quot;"/>
    <s v="HEIDI KARIOBA"/>
    <x v="22"/>
    <x v="5"/>
    <n v="1.249999999999999E-2"/>
    <x v="0"/>
    <n v="0"/>
    <n v="0.5"/>
    <n v="0"/>
    <n v="1"/>
    <n v="0"/>
    <n v="2"/>
    <n v="2"/>
    <n v="2.3328149300155527E-3"/>
    <n v="0.54543374939668599"/>
    <n v="129.84595838137506"/>
    <n v="0.54543374939668599"/>
    <n v="129.84595838137506"/>
    <n v="9.086749879337197E-2"/>
    <n v="0"/>
    <n v="0"/>
    <m/>
    <m/>
    <m/>
    <m/>
    <m/>
  </r>
  <r>
    <s v="UNICOMER DE ECUADOR SACOCINAS"/>
    <s v="UNICOMER DE ECUADOR SACOCINASCOCCION 30&quot;"/>
    <s v="184 - 1768-TIENDA SATELITE NUEVA AURORA 1COCINASCOCCION 30&quot;"/>
    <n v="1580"/>
    <x v="1"/>
    <x v="1"/>
    <x v="138"/>
    <x v="105"/>
    <s v="BRONCE"/>
    <x v="0"/>
    <s v="COCCION 30&quot;"/>
    <s v="HEIDI KARIOBA"/>
    <x v="22"/>
    <x v="5"/>
    <n v="1.249999999999999E-2"/>
    <x v="0"/>
    <n v="0"/>
    <n v="1.1666666666666667"/>
    <n v="0"/>
    <n v="2"/>
    <n v="0"/>
    <n v="1"/>
    <n v="3"/>
    <n v="6.4043915827996338E-3"/>
    <n v="1.242144859923652"/>
    <n v="531.63800004732309"/>
    <n v="1.242144859923652"/>
    <n v="531.63800004732309"/>
    <n v="6.4695594220273156E-2"/>
    <n v="0"/>
    <n v="0"/>
    <m/>
    <m/>
    <m/>
    <m/>
    <m/>
  </r>
  <r>
    <s v="UNICOMER DE ECUADOR SAEMPOTRE"/>
    <s v="UNICOMER DE ECUADOR SAEMPOTRECAMPANA 76CM"/>
    <s v="184 - 1768-TIENDA SATELITE NUEVA AURORA 1EMPOTRECAMPANA 76CM"/>
    <n v="1581"/>
    <x v="1"/>
    <x v="1"/>
    <x v="138"/>
    <x v="105"/>
    <s v="BRONCE"/>
    <x v="5"/>
    <s v="CAMPANA 76CM"/>
    <s v="HEIDI KARIOBA"/>
    <x v="22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NGELADORES"/>
    <s v="184 - 1768-TIENDA SATELITE NUEVA AURORA 1GLOBALESCONGELADORES"/>
    <n v="1582"/>
    <x v="1"/>
    <x v="1"/>
    <x v="138"/>
    <x v="105"/>
    <s v="BRONCE"/>
    <x v="1"/>
    <s v="CONGELADORES"/>
    <s v="HEIDI KARIOBA"/>
    <x v="22"/>
    <x v="5"/>
    <n v="1.249999999999999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s v="184 - 1768-TIENDA SATELITE NUEVA AURORA 1GLOBALESMICROONDAS"/>
    <n v="1583"/>
    <x v="1"/>
    <x v="1"/>
    <x v="138"/>
    <x v="105"/>
    <s v="BRONCE"/>
    <x v="1"/>
    <s v="MICROONDAS"/>
    <s v="HEIDI KARIOBA"/>
    <x v="22"/>
    <x v="5"/>
    <n v="1.249999999999999E-2"/>
    <x v="0"/>
    <n v="0"/>
    <n v="0.33333333333333331"/>
    <n v="0"/>
    <n v="2"/>
    <n v="0"/>
    <n v="0"/>
    <n v="0"/>
    <n v="3.2258064516129024E-3"/>
    <n v="0.64957091007767698"/>
    <n v="80.176537430887677"/>
    <n v="0.64957091007767698"/>
    <n v="80.176537430887677"/>
    <n v="0.94871273023303093"/>
    <n v="0"/>
    <n v="0"/>
    <m/>
    <m/>
    <m/>
    <m/>
    <m/>
  </r>
  <r>
    <s v="UNICOMER DE ECUADOR SAGLOBALES"/>
    <s v="UNICOMER DE ECUADOR SAGLOBALESOTROS"/>
    <s v="184 - 1768-TIENDA SATELITE NUEVA AURORA 1GLOBALESOTROS"/>
    <n v="1584"/>
    <x v="1"/>
    <x v="1"/>
    <x v="138"/>
    <x v="105"/>
    <s v="BRONCE"/>
    <x v="1"/>
    <s v="OTROS"/>
    <s v="HEIDI KARIOBA"/>
    <x v="22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s v="184 - 1768-TIENDA SATELITE NUEVA AURORA 1LAVADOSEMIAUTOMATICO"/>
    <n v="1585"/>
    <x v="1"/>
    <x v="1"/>
    <x v="138"/>
    <x v="105"/>
    <s v="BRONCE"/>
    <x v="2"/>
    <s v="SEMIAUTOMATICO"/>
    <s v="HEIDI KARIOBA"/>
    <x v="22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s v="184 - 1768-TIENDA SATELITE NUEVA AURORA 1REFRIGERACIÓNPERSEUS"/>
    <n v="1586"/>
    <x v="1"/>
    <x v="1"/>
    <x v="138"/>
    <x v="105"/>
    <s v="BRONCE"/>
    <x v="3"/>
    <s v="PERSEUS"/>
    <s v="HEIDI KARIOBA"/>
    <x v="22"/>
    <x v="5"/>
    <n v="1.249999999999999E-2"/>
    <x v="0"/>
    <n v="0"/>
    <n v="1.5"/>
    <n v="2"/>
    <n v="1"/>
    <n v="1"/>
    <n v="0"/>
    <n v="0"/>
    <n v="1.1042944785276072E-2"/>
    <n v="0"/>
    <n v="0"/>
    <n v="0"/>
    <n v="0"/>
    <n v="-1"/>
    <n v="-1"/>
    <n v="0"/>
    <m/>
    <m/>
    <m/>
    <m/>
    <m/>
  </r>
  <r>
    <s v="UNICOMER DE ECUADOR SAREFRIGERACIÓN"/>
    <s v="UNICOMER DE ECUADOR SAREFRIGERACIÓNPOLARES "/>
    <s v="184 - 1768-TIENDA SATELITE NUEVA AURORA 1REFRIGERACIÓNPOLARES "/>
    <n v="1587"/>
    <x v="1"/>
    <x v="1"/>
    <x v="138"/>
    <x v="105"/>
    <s v="BRONCE"/>
    <x v="3"/>
    <s v="POLARES "/>
    <s v="HEIDI KARIOBA"/>
    <x v="22"/>
    <x v="5"/>
    <n v="1.249999999999999E-2"/>
    <x v="0"/>
    <n v="0"/>
    <n v="0.66666666666666663"/>
    <n v="1"/>
    <n v="1"/>
    <n v="0"/>
    <n v="0"/>
    <n v="0"/>
    <n v="4.4742729306487703E-3"/>
    <n v="0"/>
    <n v="0"/>
    <n v="0"/>
    <n v="0"/>
    <n v="-1"/>
    <n v="-1"/>
    <n v="0"/>
    <m/>
    <m/>
    <m/>
    <m/>
    <m/>
  </r>
  <r>
    <s v="UNICOMER DE ECUADOR SAAIRES"/>
    <s v="UNICOMER DE ECUADOR SAAIRESSPLIT ALTA EFICIENCIA"/>
    <m/>
    <n v="1588"/>
    <x v="1"/>
    <x v="1"/>
    <x v="139"/>
    <x v="106"/>
    <s v="PLATA"/>
    <x v="4"/>
    <s v="SPLIT ALTA EFICIENCIA"/>
    <s v="HEIDI KARIOBA"/>
    <x v="25"/>
    <x v="3"/>
    <n v="2.4999999999999994E-2"/>
    <x v="0"/>
    <n v="1"/>
    <n v="0.66666666666666663"/>
    <n v="0"/>
    <n v="1"/>
    <n v="0"/>
    <n v="0"/>
    <n v="0"/>
    <n v="4.2872454448017157E-3"/>
    <n v="1.2861736334405147"/>
    <n v="672.66881028938917"/>
    <n v="1.2861736334405147"/>
    <n v="672.66881028938917"/>
    <n v="0.92926045016077219"/>
    <n v="0"/>
    <n v="0"/>
    <m/>
    <m/>
    <m/>
    <m/>
    <m/>
  </r>
  <r>
    <s v="UNICOMER DE ECUADOR SACOCINAS"/>
    <s v="UNICOMER DE ECUADOR SACOCINASCOCCION 20&quot;"/>
    <m/>
    <n v="1589"/>
    <x v="1"/>
    <x v="1"/>
    <x v="139"/>
    <x v="106"/>
    <s v="PLATA"/>
    <x v="0"/>
    <s v="COCCION 20&quot;"/>
    <s v="HEIDI KARIOBA"/>
    <x v="25"/>
    <x v="3"/>
    <n v="2.4999999999999994E-2"/>
    <x v="0"/>
    <n v="0"/>
    <n v="1.8333333333333333"/>
    <n v="1"/>
    <n v="1"/>
    <n v="1"/>
    <n v="2"/>
    <n v="2"/>
    <n v="1.7377567140600316E-2"/>
    <n v="2.1242109617584575"/>
    <n v="319.29014966191374"/>
    <n v="2.1242109617584575"/>
    <n v="319.29014966191374"/>
    <n v="0.15866052459552238"/>
    <n v="1.1242109617584575"/>
    <n v="0"/>
    <m/>
    <m/>
    <m/>
    <m/>
    <m/>
  </r>
  <r>
    <s v="UNICOMER DE ECUADOR SACOCINAS"/>
    <s v="UNICOMER DE ECUADOR SACOCINASCOCCION 24&quot;"/>
    <m/>
    <n v="1590"/>
    <x v="1"/>
    <x v="1"/>
    <x v="139"/>
    <x v="106"/>
    <s v="PLATA"/>
    <x v="0"/>
    <s v="COCCION 24&quot;"/>
    <s v="HEIDI KARIOBA"/>
    <x v="25"/>
    <x v="3"/>
    <n v="2.4999999999999994E-2"/>
    <x v="0"/>
    <n v="0"/>
    <n v="0.33333333333333331"/>
    <n v="1"/>
    <n v="2"/>
    <n v="0"/>
    <n v="0"/>
    <n v="0"/>
    <n v="1.5552099533437016E-3"/>
    <n v="0.36362249959779064"/>
    <n v="86.563972254250046"/>
    <n v="0.36362249959779064"/>
    <n v="86.563972254250046"/>
    <n v="9.086749879337197E-2"/>
    <n v="-0.63637750040220942"/>
    <n v="0"/>
    <m/>
    <m/>
    <m/>
    <m/>
    <m/>
  </r>
  <r>
    <s v="UNICOMER DE ECUADOR SACOCINAS"/>
    <s v="UNICOMER DE ECUADOR SACOCINASCOCCION 30&quot;"/>
    <m/>
    <n v="1591"/>
    <x v="1"/>
    <x v="1"/>
    <x v="139"/>
    <x v="106"/>
    <s v="PLATA"/>
    <x v="0"/>
    <s v="COCCION 30&quot;"/>
    <s v="HEIDI KARIOBA"/>
    <x v="25"/>
    <x v="3"/>
    <n v="2.4999999999999994E-2"/>
    <x v="0"/>
    <n v="0"/>
    <n v="0.33333333333333331"/>
    <n v="1"/>
    <n v="0"/>
    <n v="1"/>
    <n v="0"/>
    <n v="2"/>
    <n v="1.8298261665141808E-3"/>
    <n v="0.3548985314067577"/>
    <n v="151.8965714420923"/>
    <n v="0.3548985314067577"/>
    <n v="151.8965714420923"/>
    <n v="6.4695594220273156E-2"/>
    <n v="-0.64510146859324236"/>
    <n v="0"/>
    <m/>
    <m/>
    <m/>
    <m/>
    <m/>
  </r>
  <r>
    <s v="UNICOMER DE ECUADOR SAEMPOTRE"/>
    <s v="UNICOMER DE ECUADOR SAEMPOTRECAMPANA 60 CM"/>
    <m/>
    <n v="1592"/>
    <x v="1"/>
    <x v="1"/>
    <x v="139"/>
    <x v="106"/>
    <s v="PLATA"/>
    <x v="5"/>
    <s v="CAMPANA 60 CM"/>
    <s v="HEIDI KARIOBA"/>
    <x v="25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CINETAS"/>
    <m/>
    <n v="1593"/>
    <x v="1"/>
    <x v="1"/>
    <x v="139"/>
    <x v="106"/>
    <s v="PLATA"/>
    <x v="1"/>
    <s v="COCINETAS"/>
    <s v="HEIDI KARIOBA"/>
    <x v="25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n v="1594"/>
    <x v="1"/>
    <x v="1"/>
    <x v="139"/>
    <x v="106"/>
    <s v="PLATA"/>
    <x v="1"/>
    <s v="DISPENSADORES"/>
    <s v="HEIDI KARIOBA"/>
    <x v="25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595"/>
    <x v="1"/>
    <x v="1"/>
    <x v="139"/>
    <x v="106"/>
    <s v="PLATA"/>
    <x v="1"/>
    <s v="MICROONDAS"/>
    <s v="HEIDI KARIOBA"/>
    <x v="25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1596"/>
    <x v="1"/>
    <x v="1"/>
    <x v="139"/>
    <x v="106"/>
    <s v="PLATA"/>
    <x v="1"/>
    <s v="OTROS"/>
    <s v="HEIDI KARIOBA"/>
    <x v="25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1597"/>
    <x v="1"/>
    <x v="1"/>
    <x v="139"/>
    <x v="106"/>
    <s v="PLATA"/>
    <x v="2"/>
    <s v="SEMIAUTOMATICO"/>
    <s v="HEIDI KARIOBA"/>
    <x v="25"/>
    <x v="3"/>
    <n v="2.4999999999999994E-2"/>
    <x v="0"/>
    <n v="0"/>
    <n v="2.1666666666666665"/>
    <n v="2"/>
    <n v="1"/>
    <n v="3"/>
    <n v="0"/>
    <n v="3"/>
    <n v="2.3809523809523805E-2"/>
    <n v="3.2825822168087688"/>
    <n v="881.73440925700345"/>
    <n v="3.2825822168087688"/>
    <n v="881.73440925700345"/>
    <n v="0.51503794621943189"/>
    <n v="0.64129110840438441"/>
    <n v="0"/>
    <m/>
    <m/>
    <m/>
    <m/>
    <m/>
  </r>
  <r>
    <s v="UNICOMER DE ECUADOR SAREFRIGERACIÓN"/>
    <s v="UNICOMER DE ECUADOR SAREFRIGERACIÓNPERSEUS"/>
    <m/>
    <n v="1598"/>
    <x v="1"/>
    <x v="1"/>
    <x v="139"/>
    <x v="106"/>
    <s v="PLATA"/>
    <x v="3"/>
    <s v="PERSEUS"/>
    <s v="HEIDI KARIOBA"/>
    <x v="25"/>
    <x v="3"/>
    <n v="2.4999999999999994E-2"/>
    <x v="0"/>
    <n v="0"/>
    <n v="0.66666666666666663"/>
    <n v="0"/>
    <n v="1"/>
    <n v="0"/>
    <n v="0"/>
    <n v="1"/>
    <n v="4.9079754601226988E-3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m/>
    <n v="1599"/>
    <x v="1"/>
    <x v="1"/>
    <x v="139"/>
    <x v="106"/>
    <s v="PLATA"/>
    <x v="3"/>
    <s v="POLARES "/>
    <s v="HEIDI KARIOBA"/>
    <x v="25"/>
    <x v="3"/>
    <n v="2.4999999999999994E-2"/>
    <x v="0"/>
    <n v="0"/>
    <n v="0.33333333333333331"/>
    <n v="0"/>
    <n v="1"/>
    <n v="0"/>
    <n v="0"/>
    <n v="1"/>
    <n v="2.2371364653243852E-3"/>
    <n v="0"/>
    <n v="0"/>
    <n v="0"/>
    <n v="0"/>
    <n v="-1"/>
    <n v="0"/>
    <n v="0"/>
    <m/>
    <m/>
    <m/>
    <m/>
    <m/>
  </r>
  <r>
    <s v="UNICOMER DE ECUADOR SACOCINAS"/>
    <s v="UNICOMER DE ECUADOR SACOCINASCOCCION 20&quot;"/>
    <m/>
    <n v="1600"/>
    <x v="1"/>
    <x v="1"/>
    <x v="140"/>
    <x v="107"/>
    <s v="BRONCE"/>
    <x v="0"/>
    <s v="COCCION 20&quot;"/>
    <s v="HEIDI KARIOBA"/>
    <x v="20"/>
    <x v="0"/>
    <n v="2.4999999999999977E-2"/>
    <x v="0"/>
    <n v="1"/>
    <n v="0.5"/>
    <n v="0"/>
    <n v="1"/>
    <n v="1"/>
    <n v="1"/>
    <n v="2"/>
    <n v="4.7393364928909956E-3"/>
    <n v="0.57933026229776119"/>
    <n v="87.079131725976481"/>
    <n v="0.57933026229776119"/>
    <n v="87.079131725976481"/>
    <n v="0.15866052459552238"/>
    <n v="0"/>
    <n v="0"/>
    <m/>
    <m/>
    <m/>
    <m/>
    <m/>
  </r>
  <r>
    <s v="UNICOMER DE ECUADOR SACOCINAS"/>
    <s v="UNICOMER DE ECUADOR SACOCINASCOCCION 24&quot;"/>
    <m/>
    <n v="1601"/>
    <x v="1"/>
    <x v="1"/>
    <x v="140"/>
    <x v="107"/>
    <s v="BRONCE"/>
    <x v="0"/>
    <s v="COCCION 24&quot;"/>
    <s v="HEIDI KARIOBA"/>
    <x v="20"/>
    <x v="0"/>
    <n v="2.4999999999999977E-2"/>
    <x v="0"/>
    <n v="0"/>
    <n v="0.66666666666666663"/>
    <n v="0"/>
    <n v="1"/>
    <n v="1"/>
    <n v="0"/>
    <n v="0"/>
    <n v="3.1104199066874032E-3"/>
    <n v="0.72724499919558128"/>
    <n v="173.12794450850009"/>
    <n v="0.72724499919558128"/>
    <n v="173.12794450850009"/>
    <n v="9.086749879337197E-2"/>
    <n v="0"/>
    <n v="0"/>
    <m/>
    <m/>
    <m/>
    <m/>
    <m/>
  </r>
  <r>
    <s v="UNICOMER DE ECUADOR SACOCINAS"/>
    <s v="UNICOMER DE ECUADOR SACOCINASCOCCION 30&quot;"/>
    <m/>
    <n v="1602"/>
    <x v="1"/>
    <x v="1"/>
    <x v="140"/>
    <x v="107"/>
    <s v="BRONCE"/>
    <x v="0"/>
    <s v="COCCION 30&quot;"/>
    <s v="HEIDI KARIOBA"/>
    <x v="20"/>
    <x v="0"/>
    <n v="2.4999999999999977E-2"/>
    <x v="0"/>
    <n v="0"/>
    <n v="0.66666666666666663"/>
    <n v="1"/>
    <n v="1"/>
    <n v="0"/>
    <n v="0"/>
    <n v="1"/>
    <n v="3.6596523330283616E-3"/>
    <n v="0.7097970628135154"/>
    <n v="303.79314288418459"/>
    <n v="0.7097970628135154"/>
    <n v="303.79314288418459"/>
    <n v="6.4695594220273156E-2"/>
    <n v="-0.2902029371864846"/>
    <n v="0"/>
    <m/>
    <m/>
    <m/>
    <m/>
    <m/>
  </r>
  <r>
    <s v="UNICOMER DE ECUADOR SAGLOBALES"/>
    <s v="UNICOMER DE ECUADOR SAGLOBALESMICROONDAS"/>
    <m/>
    <n v="1603"/>
    <x v="1"/>
    <x v="1"/>
    <x v="140"/>
    <x v="107"/>
    <s v="BRONCE"/>
    <x v="1"/>
    <s v="MICROONDAS"/>
    <s v="HEIDI KARIOBA"/>
    <x v="20"/>
    <x v="0"/>
    <n v="2.4999999999999977E-2"/>
    <x v="0"/>
    <n v="0"/>
    <n v="0.16666666666666666"/>
    <n v="0"/>
    <n v="0"/>
    <n v="0"/>
    <n v="1"/>
    <n v="0"/>
    <n v="1.6129032258064512E-3"/>
    <n v="0.32478545503883849"/>
    <n v="40.088268715443839"/>
    <n v="0.32478545503883849"/>
    <n v="40.088268715443839"/>
    <n v="0.94871273023303093"/>
    <n v="0"/>
    <n v="0"/>
    <m/>
    <m/>
    <m/>
    <m/>
    <m/>
  </r>
  <r>
    <s v="UNICOMER DE ECUADOR SAGLOBALES"/>
    <s v="UNICOMER DE ECUADOR SAGLOBALESOTROS"/>
    <m/>
    <n v="1604"/>
    <x v="1"/>
    <x v="1"/>
    <x v="140"/>
    <x v="107"/>
    <s v="BRONCE"/>
    <x v="1"/>
    <s v="OTROS"/>
    <s v="HEIDI KARIOBA"/>
    <x v="20"/>
    <x v="0"/>
    <n v="2.4999999999999977E-2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m/>
    <n v="1605"/>
    <x v="1"/>
    <x v="1"/>
    <x v="140"/>
    <x v="107"/>
    <s v="BRONCE"/>
    <x v="2"/>
    <s v="SECADO"/>
    <s v="HEIDI KARIOBA"/>
    <x v="20"/>
    <x v="0"/>
    <n v="2.4999999999999977E-2"/>
    <x v="0"/>
    <n v="0"/>
    <n v="0.5"/>
    <n v="0"/>
    <n v="0"/>
    <n v="0"/>
    <n v="0"/>
    <n v="0"/>
    <n v="8.6455331412103771E-3"/>
    <n v="0.7801514284611093"/>
    <n v="405.24185799983866"/>
    <n v="0.7801514284611093"/>
    <n v="405.24185799983866"/>
    <n v="0.5603028569222186"/>
    <n v="0"/>
    <n v="0"/>
    <m/>
    <m/>
    <m/>
    <m/>
    <m/>
  </r>
  <r>
    <s v="UNICOMER DE ECUADOR SAREFRIGERACIÓN"/>
    <s v="UNICOMER DE ECUADOR SAREFRIGERACIÓNPERSEUS"/>
    <m/>
    <n v="1606"/>
    <x v="1"/>
    <x v="1"/>
    <x v="140"/>
    <x v="107"/>
    <s v="BRONCE"/>
    <x v="3"/>
    <s v="PERSEUS"/>
    <s v="HEIDI KARIOBA"/>
    <x v="20"/>
    <x v="0"/>
    <n v="2.4999999999999977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n v="1607"/>
    <x v="1"/>
    <x v="1"/>
    <x v="140"/>
    <x v="107"/>
    <s v="BRONCE"/>
    <x v="3"/>
    <s v="POLARES "/>
    <s v="HEIDI KARIOBA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n v="1608"/>
    <x v="1"/>
    <x v="1"/>
    <x v="141"/>
    <x v="19"/>
    <s v="BRONCE"/>
    <x v="0"/>
    <s v="COCCION 20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n v="1609"/>
    <x v="1"/>
    <x v="1"/>
    <x v="141"/>
    <x v="19"/>
    <s v="BRONCE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30&quot;"/>
    <m/>
    <n v="1610"/>
    <x v="1"/>
    <x v="1"/>
    <x v="141"/>
    <x v="19"/>
    <s v="BRONCE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n v="1611"/>
    <x v="1"/>
    <x v="1"/>
    <x v="141"/>
    <x v="19"/>
    <s v="BRONCE"/>
    <x v="1"/>
    <s v="DISPENS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612"/>
    <x v="1"/>
    <x v="1"/>
    <x v="141"/>
    <x v="19"/>
    <s v="BRONCE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n v="1613"/>
    <x v="1"/>
    <x v="1"/>
    <x v="141"/>
    <x v="19"/>
    <s v="BRONCE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1614"/>
    <x v="1"/>
    <x v="1"/>
    <x v="142"/>
    <x v="19"/>
    <s v="BRONCE"/>
    <x v="4"/>
    <s v="SPLIT ALTA EFICIENCIA"/>
    <s v="HEIDI KARIOBA"/>
    <x v="10"/>
    <x v="4"/>
    <n v="0"/>
    <x v="1"/>
    <n v="1"/>
    <n v="1.5"/>
    <n v="1"/>
    <n v="0"/>
    <n v="0"/>
    <n v="0"/>
    <n v="0"/>
    <n v="9.646302250803861E-3"/>
    <n v="2.8938906752411584"/>
    <n v="1513.5048231511259"/>
    <n v="2"/>
    <n v="1046"/>
    <n v="0.33333333333333326"/>
    <n v="1"/>
    <n v="0"/>
    <m/>
    <m/>
    <m/>
    <m/>
    <m/>
  </r>
  <r>
    <s v="UNICOMER DE ECUADOR SACOCINAS"/>
    <s v="UNICOMER DE ECUADOR SACOCINASCOCCION 20&quot;"/>
    <m/>
    <n v="1615"/>
    <x v="1"/>
    <x v="1"/>
    <x v="142"/>
    <x v="19"/>
    <s v="BRONCE"/>
    <x v="0"/>
    <s v="COCCION 20&quot;"/>
    <s v="HEIDI KARIOBA"/>
    <x v="10"/>
    <x v="4"/>
    <n v="0"/>
    <x v="1"/>
    <n v="0"/>
    <n v="0.83333333333333337"/>
    <n v="2"/>
    <n v="1"/>
    <n v="2"/>
    <n v="1"/>
    <n v="0"/>
    <n v="7.8988941548183266E-3"/>
    <n v="0.96555043716293543"/>
    <n v="145.13188620996084"/>
    <n v="1"/>
    <n v="150.31"/>
    <n v="0.19999999999999996"/>
    <n v="-0.5"/>
    <n v="0"/>
    <m/>
    <m/>
    <m/>
    <m/>
    <m/>
  </r>
  <r>
    <s v="UNICOMER DE ECUADOR SACOCINAS"/>
    <s v="UNICOMER DE ECUADOR SACOCINASCOCCION 24&quot;"/>
    <m/>
    <n v="1616"/>
    <x v="1"/>
    <x v="1"/>
    <x v="142"/>
    <x v="19"/>
    <s v="BRONCE"/>
    <x v="0"/>
    <s v="COCCION 24&quot;"/>
    <s v="HEIDI KARIOBA"/>
    <x v="10"/>
    <x v="4"/>
    <n v="0"/>
    <x v="1"/>
    <n v="0"/>
    <n v="1.1666666666666667"/>
    <n v="0"/>
    <n v="2"/>
    <n v="1"/>
    <n v="0"/>
    <n v="0"/>
    <n v="5.4432348367029568E-3"/>
    <n v="1.2726787485922675"/>
    <n v="302.97390288987521"/>
    <n v="1"/>
    <n v="238.06"/>
    <n v="-0.1428571428571429"/>
    <n v="0"/>
    <n v="0"/>
    <m/>
    <m/>
    <m/>
    <m/>
    <m/>
  </r>
  <r>
    <s v="UNICOMER DE ECUADOR SACOCINAS"/>
    <s v="UNICOMER DE ECUADOR SACOCINASCOCCION 30&quot;"/>
    <m/>
    <n v="1617"/>
    <x v="1"/>
    <x v="1"/>
    <x v="142"/>
    <x v="19"/>
    <s v="BRONCE"/>
    <x v="0"/>
    <s v="COCCION 30&quot;"/>
    <s v="HEIDI KARIOBA"/>
    <x v="10"/>
    <x v="4"/>
    <n v="0"/>
    <x v="1"/>
    <n v="0"/>
    <n v="0.83333333333333337"/>
    <n v="0"/>
    <n v="2"/>
    <n v="0"/>
    <n v="0"/>
    <n v="0"/>
    <n v="4.5745654162854523E-3"/>
    <n v="0.88724632851689422"/>
    <n v="379.74142860523074"/>
    <n v="1"/>
    <n v="428"/>
    <n v="0.19999999999999996"/>
    <n v="0"/>
    <n v="0"/>
    <m/>
    <m/>
    <m/>
    <m/>
    <m/>
  </r>
  <r>
    <s v="UNICOMER DE ECUADOR SAEMPOTRE"/>
    <s v="UNICOMER DE ECUADOR SAEMPOTRECAMPANA 60 CM"/>
    <m/>
    <n v="1618"/>
    <x v="1"/>
    <x v="1"/>
    <x v="142"/>
    <x v="19"/>
    <s v="BRONCE"/>
    <x v="5"/>
    <s v="CAMPANA 60 CM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EMPOTRE"/>
    <s v="UNICOMER DE ECUADOR SAEMPOTREPARRILLA 60 CM"/>
    <m/>
    <n v="1619"/>
    <x v="1"/>
    <x v="1"/>
    <x v="142"/>
    <x v="19"/>
    <s v="BRONCE"/>
    <x v="5"/>
    <s v="PARRILLA 60 CM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CINETAS"/>
    <m/>
    <n v="1620"/>
    <x v="1"/>
    <x v="1"/>
    <x v="142"/>
    <x v="19"/>
    <s v="BRONCE"/>
    <x v="1"/>
    <s v="COCINET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n v="1621"/>
    <x v="1"/>
    <x v="1"/>
    <x v="142"/>
    <x v="19"/>
    <s v="BRONCE"/>
    <x v="1"/>
    <s v="DISPENS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622"/>
    <x v="1"/>
    <x v="1"/>
    <x v="142"/>
    <x v="19"/>
    <s v="BRONCE"/>
    <x v="1"/>
    <s v="MICROONDAS"/>
    <s v="HEIDI KARIOBA"/>
    <x v="10"/>
    <x v="4"/>
    <n v="0"/>
    <x v="1"/>
    <n v="0"/>
    <n v="0.33333333333333331"/>
    <n v="0"/>
    <n v="0"/>
    <n v="1"/>
    <n v="0"/>
    <n v="0"/>
    <n v="3.2258064516129024E-3"/>
    <n v="0.64957091007767698"/>
    <n v="80.176537430887677"/>
    <n v="1"/>
    <n v="123.43"/>
    <n v="2"/>
    <n v="0"/>
    <n v="0"/>
    <m/>
    <m/>
    <m/>
    <m/>
    <m/>
  </r>
  <r>
    <s v="UNICOMER DE ECUADOR SAGLOBALES"/>
    <s v="UNICOMER DE ECUADOR SAGLOBALESOTROS"/>
    <m/>
    <n v="1623"/>
    <x v="1"/>
    <x v="1"/>
    <x v="142"/>
    <x v="19"/>
    <s v="BRONCE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m/>
    <n v="1624"/>
    <x v="1"/>
    <x v="1"/>
    <x v="142"/>
    <x v="19"/>
    <s v="BRONCE"/>
    <x v="2"/>
    <s v="SECADO"/>
    <s v="HEIDI KARIOBA"/>
    <x v="10"/>
    <x v="4"/>
    <n v="0"/>
    <x v="1"/>
    <n v="0"/>
    <n v="0.5"/>
    <n v="0"/>
    <n v="1"/>
    <n v="1"/>
    <n v="0"/>
    <n v="0"/>
    <n v="8.6455331412103771E-3"/>
    <n v="0.7801514284611093"/>
    <n v="405.24185799983866"/>
    <n v="1"/>
    <n v="519.44000000000005"/>
    <n v="1"/>
    <n v="0"/>
    <n v="0"/>
    <m/>
    <m/>
    <m/>
    <m/>
    <m/>
  </r>
  <r>
    <s v="UNICOMER DE ECUADOR SALAVADO"/>
    <s v="UNICOMER DE ECUADOR SALAVADOSEMIAUTOMATICO"/>
    <m/>
    <n v="1625"/>
    <x v="1"/>
    <x v="1"/>
    <x v="142"/>
    <x v="19"/>
    <s v="BRONCE"/>
    <x v="2"/>
    <s v="SEMIAUTOMATICO"/>
    <s v="HEIDI KARIOBA"/>
    <x v="10"/>
    <x v="4"/>
    <n v="0"/>
    <x v="1"/>
    <n v="0"/>
    <n v="1.6666666666666667"/>
    <n v="3"/>
    <n v="3"/>
    <n v="2"/>
    <n v="0"/>
    <n v="0"/>
    <n v="1.8315018315018312E-2"/>
    <n v="2.5250632436990532"/>
    <n v="678.25723789000267"/>
    <n v="3"/>
    <n v="805.83"/>
    <n v="0.79999999999999982"/>
    <n v="0"/>
    <n v="0"/>
    <m/>
    <m/>
    <m/>
    <m/>
    <m/>
  </r>
  <r>
    <s v="UNICOMER DE ECUADOR SAREFRIGERACIÓN"/>
    <s v="UNICOMER DE ECUADOR SAREFRIGERACIÓNFRIGOBARES"/>
    <m/>
    <n v="1626"/>
    <x v="1"/>
    <x v="1"/>
    <x v="142"/>
    <x v="19"/>
    <s v="BRONCE"/>
    <x v="3"/>
    <s v="FRIGOBARES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REFRIGERACIÓN"/>
    <s v="UNICOMER DE ECUADOR SAREFRIGERACIÓNPERSEUS"/>
    <m/>
    <n v="1627"/>
    <x v="1"/>
    <x v="1"/>
    <x v="142"/>
    <x v="19"/>
    <s v="BRONCE"/>
    <x v="3"/>
    <s v="PERSEUS"/>
    <s v="HEIDI KARIOBA"/>
    <x v="10"/>
    <x v="4"/>
    <n v="0"/>
    <x v="1"/>
    <n v="0"/>
    <n v="0.66666666666666663"/>
    <n v="1"/>
    <n v="2"/>
    <n v="0"/>
    <n v="0"/>
    <n v="0"/>
    <n v="4.9079754601226988E-3"/>
    <n v="0"/>
    <n v="0"/>
    <n v="1"/>
    <n v="412"/>
    <n v="0.5"/>
    <n v="0"/>
    <n v="0"/>
    <m/>
    <m/>
    <m/>
    <m/>
    <m/>
  </r>
  <r>
    <s v="UNICOMER DE ECUADOR SAREFRIGERACIÓN"/>
    <s v="UNICOMER DE ECUADOR SAREFRIGERACIÓNPOLARES "/>
    <m/>
    <n v="1628"/>
    <x v="1"/>
    <x v="1"/>
    <x v="142"/>
    <x v="19"/>
    <s v="BRONCE"/>
    <x v="3"/>
    <s v="POLARES "/>
    <s v="HEIDI KARIOBA"/>
    <x v="10"/>
    <x v="4"/>
    <n v="0"/>
    <x v="1"/>
    <n v="0"/>
    <n v="1"/>
    <n v="2"/>
    <n v="1"/>
    <n v="1"/>
    <n v="0"/>
    <n v="0"/>
    <n v="6.711409395973156E-3"/>
    <n v="0"/>
    <n v="0"/>
    <n v="1"/>
    <n v="525"/>
    <n v="0"/>
    <n v="-0.5"/>
    <n v="0"/>
    <m/>
    <m/>
    <m/>
    <m/>
    <m/>
  </r>
  <r>
    <s v="UNICOMER DE ECUADOR SAREFRIGERACIÓN"/>
    <s v="UNICOMER DE ECUADOR SAREFRIGERACIÓNSIDE BY SIDE"/>
    <m/>
    <n v="1629"/>
    <x v="1"/>
    <x v="1"/>
    <x v="142"/>
    <x v="19"/>
    <s v="BRONCE"/>
    <x v="3"/>
    <s v="SIDE BY SIDE"/>
    <s v="HEIDI KARIOBA"/>
    <x v="10"/>
    <x v="4"/>
    <n v="0"/>
    <x v="1"/>
    <n v="0"/>
    <n v="0.5"/>
    <n v="0"/>
    <n v="1"/>
    <n v="1"/>
    <n v="0"/>
    <n v="0"/>
    <n v="2.9126213592233007E-2"/>
    <n v="0"/>
    <n v="0"/>
    <n v="0"/>
    <n v="0"/>
    <n v="-1"/>
    <n v="0"/>
    <n v="0"/>
    <m/>
    <m/>
    <m/>
    <m/>
    <m/>
  </r>
  <r>
    <s v="UNICOMER DE ECUADOR SAAIRES"/>
    <s v="UNICOMER DE ECUADOR SAAIRESSPLIT ALTA EFICIENCIA"/>
    <m/>
    <n v="1630"/>
    <x v="1"/>
    <x v="1"/>
    <x v="143"/>
    <x v="19"/>
    <s v="PLATA"/>
    <x v="4"/>
    <s v="SPLIT ALTA EFICIENCIA"/>
    <s v="HEIDI KARIOBA"/>
    <x v="10"/>
    <x v="4"/>
    <n v="0"/>
    <x v="1"/>
    <n v="1"/>
    <n v="0.16666666666666666"/>
    <n v="0"/>
    <n v="0"/>
    <n v="0"/>
    <n v="0"/>
    <n v="0"/>
    <n v="1.0718113612004289E-3"/>
    <n v="0.32154340836012868"/>
    <n v="168.16720257234729"/>
    <n v="0"/>
    <n v="0"/>
    <n v="-1"/>
    <n v="0"/>
    <n v="0"/>
    <m/>
    <m/>
    <m/>
    <m/>
    <m/>
  </r>
  <r>
    <s v="UNICOMER DE ECUADOR SACOCINAS"/>
    <s v="UNICOMER DE ECUADOR SACOCINASCOCCION 20&quot;"/>
    <m/>
    <n v="1631"/>
    <x v="1"/>
    <x v="1"/>
    <x v="143"/>
    <x v="19"/>
    <s v="PLATA"/>
    <x v="0"/>
    <s v="COCCION 20&quot;"/>
    <s v="HEIDI KARIOBA"/>
    <x v="10"/>
    <x v="4"/>
    <n v="0"/>
    <x v="1"/>
    <n v="0"/>
    <n v="0.66666666666666663"/>
    <n v="0"/>
    <n v="2"/>
    <n v="0"/>
    <n v="1"/>
    <n v="0"/>
    <n v="6.3191153238546611E-3"/>
    <n v="0.77244034973034825"/>
    <n v="116.10550896796865"/>
    <n v="1"/>
    <n v="150.31"/>
    <n v="0.5"/>
    <n v="0"/>
    <n v="0"/>
    <m/>
    <m/>
    <m/>
    <m/>
    <m/>
  </r>
  <r>
    <s v="UNICOMER DE ECUADOR SACOCINAS"/>
    <s v="UNICOMER DE ECUADOR SACOCINASCOCCION 24&quot;"/>
    <m/>
    <n v="1632"/>
    <x v="1"/>
    <x v="1"/>
    <x v="143"/>
    <x v="19"/>
    <s v="PLATA"/>
    <x v="0"/>
    <s v="COCCION 24&quot;"/>
    <s v="HEIDI KARIOBA"/>
    <x v="10"/>
    <x v="4"/>
    <n v="0"/>
    <x v="1"/>
    <n v="0"/>
    <n v="0.16666666666666666"/>
    <n v="0"/>
    <n v="1"/>
    <n v="0"/>
    <n v="1"/>
    <n v="0"/>
    <n v="7.7760497667185081E-4"/>
    <n v="0.18181124979889532"/>
    <n v="43.281986127125023"/>
    <n v="0"/>
    <n v="0"/>
    <n v="-1"/>
    <n v="0"/>
    <n v="0"/>
    <m/>
    <m/>
    <m/>
    <m/>
    <m/>
  </r>
  <r>
    <s v="UNICOMER DE ECUADOR SACOCINAS"/>
    <s v="UNICOMER DE ECUADOR SACOCINASCOCCION 30&quot;"/>
    <m/>
    <n v="1633"/>
    <x v="1"/>
    <x v="1"/>
    <x v="143"/>
    <x v="19"/>
    <s v="PLATA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EMPOTRE"/>
    <s v="UNICOMER DE ECUADOR SAEMPOTREPARRILLA 60 CM"/>
    <m/>
    <n v="1634"/>
    <x v="1"/>
    <x v="1"/>
    <x v="143"/>
    <x v="19"/>
    <s v="PLATA"/>
    <x v="5"/>
    <s v="PARRILLA 60 CM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1635"/>
    <x v="1"/>
    <x v="1"/>
    <x v="143"/>
    <x v="19"/>
    <s v="PLATA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1636"/>
    <x v="1"/>
    <x v="1"/>
    <x v="143"/>
    <x v="19"/>
    <s v="PLATA"/>
    <x v="2"/>
    <s v="SEMIAUTOMATICO"/>
    <s v="HEIDI KARIOBA"/>
    <x v="10"/>
    <x v="4"/>
    <n v="0"/>
    <x v="1"/>
    <n v="0"/>
    <n v="1"/>
    <n v="1"/>
    <n v="0"/>
    <n v="1"/>
    <n v="1"/>
    <n v="0"/>
    <n v="1.0989010989010988E-2"/>
    <n v="1.5150379462194319"/>
    <n v="406.95434273400161"/>
    <n v="2"/>
    <n v="537.22"/>
    <n v="1"/>
    <n v="1"/>
    <n v="0"/>
    <m/>
    <m/>
    <m/>
    <m/>
    <m/>
  </r>
  <r>
    <s v="UNICOMER DE ECUADOR SAREFRIGERACIÓN"/>
    <s v="UNICOMER DE ECUADOR SAREFRIGERACIÓNFRIGOBARES"/>
    <m/>
    <n v="1637"/>
    <x v="1"/>
    <x v="1"/>
    <x v="143"/>
    <x v="19"/>
    <s v="PLATA"/>
    <x v="3"/>
    <s v="FRIGOBARES"/>
    <s v="HEIDI KARIOBA"/>
    <x v="10"/>
    <x v="4"/>
    <n v="0"/>
    <x v="1"/>
    <n v="0"/>
    <n v="1.1666666666666667"/>
    <n v="0"/>
    <n v="1"/>
    <n v="2"/>
    <n v="0"/>
    <n v="0"/>
    <n v="0.10447761194029853"/>
    <n v="0"/>
    <n v="0"/>
    <n v="1"/>
    <n v="120.45000000000002"/>
    <n v="-0.1428571428571429"/>
    <n v="0"/>
    <n v="0"/>
    <m/>
    <m/>
    <m/>
    <m/>
    <m/>
  </r>
  <r>
    <s v="UNICOMER DE ECUADOR SAREFRIGERACIÓN"/>
    <s v="UNICOMER DE ECUADOR SAREFRIGERACIÓNPERSEUS"/>
    <m/>
    <n v="1638"/>
    <x v="1"/>
    <x v="1"/>
    <x v="143"/>
    <x v="19"/>
    <s v="PLATA"/>
    <x v="3"/>
    <s v="PERSEUS"/>
    <s v="HEIDI KARIOBA"/>
    <x v="10"/>
    <x v="4"/>
    <n v="0"/>
    <x v="1"/>
    <n v="0"/>
    <n v="0.5"/>
    <n v="1"/>
    <n v="1"/>
    <n v="0"/>
    <n v="0"/>
    <n v="0"/>
    <n v="3.6809815950920241E-3"/>
    <n v="0"/>
    <n v="0"/>
    <n v="1"/>
    <n v="412"/>
    <n v="1"/>
    <n v="0"/>
    <n v="0"/>
    <m/>
    <m/>
    <m/>
    <m/>
    <m/>
  </r>
  <r>
    <s v="UNICOMER DE ECUADOR SAREFRIGERACIÓN"/>
    <s v="UNICOMER DE ECUADOR SAREFRIGERACIÓNPOLARES "/>
    <m/>
    <n v="1639"/>
    <x v="1"/>
    <x v="1"/>
    <x v="143"/>
    <x v="19"/>
    <s v="PLATA"/>
    <x v="3"/>
    <s v="POLARES "/>
    <s v="HEIDI KARIOBA"/>
    <x v="10"/>
    <x v="4"/>
    <n v="0"/>
    <x v="1"/>
    <n v="0"/>
    <n v="0.33333333333333331"/>
    <n v="0"/>
    <n v="1"/>
    <n v="0"/>
    <n v="0"/>
    <n v="0"/>
    <n v="2.2371364653243852E-3"/>
    <n v="0"/>
    <n v="0"/>
    <n v="1"/>
    <n v="525"/>
    <n v="2"/>
    <n v="0"/>
    <n v="0"/>
    <m/>
    <m/>
    <m/>
    <m/>
    <m/>
  </r>
  <r>
    <s v="UNICOMER DE ECUADOR SACOCINAS"/>
    <s v="UNICOMER DE ECUADOR SACOCINASCOCCION 20&quot;"/>
    <m/>
    <n v="1640"/>
    <x v="1"/>
    <x v="1"/>
    <x v="144"/>
    <x v="19"/>
    <s v="PLATA"/>
    <x v="0"/>
    <s v="COCCION 20&quot;"/>
    <s v="HEIDI KARIOBA"/>
    <x v="10"/>
    <x v="4"/>
    <n v="0"/>
    <x v="1"/>
    <n v="1"/>
    <n v="2.6666666666666665"/>
    <n v="3"/>
    <n v="5"/>
    <n v="2"/>
    <n v="2"/>
    <n v="0"/>
    <n v="2.5276461295418644E-2"/>
    <n v="3.089761398921393"/>
    <n v="464.42203587187458"/>
    <n v="1"/>
    <n v="150.31"/>
    <n v="-0.625"/>
    <n v="-0.66666666666666674"/>
    <n v="0"/>
    <m/>
    <m/>
    <m/>
    <m/>
    <m/>
  </r>
  <r>
    <s v="UNICOMER DE ECUADOR SACOCINAS"/>
    <s v="UNICOMER DE ECUADOR SACOCINASCOCCION 24&quot;"/>
    <m/>
    <n v="1641"/>
    <x v="1"/>
    <x v="1"/>
    <x v="144"/>
    <x v="19"/>
    <s v="PLATA"/>
    <x v="0"/>
    <s v="COCCION 24&quot;"/>
    <s v="HEIDI KARIOBA"/>
    <x v="10"/>
    <x v="4"/>
    <n v="0"/>
    <x v="1"/>
    <n v="0"/>
    <n v="0.66666666666666663"/>
    <n v="1"/>
    <n v="1"/>
    <n v="0"/>
    <n v="1"/>
    <n v="0"/>
    <n v="3.1104199066874032E-3"/>
    <n v="0.72724499919558128"/>
    <n v="173.12794450850009"/>
    <n v="1"/>
    <n v="238.06"/>
    <n v="0.5"/>
    <n v="0"/>
    <n v="0"/>
    <m/>
    <m/>
    <m/>
    <m/>
    <m/>
  </r>
  <r>
    <s v="UNICOMER DE ECUADOR SACOCINAS"/>
    <s v="UNICOMER DE ECUADOR SACOCINASCOCCION 30&quot;"/>
    <m/>
    <n v="1642"/>
    <x v="1"/>
    <x v="1"/>
    <x v="144"/>
    <x v="19"/>
    <s v="PLATA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n v="1643"/>
    <x v="1"/>
    <x v="1"/>
    <x v="144"/>
    <x v="19"/>
    <s v="PLATA"/>
    <x v="1"/>
    <s v="DISPENS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644"/>
    <x v="1"/>
    <x v="1"/>
    <x v="144"/>
    <x v="19"/>
    <s v="PLATA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1645"/>
    <x v="1"/>
    <x v="1"/>
    <x v="144"/>
    <x v="19"/>
    <s v="PLATA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m/>
    <n v="1646"/>
    <x v="1"/>
    <x v="1"/>
    <x v="144"/>
    <x v="19"/>
    <s v="PLATA"/>
    <x v="2"/>
    <s v="SECAD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1647"/>
    <x v="1"/>
    <x v="1"/>
    <x v="144"/>
    <x v="19"/>
    <s v="PLATA"/>
    <x v="2"/>
    <s v="SEMIAUTOMATICO"/>
    <s v="HEIDI KARIOBA"/>
    <x v="10"/>
    <x v="4"/>
    <n v="0"/>
    <x v="1"/>
    <n v="0"/>
    <n v="0.5"/>
    <n v="1"/>
    <n v="-1"/>
    <n v="1"/>
    <n v="1"/>
    <n v="0"/>
    <n v="5.4945054945054941E-3"/>
    <n v="0.75751897310971594"/>
    <n v="203.47717136700081"/>
    <n v="1"/>
    <n v="268.61"/>
    <n v="1"/>
    <n v="0"/>
    <n v="0"/>
    <m/>
    <m/>
    <m/>
    <m/>
    <m/>
  </r>
  <r>
    <s v="UNICOMER DE ECUADOR SAREFRIGERACIÓN"/>
    <s v="UNICOMER DE ECUADOR SAREFRIGERACIÓNPERSEUS"/>
    <m/>
    <n v="1648"/>
    <x v="1"/>
    <x v="1"/>
    <x v="144"/>
    <x v="19"/>
    <s v="PLATA"/>
    <x v="3"/>
    <s v="PERSEUS"/>
    <s v="HEIDI KARIOBA"/>
    <x v="10"/>
    <x v="4"/>
    <n v="0"/>
    <x v="1"/>
    <n v="0"/>
    <n v="0.33333333333333331"/>
    <n v="1"/>
    <n v="0"/>
    <n v="1"/>
    <n v="0"/>
    <n v="0"/>
    <n v="2.4539877300613494E-3"/>
    <n v="0"/>
    <n v="0"/>
    <n v="1"/>
    <n v="412"/>
    <n v="2"/>
    <n v="0"/>
    <n v="0"/>
    <m/>
    <m/>
    <m/>
    <m/>
    <m/>
  </r>
  <r>
    <s v="UNICOMER DE ECUADOR SAREFRIGERACIÓN"/>
    <s v="UNICOMER DE ECUADOR SAREFRIGERACIÓNPOLARES "/>
    <m/>
    <n v="1649"/>
    <x v="1"/>
    <x v="1"/>
    <x v="144"/>
    <x v="19"/>
    <s v="PLATA"/>
    <x v="3"/>
    <s v="POLARES "/>
    <s v="HEIDI KARIOBA"/>
    <x v="10"/>
    <x v="4"/>
    <n v="0"/>
    <x v="1"/>
    <n v="0"/>
    <n v="0.5"/>
    <n v="0"/>
    <n v="2"/>
    <n v="0"/>
    <n v="0"/>
    <n v="0"/>
    <n v="3.355704697986578E-3"/>
    <n v="0"/>
    <n v="0"/>
    <n v="1"/>
    <n v="525"/>
    <n v="1"/>
    <n v="0"/>
    <n v="0"/>
    <m/>
    <m/>
    <m/>
    <m/>
    <m/>
  </r>
  <r>
    <s v="UNICOMER DE ECUADOR SAREFRIGERACIÓN"/>
    <s v="UNICOMER DE ECUADOR SAREFRIGERACIÓNSIDE BY SIDE"/>
    <m/>
    <n v="1650"/>
    <x v="1"/>
    <x v="1"/>
    <x v="144"/>
    <x v="19"/>
    <s v="PLATA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1651"/>
    <x v="1"/>
    <x v="1"/>
    <x v="145"/>
    <x v="19"/>
    <s v="BRONCE"/>
    <x v="4"/>
    <s v="SPLIT ALTA EFICIENCIA"/>
    <s v="HEIDI KARIOBA"/>
    <x v="10"/>
    <x v="4"/>
    <n v="0"/>
    <x v="1"/>
    <n v="1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COCINAS"/>
    <s v="UNICOMER DE ECUADOR SACOCINASCOCCION 20&quot;"/>
    <m/>
    <n v="1652"/>
    <x v="1"/>
    <x v="1"/>
    <x v="145"/>
    <x v="19"/>
    <s v="BRONCE"/>
    <x v="0"/>
    <s v="COCCION 20&quot;"/>
    <s v="HEIDI KARIOBA"/>
    <x v="10"/>
    <x v="4"/>
    <n v="0"/>
    <x v="1"/>
    <n v="0"/>
    <n v="0.33333333333333331"/>
    <n v="0"/>
    <n v="1"/>
    <n v="0"/>
    <n v="0"/>
    <n v="0"/>
    <n v="3.1595576619273306E-3"/>
    <n v="0.38622017486517413"/>
    <n v="58.052754483984323"/>
    <n v="1"/>
    <n v="150.31"/>
    <n v="2"/>
    <n v="0"/>
    <n v="0"/>
    <m/>
    <m/>
    <m/>
    <m/>
    <m/>
  </r>
  <r>
    <s v="UNICOMER DE ECUADOR SACOCINAS"/>
    <s v="UNICOMER DE ECUADOR SACOCINASCOCCION 24&quot;"/>
    <m/>
    <n v="1653"/>
    <x v="1"/>
    <x v="1"/>
    <x v="145"/>
    <x v="19"/>
    <s v="BRONCE"/>
    <x v="0"/>
    <s v="COCCION 24&quot;"/>
    <s v="HEIDI KARIOBA"/>
    <x v="10"/>
    <x v="4"/>
    <n v="0"/>
    <x v="1"/>
    <n v="0"/>
    <n v="0.5"/>
    <n v="0"/>
    <n v="1"/>
    <n v="1"/>
    <n v="0"/>
    <n v="0"/>
    <n v="2.3328149300155527E-3"/>
    <n v="0.54543374939668599"/>
    <n v="129.84595838137506"/>
    <n v="1"/>
    <n v="238.06"/>
    <n v="1"/>
    <n v="0"/>
    <n v="0"/>
    <m/>
    <m/>
    <m/>
    <m/>
    <m/>
  </r>
  <r>
    <s v="UNICOMER DE ECUADOR SACOCINAS"/>
    <s v="UNICOMER DE ECUADOR SACOCINASCOCCION 30&quot;"/>
    <m/>
    <n v="1654"/>
    <x v="1"/>
    <x v="1"/>
    <x v="145"/>
    <x v="19"/>
    <s v="BRONCE"/>
    <x v="0"/>
    <s v="COCCION 30&quot;"/>
    <s v="HEIDI KARIOBA"/>
    <x v="10"/>
    <x v="4"/>
    <n v="0"/>
    <x v="1"/>
    <n v="0"/>
    <n v="0.33333333333333331"/>
    <n v="1"/>
    <n v="1"/>
    <n v="0"/>
    <n v="0"/>
    <n v="0"/>
    <n v="1.8298261665141808E-3"/>
    <n v="0.3548985314067577"/>
    <n v="151.8965714420923"/>
    <n v="0"/>
    <n v="0"/>
    <n v="-1"/>
    <n v="-1"/>
    <n v="0"/>
    <m/>
    <m/>
    <m/>
    <m/>
    <m/>
  </r>
  <r>
    <s v="UNICOMER DE ECUADOR SAGLOBALES"/>
    <s v="UNICOMER DE ECUADOR SAGLOBALESMICROONDAS"/>
    <m/>
    <n v="1655"/>
    <x v="1"/>
    <x v="1"/>
    <x v="145"/>
    <x v="19"/>
    <s v="BRONCE"/>
    <x v="1"/>
    <s v="MICROONDAS"/>
    <s v="HEIDI KARIOBA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1656"/>
    <x v="1"/>
    <x v="1"/>
    <x v="145"/>
    <x v="19"/>
    <s v="BRONCE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1657"/>
    <x v="1"/>
    <x v="1"/>
    <x v="145"/>
    <x v="19"/>
    <s v="BRONCE"/>
    <x v="2"/>
    <s v="SEMIAUTOMATICO"/>
    <s v="HEIDI KARIOBA"/>
    <x v="10"/>
    <x v="4"/>
    <n v="0"/>
    <x v="1"/>
    <n v="0"/>
    <n v="1.5"/>
    <n v="1"/>
    <n v="2"/>
    <n v="1"/>
    <n v="0"/>
    <n v="0"/>
    <n v="1.648351648351648E-2"/>
    <n v="2.2725569193291477"/>
    <n v="610.43151410100245"/>
    <n v="3"/>
    <n v="805.83"/>
    <n v="1"/>
    <n v="2"/>
    <n v="0"/>
    <m/>
    <m/>
    <m/>
    <m/>
    <m/>
  </r>
  <r>
    <s v="UNICOMER DE ECUADOR SAREFRIGERACIÓN"/>
    <s v="UNICOMER DE ECUADOR SAREFRIGERACIÓNFRIGOBARES"/>
    <m/>
    <n v="1658"/>
    <x v="1"/>
    <x v="1"/>
    <x v="145"/>
    <x v="19"/>
    <s v="BRONCE"/>
    <x v="3"/>
    <s v="FRIGOBARES"/>
    <s v="HEIDI KARIOBA"/>
    <x v="10"/>
    <x v="4"/>
    <n v="0"/>
    <x v="1"/>
    <n v="0"/>
    <n v="0.16666666666666666"/>
    <n v="0"/>
    <n v="0"/>
    <n v="0"/>
    <n v="0"/>
    <n v="0"/>
    <n v="1.4925373134328361E-2"/>
    <n v="0"/>
    <n v="0"/>
    <n v="1"/>
    <n v="120.45000000000002"/>
    <n v="5"/>
    <n v="0"/>
    <n v="0"/>
    <m/>
    <m/>
    <m/>
    <m/>
    <m/>
  </r>
  <r>
    <s v="UNICOMER DE ECUADOR SAREFRIGERACIÓN"/>
    <s v="UNICOMER DE ECUADOR SAREFRIGERACIÓNPERSEUS"/>
    <m/>
    <n v="1659"/>
    <x v="1"/>
    <x v="1"/>
    <x v="145"/>
    <x v="19"/>
    <s v="BRONCE"/>
    <x v="3"/>
    <s v="PERSEUS"/>
    <s v="HEIDI KARIOBA"/>
    <x v="10"/>
    <x v="4"/>
    <n v="0"/>
    <x v="1"/>
    <n v="0"/>
    <n v="0.5"/>
    <n v="0"/>
    <n v="1"/>
    <n v="1"/>
    <n v="0"/>
    <n v="0"/>
    <n v="3.6809815950920241E-3"/>
    <n v="0"/>
    <n v="0"/>
    <n v="1"/>
    <n v="412"/>
    <n v="1"/>
    <n v="0"/>
    <n v="0"/>
    <m/>
    <m/>
    <m/>
    <m/>
    <m/>
  </r>
  <r>
    <s v="UNICOMER DE ECUADOR SAREFRIGERACIÓN"/>
    <s v="UNICOMER DE ECUADOR SAREFRIGERACIÓNPOLARES "/>
    <m/>
    <n v="1660"/>
    <x v="1"/>
    <x v="1"/>
    <x v="145"/>
    <x v="19"/>
    <s v="BRONCE"/>
    <x v="3"/>
    <s v="POLARES "/>
    <s v="HEIDI KARIOBA"/>
    <x v="10"/>
    <x v="4"/>
    <n v="0"/>
    <x v="1"/>
    <n v="0"/>
    <n v="0.16666666666666666"/>
    <n v="3"/>
    <n v="0"/>
    <n v="0"/>
    <n v="1"/>
    <n v="0"/>
    <n v="1.1185682326621926E-3"/>
    <n v="0"/>
    <n v="0"/>
    <n v="0"/>
    <n v="0"/>
    <n v="-1"/>
    <n v="-1"/>
    <n v="0"/>
    <m/>
    <m/>
    <m/>
    <m/>
    <m/>
  </r>
  <r>
    <s v="UNICOMER DE ECUADOR SACOCINAS"/>
    <s v="UNICOMER DE ECUADOR SACOCINASCOCCION 24&quot;"/>
    <m/>
    <n v="1661"/>
    <x v="1"/>
    <x v="1"/>
    <x v="146"/>
    <x v="108"/>
    <s v="BRONCE"/>
    <x v="0"/>
    <s v="COCCION 24&quot;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30&quot;"/>
    <m/>
    <n v="1662"/>
    <x v="1"/>
    <x v="1"/>
    <x v="146"/>
    <x v="108"/>
    <s v="BRONCE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663"/>
    <x v="1"/>
    <x v="1"/>
    <x v="146"/>
    <x v="108"/>
    <s v="BRONCE"/>
    <x v="1"/>
    <s v="MICROONDAS"/>
    <s v="HEIDI KARIOBA"/>
    <x v="10"/>
    <x v="4"/>
    <n v="0"/>
    <x v="1"/>
    <n v="0"/>
    <n v="1"/>
    <n v="1"/>
    <n v="1"/>
    <n v="2"/>
    <n v="0"/>
    <n v="0"/>
    <n v="9.6774193548387066E-3"/>
    <n v="1.9487127302330309"/>
    <n v="240.52961229266302"/>
    <n v="2"/>
    <n v="246.86"/>
    <n v="1"/>
    <n v="1"/>
    <n v="0"/>
    <m/>
    <m/>
    <m/>
    <m/>
    <m/>
  </r>
  <r>
    <s v="UNICOMER DE ECUADOR SAGLOBALES"/>
    <s v="UNICOMER DE ECUADOR SAGLOBALESOTROS"/>
    <m/>
    <n v="1664"/>
    <x v="1"/>
    <x v="1"/>
    <x v="146"/>
    <x v="108"/>
    <s v="BRONCE"/>
    <x v="1"/>
    <s v="OTROS"/>
    <s v="HEIDI KARIOBA"/>
    <x v="10"/>
    <x v="4"/>
    <n v="0"/>
    <x v="1"/>
    <n v="0"/>
    <n v="0.16666666666666666"/>
    <n v="0"/>
    <n v="0"/>
    <n v="0"/>
    <n v="0"/>
    <n v="0"/>
    <n v="2.5641025641025633E-2"/>
    <n v="0.31006497883469486"/>
    <n v="25.143169133705406"/>
    <n v="0"/>
    <n v="0"/>
    <n v="-1"/>
    <n v="0"/>
    <n v="0"/>
    <m/>
    <m/>
    <m/>
    <m/>
    <m/>
  </r>
  <r>
    <s v="UNICOMER DE ECUADOR SALAVADO"/>
    <s v="UNICOMER DE ECUADOR SALAVADOAUTOMATICO"/>
    <m/>
    <n v="1665"/>
    <x v="1"/>
    <x v="1"/>
    <x v="146"/>
    <x v="108"/>
    <s v="BRONCE"/>
    <x v="2"/>
    <s v="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FRIGOBARES"/>
    <m/>
    <n v="1666"/>
    <x v="1"/>
    <x v="1"/>
    <x v="146"/>
    <x v="108"/>
    <s v="BRONCE"/>
    <x v="3"/>
    <s v="FRIGOBA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667"/>
    <x v="1"/>
    <x v="1"/>
    <x v="146"/>
    <x v="108"/>
    <s v="BRONCE"/>
    <x v="3"/>
    <s v="PERSEUS"/>
    <s v="HEIDI KARIOBA"/>
    <x v="10"/>
    <x v="4"/>
    <n v="0"/>
    <x v="1"/>
    <n v="0"/>
    <n v="0.16666666666666666"/>
    <n v="0"/>
    <n v="0"/>
    <n v="0"/>
    <n v="1"/>
    <n v="0"/>
    <n v="1.2269938650306747E-3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m/>
    <n v="1668"/>
    <x v="1"/>
    <x v="1"/>
    <x v="146"/>
    <x v="108"/>
    <s v="BRONCE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1669"/>
    <x v="1"/>
    <x v="1"/>
    <x v="147"/>
    <x v="19"/>
    <s v="PLATA"/>
    <x v="4"/>
    <s v="SPLIT ALTA EFICIENCIA"/>
    <s v="HEIDI KARIOBA"/>
    <x v="10"/>
    <x v="4"/>
    <n v="0"/>
    <x v="1"/>
    <n v="1"/>
    <n v="0.66666666666666663"/>
    <n v="4"/>
    <n v="1"/>
    <n v="0"/>
    <n v="0"/>
    <n v="0"/>
    <n v="4.2872454448017157E-3"/>
    <n v="1.2861736334405147"/>
    <n v="672.66881028938917"/>
    <n v="1"/>
    <n v="523"/>
    <n v="0.5"/>
    <n v="-0.75"/>
    <n v="0"/>
    <m/>
    <m/>
    <m/>
    <m/>
    <m/>
  </r>
  <r>
    <s v="UNICOMER DE ECUADOR SACOCINAS"/>
    <s v="UNICOMER DE ECUADOR SACOCINASCOCCION 20&quot;"/>
    <m/>
    <n v="1670"/>
    <x v="1"/>
    <x v="1"/>
    <x v="147"/>
    <x v="19"/>
    <s v="PLATA"/>
    <x v="0"/>
    <s v="COCCION 20&quot;"/>
    <s v="HEIDI KARIOBA"/>
    <x v="10"/>
    <x v="4"/>
    <n v="0"/>
    <x v="1"/>
    <n v="0"/>
    <n v="0.5"/>
    <n v="2"/>
    <n v="2"/>
    <n v="0"/>
    <n v="1"/>
    <n v="0"/>
    <n v="4.7393364928909956E-3"/>
    <n v="0.57933026229776119"/>
    <n v="87.079131725976481"/>
    <n v="1"/>
    <n v="150.31"/>
    <n v="1"/>
    <n v="-0.5"/>
    <n v="0"/>
    <m/>
    <m/>
    <m/>
    <m/>
    <m/>
  </r>
  <r>
    <s v="UNICOMER DE ECUADOR SACOCINAS"/>
    <s v="UNICOMER DE ECUADOR SACOCINASCOCCION 24&quot;"/>
    <m/>
    <n v="1671"/>
    <x v="1"/>
    <x v="1"/>
    <x v="147"/>
    <x v="19"/>
    <s v="PLATA"/>
    <x v="0"/>
    <s v="COCCION 24&quot;"/>
    <s v="HEIDI KARIOBA"/>
    <x v="10"/>
    <x v="4"/>
    <n v="0"/>
    <x v="1"/>
    <n v="0"/>
    <n v="2"/>
    <n v="0"/>
    <n v="4"/>
    <n v="1"/>
    <n v="2"/>
    <n v="0"/>
    <n v="9.331259720062211E-3"/>
    <n v="2.1817349975867439"/>
    <n v="519.38383352550022"/>
    <n v="1"/>
    <n v="238.06"/>
    <n v="-0.5"/>
    <n v="0"/>
    <n v="0"/>
    <m/>
    <m/>
    <m/>
    <m/>
    <m/>
  </r>
  <r>
    <s v="UNICOMER DE ECUADOR SACOCINAS"/>
    <s v="UNICOMER DE ECUADOR SACOCINASCOCCION 30&quot;"/>
    <m/>
    <n v="1672"/>
    <x v="1"/>
    <x v="1"/>
    <x v="147"/>
    <x v="19"/>
    <s v="PLATA"/>
    <x v="0"/>
    <s v="COCCION 30&quot;"/>
    <s v="HEIDI KARIOBA"/>
    <x v="10"/>
    <x v="4"/>
    <n v="0"/>
    <x v="1"/>
    <n v="0"/>
    <n v="0.83333333333333337"/>
    <n v="1"/>
    <n v="3"/>
    <n v="0"/>
    <n v="2"/>
    <n v="0"/>
    <n v="4.5745654162854523E-3"/>
    <n v="0.88724632851689422"/>
    <n v="379.74142860523074"/>
    <n v="1"/>
    <n v="428"/>
    <n v="0.19999999999999996"/>
    <n v="0"/>
    <n v="0"/>
    <m/>
    <m/>
    <m/>
    <m/>
    <m/>
  </r>
  <r>
    <s v="UNICOMER DE ECUADOR SAGLOBALES"/>
    <s v="UNICOMER DE ECUADOR SAGLOBALESCONGELADORES"/>
    <m/>
    <n v="1673"/>
    <x v="1"/>
    <x v="1"/>
    <x v="147"/>
    <x v="19"/>
    <s v="PLATA"/>
    <x v="1"/>
    <s v="CONGEL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n v="1674"/>
    <x v="1"/>
    <x v="1"/>
    <x v="147"/>
    <x v="19"/>
    <s v="PLATA"/>
    <x v="1"/>
    <s v="DISPENS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1675"/>
    <x v="1"/>
    <x v="1"/>
    <x v="147"/>
    <x v="19"/>
    <s v="PLATA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1676"/>
    <x v="1"/>
    <x v="1"/>
    <x v="147"/>
    <x v="19"/>
    <s v="PLATA"/>
    <x v="2"/>
    <s v="SEMIAUTOMATICO"/>
    <s v="HEIDI KARIOBA"/>
    <x v="10"/>
    <x v="4"/>
    <n v="0"/>
    <x v="1"/>
    <n v="0"/>
    <n v="2"/>
    <n v="2"/>
    <n v="1"/>
    <n v="3"/>
    <n v="0"/>
    <n v="0"/>
    <n v="2.1978021978021976E-2"/>
    <n v="3.0300758924388638"/>
    <n v="813.90868546800323"/>
    <n v="3"/>
    <n v="805.83"/>
    <n v="0.5"/>
    <n v="0.5"/>
    <n v="0"/>
    <m/>
    <m/>
    <m/>
    <m/>
    <m/>
  </r>
  <r>
    <s v="UNICOMER DE ECUADOR SAREFRIGERACIÓN"/>
    <s v="UNICOMER DE ECUADOR SAREFRIGERACIÓNPERSEUS"/>
    <m/>
    <n v="1677"/>
    <x v="1"/>
    <x v="1"/>
    <x v="147"/>
    <x v="19"/>
    <s v="PLATA"/>
    <x v="3"/>
    <s v="PERSEUS"/>
    <s v="HEIDI KARIOBA"/>
    <x v="10"/>
    <x v="4"/>
    <n v="0"/>
    <x v="1"/>
    <n v="0"/>
    <n v="1.5"/>
    <n v="0"/>
    <n v="2"/>
    <n v="2"/>
    <n v="1"/>
    <n v="0"/>
    <n v="1.1042944785276072E-2"/>
    <n v="0"/>
    <n v="0"/>
    <n v="1"/>
    <n v="412"/>
    <n v="-0.33333333333333337"/>
    <n v="0"/>
    <n v="0"/>
    <m/>
    <m/>
    <m/>
    <m/>
    <m/>
  </r>
  <r>
    <s v="UNICOMER DE ECUADOR SAREFRIGERACIÓN"/>
    <s v="UNICOMER DE ECUADOR SAREFRIGERACIÓNPOLARES "/>
    <m/>
    <n v="1678"/>
    <x v="1"/>
    <x v="1"/>
    <x v="147"/>
    <x v="19"/>
    <s v="PLATA"/>
    <x v="3"/>
    <s v="POLARES "/>
    <s v="HEIDI KARIOBA"/>
    <x v="10"/>
    <x v="4"/>
    <n v="0"/>
    <x v="1"/>
    <n v="0"/>
    <n v="0.83333333333333337"/>
    <n v="1"/>
    <n v="2"/>
    <n v="0"/>
    <n v="2"/>
    <n v="0"/>
    <n v="5.5928411633109631E-3"/>
    <n v="0"/>
    <n v="0"/>
    <n v="1"/>
    <n v="525"/>
    <n v="0.19999999999999996"/>
    <n v="0"/>
    <n v="0"/>
    <m/>
    <m/>
    <m/>
    <m/>
    <m/>
  </r>
  <r>
    <s v="UNICOMER DE ECUADOR SAAIRES"/>
    <s v="UNICOMER DE ECUADOR SAAIRESSPLIT ALTA EFICIENCIA"/>
    <m/>
    <n v="1679"/>
    <x v="1"/>
    <x v="1"/>
    <x v="148"/>
    <x v="19"/>
    <s v="PLATA"/>
    <x v="4"/>
    <s v="SPLIT ALTA EFICIENCIA"/>
    <s v="HEIDI KARIOBA"/>
    <x v="10"/>
    <x v="4"/>
    <n v="0"/>
    <x v="1"/>
    <n v="1"/>
    <n v="0.33333333333333331"/>
    <n v="0"/>
    <n v="0"/>
    <n v="0"/>
    <n v="0"/>
    <n v="0"/>
    <n v="2.1436227224008579E-3"/>
    <n v="0.64308681672025736"/>
    <n v="336.33440514469459"/>
    <n v="0"/>
    <n v="0"/>
    <n v="-1"/>
    <n v="0"/>
    <n v="0"/>
    <m/>
    <m/>
    <m/>
    <m/>
    <m/>
  </r>
  <r>
    <s v="UNICOMER DE ECUADOR SACOCINAS"/>
    <s v="UNICOMER DE ECUADOR SACOCINASCOCCION 20&quot;"/>
    <m/>
    <n v="1680"/>
    <x v="1"/>
    <x v="1"/>
    <x v="148"/>
    <x v="19"/>
    <s v="PLATA"/>
    <x v="0"/>
    <s v="COCCION 20&quot;"/>
    <s v="HEIDI KARIOBA"/>
    <x v="10"/>
    <x v="4"/>
    <n v="0"/>
    <x v="1"/>
    <n v="0"/>
    <n v="0.66666666666666663"/>
    <n v="1"/>
    <n v="0"/>
    <n v="1"/>
    <n v="0"/>
    <n v="0"/>
    <n v="6.3191153238546611E-3"/>
    <n v="0.77244034973034825"/>
    <n v="116.10550896796865"/>
    <n v="1"/>
    <n v="150.31"/>
    <n v="0.5"/>
    <n v="0"/>
    <n v="0"/>
    <m/>
    <m/>
    <m/>
    <m/>
    <m/>
  </r>
  <r>
    <s v="UNICOMER DE ECUADOR SACOCINAS"/>
    <s v="UNICOMER DE ECUADOR SACOCINASCOCCION 24&quot;"/>
    <m/>
    <n v="1681"/>
    <x v="1"/>
    <x v="1"/>
    <x v="148"/>
    <x v="19"/>
    <s v="PLATA"/>
    <x v="0"/>
    <s v="COCCION 24&quot;"/>
    <s v="HEIDI KARIOBA"/>
    <x v="10"/>
    <x v="4"/>
    <n v="0"/>
    <x v="1"/>
    <n v="0"/>
    <n v="0.66666666666666663"/>
    <n v="0"/>
    <n v="1"/>
    <n v="1"/>
    <n v="0"/>
    <n v="0"/>
    <n v="3.1104199066874032E-3"/>
    <n v="0.72724499919558128"/>
    <n v="173.12794450850009"/>
    <n v="1"/>
    <n v="238.06"/>
    <n v="0.5"/>
    <n v="0"/>
    <n v="0"/>
    <m/>
    <m/>
    <m/>
    <m/>
    <m/>
  </r>
  <r>
    <s v="UNICOMER DE ECUADOR SACOCINAS"/>
    <s v="UNICOMER DE ECUADOR SACOCINASCOCCION 30&quot;"/>
    <m/>
    <n v="1682"/>
    <x v="1"/>
    <x v="1"/>
    <x v="148"/>
    <x v="19"/>
    <s v="PLATA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NGELADORES"/>
    <m/>
    <n v="1683"/>
    <x v="1"/>
    <x v="1"/>
    <x v="148"/>
    <x v="19"/>
    <s v="PLATA"/>
    <x v="1"/>
    <s v="CONGELADORES"/>
    <s v="HEIDI KARIOBA"/>
    <x v="10"/>
    <x v="4"/>
    <n v="0"/>
    <x v="1"/>
    <n v="0"/>
    <n v="0.16666666666666666"/>
    <n v="0"/>
    <n v="0"/>
    <n v="0"/>
    <n v="0"/>
    <n v="0"/>
    <n v="3.0303030303030297E-2"/>
    <n v="0.55762674059204009"/>
    <n v="212.68999139661594"/>
    <n v="1"/>
    <n v="381.42"/>
    <n v="5"/>
    <n v="0"/>
    <n v="0"/>
    <m/>
    <m/>
    <m/>
    <m/>
    <m/>
  </r>
  <r>
    <s v="UNICOMER DE ECUADOR SAGLOBALES"/>
    <s v="UNICOMER DE ECUADOR SAGLOBALESMICROONDAS"/>
    <m/>
    <n v="1684"/>
    <x v="1"/>
    <x v="1"/>
    <x v="148"/>
    <x v="19"/>
    <s v="PLATA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1685"/>
    <x v="1"/>
    <x v="1"/>
    <x v="148"/>
    <x v="19"/>
    <s v="PLATA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1686"/>
    <x v="1"/>
    <x v="1"/>
    <x v="148"/>
    <x v="19"/>
    <s v="PLATA"/>
    <x v="2"/>
    <s v="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m/>
    <n v="1687"/>
    <x v="1"/>
    <x v="1"/>
    <x v="148"/>
    <x v="19"/>
    <s v="PLATA"/>
    <x v="2"/>
    <s v="SECAD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1688"/>
    <x v="1"/>
    <x v="1"/>
    <x v="148"/>
    <x v="19"/>
    <s v="PLATA"/>
    <x v="2"/>
    <s v="SEMIAUTOMATICO"/>
    <s v="HEIDI KARIOBA"/>
    <x v="10"/>
    <x v="4"/>
    <n v="0"/>
    <x v="1"/>
    <n v="0"/>
    <n v="0.66666666666666663"/>
    <n v="0"/>
    <n v="1"/>
    <n v="1"/>
    <n v="0"/>
    <n v="0"/>
    <n v="7.3260073260073243E-3"/>
    <n v="1.0100252974796211"/>
    <n v="271.30289515600106"/>
    <n v="1"/>
    <n v="268.61"/>
    <n v="0.5"/>
    <n v="0"/>
    <n v="0"/>
    <m/>
    <m/>
    <m/>
    <m/>
    <m/>
  </r>
  <r>
    <s v="UNICOMER DE ECUADOR SAREFRIGERACIÓN"/>
    <s v="UNICOMER DE ECUADOR SAREFRIGERACIÓNFRIGOBARES"/>
    <m/>
    <n v="1689"/>
    <x v="1"/>
    <x v="1"/>
    <x v="148"/>
    <x v="19"/>
    <s v="PLATA"/>
    <x v="3"/>
    <s v="FRIGOBARES"/>
    <s v="HEIDI KARIOBA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690"/>
    <x v="1"/>
    <x v="1"/>
    <x v="148"/>
    <x v="19"/>
    <s v="PLATA"/>
    <x v="3"/>
    <s v="PERSEUS"/>
    <s v="HEIDI KARIOBA"/>
    <x v="10"/>
    <x v="4"/>
    <n v="0"/>
    <x v="1"/>
    <n v="0"/>
    <n v="0.16666666666666666"/>
    <n v="0"/>
    <n v="0"/>
    <n v="0"/>
    <n v="0"/>
    <n v="0"/>
    <n v="1.2269938650306747E-3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m/>
    <n v="1691"/>
    <x v="1"/>
    <x v="1"/>
    <x v="148"/>
    <x v="19"/>
    <s v="PLATA"/>
    <x v="3"/>
    <s v="POLARES "/>
    <s v="HEIDI KARIOBA"/>
    <x v="10"/>
    <x v="4"/>
    <n v="0"/>
    <x v="1"/>
    <n v="0"/>
    <n v="0.33333333333333331"/>
    <n v="0"/>
    <n v="1"/>
    <n v="0"/>
    <n v="0"/>
    <n v="0"/>
    <n v="2.2371364653243852E-3"/>
    <n v="0"/>
    <n v="0"/>
    <n v="1"/>
    <n v="525"/>
    <n v="2"/>
    <n v="0"/>
    <n v="0"/>
    <m/>
    <m/>
    <m/>
    <m/>
    <m/>
  </r>
  <r>
    <s v="UNICOMER DE ECUADOR SAREFRIGERACIÓN"/>
    <s v="UNICOMER DE ECUADOR SAREFRIGERACIÓNSIDE BY SIDE"/>
    <m/>
    <n v="1692"/>
    <x v="1"/>
    <x v="1"/>
    <x v="148"/>
    <x v="19"/>
    <s v="PLATA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1693"/>
    <x v="1"/>
    <x v="1"/>
    <x v="149"/>
    <x v="19"/>
    <s v="PLATA"/>
    <x v="4"/>
    <s v="SPLIT ALTA EFICIENCIA"/>
    <s v="HEIDI KARIOBA"/>
    <x v="10"/>
    <x v="4"/>
    <n v="0"/>
    <x v="1"/>
    <n v="1"/>
    <n v="0.33333333333333331"/>
    <n v="0"/>
    <n v="0"/>
    <n v="0"/>
    <n v="0"/>
    <n v="0"/>
    <n v="2.1436227224008579E-3"/>
    <n v="0.64308681672025736"/>
    <n v="336.33440514469459"/>
    <n v="0"/>
    <n v="0"/>
    <n v="-1"/>
    <n v="0"/>
    <n v="0"/>
    <m/>
    <m/>
    <m/>
    <m/>
    <m/>
  </r>
  <r>
    <s v="UNICOMER DE ECUADOR SACOCINAS"/>
    <s v="UNICOMER DE ECUADOR SACOCINASCOCCION 20&quot;"/>
    <m/>
    <n v="1694"/>
    <x v="1"/>
    <x v="1"/>
    <x v="149"/>
    <x v="19"/>
    <s v="PLATA"/>
    <x v="0"/>
    <s v="COCCION 20&quot;"/>
    <s v="HEIDI KARIOBA"/>
    <x v="10"/>
    <x v="4"/>
    <n v="0"/>
    <x v="1"/>
    <n v="0"/>
    <n v="0.33333333333333331"/>
    <n v="0"/>
    <n v="0"/>
    <n v="1"/>
    <n v="0"/>
    <n v="0"/>
    <n v="3.1595576619273306E-3"/>
    <n v="0.38622017486517413"/>
    <n v="58.052754483984323"/>
    <n v="1"/>
    <n v="150.31"/>
    <n v="2"/>
    <n v="0"/>
    <n v="0"/>
    <m/>
    <m/>
    <m/>
    <m/>
    <m/>
  </r>
  <r>
    <s v="UNICOMER DE ECUADOR SACOCINAS"/>
    <s v="UNICOMER DE ECUADOR SACOCINASCOCCION 24&quot;"/>
    <m/>
    <n v="1695"/>
    <x v="1"/>
    <x v="1"/>
    <x v="149"/>
    <x v="19"/>
    <s v="PLATA"/>
    <x v="0"/>
    <s v="COCCION 24&quot;"/>
    <s v="HEIDI KARIOBA"/>
    <x v="10"/>
    <x v="4"/>
    <n v="0"/>
    <x v="1"/>
    <n v="0"/>
    <n v="0.66666666666666663"/>
    <n v="1"/>
    <n v="1"/>
    <n v="1"/>
    <n v="3"/>
    <n v="0"/>
    <n v="3.1104199066874032E-3"/>
    <n v="0.72724499919558128"/>
    <n v="173.12794450850009"/>
    <n v="1"/>
    <n v="238.06"/>
    <n v="0.5"/>
    <n v="0"/>
    <n v="0"/>
    <m/>
    <m/>
    <m/>
    <m/>
    <m/>
  </r>
  <r>
    <s v="UNICOMER DE ECUADOR SACOCINAS"/>
    <s v="UNICOMER DE ECUADOR SACOCINASCOCCION 30&quot;"/>
    <m/>
    <n v="1696"/>
    <x v="1"/>
    <x v="1"/>
    <x v="149"/>
    <x v="19"/>
    <s v="PLATA"/>
    <x v="0"/>
    <s v="COCCION 30&quot;"/>
    <s v="HEIDI KARIOBA"/>
    <x v="10"/>
    <x v="4"/>
    <n v="0"/>
    <x v="1"/>
    <n v="0"/>
    <n v="0.16666666666666666"/>
    <n v="0"/>
    <n v="0"/>
    <n v="0"/>
    <n v="0"/>
    <n v="0"/>
    <n v="9.149130832570904E-4"/>
    <n v="0.17744926570337885"/>
    <n v="75.948285721046148"/>
    <n v="0"/>
    <n v="0"/>
    <n v="-1"/>
    <n v="0"/>
    <n v="0"/>
    <m/>
    <m/>
    <m/>
    <m/>
    <m/>
  </r>
  <r>
    <s v="UNICOMER DE ECUADOR SAGLOBALES"/>
    <s v="UNICOMER DE ECUADOR SAGLOBALESCONGELADORES"/>
    <m/>
    <n v="1697"/>
    <x v="1"/>
    <x v="1"/>
    <x v="149"/>
    <x v="19"/>
    <s v="PLATA"/>
    <x v="1"/>
    <s v="CONGEL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n v="1698"/>
    <x v="1"/>
    <x v="1"/>
    <x v="149"/>
    <x v="19"/>
    <s v="PLATA"/>
    <x v="1"/>
    <s v="DISPENSADORES"/>
    <s v="HEIDI KARIOBA"/>
    <x v="10"/>
    <x v="4"/>
    <n v="0"/>
    <x v="1"/>
    <n v="0"/>
    <n v="0.16666666666666666"/>
    <n v="0"/>
    <n v="0"/>
    <n v="0"/>
    <n v="0"/>
    <n v="0"/>
    <n v="2.4999999999999994E-2"/>
    <n v="0.43375394321766547"/>
    <n v="53.351735015772853"/>
    <n v="0"/>
    <n v="0"/>
    <n v="-1"/>
    <n v="0"/>
    <n v="0"/>
    <m/>
    <m/>
    <m/>
    <m/>
    <m/>
  </r>
  <r>
    <s v="UNICOMER DE ECUADOR SAGLOBALES"/>
    <s v="UNICOMER DE ECUADOR SAGLOBALESMICROONDAS"/>
    <m/>
    <n v="1699"/>
    <x v="1"/>
    <x v="1"/>
    <x v="149"/>
    <x v="19"/>
    <s v="PLATA"/>
    <x v="1"/>
    <s v="MICROONDAS"/>
    <s v="HEIDI KARIOBA"/>
    <x v="10"/>
    <x v="4"/>
    <n v="0"/>
    <x v="1"/>
    <n v="0"/>
    <n v="0.5"/>
    <n v="0"/>
    <n v="0"/>
    <n v="1"/>
    <n v="0"/>
    <n v="0"/>
    <n v="4.8387096774193533E-3"/>
    <n v="0.97435636511651547"/>
    <n v="120.26480614633151"/>
    <n v="1"/>
    <n v="123.43"/>
    <n v="1"/>
    <n v="0"/>
    <n v="0"/>
    <m/>
    <m/>
    <m/>
    <m/>
    <m/>
  </r>
  <r>
    <s v="UNICOMER DE ECUADOR SALAVADO"/>
    <s v="UNICOMER DE ECUADOR SALAVADOSECADO"/>
    <m/>
    <n v="1700"/>
    <x v="1"/>
    <x v="1"/>
    <x v="149"/>
    <x v="19"/>
    <s v="PLATA"/>
    <x v="2"/>
    <s v="SECADO"/>
    <s v="HEIDI KARIOBA"/>
    <x v="10"/>
    <x v="4"/>
    <n v="0"/>
    <x v="1"/>
    <n v="0"/>
    <n v="0.66666666666666663"/>
    <n v="0"/>
    <n v="0"/>
    <n v="1"/>
    <n v="0"/>
    <n v="0"/>
    <n v="1.1527377521613834E-2"/>
    <n v="1.0402019046148121"/>
    <n v="540.32247733311806"/>
    <n v="1"/>
    <n v="519.44000000000005"/>
    <n v="0.5"/>
    <n v="0"/>
    <n v="0"/>
    <m/>
    <m/>
    <m/>
    <m/>
    <m/>
  </r>
  <r>
    <s v="UNICOMER DE ECUADOR SALAVADO"/>
    <s v="UNICOMER DE ECUADOR SALAVADOSEMIAUTOMATICO"/>
    <m/>
    <n v="1701"/>
    <x v="1"/>
    <x v="1"/>
    <x v="149"/>
    <x v="19"/>
    <s v="PLATA"/>
    <x v="2"/>
    <s v="SEMIAUTOMATICO"/>
    <s v="HEIDI KARIOBA"/>
    <x v="10"/>
    <x v="4"/>
    <n v="0"/>
    <x v="1"/>
    <n v="0"/>
    <n v="1.8333333333333333"/>
    <n v="2"/>
    <n v="3"/>
    <n v="2"/>
    <n v="1"/>
    <n v="0"/>
    <n v="2.0146520146520141E-2"/>
    <n v="2.7775695680689578"/>
    <n v="746.08296167900278"/>
    <n v="3"/>
    <n v="805.83"/>
    <n v="0.63636363636363646"/>
    <n v="0.5"/>
    <n v="0"/>
    <m/>
    <m/>
    <m/>
    <m/>
    <m/>
  </r>
  <r>
    <s v="UNICOMER DE ECUADOR SAREFRIGERACIÓN"/>
    <s v="UNICOMER DE ECUADOR SAREFRIGERACIÓNFRIGOBARES"/>
    <m/>
    <n v="1702"/>
    <x v="1"/>
    <x v="1"/>
    <x v="149"/>
    <x v="19"/>
    <s v="PLATA"/>
    <x v="3"/>
    <s v="FRIGOBARES"/>
    <s v="HEIDI KARIOBA"/>
    <x v="10"/>
    <x v="4"/>
    <n v="0"/>
    <x v="1"/>
    <n v="0"/>
    <n v="0.16666666666666666"/>
    <n v="0"/>
    <n v="0"/>
    <n v="0"/>
    <n v="0"/>
    <n v="0"/>
    <n v="1.4925373134328361E-2"/>
    <n v="0"/>
    <n v="0"/>
    <n v="1"/>
    <n v="120.45000000000002"/>
    <n v="5"/>
    <n v="0"/>
    <n v="0"/>
    <m/>
    <m/>
    <m/>
    <m/>
    <m/>
  </r>
  <r>
    <s v="UNICOMER DE ECUADOR SAREFRIGERACIÓN"/>
    <s v="UNICOMER DE ECUADOR SAREFRIGERACIÓNPERSEUS"/>
    <m/>
    <n v="1703"/>
    <x v="1"/>
    <x v="1"/>
    <x v="149"/>
    <x v="19"/>
    <s v="PLATA"/>
    <x v="3"/>
    <s v="PERSEUS"/>
    <s v="HEIDI KARIOBA"/>
    <x v="10"/>
    <x v="4"/>
    <n v="0"/>
    <x v="1"/>
    <n v="0"/>
    <n v="0.16666666666666666"/>
    <n v="0"/>
    <n v="0"/>
    <n v="0"/>
    <n v="0"/>
    <n v="0"/>
    <n v="1.2269938650306747E-3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m/>
    <n v="1704"/>
    <x v="1"/>
    <x v="1"/>
    <x v="149"/>
    <x v="19"/>
    <s v="PLATA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1705"/>
    <x v="1"/>
    <x v="1"/>
    <x v="150"/>
    <x v="19"/>
    <s v="BRONCE"/>
    <x v="4"/>
    <s v="SPLIT ALTA EFICIENCIA"/>
    <s v="HEIDI KARIOBA"/>
    <x v="10"/>
    <x v="4"/>
    <n v="0"/>
    <x v="1"/>
    <n v="1"/>
    <n v="0"/>
    <n v="2"/>
    <n v="0"/>
    <n v="0"/>
    <n v="0"/>
    <n v="0"/>
    <n v="0"/>
    <n v="0"/>
    <n v="0"/>
    <n v="0"/>
    <n v="0"/>
    <n v="0"/>
    <n v="-1"/>
    <n v="0"/>
    <m/>
    <m/>
    <m/>
    <m/>
    <m/>
  </r>
  <r>
    <s v="UNICOMER DE ECUADOR SACOCINAS"/>
    <s v="UNICOMER DE ECUADOR SACOCINASCOCCION 20&quot;"/>
    <m/>
    <n v="1706"/>
    <x v="1"/>
    <x v="1"/>
    <x v="150"/>
    <x v="19"/>
    <s v="BRONCE"/>
    <x v="0"/>
    <s v="COCCION 20&quot;"/>
    <s v="HEIDI KARIOBA"/>
    <x v="10"/>
    <x v="4"/>
    <n v="0"/>
    <x v="1"/>
    <n v="0"/>
    <n v="0.33333333333333331"/>
    <n v="1"/>
    <n v="0"/>
    <n v="0"/>
    <n v="1"/>
    <n v="0"/>
    <n v="3.1595576619273306E-3"/>
    <n v="0.38622017486517413"/>
    <n v="58.052754483984323"/>
    <n v="1"/>
    <n v="150.31"/>
    <n v="2"/>
    <n v="0"/>
    <n v="0"/>
    <m/>
    <m/>
    <m/>
    <m/>
    <m/>
  </r>
  <r>
    <s v="UNICOMER DE ECUADOR SACOCINAS"/>
    <s v="UNICOMER DE ECUADOR SACOCINASCOCCION 24&quot;"/>
    <m/>
    <n v="1707"/>
    <x v="1"/>
    <x v="1"/>
    <x v="150"/>
    <x v="19"/>
    <s v="BRONCE"/>
    <x v="0"/>
    <s v="COCCION 24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30&quot;"/>
    <m/>
    <n v="1708"/>
    <x v="1"/>
    <x v="1"/>
    <x v="150"/>
    <x v="19"/>
    <s v="BRONCE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n v="1709"/>
    <x v="1"/>
    <x v="1"/>
    <x v="150"/>
    <x v="19"/>
    <s v="BRONCE"/>
    <x v="1"/>
    <s v="DISPENS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710"/>
    <x v="1"/>
    <x v="1"/>
    <x v="150"/>
    <x v="19"/>
    <s v="BRONCE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1711"/>
    <x v="1"/>
    <x v="1"/>
    <x v="150"/>
    <x v="19"/>
    <s v="BRONCE"/>
    <x v="1"/>
    <s v="OTROS"/>
    <s v="HEIDI KARIOBA"/>
    <x v="10"/>
    <x v="4"/>
    <n v="0"/>
    <x v="1"/>
    <n v="0"/>
    <n v="0.16666666666666666"/>
    <n v="0"/>
    <n v="0"/>
    <n v="0"/>
    <n v="0"/>
    <n v="0"/>
    <n v="2.5641025641025633E-2"/>
    <n v="0.31006497883469486"/>
    <n v="25.143169133705406"/>
    <n v="0"/>
    <n v="0"/>
    <n v="-1"/>
    <n v="0"/>
    <n v="0"/>
    <m/>
    <m/>
    <m/>
    <m/>
    <m/>
  </r>
  <r>
    <s v="UNICOMER DE ECUADOR SALAVADO"/>
    <s v="UNICOMER DE ECUADOR SALAVADOSEMIAUTOMATICO"/>
    <m/>
    <n v="1712"/>
    <x v="1"/>
    <x v="1"/>
    <x v="150"/>
    <x v="19"/>
    <s v="BRONCE"/>
    <x v="2"/>
    <s v="SEMIAUTOMATICO"/>
    <s v="HEIDI KARIOBA"/>
    <x v="10"/>
    <x v="4"/>
    <n v="0"/>
    <x v="1"/>
    <n v="0"/>
    <n v="1.5"/>
    <n v="0"/>
    <n v="1"/>
    <n v="2"/>
    <n v="0"/>
    <n v="0"/>
    <n v="1.648351648351648E-2"/>
    <n v="2.2725569193291477"/>
    <n v="610.43151410100245"/>
    <n v="3"/>
    <n v="805.83"/>
    <n v="1"/>
    <n v="0"/>
    <n v="0"/>
    <m/>
    <m/>
    <m/>
    <m/>
    <m/>
  </r>
  <r>
    <s v="UNICOMER DE ECUADOR SAREFRIGERACIÓN"/>
    <s v="UNICOMER DE ECUADOR SAREFRIGERACIÓNPERSEUS"/>
    <m/>
    <n v="1713"/>
    <x v="1"/>
    <x v="1"/>
    <x v="150"/>
    <x v="19"/>
    <s v="BRONCE"/>
    <x v="3"/>
    <s v="PERSEUS"/>
    <s v="HEIDI KARIOBA"/>
    <x v="10"/>
    <x v="4"/>
    <n v="0"/>
    <x v="1"/>
    <n v="0"/>
    <n v="0.33333333333333331"/>
    <n v="1"/>
    <n v="1"/>
    <n v="0"/>
    <n v="1"/>
    <n v="0"/>
    <n v="2.4539877300613494E-3"/>
    <n v="0"/>
    <n v="0"/>
    <n v="1"/>
    <n v="412"/>
    <n v="2"/>
    <n v="0"/>
    <n v="0"/>
    <m/>
    <m/>
    <m/>
    <m/>
    <m/>
  </r>
  <r>
    <s v="UNICOMER DE ECUADOR SAREFRIGERACIÓN"/>
    <s v="UNICOMER DE ECUADOR SAREFRIGERACIÓNPOLARES "/>
    <m/>
    <n v="1714"/>
    <x v="1"/>
    <x v="1"/>
    <x v="150"/>
    <x v="19"/>
    <s v="BRONCE"/>
    <x v="3"/>
    <s v="POLARES 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REFRIGERACIÓN"/>
    <s v="UNICOMER DE ECUADOR SAREFRIGERACIÓNSIDE BY SIDE"/>
    <m/>
    <n v="1715"/>
    <x v="1"/>
    <x v="1"/>
    <x v="150"/>
    <x v="19"/>
    <s v="BRONCE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1716"/>
    <x v="1"/>
    <x v="1"/>
    <x v="151"/>
    <x v="19"/>
    <s v="BRONCE"/>
    <x v="4"/>
    <s v="SPLIT ALTA EFICIENCIA"/>
    <s v="HEIDI KARIOBA"/>
    <x v="10"/>
    <x v="4"/>
    <n v="0"/>
    <x v="1"/>
    <n v="1"/>
    <n v="0.5"/>
    <n v="0"/>
    <n v="1"/>
    <n v="0"/>
    <n v="0"/>
    <n v="0"/>
    <n v="3.2154340836012866E-3"/>
    <n v="0.96463022508038598"/>
    <n v="504.50160771704185"/>
    <n v="1"/>
    <n v="523"/>
    <n v="1"/>
    <n v="0"/>
    <n v="0"/>
    <m/>
    <m/>
    <m/>
    <m/>
    <m/>
  </r>
  <r>
    <s v="UNICOMER DE ECUADOR SACOCINAS"/>
    <s v="UNICOMER DE ECUADOR SACOCINASCOCCION 20&quot;"/>
    <m/>
    <n v="1717"/>
    <x v="1"/>
    <x v="1"/>
    <x v="151"/>
    <x v="19"/>
    <s v="BRONCE"/>
    <x v="0"/>
    <s v="COCCION 20&quot;"/>
    <s v="HEIDI KARIOBA"/>
    <x v="10"/>
    <x v="4"/>
    <n v="0"/>
    <x v="1"/>
    <n v="0"/>
    <n v="0.83333333333333337"/>
    <n v="0"/>
    <n v="3"/>
    <n v="0"/>
    <n v="0"/>
    <n v="0"/>
    <n v="7.8988941548183266E-3"/>
    <n v="0.96555043716293543"/>
    <n v="145.13188620996084"/>
    <n v="1"/>
    <n v="150.31"/>
    <n v="0.19999999999999996"/>
    <n v="0"/>
    <n v="0"/>
    <m/>
    <m/>
    <m/>
    <m/>
    <m/>
  </r>
  <r>
    <s v="UNICOMER DE ECUADOR SACOCINAS"/>
    <s v="UNICOMER DE ECUADOR SACOCINASCOCCION 24&quot;"/>
    <m/>
    <n v="1718"/>
    <x v="1"/>
    <x v="1"/>
    <x v="151"/>
    <x v="19"/>
    <s v="BRONCE"/>
    <x v="0"/>
    <s v="COCCION 24&quot;"/>
    <s v="HEIDI KARIOBA"/>
    <x v="10"/>
    <x v="4"/>
    <n v="0"/>
    <x v="1"/>
    <n v="0"/>
    <n v="1.3333333333333333"/>
    <n v="1"/>
    <n v="1"/>
    <n v="1"/>
    <n v="2"/>
    <n v="0"/>
    <n v="6.2208398133748065E-3"/>
    <n v="1.4544899983911626"/>
    <n v="346.25588901700019"/>
    <n v="1"/>
    <n v="238.06"/>
    <n v="-0.25"/>
    <n v="0"/>
    <n v="0"/>
    <m/>
    <m/>
    <m/>
    <m/>
    <m/>
  </r>
  <r>
    <s v="UNICOMER DE ECUADOR SACOCINAS"/>
    <s v="UNICOMER DE ECUADOR SACOCINASCOCCION 30&quot;"/>
    <m/>
    <n v="1719"/>
    <x v="1"/>
    <x v="1"/>
    <x v="151"/>
    <x v="19"/>
    <s v="BRONCE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EMPOTRE"/>
    <s v="UNICOMER DE ECUADOR SAEMPOTREPARRILLA 60 CM"/>
    <m/>
    <n v="1720"/>
    <x v="1"/>
    <x v="1"/>
    <x v="151"/>
    <x v="19"/>
    <s v="BRONCE"/>
    <x v="5"/>
    <s v="PARRILLA 60 CM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1721"/>
    <x v="1"/>
    <x v="1"/>
    <x v="151"/>
    <x v="19"/>
    <s v="BRONCE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m/>
    <n v="1722"/>
    <x v="1"/>
    <x v="1"/>
    <x v="151"/>
    <x v="19"/>
    <s v="BRONCE"/>
    <x v="2"/>
    <s v="SECADO"/>
    <s v="HEIDI KARIOBA"/>
    <x v="10"/>
    <x v="4"/>
    <n v="0"/>
    <x v="1"/>
    <n v="0"/>
    <n v="0.16666666666666666"/>
    <n v="0"/>
    <n v="1"/>
    <n v="0"/>
    <n v="0"/>
    <n v="0"/>
    <n v="2.8818443804034585E-3"/>
    <n v="0.26005047615370303"/>
    <n v="135.08061933327951"/>
    <n v="0"/>
    <n v="0"/>
    <n v="-1"/>
    <n v="0"/>
    <n v="0"/>
    <m/>
    <m/>
    <m/>
    <m/>
    <m/>
  </r>
  <r>
    <s v="UNICOMER DE ECUADOR SAREFRIGERACIÓN"/>
    <s v="UNICOMER DE ECUADOR SAREFRIGERACIÓNPERSEUS"/>
    <m/>
    <n v="1723"/>
    <x v="1"/>
    <x v="1"/>
    <x v="151"/>
    <x v="19"/>
    <s v="BRONCE"/>
    <x v="3"/>
    <s v="PERSEUS"/>
    <s v="HEIDI KARIOBA"/>
    <x v="10"/>
    <x v="4"/>
    <n v="0"/>
    <x v="1"/>
    <n v="0"/>
    <n v="0.16666666666666666"/>
    <n v="0"/>
    <n v="0"/>
    <n v="0"/>
    <n v="0"/>
    <n v="0"/>
    <n v="1.2269938650306747E-3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m/>
    <n v="1724"/>
    <x v="1"/>
    <x v="1"/>
    <x v="151"/>
    <x v="19"/>
    <s v="BRONCE"/>
    <x v="3"/>
    <s v="POLARES "/>
    <s v="HEIDI KARIOBA"/>
    <x v="10"/>
    <x v="4"/>
    <n v="0"/>
    <x v="1"/>
    <n v="0"/>
    <n v="0.33333333333333331"/>
    <n v="0"/>
    <n v="0"/>
    <n v="1"/>
    <n v="0"/>
    <n v="0"/>
    <n v="2.2371364653243852E-3"/>
    <n v="0"/>
    <n v="0"/>
    <n v="1"/>
    <n v="525"/>
    <n v="2"/>
    <n v="0"/>
    <n v="0"/>
    <m/>
    <m/>
    <m/>
    <m/>
    <m/>
  </r>
  <r>
    <s v="UNICOMER DE ECUADOR SAAIRES"/>
    <s v="UNICOMER DE ECUADOR SAAIRESSPLIT ALTA EFICIENCIA"/>
    <m/>
    <n v="1725"/>
    <x v="1"/>
    <x v="1"/>
    <x v="152"/>
    <x v="19"/>
    <s v="BRONCE"/>
    <x v="4"/>
    <s v="SPLIT ALTA EFICIENCIA"/>
    <s v="HEIDI KARIOBA"/>
    <x v="10"/>
    <x v="4"/>
    <n v="0"/>
    <x v="1"/>
    <n v="1"/>
    <n v="0.33333333333333331"/>
    <n v="3"/>
    <n v="1"/>
    <n v="0"/>
    <n v="0"/>
    <n v="0"/>
    <n v="2.1436227224008579E-3"/>
    <n v="0.64308681672025736"/>
    <n v="336.33440514469459"/>
    <n v="0"/>
    <n v="0"/>
    <n v="-1"/>
    <n v="-1"/>
    <n v="0"/>
    <m/>
    <m/>
    <m/>
    <m/>
    <m/>
  </r>
  <r>
    <s v="UNICOMER DE ECUADOR SACOCINAS"/>
    <s v="UNICOMER DE ECUADOR SACOCINASCOCCION 20&quot;"/>
    <m/>
    <n v="1726"/>
    <x v="1"/>
    <x v="1"/>
    <x v="152"/>
    <x v="19"/>
    <s v="BRONCE"/>
    <x v="0"/>
    <s v="COCCION 20&quot;"/>
    <s v="HEIDI KARIOBA"/>
    <x v="10"/>
    <x v="4"/>
    <n v="0"/>
    <x v="1"/>
    <n v="0"/>
    <n v="0.83333333333333337"/>
    <n v="0"/>
    <n v="1"/>
    <n v="2"/>
    <n v="0"/>
    <n v="0"/>
    <n v="7.8988941548183266E-3"/>
    <n v="0.96555043716293543"/>
    <n v="145.13188620996084"/>
    <n v="1"/>
    <n v="150.31"/>
    <n v="0.19999999999999996"/>
    <n v="0"/>
    <n v="0"/>
    <m/>
    <m/>
    <m/>
    <m/>
    <m/>
  </r>
  <r>
    <s v="UNICOMER DE ECUADOR SACOCINAS"/>
    <s v="UNICOMER DE ECUADOR SACOCINASCOCCION 24&quot;"/>
    <m/>
    <n v="1727"/>
    <x v="1"/>
    <x v="1"/>
    <x v="152"/>
    <x v="19"/>
    <s v="BRONCE"/>
    <x v="0"/>
    <s v="COCCION 24&quot;"/>
    <s v="HEIDI KARIOBA"/>
    <x v="10"/>
    <x v="4"/>
    <n v="0"/>
    <x v="1"/>
    <n v="0"/>
    <n v="0.5"/>
    <n v="2"/>
    <n v="1"/>
    <n v="0"/>
    <n v="0"/>
    <n v="0"/>
    <n v="2.3328149300155527E-3"/>
    <n v="0.54543374939668599"/>
    <n v="129.84595838137506"/>
    <n v="1"/>
    <n v="238.06"/>
    <n v="1"/>
    <n v="-0.5"/>
    <n v="0"/>
    <m/>
    <m/>
    <m/>
    <m/>
    <m/>
  </r>
  <r>
    <s v="UNICOMER DE ECUADOR SACOCINAS"/>
    <s v="UNICOMER DE ECUADOR SACOCINASCOCCION 30&quot;"/>
    <m/>
    <n v="1728"/>
    <x v="1"/>
    <x v="1"/>
    <x v="152"/>
    <x v="19"/>
    <s v="BRONCE"/>
    <x v="0"/>
    <s v="COCCION 30&quot;"/>
    <s v="HEIDI KARIOBA"/>
    <x v="10"/>
    <x v="4"/>
    <n v="0"/>
    <x v="1"/>
    <n v="0"/>
    <n v="0.33333333333333331"/>
    <n v="0"/>
    <n v="0"/>
    <n v="1"/>
    <n v="0"/>
    <n v="0"/>
    <n v="1.8298261665141808E-3"/>
    <n v="0.3548985314067577"/>
    <n v="151.8965714420923"/>
    <n v="0"/>
    <n v="0"/>
    <n v="-1"/>
    <n v="0"/>
    <n v="0"/>
    <m/>
    <m/>
    <m/>
    <m/>
    <m/>
  </r>
  <r>
    <s v="UNICOMER DE ECUADOR SAGLOBALES"/>
    <s v="UNICOMER DE ECUADOR SAGLOBALESCONGELADORES"/>
    <m/>
    <n v="1729"/>
    <x v="1"/>
    <x v="1"/>
    <x v="152"/>
    <x v="19"/>
    <s v="BRONCE"/>
    <x v="1"/>
    <s v="CONGELADORES"/>
    <s v="HEIDI KARIOBA"/>
    <x v="10"/>
    <x v="4"/>
    <n v="0"/>
    <x v="1"/>
    <n v="0"/>
    <n v="0.16666666666666666"/>
    <n v="0"/>
    <n v="0"/>
    <n v="0"/>
    <n v="0"/>
    <n v="0"/>
    <n v="3.0303030303030297E-2"/>
    <n v="0.55762674059204009"/>
    <n v="212.68999139661594"/>
    <n v="1"/>
    <n v="381.42"/>
    <n v="5"/>
    <n v="0"/>
    <n v="0"/>
    <m/>
    <m/>
    <m/>
    <m/>
    <m/>
  </r>
  <r>
    <s v="UNICOMER DE ECUADOR SAGLOBALES"/>
    <s v="UNICOMER DE ECUADOR SAGLOBALESMICROONDAS"/>
    <m/>
    <n v="1730"/>
    <x v="1"/>
    <x v="1"/>
    <x v="152"/>
    <x v="19"/>
    <s v="BRONCE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1731"/>
    <x v="1"/>
    <x v="1"/>
    <x v="152"/>
    <x v="19"/>
    <s v="BRONCE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1732"/>
    <x v="1"/>
    <x v="1"/>
    <x v="152"/>
    <x v="19"/>
    <s v="BRONCE"/>
    <x v="2"/>
    <s v="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1733"/>
    <x v="1"/>
    <x v="1"/>
    <x v="152"/>
    <x v="19"/>
    <s v="BRONCE"/>
    <x v="2"/>
    <s v="SEMIAUTOMATICO"/>
    <s v="HEIDI KARIOBA"/>
    <x v="10"/>
    <x v="4"/>
    <n v="0"/>
    <x v="1"/>
    <n v="0"/>
    <n v="2"/>
    <n v="3"/>
    <n v="4"/>
    <n v="1"/>
    <n v="1"/>
    <n v="0"/>
    <n v="2.1978021978021976E-2"/>
    <n v="3.0300758924388638"/>
    <n v="813.90868546800323"/>
    <n v="3"/>
    <n v="805.83"/>
    <n v="0.5"/>
    <n v="0"/>
    <n v="0"/>
    <m/>
    <m/>
    <m/>
    <m/>
    <m/>
  </r>
  <r>
    <s v="UNICOMER DE ECUADOR SAREFRIGERACIÓN"/>
    <s v="UNICOMER DE ECUADOR SAREFRIGERACIÓNFRIGOBARES"/>
    <m/>
    <n v="1734"/>
    <x v="1"/>
    <x v="1"/>
    <x v="152"/>
    <x v="19"/>
    <s v="BRONCE"/>
    <x v="3"/>
    <s v="FRIGOBARES"/>
    <s v="HEIDI KARIOBA"/>
    <x v="10"/>
    <x v="4"/>
    <n v="0"/>
    <x v="1"/>
    <n v="0"/>
    <n v="0.16666666666666666"/>
    <n v="0"/>
    <n v="1"/>
    <n v="0"/>
    <n v="0"/>
    <n v="0"/>
    <n v="1.4925373134328361E-2"/>
    <n v="0"/>
    <n v="0"/>
    <n v="1"/>
    <n v="120.45000000000002"/>
    <n v="5"/>
    <n v="0"/>
    <n v="0"/>
    <m/>
    <m/>
    <m/>
    <m/>
    <m/>
  </r>
  <r>
    <s v="UNICOMER DE ECUADOR SAREFRIGERACIÓN"/>
    <s v="UNICOMER DE ECUADOR SAREFRIGERACIÓNPERSEUS"/>
    <m/>
    <n v="1735"/>
    <x v="1"/>
    <x v="1"/>
    <x v="152"/>
    <x v="19"/>
    <s v="BRONCE"/>
    <x v="3"/>
    <s v="PERSEUS"/>
    <s v="HEIDI KARIOBA"/>
    <x v="10"/>
    <x v="4"/>
    <n v="0"/>
    <x v="1"/>
    <n v="0"/>
    <n v="0.83333333333333337"/>
    <n v="1"/>
    <n v="2"/>
    <n v="1"/>
    <n v="1"/>
    <n v="0"/>
    <n v="6.1349693251533744E-3"/>
    <n v="0"/>
    <n v="0"/>
    <n v="1"/>
    <n v="412"/>
    <n v="0.19999999999999996"/>
    <n v="0"/>
    <n v="0"/>
    <m/>
    <m/>
    <m/>
    <m/>
    <m/>
  </r>
  <r>
    <s v="UNICOMER DE ECUADOR SAREFRIGERACIÓN"/>
    <s v="UNICOMER DE ECUADOR SAREFRIGERACIÓNPOLARES "/>
    <m/>
    <n v="1736"/>
    <x v="1"/>
    <x v="1"/>
    <x v="152"/>
    <x v="19"/>
    <s v="BRONCE"/>
    <x v="3"/>
    <s v="POLARES "/>
    <s v="HEIDI KARIOBA"/>
    <x v="10"/>
    <x v="4"/>
    <n v="0"/>
    <x v="1"/>
    <n v="0"/>
    <n v="0.16666666666666666"/>
    <n v="1"/>
    <n v="0"/>
    <n v="0"/>
    <n v="0"/>
    <n v="0"/>
    <n v="1.1185682326621926E-3"/>
    <n v="0"/>
    <n v="0"/>
    <n v="0"/>
    <n v="0"/>
    <n v="-1"/>
    <n v="-1"/>
    <n v="0"/>
    <m/>
    <m/>
    <m/>
    <m/>
    <m/>
  </r>
  <r>
    <s v="UNICOMER DE ECUADOR SAREFRIGERACIÓN"/>
    <s v="UNICOMER DE ECUADOR SAREFRIGERACIÓNSIDE BY SIDE"/>
    <m/>
    <n v="1737"/>
    <x v="1"/>
    <x v="1"/>
    <x v="152"/>
    <x v="19"/>
    <s v="BRONCE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n v="1738"/>
    <x v="1"/>
    <x v="1"/>
    <x v="153"/>
    <x v="19"/>
    <s v="BRONCE"/>
    <x v="0"/>
    <s v="COCCION 24&quot;"/>
    <s v="HEIDI KARIOBA"/>
    <x v="10"/>
    <x v="4"/>
    <n v="0"/>
    <x v="1"/>
    <n v="1"/>
    <n v="0.33333333333333331"/>
    <n v="2"/>
    <n v="0"/>
    <n v="1"/>
    <n v="0"/>
    <n v="0"/>
    <n v="1.5552099533437016E-3"/>
    <n v="0.36362249959779064"/>
    <n v="86.563972254250046"/>
    <n v="0"/>
    <n v="0"/>
    <n v="-1"/>
    <n v="-1"/>
    <n v="0"/>
    <m/>
    <m/>
    <m/>
    <m/>
    <m/>
  </r>
  <r>
    <s v="UNICOMER DE ECUADOR SAGLOBALES"/>
    <s v="UNICOMER DE ECUADOR SAGLOBALESCOCINETAS"/>
    <m/>
    <n v="1739"/>
    <x v="1"/>
    <x v="1"/>
    <x v="153"/>
    <x v="19"/>
    <s v="BRONCE"/>
    <x v="1"/>
    <s v="COCINET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1740"/>
    <x v="1"/>
    <x v="1"/>
    <x v="153"/>
    <x v="19"/>
    <s v="BRONCE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1741"/>
    <x v="1"/>
    <x v="1"/>
    <x v="153"/>
    <x v="19"/>
    <s v="BRONCE"/>
    <x v="2"/>
    <s v="SEMIAUTOMATIC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FRIGOBARES"/>
    <m/>
    <n v="1742"/>
    <x v="1"/>
    <x v="1"/>
    <x v="153"/>
    <x v="19"/>
    <s v="BRONCE"/>
    <x v="3"/>
    <s v="FRIGOBA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743"/>
    <x v="1"/>
    <x v="1"/>
    <x v="153"/>
    <x v="19"/>
    <s v="BRONCE"/>
    <x v="3"/>
    <s v="PERSEUS"/>
    <s v="HEIDI KARIOBA"/>
    <x v="10"/>
    <x v="4"/>
    <n v="0"/>
    <x v="1"/>
    <n v="0"/>
    <n v="0.16666666666666666"/>
    <n v="0"/>
    <n v="0"/>
    <n v="0"/>
    <n v="0"/>
    <n v="0"/>
    <n v="1.2269938650306747E-3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m/>
    <n v="1744"/>
    <x v="1"/>
    <x v="1"/>
    <x v="153"/>
    <x v="19"/>
    <s v="BRONCE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1745"/>
    <x v="1"/>
    <x v="1"/>
    <x v="154"/>
    <x v="19"/>
    <s v="NA"/>
    <x v="4"/>
    <s v="SPLIT ALTA EFICIENCIA"/>
    <s v="HEIDI KARIOBA"/>
    <x v="10"/>
    <x v="4"/>
    <n v="0"/>
    <x v="1"/>
    <n v="1"/>
    <n v="1.8333333333333333"/>
    <n v="1"/>
    <n v="0"/>
    <n v="0"/>
    <n v="0"/>
    <n v="0"/>
    <n v="1.1789924973204718E-2"/>
    <n v="3.5369774919614154"/>
    <n v="1849.8392282958202"/>
    <n v="2"/>
    <n v="1046"/>
    <n v="9.090909090909105E-2"/>
    <n v="1"/>
    <n v="0"/>
    <m/>
    <m/>
    <m/>
    <m/>
    <m/>
  </r>
  <r>
    <s v="UNICOMER DE ECUADOR SACOCINAS"/>
    <s v="UNICOMER DE ECUADOR SACOCINASCOCCION 20&quot;"/>
    <m/>
    <n v="1746"/>
    <x v="1"/>
    <x v="1"/>
    <x v="154"/>
    <x v="19"/>
    <s v="NA"/>
    <x v="0"/>
    <s v="COCCION 20&quot;"/>
    <s v="HEIDI KARIOBA"/>
    <x v="10"/>
    <x v="4"/>
    <n v="0"/>
    <x v="1"/>
    <n v="0"/>
    <n v="0.83333333333333337"/>
    <n v="1"/>
    <n v="0"/>
    <n v="2"/>
    <n v="1"/>
    <n v="0"/>
    <n v="7.8988941548183266E-3"/>
    <n v="0.96555043716293543"/>
    <n v="145.13188620996084"/>
    <n v="1"/>
    <n v="150.31"/>
    <n v="0.19999999999999996"/>
    <n v="0"/>
    <n v="0"/>
    <m/>
    <m/>
    <m/>
    <m/>
    <m/>
  </r>
  <r>
    <s v="UNICOMER DE ECUADOR SACOCINAS"/>
    <s v="UNICOMER DE ECUADOR SACOCINASCOCCION 24&quot;"/>
    <m/>
    <n v="1747"/>
    <x v="1"/>
    <x v="1"/>
    <x v="154"/>
    <x v="19"/>
    <s v="NA"/>
    <x v="0"/>
    <s v="COCCION 24&quot;"/>
    <s v="HEIDI KARIOBA"/>
    <x v="10"/>
    <x v="4"/>
    <n v="0"/>
    <x v="1"/>
    <n v="0"/>
    <n v="1.6666666666666667"/>
    <n v="2"/>
    <n v="3"/>
    <n v="1"/>
    <n v="0"/>
    <n v="0"/>
    <n v="7.7760497667185091E-3"/>
    <n v="1.8181124979889534"/>
    <n v="432.81986127125026"/>
    <n v="1"/>
    <n v="238.06"/>
    <n v="-0.4"/>
    <n v="-0.5"/>
    <n v="0"/>
    <m/>
    <m/>
    <m/>
    <m/>
    <m/>
  </r>
  <r>
    <s v="UNICOMER DE ECUADOR SACOCINAS"/>
    <s v="UNICOMER DE ECUADOR SACOCINASCOCCION 30&quot;"/>
    <m/>
    <n v="1748"/>
    <x v="1"/>
    <x v="1"/>
    <x v="154"/>
    <x v="19"/>
    <s v="NA"/>
    <x v="0"/>
    <s v="COCCION 30&quot;"/>
    <s v="HEIDI KARIOBA"/>
    <x v="10"/>
    <x v="4"/>
    <n v="0"/>
    <x v="1"/>
    <n v="0"/>
    <n v="1.1666666666666667"/>
    <n v="1"/>
    <n v="0"/>
    <n v="1"/>
    <n v="0"/>
    <n v="0"/>
    <n v="6.4043915827996338E-3"/>
    <n v="1.242144859923652"/>
    <n v="531.63800004732309"/>
    <n v="1"/>
    <n v="428"/>
    <n v="-0.1428571428571429"/>
    <n v="0"/>
    <n v="0"/>
    <m/>
    <m/>
    <m/>
    <m/>
    <m/>
  </r>
  <r>
    <s v="UNICOMER DE ECUADOR SAEMPOTRE"/>
    <s v="UNICOMER DE ECUADOR SAEMPOTRECAMPANA 60 CM"/>
    <m/>
    <n v="1749"/>
    <x v="1"/>
    <x v="1"/>
    <x v="154"/>
    <x v="19"/>
    <s v="NA"/>
    <x v="5"/>
    <s v="CAMPANA 60 CM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EMPOTRE"/>
    <s v="UNICOMER DE ECUADOR SAEMPOTREPARRILLA 60 CM"/>
    <m/>
    <n v="1750"/>
    <x v="1"/>
    <x v="1"/>
    <x v="154"/>
    <x v="19"/>
    <s v="NA"/>
    <x v="5"/>
    <s v="PARRILLA 60 CM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NGELADORES"/>
    <m/>
    <n v="1751"/>
    <x v="1"/>
    <x v="1"/>
    <x v="154"/>
    <x v="19"/>
    <s v="NA"/>
    <x v="1"/>
    <s v="CONGEL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m/>
    <n v="1752"/>
    <x v="1"/>
    <x v="1"/>
    <x v="154"/>
    <x v="19"/>
    <s v="NA"/>
    <x v="1"/>
    <s v="DISPENS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753"/>
    <x v="1"/>
    <x v="1"/>
    <x v="154"/>
    <x v="19"/>
    <s v="NA"/>
    <x v="1"/>
    <s v="MICROONDAS"/>
    <s v="HEIDI KARIOBA"/>
    <x v="10"/>
    <x v="4"/>
    <n v="0"/>
    <x v="1"/>
    <n v="0"/>
    <n v="1"/>
    <n v="0"/>
    <n v="1"/>
    <n v="2"/>
    <n v="0"/>
    <n v="0"/>
    <n v="9.6774193548387066E-3"/>
    <n v="1.9487127302330309"/>
    <n v="240.52961229266302"/>
    <n v="2"/>
    <n v="246.86"/>
    <n v="1"/>
    <n v="0"/>
    <n v="0"/>
    <m/>
    <m/>
    <m/>
    <m/>
    <m/>
  </r>
  <r>
    <s v="UNICOMER DE ECUADOR SAGLOBALES"/>
    <s v="UNICOMER DE ECUADOR SAGLOBALESOTROS"/>
    <m/>
    <n v="1754"/>
    <x v="1"/>
    <x v="1"/>
    <x v="154"/>
    <x v="19"/>
    <s v="NA"/>
    <x v="1"/>
    <s v="OTRO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CADO"/>
    <m/>
    <n v="1755"/>
    <x v="1"/>
    <x v="1"/>
    <x v="154"/>
    <x v="19"/>
    <s v="NA"/>
    <x v="2"/>
    <s v="SECADO"/>
    <s v="HEIDI KARIOBA"/>
    <x v="10"/>
    <x v="4"/>
    <n v="0"/>
    <x v="1"/>
    <n v="0"/>
    <n v="0.33333333333333331"/>
    <n v="4"/>
    <n v="1"/>
    <n v="0"/>
    <n v="0"/>
    <n v="0"/>
    <n v="5.7636887608069169E-3"/>
    <n v="0.52010095230740605"/>
    <n v="270.16123866655903"/>
    <n v="1"/>
    <n v="519.44000000000005"/>
    <n v="2"/>
    <n v="-0.75"/>
    <n v="0"/>
    <m/>
    <m/>
    <m/>
    <m/>
    <m/>
  </r>
  <r>
    <s v="UNICOMER DE ECUADOR SALAVADO"/>
    <s v="UNICOMER DE ECUADOR SALAVADOSEMIAUTOMATICO"/>
    <m/>
    <n v="1756"/>
    <x v="1"/>
    <x v="1"/>
    <x v="154"/>
    <x v="19"/>
    <s v="NA"/>
    <x v="2"/>
    <s v="SEMIAUTOMATICO"/>
    <s v="HEIDI KARIOBA"/>
    <x v="10"/>
    <x v="4"/>
    <n v="0"/>
    <x v="1"/>
    <n v="0"/>
    <n v="0.5"/>
    <n v="0"/>
    <n v="2"/>
    <n v="0"/>
    <n v="0"/>
    <n v="0"/>
    <n v="5.4945054945054941E-3"/>
    <n v="0.75751897310971594"/>
    <n v="203.47717136700081"/>
    <n v="1"/>
    <n v="268.61"/>
    <n v="1"/>
    <n v="0"/>
    <n v="0"/>
    <m/>
    <m/>
    <m/>
    <m/>
    <m/>
  </r>
  <r>
    <s v="UNICOMER DE ECUADOR SAREFRIGERACIÓN"/>
    <s v="UNICOMER DE ECUADOR SAREFRIGERACIÓNFRIGOBARES"/>
    <m/>
    <n v="1757"/>
    <x v="1"/>
    <x v="1"/>
    <x v="154"/>
    <x v="19"/>
    <s v="NA"/>
    <x v="3"/>
    <s v="FRIGOBARES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REFRIGERACIÓN"/>
    <s v="UNICOMER DE ECUADOR SAREFRIGERACIÓNPERSEUS"/>
    <m/>
    <n v="1758"/>
    <x v="1"/>
    <x v="1"/>
    <x v="154"/>
    <x v="19"/>
    <s v="NA"/>
    <x v="3"/>
    <s v="PERSEUS"/>
    <s v="HEIDI KARIOBA"/>
    <x v="10"/>
    <x v="4"/>
    <n v="0"/>
    <x v="1"/>
    <n v="0"/>
    <n v="1.8333333333333333"/>
    <n v="2"/>
    <n v="3"/>
    <n v="2"/>
    <n v="1"/>
    <n v="0"/>
    <n v="1.3496932515337422E-2"/>
    <n v="0"/>
    <n v="0"/>
    <n v="1"/>
    <n v="412"/>
    <n v="-0.45454545454545447"/>
    <n v="-0.5"/>
    <n v="0"/>
    <m/>
    <m/>
    <m/>
    <m/>
    <m/>
  </r>
  <r>
    <s v="UNICOMER DE ECUADOR SAREFRIGERACIÓN"/>
    <s v="UNICOMER DE ECUADOR SAREFRIGERACIÓNPOLARES "/>
    <m/>
    <n v="1759"/>
    <x v="1"/>
    <x v="1"/>
    <x v="154"/>
    <x v="19"/>
    <s v="NA"/>
    <x v="3"/>
    <s v="POLARES "/>
    <s v="HEIDI KARIOBA"/>
    <x v="10"/>
    <x v="4"/>
    <n v="0"/>
    <x v="1"/>
    <n v="0"/>
    <n v="1.1666666666666667"/>
    <n v="1"/>
    <n v="1"/>
    <n v="2"/>
    <n v="1"/>
    <n v="0"/>
    <n v="7.8299776286353488E-3"/>
    <n v="0"/>
    <n v="0"/>
    <n v="1"/>
    <n v="525"/>
    <n v="-0.1428571428571429"/>
    <n v="0"/>
    <n v="0"/>
    <m/>
    <m/>
    <m/>
    <m/>
    <m/>
  </r>
  <r>
    <s v="UNICOMER DE ECUADOR SAREFRIGERACIÓN"/>
    <s v="UNICOMER DE ECUADOR SAREFRIGERACIÓNSIDE BY SIDE"/>
    <m/>
    <n v="1760"/>
    <x v="1"/>
    <x v="1"/>
    <x v="154"/>
    <x v="19"/>
    <s v="NA"/>
    <x v="3"/>
    <s v="SIDE BY SIDE"/>
    <s v="HEIDI KARIOBA"/>
    <x v="10"/>
    <x v="4"/>
    <n v="0"/>
    <x v="1"/>
    <n v="0"/>
    <n v="0.33333333333333331"/>
    <n v="0"/>
    <n v="1"/>
    <n v="0"/>
    <n v="0"/>
    <n v="0"/>
    <n v="1.9417475728155338E-2"/>
    <n v="0"/>
    <n v="0"/>
    <n v="0"/>
    <n v="0"/>
    <n v="-1"/>
    <n v="0"/>
    <n v="0"/>
    <m/>
    <m/>
    <m/>
    <m/>
    <m/>
  </r>
  <r>
    <s v="UNICOMER DE ECUADOR SAAIRES"/>
    <s v="UNICOMER DE ECUADOR SAAIRESSPLIT ALTA EFICIENCIA"/>
    <m/>
    <n v="1761"/>
    <x v="1"/>
    <x v="1"/>
    <x v="155"/>
    <x v="109"/>
    <s v="BRONCE"/>
    <x v="4"/>
    <s v="SPLIT ALTA EFICIENCIA"/>
    <s v="HEIDI KARIOBA"/>
    <x v="7"/>
    <x v="2"/>
    <n v="7.4999999999999983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n v="1762"/>
    <x v="1"/>
    <x v="1"/>
    <x v="155"/>
    <x v="109"/>
    <s v="BRONCE"/>
    <x v="0"/>
    <s v="COCCION 24&quot;"/>
    <s v="HEIDI KARIOBA"/>
    <x v="7"/>
    <x v="2"/>
    <n v="7.4999999999999983E-2"/>
    <x v="0"/>
    <n v="0"/>
    <n v="0.33333333333333331"/>
    <n v="0"/>
    <n v="0"/>
    <n v="0"/>
    <n v="1"/>
    <n v="1"/>
    <n v="1.5552099533437016E-3"/>
    <n v="0.36362249959779064"/>
    <n v="86.563972254250046"/>
    <n v="0.36362249959779064"/>
    <n v="86.563972254250046"/>
    <n v="9.086749879337197E-2"/>
    <n v="0"/>
    <n v="0"/>
    <m/>
    <m/>
    <m/>
    <m/>
    <m/>
  </r>
  <r>
    <s v="UNICOMER DE ECUADOR SACOCINAS"/>
    <s v="UNICOMER DE ECUADOR SACOCINASCOCCION 30&quot;"/>
    <m/>
    <n v="1763"/>
    <x v="1"/>
    <x v="1"/>
    <x v="155"/>
    <x v="109"/>
    <s v="BRONCE"/>
    <x v="0"/>
    <s v="COCCION 30&quot;"/>
    <s v="HEIDI KARIOBA"/>
    <x v="7"/>
    <x v="2"/>
    <n v="7.4999999999999983E-2"/>
    <x v="0"/>
    <n v="0"/>
    <n v="0.66666666666666663"/>
    <n v="1"/>
    <n v="2"/>
    <n v="0"/>
    <n v="0"/>
    <n v="0"/>
    <n v="3.6596523330283616E-3"/>
    <n v="0.7097970628135154"/>
    <n v="303.79314288418459"/>
    <n v="0.7097970628135154"/>
    <n v="303.79314288418459"/>
    <n v="6.4695594220273156E-2"/>
    <n v="-0.2902029371864846"/>
    <n v="0"/>
    <m/>
    <m/>
    <m/>
    <m/>
    <m/>
  </r>
  <r>
    <s v="UNICOMER DE ECUADOR SAGLOBALES"/>
    <s v="UNICOMER DE ECUADOR SAGLOBALESDISPENSADORES"/>
    <m/>
    <n v="1764"/>
    <x v="1"/>
    <x v="1"/>
    <x v="155"/>
    <x v="109"/>
    <s v="BRONCE"/>
    <x v="1"/>
    <s v="DISPENSADORES"/>
    <s v="HEIDI KARIOBA"/>
    <x v="7"/>
    <x v="2"/>
    <n v="7.4999999999999983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765"/>
    <x v="1"/>
    <x v="1"/>
    <x v="155"/>
    <x v="109"/>
    <s v="BRONCE"/>
    <x v="1"/>
    <s v="MICROONDAS"/>
    <s v="HEIDI KARIOBA"/>
    <x v="7"/>
    <x v="2"/>
    <n v="7.4999999999999983E-2"/>
    <x v="0"/>
    <n v="0"/>
    <n v="0.16666666666666666"/>
    <n v="0"/>
    <n v="0"/>
    <n v="0"/>
    <n v="0"/>
    <n v="0"/>
    <n v="1.6129032258064512E-3"/>
    <n v="0.32478545503883849"/>
    <n v="40.088268715443839"/>
    <n v="0.32478545503883849"/>
    <n v="40.088268715443839"/>
    <n v="0.94871273023303093"/>
    <n v="0"/>
    <n v="0"/>
    <m/>
    <m/>
    <m/>
    <m/>
    <m/>
  </r>
  <r>
    <s v="UNICOMER DE ECUADOR SALAVADO"/>
    <s v="UNICOMER DE ECUADOR SALAVADOSECADO"/>
    <m/>
    <n v="1766"/>
    <x v="1"/>
    <x v="1"/>
    <x v="155"/>
    <x v="109"/>
    <s v="BRONCE"/>
    <x v="2"/>
    <s v="SECADO"/>
    <s v="HEIDI KARIOBA"/>
    <x v="7"/>
    <x v="2"/>
    <n v="7.4999999999999983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SEMIAUTOMATICO"/>
    <m/>
    <n v="1767"/>
    <x v="1"/>
    <x v="1"/>
    <x v="155"/>
    <x v="109"/>
    <s v="BRONCE"/>
    <x v="2"/>
    <s v="SEMIAUTOMATICO"/>
    <s v="HEIDI KARIOBA"/>
    <x v="7"/>
    <x v="2"/>
    <n v="7.4999999999999983E-2"/>
    <x v="0"/>
    <n v="0"/>
    <n v="1"/>
    <n v="0"/>
    <n v="1"/>
    <n v="1"/>
    <n v="0"/>
    <n v="2"/>
    <n v="1.0989010989010988E-2"/>
    <n v="1.5150379462194319"/>
    <n v="406.95434273400161"/>
    <n v="1.5150379462194319"/>
    <n v="406.95434273400161"/>
    <n v="0.51503794621943189"/>
    <n v="0"/>
    <n v="0"/>
    <m/>
    <m/>
    <m/>
    <m/>
    <m/>
  </r>
  <r>
    <s v="UNICOMER DE ECUADOR SAGLOBALES"/>
    <s v="UNICOMER DE ECUADOR SAGLOBALESFRIGOBARES"/>
    <m/>
    <n v="1768"/>
    <x v="1"/>
    <x v="1"/>
    <x v="155"/>
    <x v="109"/>
    <s v="BRONCE"/>
    <x v="1"/>
    <s v="FRIGOBARES"/>
    <s v="HEIDI KARIOBA"/>
    <x v="7"/>
    <x v="2"/>
    <n v="7.4999999999999983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769"/>
    <x v="1"/>
    <x v="1"/>
    <x v="155"/>
    <x v="109"/>
    <s v="BRONCE"/>
    <x v="3"/>
    <s v="PERSEUS"/>
    <s v="HEIDI KARIOBA"/>
    <x v="7"/>
    <x v="2"/>
    <n v="7.4999999999999983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OLARES "/>
    <m/>
    <n v="1770"/>
    <x v="1"/>
    <x v="1"/>
    <x v="155"/>
    <x v="109"/>
    <s v="BRONCE"/>
    <x v="3"/>
    <s v="POLARES "/>
    <s v="HEIDI KARIOBA"/>
    <x v="7"/>
    <x v="2"/>
    <n v="7.4999999999999983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n v="1771"/>
    <x v="1"/>
    <x v="1"/>
    <x v="156"/>
    <x v="110"/>
    <s v="BRONCE"/>
    <x v="0"/>
    <s v="COCCION 20&quot;"/>
    <s v="HEIDI KARIOBA"/>
    <x v="10"/>
    <x v="4"/>
    <n v="0"/>
    <x v="1"/>
    <n v="1"/>
    <n v="0.66666666666666663"/>
    <n v="0"/>
    <n v="2"/>
    <n v="0"/>
    <n v="0"/>
    <n v="0"/>
    <n v="6.3191153238546611E-3"/>
    <n v="0.77244034973034825"/>
    <n v="116.10550896796865"/>
    <n v="1"/>
    <n v="150.31"/>
    <n v="0.5"/>
    <n v="0"/>
    <n v="0"/>
    <m/>
    <m/>
    <m/>
    <m/>
    <m/>
  </r>
  <r>
    <s v="UNICOMER DE ECUADOR SACOCINAS"/>
    <s v="UNICOMER DE ECUADOR SACOCINASCOCCION 24&quot;"/>
    <m/>
    <n v="1772"/>
    <x v="1"/>
    <x v="1"/>
    <x v="156"/>
    <x v="110"/>
    <s v="BRONCE"/>
    <x v="0"/>
    <s v="COCCION 24&quot;"/>
    <s v="HEIDI KARIOBA"/>
    <x v="10"/>
    <x v="4"/>
    <n v="0"/>
    <x v="1"/>
    <n v="0"/>
    <n v="1.6666666666666667"/>
    <n v="0"/>
    <n v="1"/>
    <n v="2"/>
    <n v="1"/>
    <n v="0"/>
    <n v="7.7760497667185091E-3"/>
    <n v="1.8181124979889534"/>
    <n v="432.81986127125026"/>
    <n v="1"/>
    <n v="238.06"/>
    <n v="-0.4"/>
    <n v="0"/>
    <n v="0"/>
    <m/>
    <m/>
    <m/>
    <m/>
    <m/>
  </r>
  <r>
    <s v="UNICOMER DE ECUADOR SACOCINAS"/>
    <s v="UNICOMER DE ECUADOR SACOCINASCOCCION 30&quot;"/>
    <m/>
    <n v="1773"/>
    <x v="1"/>
    <x v="1"/>
    <x v="156"/>
    <x v="110"/>
    <s v="BRONCE"/>
    <x v="0"/>
    <s v="COCCION 30&quot;"/>
    <s v="HEIDI KARIOBA"/>
    <x v="10"/>
    <x v="4"/>
    <n v="0"/>
    <x v="1"/>
    <n v="0"/>
    <n v="0.33333333333333331"/>
    <n v="1"/>
    <n v="2"/>
    <n v="0"/>
    <n v="0"/>
    <n v="0"/>
    <n v="1.8298261665141808E-3"/>
    <n v="0.3548985314067577"/>
    <n v="151.8965714420923"/>
    <n v="0"/>
    <n v="0"/>
    <n v="-1"/>
    <n v="-1"/>
    <n v="0"/>
    <m/>
    <m/>
    <m/>
    <m/>
    <m/>
  </r>
  <r>
    <s v="UNICOMER DE ECUADOR SAGLOBALES"/>
    <s v="UNICOMER DE ECUADOR SAGLOBALESCOCINETAS"/>
    <m/>
    <n v="1774"/>
    <x v="1"/>
    <x v="1"/>
    <x v="156"/>
    <x v="110"/>
    <s v="BRONCE"/>
    <x v="1"/>
    <s v="COCINET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CONGELADORES"/>
    <m/>
    <n v="1775"/>
    <x v="1"/>
    <x v="1"/>
    <x v="156"/>
    <x v="110"/>
    <s v="BRONCE"/>
    <x v="1"/>
    <s v="CONGELADO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776"/>
    <x v="1"/>
    <x v="1"/>
    <x v="156"/>
    <x v="110"/>
    <s v="BRONCE"/>
    <x v="1"/>
    <s v="MICROONDAS"/>
    <s v="HEIDI KARIOBA"/>
    <x v="10"/>
    <x v="4"/>
    <n v="0"/>
    <x v="1"/>
    <n v="0"/>
    <n v="0.16666666666666666"/>
    <n v="0"/>
    <n v="0"/>
    <n v="0"/>
    <n v="0"/>
    <n v="0"/>
    <n v="1.6129032258064512E-3"/>
    <n v="0.32478545503883849"/>
    <n v="40.088268715443839"/>
    <n v="0"/>
    <n v="0"/>
    <n v="-1"/>
    <n v="0"/>
    <n v="0"/>
    <m/>
    <m/>
    <m/>
    <m/>
    <m/>
  </r>
  <r>
    <s v="UNICOMER DE ECUADOR SALAVADO"/>
    <s v="UNICOMER DE ECUADOR SALAVADOAUTOMATICO"/>
    <m/>
    <n v="1777"/>
    <x v="1"/>
    <x v="1"/>
    <x v="156"/>
    <x v="110"/>
    <s v="BRONCE"/>
    <x v="2"/>
    <s v="AUTOMATICO"/>
    <s v="HEIDI KARIOBA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REFRIGERACIÓN"/>
    <s v="UNICOMER DE ECUADOR SAREFRIGERACIÓNFRIGOBARES"/>
    <m/>
    <n v="1778"/>
    <x v="1"/>
    <x v="1"/>
    <x v="156"/>
    <x v="110"/>
    <s v="BRONCE"/>
    <x v="3"/>
    <s v="FRIGOBARE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779"/>
    <x v="1"/>
    <x v="1"/>
    <x v="156"/>
    <x v="110"/>
    <s v="BRONCE"/>
    <x v="3"/>
    <s v="PERSEUS"/>
    <s v="HEIDI KARIOBA"/>
    <x v="10"/>
    <x v="4"/>
    <n v="0"/>
    <x v="1"/>
    <n v="0"/>
    <n v="0.5"/>
    <n v="1"/>
    <n v="0"/>
    <n v="0"/>
    <n v="1"/>
    <n v="0"/>
    <n v="3.6809815950920241E-3"/>
    <n v="0"/>
    <n v="0"/>
    <n v="1"/>
    <n v="412"/>
    <n v="1"/>
    <n v="0"/>
    <n v="0"/>
    <m/>
    <m/>
    <m/>
    <m/>
    <m/>
  </r>
  <r>
    <s v="UNICOMER DE ECUADOR SAREFRIGERACIÓN"/>
    <s v="UNICOMER DE ECUADOR SAREFRIGERACIÓNPOLARES "/>
    <m/>
    <n v="1780"/>
    <x v="1"/>
    <x v="1"/>
    <x v="156"/>
    <x v="110"/>
    <s v="BRONCE"/>
    <x v="3"/>
    <s v="POLARES 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SIDE BY SIDE"/>
    <m/>
    <n v="1781"/>
    <x v="1"/>
    <x v="1"/>
    <x v="156"/>
    <x v="110"/>
    <s v="BRONCE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s v="1741 - TIENDA TUMBACOCOCINASCOCCION 20&quot;"/>
    <n v="1782"/>
    <x v="1"/>
    <x v="1"/>
    <x v="157"/>
    <x v="111"/>
    <s v="ORO"/>
    <x v="0"/>
    <s v="COCCION 20&quot;"/>
    <s v="HEIDI KARIOBA"/>
    <x v="50"/>
    <x v="5"/>
    <n v="0.25"/>
    <x v="0"/>
    <n v="1"/>
    <n v="1.1666666666666667"/>
    <n v="0"/>
    <n v="1"/>
    <n v="0"/>
    <n v="3"/>
    <n v="1"/>
    <n v="1.1058451816745658E-2"/>
    <n v="1.3517706120281097"/>
    <n v="203.18464069394517"/>
    <n v="1.3517706120281097"/>
    <n v="203.18464069394517"/>
    <n v="0.1586605245955226"/>
    <n v="0"/>
    <n v="0"/>
    <m/>
    <m/>
    <m/>
    <m/>
    <m/>
  </r>
  <r>
    <s v="UNICOMER DE ECUADOR SACOCINAS"/>
    <s v="UNICOMER DE ECUADOR SACOCINASCOCCION 24&quot;"/>
    <s v="1741 - TIENDA TUMBACOCOCINASCOCCION 24&quot;"/>
    <n v="1783"/>
    <x v="1"/>
    <x v="1"/>
    <x v="157"/>
    <x v="111"/>
    <s v="ORO"/>
    <x v="0"/>
    <s v="COCCION 24&quot;"/>
    <s v="HEIDI KARIOBA"/>
    <x v="50"/>
    <x v="5"/>
    <n v="0.25"/>
    <x v="0"/>
    <n v="0"/>
    <n v="1.8333333333333333"/>
    <n v="1"/>
    <n v="4"/>
    <n v="2"/>
    <n v="0"/>
    <n v="3"/>
    <n v="8.5536547433903588E-3"/>
    <n v="1.9999237477878484"/>
    <n v="476.10184739837518"/>
    <n v="1.9999237477878484"/>
    <n v="476.10184739837518"/>
    <n v="9.086749879337197E-2"/>
    <n v="0.99992374778784843"/>
    <n v="0"/>
    <m/>
    <m/>
    <m/>
    <m/>
    <m/>
  </r>
  <r>
    <s v="UNICOMER DE ECUADOR SACOCINAS"/>
    <s v="UNICOMER DE ECUADOR SACOCINASCOCCION 30&quot;"/>
    <s v="1741 - TIENDA TUMBACOCOCINASCOCCION 30&quot;"/>
    <n v="1784"/>
    <x v="1"/>
    <x v="1"/>
    <x v="157"/>
    <x v="111"/>
    <s v="ORO"/>
    <x v="0"/>
    <s v="COCCION 30&quot;"/>
    <s v="HEIDI KARIOBA"/>
    <x v="50"/>
    <x v="5"/>
    <n v="0.25"/>
    <x v="0"/>
    <n v="0"/>
    <n v="2.3333333333333335"/>
    <n v="1"/>
    <n v="6"/>
    <n v="2"/>
    <n v="0"/>
    <n v="2"/>
    <n v="1.2808783165599268E-2"/>
    <n v="2.484289719847304"/>
    <n v="1063.2760000946462"/>
    <n v="2.484289719847304"/>
    <n v="1063.2760000946462"/>
    <n v="6.4695594220273156E-2"/>
    <n v="1.484289719847304"/>
    <n v="0"/>
    <m/>
    <m/>
    <m/>
    <m/>
    <m/>
  </r>
  <r>
    <s v="UNICOMER DE ECUADOR SAGLOBALES"/>
    <s v="UNICOMER DE ECUADOR SAGLOBALESCOCINETAS"/>
    <s v="1741 - TIENDA TUMBACOGLOBALESCOCINETAS"/>
    <n v="1785"/>
    <x v="1"/>
    <x v="1"/>
    <x v="157"/>
    <x v="111"/>
    <s v="ORO"/>
    <x v="1"/>
    <s v="COCINETAS"/>
    <s v="HEIDI KARIOBA"/>
    <x v="50"/>
    <x v="5"/>
    <n v="0.2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DISPENSADORES"/>
    <s v="1741 - TIENDA TUMBACOGLOBALESDISPENSADORES"/>
    <n v="1786"/>
    <x v="1"/>
    <x v="1"/>
    <x v="157"/>
    <x v="111"/>
    <s v="ORO"/>
    <x v="1"/>
    <s v="DISPENSADORES"/>
    <s v="HEIDI KARIOBA"/>
    <x v="50"/>
    <x v="5"/>
    <n v="0.25"/>
    <x v="0"/>
    <n v="0"/>
    <n v="0.16666666666666666"/>
    <n v="0"/>
    <n v="0"/>
    <n v="0"/>
    <n v="0"/>
    <n v="0"/>
    <n v="2.4999999999999994E-2"/>
    <n v="0.43375394321766547"/>
    <n v="53.351735015772853"/>
    <n v="0.43375394321766547"/>
    <n v="53.351735015772853"/>
    <n v="1.6025236593059931"/>
    <n v="0"/>
    <n v="0"/>
    <m/>
    <m/>
    <m/>
    <m/>
    <m/>
  </r>
  <r>
    <s v="UNICOMER DE ECUADOR SAGLOBALES"/>
    <s v="UNICOMER DE ECUADOR SAGLOBALESMICROONDAS"/>
    <s v="1741 - TIENDA TUMBACOGLOBALESMICROONDAS"/>
    <n v="1787"/>
    <x v="1"/>
    <x v="1"/>
    <x v="157"/>
    <x v="111"/>
    <s v="ORO"/>
    <x v="1"/>
    <s v="MICROONDAS"/>
    <s v="HEIDI KARIOBA"/>
    <x v="50"/>
    <x v="5"/>
    <n v="0.25"/>
    <x v="0"/>
    <n v="0"/>
    <n v="1.6666666666666667"/>
    <n v="2"/>
    <n v="4"/>
    <n v="2"/>
    <n v="3"/>
    <n v="1"/>
    <n v="1.6129032258064512E-2"/>
    <n v="3.2478545503883849"/>
    <n v="400.88268715443837"/>
    <n v="3.2478545503883849"/>
    <n v="400.88268715443837"/>
    <n v="0.94871273023303093"/>
    <n v="0.62392727519419244"/>
    <n v="0"/>
    <m/>
    <m/>
    <m/>
    <m/>
    <m/>
  </r>
  <r>
    <s v="UNICOMER DE ECUADOR SAGLOBALES"/>
    <s v="UNICOMER DE ECUADOR SAGLOBALESOTROS"/>
    <s v="1741 - TIENDA TUMBACOGLOBALESOTROS"/>
    <n v="1788"/>
    <x v="1"/>
    <x v="1"/>
    <x v="157"/>
    <x v="111"/>
    <s v="ORO"/>
    <x v="1"/>
    <s v="OTROS"/>
    <s v="HEIDI KARIOBA"/>
    <x v="50"/>
    <x v="5"/>
    <n v="0.2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s v="1741 - TIENDA TUMBACOLAVADOAUTOMATICO"/>
    <n v="1789"/>
    <x v="1"/>
    <x v="1"/>
    <x v="157"/>
    <x v="111"/>
    <s v="ORO"/>
    <x v="2"/>
    <s v="AUTOMATICO"/>
    <s v="HEIDI KARIOBA"/>
    <x v="50"/>
    <x v="5"/>
    <n v="0.25"/>
    <x v="0"/>
    <n v="0"/>
    <n v="0.33333333333333331"/>
    <n v="0"/>
    <n v="1"/>
    <n v="0"/>
    <n v="0"/>
    <n v="0"/>
    <n v="6.3897763578274749E-3"/>
    <n v="0.52009355068431307"/>
    <n v="302.2783716577228"/>
    <n v="0.52009355068431307"/>
    <n v="302.2783716577228"/>
    <n v="0.56028065205293931"/>
    <n v="0"/>
    <n v="0"/>
    <m/>
    <m/>
    <m/>
    <m/>
    <m/>
  </r>
  <r>
    <s v="UNICOMER DE ECUADOR SALAVADO"/>
    <s v="UNICOMER DE ECUADOR SALAVADOCENTRO LAVADO"/>
    <s v="1741 - TIENDA TUMBACOLAVADOCENTRO LAVADO"/>
    <n v="1790"/>
    <x v="1"/>
    <x v="1"/>
    <x v="157"/>
    <x v="111"/>
    <s v="ORO"/>
    <x v="2"/>
    <s v="CENTRO LAVADO"/>
    <s v="HEIDI KARIOBA"/>
    <x v="50"/>
    <x v="5"/>
    <n v="0.25"/>
    <x v="0"/>
    <n v="0"/>
    <n v="0.5"/>
    <n v="0"/>
    <n v="1"/>
    <n v="0"/>
    <n v="0"/>
    <n v="0"/>
    <n v="3.7974683544303799E-2"/>
    <n v="0.77845788556715334"/>
    <n v="1079.7210872816418"/>
    <n v="0.77845788556715334"/>
    <n v="1079.7210872816418"/>
    <n v="0.55691577113430668"/>
    <n v="0"/>
    <n v="0"/>
    <m/>
    <m/>
    <m/>
    <m/>
    <m/>
  </r>
  <r>
    <s v="UNICOMER DE ECUADOR SAREFRIGERACIÓN"/>
    <s v="UNICOMER DE ECUADOR SAREFRIGERACIÓNPERSEUS"/>
    <s v="1741 - TIENDA TUMBACOREFRIGERACIÓNPERSEUS"/>
    <n v="1791"/>
    <x v="1"/>
    <x v="1"/>
    <x v="157"/>
    <x v="111"/>
    <s v="ORO"/>
    <x v="3"/>
    <s v="PERSEUS"/>
    <s v="HEIDI KARIOBA"/>
    <x v="50"/>
    <x v="5"/>
    <n v="0.25"/>
    <x v="0"/>
    <n v="0"/>
    <n v="1.3333333333333333"/>
    <n v="1"/>
    <n v="3"/>
    <n v="0"/>
    <n v="1"/>
    <n v="2"/>
    <n v="9.8159509202453976E-3"/>
    <n v="0"/>
    <n v="0"/>
    <n v="2"/>
    <n v="824"/>
    <n v="0.5"/>
    <n v="1"/>
    <n v="0"/>
    <m/>
    <m/>
    <m/>
    <m/>
    <m/>
  </r>
  <r>
    <s v="UNICOMER DE ECUADOR SAREFRIGERACIÓN"/>
    <s v="UNICOMER DE ECUADOR SAREFRIGERACIÓNPOLARES "/>
    <s v="1741 - TIENDA TUMBACOREFRIGERACIÓNPOLARES "/>
    <n v="1792"/>
    <x v="1"/>
    <x v="1"/>
    <x v="157"/>
    <x v="111"/>
    <s v="ORO"/>
    <x v="3"/>
    <s v="POLARES "/>
    <s v="HEIDI KARIOBA"/>
    <x v="50"/>
    <x v="5"/>
    <n v="0.25"/>
    <x v="0"/>
    <n v="0"/>
    <n v="0.5"/>
    <n v="0"/>
    <n v="2"/>
    <n v="0"/>
    <n v="0"/>
    <n v="3"/>
    <n v="3.355704697986578E-3"/>
    <n v="0"/>
    <n v="0"/>
    <n v="3"/>
    <n v="1575"/>
    <n v="5"/>
    <n v="0"/>
    <n v="0"/>
    <m/>
    <m/>
    <m/>
    <m/>
    <m/>
  </r>
  <r>
    <s v="UNICOMER DE ECUADOR SAREFRIGERACIÓN"/>
    <s v="UNICOMER DE ECUADOR SAREFRIGERACIÓNSIDE BY SIDE"/>
    <s v="1741 - TIENDA TUMBACOREFRIGERACIÓNSIDE BY SIDE"/>
    <n v="1793"/>
    <x v="1"/>
    <x v="1"/>
    <x v="157"/>
    <x v="111"/>
    <s v="ORO"/>
    <x v="3"/>
    <s v="SIDE BY SIDE"/>
    <s v="HEIDI KARIOBA"/>
    <x v="50"/>
    <x v="5"/>
    <n v="0.25"/>
    <x v="0"/>
    <n v="0"/>
    <n v="0.66666666666666663"/>
    <n v="0"/>
    <n v="0"/>
    <n v="1"/>
    <n v="1"/>
    <n v="0"/>
    <n v="3.8834951456310676E-2"/>
    <n v="0"/>
    <n v="0"/>
    <n v="0"/>
    <n v="0"/>
    <n v="-1"/>
    <n v="0"/>
    <n v="0"/>
    <m/>
    <m/>
    <m/>
    <m/>
    <m/>
  </r>
  <r>
    <s v="UNICOMER DE ECUADOR SACOCINAS"/>
    <s v="UNICOMER DE ECUADOR SACOCINASCOCCION 20&quot;"/>
    <s v="181 - 1752-TIENDA VALLE DE LOS CHILLOS 1752COCINASCOCCION 20&quot;"/>
    <n v="1794"/>
    <x v="1"/>
    <x v="1"/>
    <x v="158"/>
    <x v="112"/>
    <s v="ORO"/>
    <x v="0"/>
    <s v="COCCION 20&quot;"/>
    <s v="HEIDI KARIOBA"/>
    <x v="48"/>
    <x v="5"/>
    <n v="7.4999999999999997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s v="181 - 1752-TIENDA VALLE DE LOS CHILLOS 1752COCINASCOCCION 24&quot;"/>
    <n v="1795"/>
    <x v="1"/>
    <x v="1"/>
    <x v="158"/>
    <x v="112"/>
    <s v="ORO"/>
    <x v="0"/>
    <s v="COCCION 24&quot;"/>
    <s v="HEIDI KARIOBA"/>
    <x v="48"/>
    <x v="5"/>
    <n v="7.4999999999999997E-2"/>
    <x v="0"/>
    <n v="0"/>
    <n v="0.5"/>
    <n v="0"/>
    <n v="1"/>
    <n v="1"/>
    <n v="0"/>
    <n v="2"/>
    <n v="2.3328149300155527E-3"/>
    <n v="0.54543374939668599"/>
    <n v="129.84595838137506"/>
    <n v="1"/>
    <n v="238.06"/>
    <n v="1"/>
    <n v="0"/>
    <n v="0"/>
    <m/>
    <m/>
    <m/>
    <m/>
    <m/>
  </r>
  <r>
    <s v="UNICOMER DE ECUADOR SACOCINAS"/>
    <s v="UNICOMER DE ECUADOR SACOCINASCOCCION 30&quot;"/>
    <s v="181 - 1752-TIENDA VALLE DE LOS CHILLOS 1752COCINASCOCCION 30&quot;"/>
    <n v="1796"/>
    <x v="1"/>
    <x v="1"/>
    <x v="158"/>
    <x v="112"/>
    <s v="ORO"/>
    <x v="0"/>
    <s v="COCCION 30&quot;"/>
    <s v="HEIDI KARIOBA"/>
    <x v="48"/>
    <x v="5"/>
    <n v="7.4999999999999997E-2"/>
    <x v="0"/>
    <n v="0"/>
    <n v="0"/>
    <n v="0"/>
    <n v="0"/>
    <n v="0"/>
    <n v="0"/>
    <n v="0"/>
    <n v="0"/>
    <n v="0"/>
    <n v="0"/>
    <n v="1"/>
    <n v="428"/>
    <n v="0"/>
    <n v="0"/>
    <n v="0"/>
    <m/>
    <m/>
    <m/>
    <m/>
    <m/>
  </r>
  <r>
    <s v="UNICOMER DE ECUADOR SAGLOBALES"/>
    <s v="UNICOMER DE ECUADOR SAGLOBALESDISPENSADORES"/>
    <s v="181 - 1752-TIENDA VALLE DE LOS CHILLOS 1752GLOBALESDISPENSADORES"/>
    <n v="1797"/>
    <x v="1"/>
    <x v="1"/>
    <x v="158"/>
    <x v="112"/>
    <s v="ORO"/>
    <x v="1"/>
    <s v="DISPENSADORES"/>
    <s v="HEIDI KARIOBA"/>
    <x v="48"/>
    <x v="5"/>
    <n v="7.4999999999999997E-2"/>
    <x v="0"/>
    <n v="0"/>
    <n v="0"/>
    <n v="1"/>
    <n v="0"/>
    <n v="0"/>
    <n v="1"/>
    <n v="0"/>
    <n v="0"/>
    <n v="0"/>
    <n v="0"/>
    <n v="0"/>
    <n v="0"/>
    <n v="0"/>
    <n v="-1"/>
    <n v="0"/>
    <m/>
    <m/>
    <m/>
    <m/>
    <m/>
  </r>
  <r>
    <s v="UNICOMER DE ECUADOR SAGLOBALES"/>
    <s v="UNICOMER DE ECUADOR SAGLOBALESMICROONDAS"/>
    <s v="181 - 1752-TIENDA VALLE DE LOS CHILLOS 1752GLOBALESMICROONDAS"/>
    <n v="1798"/>
    <x v="1"/>
    <x v="1"/>
    <x v="158"/>
    <x v="112"/>
    <s v="ORO"/>
    <x v="1"/>
    <s v="MICROONDAS"/>
    <s v="HEIDI KARIOBA"/>
    <x v="48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s v="181 - 1752-TIENDA VALLE DE LOS CHILLOS 1752GLOBALESOTROS"/>
    <n v="1799"/>
    <x v="1"/>
    <x v="1"/>
    <x v="158"/>
    <x v="112"/>
    <s v="ORO"/>
    <x v="1"/>
    <s v="OTROS"/>
    <s v="HEIDI KARIOBA"/>
    <x v="48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s v="181 - 1752-TIENDA VALLE DE LOS CHILLOS 1752LAVADOAUTOMATICO"/>
    <n v="1800"/>
    <x v="1"/>
    <x v="1"/>
    <x v="158"/>
    <x v="112"/>
    <s v="ORO"/>
    <x v="2"/>
    <s v="AUTOMATICO"/>
    <s v="HEIDI KARIOBA"/>
    <x v="48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s v="181 - 1752-TIENDA VALLE DE LOS CHILLOS 1752REFRIGERACIÓNPERSEUS"/>
    <n v="1801"/>
    <x v="1"/>
    <x v="1"/>
    <x v="158"/>
    <x v="112"/>
    <s v="ORO"/>
    <x v="3"/>
    <s v="PERSEUS"/>
    <s v="HEIDI KARIOBA"/>
    <x v="48"/>
    <x v="5"/>
    <n v="7.4999999999999997E-2"/>
    <x v="0"/>
    <n v="0"/>
    <n v="0.33333333333333331"/>
    <n v="0"/>
    <n v="0"/>
    <n v="0"/>
    <n v="0"/>
    <n v="0"/>
    <n v="2.4539877300613494E-3"/>
    <n v="0"/>
    <n v="0"/>
    <n v="1"/>
    <n v="412"/>
    <n v="2"/>
    <n v="0"/>
    <n v="0"/>
    <m/>
    <m/>
    <m/>
    <m/>
    <m/>
  </r>
  <r>
    <s v="UNICOMER DE ECUADOR SAREFRIGERACIÓN"/>
    <s v="UNICOMER DE ECUADOR SAREFRIGERACIÓNPOLARES "/>
    <s v="181 - 1752-TIENDA VALLE DE LOS CHILLOS 1752REFRIGERACIÓNPOLARES "/>
    <n v="1802"/>
    <x v="1"/>
    <x v="1"/>
    <x v="158"/>
    <x v="112"/>
    <s v="ORO"/>
    <x v="3"/>
    <s v="POLARES "/>
    <s v="HEIDI KARIOBA"/>
    <x v="48"/>
    <x v="5"/>
    <n v="7.4999999999999997E-2"/>
    <x v="0"/>
    <n v="0"/>
    <n v="0"/>
    <n v="0"/>
    <n v="0"/>
    <n v="0"/>
    <n v="0"/>
    <n v="0"/>
    <n v="0"/>
    <n v="0"/>
    <n v="0"/>
    <n v="1"/>
    <n v="525"/>
    <n v="0"/>
    <n v="0"/>
    <n v="0"/>
    <m/>
    <m/>
    <m/>
    <m/>
    <m/>
  </r>
  <r>
    <s v="UNICOMER DE ECUADOR SAREFRIGERACIÓN"/>
    <s v="UNICOMER DE ECUADOR SAREFRIGERACIÓNSIDE BY SIDE"/>
    <s v="181 - 1752-TIENDA VALLE DE LOS CHILLOS 1752REFRIGERACIÓNSIDE BY SIDE"/>
    <n v="1803"/>
    <x v="1"/>
    <x v="1"/>
    <x v="158"/>
    <x v="112"/>
    <s v="ORO"/>
    <x v="3"/>
    <s v="SIDE BY SIDE"/>
    <s v="HEIDI KARIOBA"/>
    <x v="48"/>
    <x v="5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1804"/>
    <x v="1"/>
    <x v="1"/>
    <x v="159"/>
    <x v="113"/>
    <s v="BRONCE"/>
    <x v="4"/>
    <s v="SPLIT ALTA EFICIENCIA"/>
    <s v="HEIDI KARIOBA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0&quot;"/>
    <m/>
    <n v="1805"/>
    <x v="1"/>
    <x v="1"/>
    <x v="159"/>
    <x v="113"/>
    <s v="BRONCE"/>
    <x v="0"/>
    <s v="COCCION 20&quot;"/>
    <s v="HEIDI KARIOBA"/>
    <x v="10"/>
    <x v="4"/>
    <n v="0"/>
    <x v="1"/>
    <n v="0"/>
    <n v="0.16666666666666666"/>
    <n v="1"/>
    <n v="0"/>
    <n v="0"/>
    <n v="2"/>
    <n v="0"/>
    <n v="1.5797788309636653E-3"/>
    <n v="0.19311008743258706"/>
    <n v="29.026377241992162"/>
    <n v="0"/>
    <n v="0"/>
    <n v="-1"/>
    <n v="-1"/>
    <n v="0"/>
    <m/>
    <m/>
    <m/>
    <m/>
    <m/>
  </r>
  <r>
    <s v="UNICOMER DE ECUADOR SACOCINAS"/>
    <s v="UNICOMER DE ECUADOR SACOCINASCOCCION 24&quot;"/>
    <m/>
    <n v="1806"/>
    <x v="1"/>
    <x v="1"/>
    <x v="159"/>
    <x v="113"/>
    <s v="BRONCE"/>
    <x v="0"/>
    <s v="COCCION 24&quot;"/>
    <s v="HEIDI KARIOBA"/>
    <x v="10"/>
    <x v="4"/>
    <n v="0"/>
    <x v="1"/>
    <n v="0"/>
    <n v="0.66666666666666663"/>
    <n v="2"/>
    <n v="2"/>
    <n v="0"/>
    <n v="0"/>
    <n v="0"/>
    <n v="3.1104199066874032E-3"/>
    <n v="0.72724499919558128"/>
    <n v="173.12794450850009"/>
    <n v="1"/>
    <n v="238.06"/>
    <n v="0.5"/>
    <n v="-0.5"/>
    <n v="0"/>
    <m/>
    <m/>
    <m/>
    <m/>
    <m/>
  </r>
  <r>
    <s v="UNICOMER DE ECUADOR SACOCINAS"/>
    <s v="UNICOMER DE ECUADOR SACOCINASCOCCION 30&quot;"/>
    <m/>
    <n v="1807"/>
    <x v="1"/>
    <x v="1"/>
    <x v="159"/>
    <x v="113"/>
    <s v="BRONCE"/>
    <x v="0"/>
    <s v="COCCION 30&quot;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EMPOTRE"/>
    <s v="UNICOMER DE ECUADOR SAEMPOTREPARRILLA 60 CM"/>
    <m/>
    <n v="1808"/>
    <x v="1"/>
    <x v="1"/>
    <x v="159"/>
    <x v="113"/>
    <s v="BRONCE"/>
    <x v="5"/>
    <s v="PARRILLA 60 CM"/>
    <s v="HEIDI KARIOBA"/>
    <x v="10"/>
    <x v="4"/>
    <n v="0"/>
    <x v="1"/>
    <n v="0"/>
    <n v="0.16666666666666666"/>
    <n v="0"/>
    <n v="0"/>
    <n v="0"/>
    <n v="0"/>
    <n v="0"/>
    <n v="8.3333333333333329E-2"/>
    <n v="0"/>
    <n v="0"/>
    <n v="0"/>
    <n v="0"/>
    <n v="-1"/>
    <n v="0"/>
    <n v="0"/>
    <m/>
    <m/>
    <m/>
    <m/>
    <m/>
  </r>
  <r>
    <s v="UNICOMER DE ECUADOR SAGLOBALES"/>
    <s v="UNICOMER DE ECUADOR SAGLOBALESCOCINETAS"/>
    <m/>
    <n v="1809"/>
    <x v="1"/>
    <x v="1"/>
    <x v="159"/>
    <x v="113"/>
    <s v="BRONCE"/>
    <x v="1"/>
    <s v="COCINET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810"/>
    <x v="1"/>
    <x v="1"/>
    <x v="159"/>
    <x v="113"/>
    <s v="BRONCE"/>
    <x v="1"/>
    <s v="MICROONDAS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1811"/>
    <x v="1"/>
    <x v="1"/>
    <x v="159"/>
    <x v="113"/>
    <s v="BRONCE"/>
    <x v="1"/>
    <s v="OTROS"/>
    <s v="HEIDI KARIOBA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1812"/>
    <x v="1"/>
    <x v="1"/>
    <x v="159"/>
    <x v="113"/>
    <s v="BRONCE"/>
    <x v="2"/>
    <s v="AUTOMATICO"/>
    <s v="HEIDI KARIOBA"/>
    <x v="10"/>
    <x v="4"/>
    <n v="0"/>
    <x v="1"/>
    <n v="0"/>
    <n v="0.33333333333333331"/>
    <n v="1"/>
    <n v="0"/>
    <n v="0"/>
    <n v="0"/>
    <n v="0"/>
    <n v="6.3897763578274749E-3"/>
    <n v="0.52009355068431307"/>
    <n v="302.2783716577228"/>
    <n v="1"/>
    <n v="581.20000000000005"/>
    <n v="2"/>
    <n v="0"/>
    <n v="0"/>
    <m/>
    <m/>
    <m/>
    <m/>
    <m/>
  </r>
  <r>
    <s v="UNICOMER DE ECUADOR SALAVADO"/>
    <s v="UNICOMER DE ECUADOR SALAVADOCENTRO LAVADO"/>
    <m/>
    <n v="1813"/>
    <x v="1"/>
    <x v="1"/>
    <x v="159"/>
    <x v="113"/>
    <s v="BRONCE"/>
    <x v="2"/>
    <s v="CENTRO LAVADO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814"/>
    <x v="1"/>
    <x v="1"/>
    <x v="159"/>
    <x v="113"/>
    <s v="BRONCE"/>
    <x v="3"/>
    <s v="PERSEUS"/>
    <s v="HEIDI KARIOBA"/>
    <x v="10"/>
    <x v="4"/>
    <n v="0"/>
    <x v="1"/>
    <n v="0"/>
    <n v="0.16666666666666666"/>
    <n v="0"/>
    <n v="1"/>
    <n v="0"/>
    <n v="0"/>
    <n v="0"/>
    <n v="1.2269938650306747E-3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m/>
    <n v="1815"/>
    <x v="1"/>
    <x v="1"/>
    <x v="159"/>
    <x v="113"/>
    <s v="BRONCE"/>
    <x v="3"/>
    <s v="POLARES "/>
    <s v="HEIDI KARIOBA"/>
    <x v="10"/>
    <x v="4"/>
    <n v="0"/>
    <x v="1"/>
    <n v="0"/>
    <n v="0.33333333333333331"/>
    <n v="2"/>
    <n v="1"/>
    <n v="0"/>
    <n v="0"/>
    <n v="0"/>
    <n v="2.2371364653243852E-3"/>
    <n v="0"/>
    <n v="0"/>
    <n v="1"/>
    <n v="525"/>
    <n v="2"/>
    <n v="-0.5"/>
    <n v="0"/>
    <m/>
    <m/>
    <m/>
    <m/>
    <m/>
  </r>
  <r>
    <s v="UNICOMER DE ECUADOR SAREFRIGERACIÓN"/>
    <s v="UNICOMER DE ECUADOR SAREFRIGERACIÓNSIDE BY SIDE"/>
    <m/>
    <n v="1816"/>
    <x v="1"/>
    <x v="1"/>
    <x v="159"/>
    <x v="113"/>
    <s v="BRONCE"/>
    <x v="3"/>
    <s v="SIDE BY SIDE"/>
    <s v="HEIDI KARIOBA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1817"/>
    <x v="1"/>
    <x v="1"/>
    <x v="160"/>
    <x v="114"/>
    <s v="PLATINO"/>
    <x v="4"/>
    <s v="SPLIT ALTA EFICIENCIA"/>
    <s v="HEIDI KARIOBA"/>
    <x v="51"/>
    <x v="1"/>
    <n v="7.4999999999999969E-2"/>
    <x v="0"/>
    <n v="1"/>
    <n v="0.66666666666666663"/>
    <n v="0"/>
    <n v="0"/>
    <n v="1"/>
    <n v="0"/>
    <n v="0"/>
    <n v="4.2872454448017157E-3"/>
    <n v="1.2861736334405147"/>
    <n v="672.66881028938917"/>
    <n v="1.2861736334405147"/>
    <n v="672.66881028938917"/>
    <n v="0.92926045016077219"/>
    <n v="0"/>
    <n v="0"/>
    <m/>
    <m/>
    <m/>
    <m/>
    <m/>
  </r>
  <r>
    <s v="UNICOMER DE ECUADOR SACOCINAS"/>
    <s v="UNICOMER DE ECUADOR SACOCINASCOCCION 20&quot;"/>
    <m/>
    <n v="1818"/>
    <x v="1"/>
    <x v="1"/>
    <x v="160"/>
    <x v="114"/>
    <s v="PLATINO"/>
    <x v="0"/>
    <s v="COCCION 20&quot;"/>
    <s v="HEIDI KARIOBA"/>
    <x v="51"/>
    <x v="1"/>
    <n v="7.4999999999999969E-2"/>
    <x v="0"/>
    <n v="0"/>
    <n v="1.6666666666666667"/>
    <n v="2"/>
    <n v="2"/>
    <n v="1"/>
    <n v="0"/>
    <n v="1"/>
    <n v="1.5797788309636653E-2"/>
    <n v="1.9311008743258709"/>
    <n v="290.26377241992168"/>
    <n v="1.9311008743258709"/>
    <n v="290.26377241992168"/>
    <n v="0.15866052459552238"/>
    <n v="-3.4449562837064573E-2"/>
    <n v="0"/>
    <m/>
    <m/>
    <m/>
    <m/>
    <m/>
  </r>
  <r>
    <s v="UNICOMER DE ECUADOR SACOCINAS"/>
    <s v="UNICOMER DE ECUADOR SACOCINASCOCCION 24&quot;"/>
    <m/>
    <n v="1819"/>
    <x v="1"/>
    <x v="1"/>
    <x v="160"/>
    <x v="114"/>
    <s v="PLATINO"/>
    <x v="0"/>
    <s v="COCCION 24&quot;"/>
    <s v="HEIDI KARIOBA"/>
    <x v="51"/>
    <x v="1"/>
    <n v="7.4999999999999969E-2"/>
    <x v="0"/>
    <n v="0"/>
    <n v="0.83333333333333337"/>
    <n v="1"/>
    <n v="1"/>
    <n v="1"/>
    <n v="2"/>
    <n v="1"/>
    <n v="3.8880248833592546E-3"/>
    <n v="0.90905624899447668"/>
    <n v="216.40993063562513"/>
    <n v="0.90905624899447668"/>
    <n v="216.40993063562513"/>
    <n v="9.086749879337197E-2"/>
    <n v="-9.0943751005523321E-2"/>
    <n v="0"/>
    <m/>
    <m/>
    <m/>
    <m/>
    <m/>
  </r>
  <r>
    <s v="UNICOMER DE ECUADOR SACOCINAS"/>
    <s v="UNICOMER DE ECUADOR SACOCINASCOCCION 30&quot;"/>
    <m/>
    <n v="1820"/>
    <x v="1"/>
    <x v="1"/>
    <x v="160"/>
    <x v="114"/>
    <s v="PLATINO"/>
    <x v="0"/>
    <s v="COCCION 30&quot;"/>
    <s v="HEIDI KARIOBA"/>
    <x v="51"/>
    <x v="1"/>
    <n v="7.4999999999999969E-2"/>
    <x v="0"/>
    <n v="0"/>
    <n v="1.3333333333333333"/>
    <n v="1"/>
    <n v="1"/>
    <n v="2"/>
    <n v="2"/>
    <n v="1"/>
    <n v="7.3193046660567232E-3"/>
    <n v="1.4195941256270308"/>
    <n v="607.58628576836918"/>
    <n v="1.4195941256270308"/>
    <n v="607.58628576836918"/>
    <n v="6.4695594220273156E-2"/>
    <n v="0.4195941256270308"/>
    <n v="0"/>
    <m/>
    <m/>
    <m/>
    <m/>
    <m/>
  </r>
  <r>
    <s v="UNICOMER DE ECUADOR SAGLOBALES"/>
    <s v="UNICOMER DE ECUADOR SAGLOBALESMICROONDAS"/>
    <m/>
    <n v="1821"/>
    <x v="1"/>
    <x v="1"/>
    <x v="160"/>
    <x v="114"/>
    <s v="PLATINO"/>
    <x v="1"/>
    <s v="MICROONDAS"/>
    <s v="HEIDI KARIOBA"/>
    <x v="51"/>
    <x v="1"/>
    <n v="7.4999999999999969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UNICOMER DE ECUADOR SAGLOBALES"/>
    <s v="UNICOMER DE ECUADOR SAGLOBALESOTROS"/>
    <m/>
    <n v="1822"/>
    <x v="1"/>
    <x v="1"/>
    <x v="160"/>
    <x v="114"/>
    <s v="PLATINO"/>
    <x v="1"/>
    <s v="OTROS"/>
    <s v="HEIDI KARIOBA"/>
    <x v="51"/>
    <x v="1"/>
    <n v="7.4999999999999969E-2"/>
    <x v="0"/>
    <n v="0"/>
    <n v="0.16666666666666666"/>
    <n v="0"/>
    <n v="0"/>
    <n v="0"/>
    <n v="0"/>
    <n v="0"/>
    <n v="2.5641025641025633E-2"/>
    <n v="0.31006497883469486"/>
    <n v="25.143169133705406"/>
    <n v="0.31006497883469486"/>
    <n v="25.143169133705406"/>
    <n v="0.86038987300816916"/>
    <n v="0"/>
    <n v="0"/>
    <m/>
    <m/>
    <m/>
    <m/>
    <m/>
  </r>
  <r>
    <s v="UNICOMER DE ECUADOR SALAVADO"/>
    <s v="UNICOMER DE ECUADOR SALAVADOSEMIAUTOMATICO"/>
    <m/>
    <n v="1823"/>
    <x v="1"/>
    <x v="1"/>
    <x v="160"/>
    <x v="114"/>
    <s v="PLATINO"/>
    <x v="2"/>
    <s v="SEMIAUTOMATICO"/>
    <s v="HEIDI KARIOBA"/>
    <x v="51"/>
    <x v="1"/>
    <n v="7.4999999999999969E-2"/>
    <x v="0"/>
    <n v="0"/>
    <n v="1.1666666666666667"/>
    <n v="4"/>
    <n v="2"/>
    <n v="0"/>
    <n v="1"/>
    <n v="1"/>
    <n v="1.282051282051282E-2"/>
    <n v="1.7675442705893374"/>
    <n v="474.78006652300195"/>
    <n v="1.7675442705893374"/>
    <n v="474.78006652300195"/>
    <n v="0.51503794621943189"/>
    <n v="-0.5581139323526656"/>
    <n v="0"/>
    <m/>
    <m/>
    <m/>
    <m/>
    <m/>
  </r>
  <r>
    <s v="UNICOMER DE ECUADOR SAGLOBALES"/>
    <s v="UNICOMER DE ECUADOR SAGLOBALESFRIGOBARES"/>
    <m/>
    <n v="1824"/>
    <x v="1"/>
    <x v="1"/>
    <x v="160"/>
    <x v="114"/>
    <s v="PLATINO"/>
    <x v="1"/>
    <s v="FRIGOBARES"/>
    <s v="HEIDI KARIOBA"/>
    <x v="51"/>
    <x v="1"/>
    <n v="7.499999999999996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825"/>
    <x v="1"/>
    <x v="1"/>
    <x v="160"/>
    <x v="114"/>
    <s v="PLATINO"/>
    <x v="3"/>
    <s v="PERSEUS"/>
    <s v="HEIDI KARIOBA"/>
    <x v="51"/>
    <x v="1"/>
    <n v="7.4999999999999969E-2"/>
    <x v="0"/>
    <n v="0"/>
    <n v="1.5"/>
    <n v="0"/>
    <n v="3"/>
    <n v="2"/>
    <n v="0"/>
    <n v="1"/>
    <n v="1.1042944785276072E-2"/>
    <n v="0"/>
    <n v="0"/>
    <n v="0"/>
    <n v="0"/>
    <n v="-1"/>
    <n v="0"/>
    <n v="0"/>
    <m/>
    <m/>
    <m/>
    <m/>
    <m/>
  </r>
  <r>
    <s v="UNICOMER DE ECUADOR SAREFRIGERACIÓN"/>
    <s v="UNICOMER DE ECUADOR SAREFRIGERACIÓNPOLARES "/>
    <m/>
    <n v="1826"/>
    <x v="1"/>
    <x v="1"/>
    <x v="160"/>
    <x v="114"/>
    <s v="PLATINO"/>
    <x v="3"/>
    <s v="POLARES "/>
    <s v="HEIDI KARIOBA"/>
    <x v="51"/>
    <x v="1"/>
    <n v="7.4999999999999969E-2"/>
    <x v="0"/>
    <n v="0"/>
    <n v="0.83333333333333337"/>
    <n v="0"/>
    <n v="2"/>
    <n v="1"/>
    <n v="0"/>
    <n v="1"/>
    <n v="5.5928411633109631E-3"/>
    <n v="0"/>
    <n v="0"/>
    <n v="0"/>
    <n v="0"/>
    <n v="-1"/>
    <n v="0"/>
    <n v="0"/>
    <m/>
    <m/>
    <m/>
    <m/>
    <m/>
  </r>
  <r>
    <s v="UNICOMER DE ECUADOR SAREFRIGERACIÓN"/>
    <s v="UNICOMER DE ECUADOR SAREFRIGERACIÓNSIDE BY SIDE"/>
    <m/>
    <n v="1827"/>
    <x v="1"/>
    <x v="1"/>
    <x v="160"/>
    <x v="114"/>
    <s v="PLATINO"/>
    <x v="3"/>
    <s v="SIDE BY SIDE"/>
    <s v="HEIDI KARIOBA"/>
    <x v="51"/>
    <x v="1"/>
    <n v="7.499999999999996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AIRES"/>
    <s v="UNICOMER DE ECUADOR SAAIRESSPLIT ALTA EFICIENCIA"/>
    <m/>
    <n v="1828"/>
    <x v="1"/>
    <x v="1"/>
    <x v="161"/>
    <x v="115"/>
    <s v="ORO"/>
    <x v="4"/>
    <s v="SPLIT ALTA EFICIENCIA"/>
    <s v="HEIDI KARIOBA"/>
    <x v="51"/>
    <x v="1"/>
    <n v="0.42499999999999982"/>
    <x v="0"/>
    <n v="1"/>
    <n v="1.5"/>
    <n v="0"/>
    <n v="0"/>
    <n v="2"/>
    <n v="1"/>
    <n v="0"/>
    <n v="9.646302250803861E-3"/>
    <n v="2.8938906752411584"/>
    <n v="1513.5048231511259"/>
    <n v="2.8938906752411584"/>
    <n v="1513.5048231511259"/>
    <n v="0.92926045016077219"/>
    <n v="0"/>
    <n v="0"/>
    <m/>
    <m/>
    <m/>
    <m/>
    <m/>
  </r>
  <r>
    <s v="UNICOMER DE ECUADOR SACOCINAS"/>
    <s v="UNICOMER DE ECUADOR SACOCINASCOCCION 20&quot;"/>
    <m/>
    <n v="1829"/>
    <x v="1"/>
    <x v="1"/>
    <x v="161"/>
    <x v="115"/>
    <s v="ORO"/>
    <x v="0"/>
    <s v="COCCION 20&quot;"/>
    <s v="HEIDI KARIOBA"/>
    <x v="51"/>
    <x v="1"/>
    <n v="0.4249999999999998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COCINAS"/>
    <s v="UNICOMER DE ECUADOR SACOCINASCOCCION 24&quot;"/>
    <m/>
    <n v="1830"/>
    <x v="1"/>
    <x v="1"/>
    <x v="161"/>
    <x v="115"/>
    <s v="ORO"/>
    <x v="0"/>
    <s v="COCCION 24&quot;"/>
    <s v="HEIDI KARIOBA"/>
    <x v="51"/>
    <x v="1"/>
    <n v="0.42499999999999982"/>
    <x v="0"/>
    <n v="0"/>
    <n v="2.3333333333333335"/>
    <n v="1"/>
    <n v="3"/>
    <n v="3"/>
    <n v="0"/>
    <n v="1"/>
    <n v="1.0886469673405914E-2"/>
    <n v="2.545357497184535"/>
    <n v="605.94780577975041"/>
    <n v="2"/>
    <n v="476.12"/>
    <n v="-0.1428571428571429"/>
    <n v="1"/>
    <n v="0"/>
    <m/>
    <m/>
    <m/>
    <m/>
    <m/>
  </r>
  <r>
    <s v="UNICOMER DE ECUADOR SACOCINAS"/>
    <s v="UNICOMER DE ECUADOR SACOCINASCOCCION 30&quot;"/>
    <m/>
    <n v="1831"/>
    <x v="1"/>
    <x v="1"/>
    <x v="161"/>
    <x v="115"/>
    <s v="ORO"/>
    <x v="0"/>
    <s v="COCCION 30&quot;"/>
    <s v="HEIDI KARIOBA"/>
    <x v="51"/>
    <x v="1"/>
    <n v="0.42499999999999982"/>
    <x v="0"/>
    <n v="0"/>
    <n v="1.5"/>
    <n v="2"/>
    <n v="1"/>
    <n v="2"/>
    <n v="0"/>
    <n v="2"/>
    <n v="8.2342177493138144E-3"/>
    <n v="1.5970433913304096"/>
    <n v="683.53457148941527"/>
    <n v="1"/>
    <n v="428"/>
    <n v="-0.33333333333333337"/>
    <n v="-0.5"/>
    <n v="0"/>
    <m/>
    <m/>
    <m/>
    <m/>
    <m/>
  </r>
  <r>
    <s v="UNICOMER DE ECUADOR SAEMPOTRE"/>
    <s v="UNICOMER DE ECUADOR SAEMPOTRECAMPANA 76CM"/>
    <m/>
    <n v="1832"/>
    <x v="1"/>
    <x v="1"/>
    <x v="161"/>
    <x v="115"/>
    <s v="ORO"/>
    <x v="5"/>
    <s v="CAMPANA 76CM"/>
    <s v="HEIDI KARIOBA"/>
    <x v="51"/>
    <x v="1"/>
    <n v="0.42499999999999982"/>
    <x v="0"/>
    <n v="0"/>
    <n v="0.16666666666666666"/>
    <n v="0"/>
    <n v="0"/>
    <n v="0"/>
    <n v="0"/>
    <n v="0"/>
    <n v="5.8823529411764719E-2"/>
    <n v="0"/>
    <n v="0"/>
    <n v="0"/>
    <n v="0"/>
    <n v="-1"/>
    <n v="0"/>
    <n v="0"/>
    <m/>
    <m/>
    <m/>
    <m/>
    <m/>
  </r>
  <r>
    <s v="UNICOMER DE ECUADOR SAEMPOTRE"/>
    <s v="UNICOMER DE ECUADOR SAEMPOTREPARRILLA 60 CM"/>
    <m/>
    <n v="1833"/>
    <x v="1"/>
    <x v="1"/>
    <x v="161"/>
    <x v="115"/>
    <s v="ORO"/>
    <x v="5"/>
    <s v="PARRILLA 60 CM"/>
    <s v="HEIDI KARIOBA"/>
    <x v="51"/>
    <x v="1"/>
    <n v="0.4249999999999998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UNICOMER DE ECUADOR SAGLOBALES"/>
    <s v="UNICOMER DE ECUADOR SAGLOBALESCONGELADORES"/>
    <m/>
    <n v="1834"/>
    <x v="1"/>
    <x v="1"/>
    <x v="161"/>
    <x v="115"/>
    <s v="ORO"/>
    <x v="1"/>
    <s v="CONGELADORES"/>
    <s v="HEIDI KARIOBA"/>
    <x v="51"/>
    <x v="1"/>
    <n v="0.42499999999999982"/>
    <x v="0"/>
    <n v="0"/>
    <n v="0.16666666666666666"/>
    <n v="0"/>
    <n v="1"/>
    <n v="0"/>
    <n v="0"/>
    <n v="0"/>
    <n v="3.0303030303030297E-2"/>
    <n v="0.55762674059204009"/>
    <n v="212.68999139661594"/>
    <n v="0.55762674059204009"/>
    <n v="212.68999139661594"/>
    <n v="2.3457604435522406"/>
    <n v="0"/>
    <n v="0"/>
    <m/>
    <m/>
    <m/>
    <m/>
    <m/>
  </r>
  <r>
    <s v="UNICOMER DE ECUADOR SAGLOBALES"/>
    <s v="UNICOMER DE ECUADOR SAGLOBALESDISPENSADORES"/>
    <m/>
    <n v="1835"/>
    <x v="1"/>
    <x v="1"/>
    <x v="161"/>
    <x v="115"/>
    <s v="ORO"/>
    <x v="1"/>
    <s v="DISPENSADORES"/>
    <s v="HEIDI KARIOBA"/>
    <x v="51"/>
    <x v="1"/>
    <n v="0.4249999999999998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GLOBALES"/>
    <s v="UNICOMER DE ECUADOR SAGLOBALESMICROONDAS"/>
    <m/>
    <n v="1836"/>
    <x v="1"/>
    <x v="1"/>
    <x v="161"/>
    <x v="115"/>
    <s v="ORO"/>
    <x v="1"/>
    <s v="MICROONDAS"/>
    <s v="HEIDI KARIOBA"/>
    <x v="51"/>
    <x v="1"/>
    <n v="0.42499999999999982"/>
    <x v="0"/>
    <n v="0"/>
    <n v="0.66666666666666663"/>
    <n v="0"/>
    <n v="0"/>
    <n v="2"/>
    <n v="0"/>
    <n v="0"/>
    <n v="6.4516129032258047E-3"/>
    <n v="1.299141820155354"/>
    <n v="160.35307486177535"/>
    <n v="1.299141820155354"/>
    <n v="160.35307486177535"/>
    <n v="0.94871273023303093"/>
    <n v="0"/>
    <n v="0"/>
    <m/>
    <m/>
    <m/>
    <m/>
    <m/>
  </r>
  <r>
    <s v="UNICOMER DE ECUADOR SAGLOBALES"/>
    <s v="UNICOMER DE ECUADOR SAGLOBALESOTROS"/>
    <m/>
    <n v="1837"/>
    <x v="1"/>
    <x v="1"/>
    <x v="161"/>
    <x v="115"/>
    <s v="ORO"/>
    <x v="1"/>
    <s v="OTROS"/>
    <s v="HEIDI KARIOBA"/>
    <x v="51"/>
    <x v="1"/>
    <n v="0.4249999999999998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LAVADO"/>
    <s v="UNICOMER DE ECUADOR SALAVADOAUTOMATICO"/>
    <m/>
    <n v="1838"/>
    <x v="1"/>
    <x v="1"/>
    <x v="161"/>
    <x v="115"/>
    <s v="ORO"/>
    <x v="2"/>
    <s v="AUTOMATICO"/>
    <s v="HEIDI KARIOBA"/>
    <x v="51"/>
    <x v="1"/>
    <n v="0.42499999999999982"/>
    <x v="0"/>
    <n v="0"/>
    <n v="0.33333333333333331"/>
    <n v="0"/>
    <n v="0"/>
    <n v="0"/>
    <n v="0"/>
    <n v="0"/>
    <n v="6.3897763578274749E-3"/>
    <n v="0.52009355068431307"/>
    <n v="302.2783716577228"/>
    <n v="0.52009355068431307"/>
    <n v="302.2783716577228"/>
    <n v="0.56028065205293931"/>
    <n v="0"/>
    <n v="0"/>
    <m/>
    <m/>
    <m/>
    <m/>
    <m/>
  </r>
  <r>
    <s v="UNICOMER DE ECUADOR SALAVADO"/>
    <s v="UNICOMER DE ECUADOR SALAVADOSEMIAUTOMATICO"/>
    <m/>
    <n v="1839"/>
    <x v="1"/>
    <x v="1"/>
    <x v="161"/>
    <x v="115"/>
    <s v="ORO"/>
    <x v="2"/>
    <s v="SEMIAUTOMATICO"/>
    <s v="HEIDI KARIOBA"/>
    <x v="51"/>
    <x v="1"/>
    <n v="0.42499999999999982"/>
    <x v="0"/>
    <n v="0"/>
    <n v="2.8333333333333335"/>
    <n v="3"/>
    <n v="3"/>
    <n v="5"/>
    <n v="0"/>
    <n v="2"/>
    <n v="3.1135531135531132E-2"/>
    <n v="4.2926075142883899"/>
    <n v="1153.0373044130044"/>
    <n v="3"/>
    <n v="805.83"/>
    <n v="5.8823529411764719E-2"/>
    <n v="0"/>
    <n v="0"/>
    <m/>
    <m/>
    <m/>
    <m/>
    <m/>
  </r>
  <r>
    <s v="UNICOMER DE ECUADOR SAGLOBALES"/>
    <s v="UNICOMER DE ECUADOR SAGLOBALESFRIGOBARES"/>
    <m/>
    <n v="1840"/>
    <x v="1"/>
    <x v="1"/>
    <x v="161"/>
    <x v="115"/>
    <s v="ORO"/>
    <x v="1"/>
    <s v="FRIGOBARES"/>
    <s v="HEIDI KARIOBA"/>
    <x v="51"/>
    <x v="1"/>
    <n v="0.4249999999999998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UNICOMER DE ECUADOR SAREFRIGERACIÓN"/>
    <s v="UNICOMER DE ECUADOR SAREFRIGERACIÓNPERSEUS"/>
    <m/>
    <n v="1841"/>
    <x v="1"/>
    <x v="1"/>
    <x v="161"/>
    <x v="115"/>
    <s v="ORO"/>
    <x v="3"/>
    <s v="PERSEUS"/>
    <s v="HEIDI KARIOBA"/>
    <x v="51"/>
    <x v="1"/>
    <n v="0.42499999999999982"/>
    <x v="0"/>
    <n v="0"/>
    <n v="1.8333333333333333"/>
    <n v="1"/>
    <n v="4"/>
    <n v="2"/>
    <n v="0"/>
    <n v="1"/>
    <n v="1.3496932515337422E-2"/>
    <n v="0"/>
    <n v="0"/>
    <n v="2"/>
    <n v="824"/>
    <n v="9.090909090909105E-2"/>
    <n v="1"/>
    <n v="0"/>
    <m/>
    <m/>
    <m/>
    <m/>
    <m/>
  </r>
  <r>
    <s v="UNICOMER DE ECUADOR SAREFRIGERACIÓN"/>
    <s v="UNICOMER DE ECUADOR SAREFRIGERACIÓNPOLARES "/>
    <m/>
    <n v="1842"/>
    <x v="1"/>
    <x v="1"/>
    <x v="161"/>
    <x v="115"/>
    <s v="ORO"/>
    <x v="3"/>
    <s v="POLARES "/>
    <s v="HEIDI KARIOBA"/>
    <x v="51"/>
    <x v="1"/>
    <n v="0.42499999999999982"/>
    <x v="0"/>
    <n v="0"/>
    <n v="3"/>
    <n v="2"/>
    <n v="5"/>
    <n v="5"/>
    <n v="0"/>
    <n v="1"/>
    <n v="2.0134228187919465E-2"/>
    <n v="0"/>
    <n v="0"/>
    <n v="1"/>
    <n v="525"/>
    <n v="-0.66666666666666674"/>
    <n v="-0.5"/>
    <n v="0"/>
    <m/>
    <m/>
    <m/>
    <m/>
    <m/>
  </r>
  <r>
    <s v="CRECOSCORP S.A.AIRES"/>
    <s v="CRECOSCORP S.A.AIRESSPLIT ALTA EFICIENCIA"/>
    <m/>
    <n v="1843"/>
    <x v="3"/>
    <x v="3"/>
    <x v="162"/>
    <x v="116"/>
    <s v="PLATINO"/>
    <x v="4"/>
    <s v="SPLIT ALTA EFICIENCIA"/>
    <s v="ERIKA GONZALEZ"/>
    <x v="52"/>
    <x v="2"/>
    <n v="0.82499999999999996"/>
    <x v="0"/>
    <n v="1"/>
    <n v="2.5"/>
    <n v="2"/>
    <n v="3"/>
    <n v="1"/>
    <n v="4"/>
    <n v="0"/>
    <n v="3.7037037037037035E-2"/>
    <n v="3.333333333333333"/>
    <n v="1743.3333333333333"/>
    <n v="6"/>
    <n v="3138"/>
    <n v="1.4"/>
    <n v="2"/>
    <n v="0"/>
    <m/>
    <m/>
    <m/>
    <m/>
    <m/>
  </r>
  <r>
    <s v="CRECOSCORP S.A.COCINAS"/>
    <s v="CRECOSCORP S.A.COCINASCOCCION 20&quot;"/>
    <m/>
    <n v="1844"/>
    <x v="3"/>
    <x v="3"/>
    <x v="162"/>
    <x v="116"/>
    <s v="PLATINO"/>
    <x v="0"/>
    <s v="COCCION 20&quot;"/>
    <s v="ERIKA GONZALEZ"/>
    <x v="52"/>
    <x v="2"/>
    <n v="0.82499999999999996"/>
    <x v="0"/>
    <n v="0"/>
    <n v="0.83333333333333337"/>
    <n v="2"/>
    <n v="2"/>
    <n v="0"/>
    <n v="1"/>
    <n v="2"/>
    <n v="2.4271844660194174E-2"/>
    <n v="0.77385948428854789"/>
    <n v="116.31881908341164"/>
    <n v="2"/>
    <n v="300.62"/>
    <n v="1.4"/>
    <n v="0"/>
    <n v="0"/>
    <m/>
    <m/>
    <m/>
    <m/>
    <m/>
  </r>
  <r>
    <s v="CRECOSCORP S.A.COCINAS"/>
    <s v="CRECOSCORP S.A.COCINASCOCCION 24&quot;"/>
    <m/>
    <n v="1845"/>
    <x v="3"/>
    <x v="3"/>
    <x v="162"/>
    <x v="116"/>
    <s v="PLATINO"/>
    <x v="0"/>
    <s v="COCCION 24&quot;"/>
    <s v="ERIKA GONZALEZ"/>
    <x v="52"/>
    <x v="2"/>
    <n v="0.82499999999999996"/>
    <x v="0"/>
    <n v="0"/>
    <n v="9.6666666666666661"/>
    <n v="12"/>
    <n v="21"/>
    <n v="5"/>
    <n v="6"/>
    <n v="3"/>
    <n v="5.753968253968253E-2"/>
    <n v="8.6044717528588475"/>
    <n v="2048.3805454855774"/>
    <n v="10"/>
    <n v="2380.6"/>
    <n v="3.4482758620689724E-2"/>
    <n v="-0.16666666666666663"/>
    <n v="0"/>
    <m/>
    <m/>
    <m/>
    <m/>
    <m/>
  </r>
  <r>
    <s v="CRECOSCORP S.A.COCINAS"/>
    <s v="CRECOSCORP S.A.COCINASCOCCION 30&quot;"/>
    <m/>
    <n v="1846"/>
    <x v="3"/>
    <x v="3"/>
    <x v="162"/>
    <x v="116"/>
    <s v="PLATINO"/>
    <x v="0"/>
    <s v="COCCION 30&quot;"/>
    <s v="ERIKA GONZALEZ"/>
    <x v="52"/>
    <x v="2"/>
    <n v="0.82499999999999996"/>
    <x v="0"/>
    <n v="0"/>
    <n v="11.833333333333334"/>
    <n v="7"/>
    <n v="34"/>
    <n v="4"/>
    <n v="7"/>
    <n v="4"/>
    <n v="7.2671443193449342E-2"/>
    <n v="10.65197697582021"/>
    <n v="4559.0461456510502"/>
    <n v="10.65197697582021"/>
    <n v="4559.0461456510502"/>
    <n v="-9.9832931620827403E-2"/>
    <n v="0.52171099654574427"/>
    <n v="0"/>
    <m/>
    <m/>
    <m/>
    <m/>
    <m/>
  </r>
  <r>
    <s v="CRECOSCORP S.A.EMPOTRE"/>
    <s v="CRECOSCORP S.A.EMPOTRECAMPANA 76CM"/>
    <m/>
    <n v="1847"/>
    <x v="3"/>
    <x v="3"/>
    <x v="162"/>
    <x v="116"/>
    <s v="PLATINO"/>
    <x v="5"/>
    <s v="CAMPANA 76CM"/>
    <s v="ERIKA GONZALEZ"/>
    <x v="52"/>
    <x v="2"/>
    <n v="0.824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COCINETAS"/>
    <m/>
    <n v="1848"/>
    <x v="3"/>
    <x v="3"/>
    <x v="162"/>
    <x v="116"/>
    <s v="PLATINO"/>
    <x v="1"/>
    <s v="COCINETAS"/>
    <s v="ERIKA GONZALEZ"/>
    <x v="52"/>
    <x v="2"/>
    <n v="0.82499999999999996"/>
    <x v="0"/>
    <n v="0"/>
    <n v="0.66666666666666663"/>
    <n v="1"/>
    <n v="0"/>
    <n v="0"/>
    <n v="0"/>
    <n v="0"/>
    <n v="0.13793103448275859"/>
    <n v="0"/>
    <n v="0"/>
    <n v="0"/>
    <n v="0"/>
    <n v="-1"/>
    <n v="-1"/>
    <n v="0"/>
    <m/>
    <m/>
    <m/>
    <m/>
    <m/>
  </r>
  <r>
    <s v="CRECOSCORP S.A.GLOBALES"/>
    <s v="CRECOSCORP S.A.GLOBALESMICROONDAS"/>
    <m/>
    <n v="1849"/>
    <x v="3"/>
    <x v="3"/>
    <x v="162"/>
    <x v="116"/>
    <s v="PLATINO"/>
    <x v="1"/>
    <s v="MICROONDAS"/>
    <s v="ERIKA GONZALEZ"/>
    <x v="52"/>
    <x v="2"/>
    <n v="0.824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OTROS"/>
    <m/>
    <n v="1850"/>
    <x v="3"/>
    <x v="3"/>
    <x v="162"/>
    <x v="116"/>
    <s v="PLATINO"/>
    <x v="1"/>
    <s v="OTROS"/>
    <s v="ERIKA GONZALEZ"/>
    <x v="52"/>
    <x v="2"/>
    <n v="0.82499999999999996"/>
    <x v="0"/>
    <n v="0"/>
    <n v="0.16666666666666666"/>
    <n v="0"/>
    <n v="0"/>
    <n v="0"/>
    <n v="0"/>
    <n v="0"/>
    <n v="0.11111111111111112"/>
    <n v="0"/>
    <n v="0"/>
    <n v="0"/>
    <n v="0"/>
    <n v="-1"/>
    <n v="0"/>
    <n v="0"/>
    <m/>
    <m/>
    <m/>
    <m/>
    <m/>
  </r>
  <r>
    <s v="CRECOSCORP S.A.LAVADO"/>
    <s v="CRECOSCORP S.A.LAVADOAUTOMATICO"/>
    <m/>
    <n v="1851"/>
    <x v="3"/>
    <x v="3"/>
    <x v="162"/>
    <x v="116"/>
    <s v="PLATINO"/>
    <x v="2"/>
    <s v="AUTOMATICO"/>
    <s v="ERIKA GONZALEZ"/>
    <x v="52"/>
    <x v="2"/>
    <n v="0.82499999999999996"/>
    <x v="0"/>
    <n v="0"/>
    <n v="2.8333333333333335"/>
    <n v="0"/>
    <n v="5"/>
    <n v="3"/>
    <n v="2"/>
    <n v="4"/>
    <n v="6.666666666666668E-2"/>
    <n v="1.2207207207207209"/>
    <n v="709.48288288288302"/>
    <n v="1.2207207207207209"/>
    <n v="709.48288288288302"/>
    <n v="-0.56915739268680443"/>
    <n v="0"/>
    <n v="0"/>
    <m/>
    <m/>
    <m/>
    <m/>
    <m/>
  </r>
  <r>
    <s v="CRECOSCORP S.A.LAVADO"/>
    <s v="CRECOSCORP S.A.LAVADOCENTRO LAVADO"/>
    <m/>
    <n v="1852"/>
    <x v="3"/>
    <x v="3"/>
    <x v="162"/>
    <x v="116"/>
    <s v="PLATINO"/>
    <x v="2"/>
    <s v="CENTRO LAVADO"/>
    <s v="ERIKA GONZALEZ"/>
    <x v="52"/>
    <x v="2"/>
    <n v="0.82499999999999996"/>
    <x v="0"/>
    <n v="0"/>
    <n v="0.16666666666666666"/>
    <n v="0"/>
    <n v="0"/>
    <n v="0"/>
    <n v="0"/>
    <n v="0"/>
    <n v="5.2631578947368425E-2"/>
    <n v="9.2460881934566155E-2"/>
    <n v="128.24324324324326"/>
    <n v="9.2460881934566155E-2"/>
    <n v="128.24324324324326"/>
    <n v="-0.44523470839260304"/>
    <n v="0"/>
    <n v="0"/>
    <m/>
    <m/>
    <m/>
    <m/>
    <m/>
  </r>
  <r>
    <s v="CRECOSCORP S.A.GLOBALES"/>
    <s v="CRECOSCORP S.A.GLOBALESFRIGOBARES"/>
    <m/>
    <n v="1853"/>
    <x v="3"/>
    <x v="3"/>
    <x v="162"/>
    <x v="116"/>
    <s v="PLATINO"/>
    <x v="1"/>
    <s v="FRIGOBARES"/>
    <s v="ERIKA GONZALEZ"/>
    <x v="52"/>
    <x v="2"/>
    <n v="0.824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ERSEUS"/>
    <m/>
    <n v="1854"/>
    <x v="3"/>
    <x v="3"/>
    <x v="162"/>
    <x v="116"/>
    <s v="PLATINO"/>
    <x v="3"/>
    <s v="PERSEUS"/>
    <s v="ERIKA GONZALEZ"/>
    <x v="52"/>
    <x v="2"/>
    <n v="0.82499999999999996"/>
    <x v="0"/>
    <n v="0"/>
    <n v="6.5"/>
    <n v="8"/>
    <n v="14"/>
    <n v="3"/>
    <n v="4"/>
    <n v="6"/>
    <n v="5.0452781371280724E-2"/>
    <n v="6.7193855574279073"/>
    <n v="2768.3868496602977"/>
    <n v="6.7193855574279073"/>
    <n v="2768.3868496602977"/>
    <n v="3.3751624219678034E-2"/>
    <n v="-0.16007680532151158"/>
    <n v="0"/>
    <m/>
    <m/>
    <m/>
    <m/>
    <m/>
  </r>
  <r>
    <s v="CRECOSCORP S.A.REFRIGERACIÓN"/>
    <s v="CRECOSCORP S.A.REFRIGERACIÓNPOLARES "/>
    <m/>
    <n v="1855"/>
    <x v="3"/>
    <x v="3"/>
    <x v="162"/>
    <x v="116"/>
    <s v="PLATINO"/>
    <x v="3"/>
    <s v="POLARES "/>
    <s v="ERIKA GONZALEZ"/>
    <x v="52"/>
    <x v="2"/>
    <n v="0.82499999999999996"/>
    <x v="0"/>
    <n v="0"/>
    <n v="10.166666666666666"/>
    <n v="4"/>
    <n v="21"/>
    <n v="4"/>
    <n v="3"/>
    <n v="0"/>
    <n v="6.4893617021276578E-2"/>
    <n v="10.306296039569061"/>
    <n v="5410.8054207737569"/>
    <n v="10.306296039569061"/>
    <n v="5410.8054207737569"/>
    <n v="1.3734036678924033E-2"/>
    <n v="1.5765740098922651"/>
    <n v="0"/>
    <m/>
    <m/>
    <m/>
    <m/>
    <m/>
  </r>
  <r>
    <s v="CRECOSCORP S.A.REFRIGERACIÓN"/>
    <s v="CRECOSCORP S.A.REFRIGERACIÓNSIDE BY SIDE"/>
    <m/>
    <n v="1856"/>
    <x v="3"/>
    <x v="3"/>
    <x v="162"/>
    <x v="116"/>
    <s v="PLATINO"/>
    <x v="3"/>
    <s v="SIDE BY SIDE"/>
    <s v="ERIKA GONZALEZ"/>
    <x v="52"/>
    <x v="2"/>
    <n v="0.824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AIRES"/>
    <s v="CRECOSCORP S.A.AIRESSPLIT ALTA EFICIENCIA"/>
    <m/>
    <n v="1857"/>
    <x v="3"/>
    <x v="3"/>
    <x v="163"/>
    <x v="117"/>
    <s v="PLATINO"/>
    <x v="4"/>
    <s v="SPLIT ALTA EFICIENCIA"/>
    <s v="ERIKA GONZALEZ"/>
    <x v="53"/>
    <x v="2"/>
    <n v="0.90000000000000013"/>
    <x v="0"/>
    <n v="1"/>
    <n v="1"/>
    <n v="2"/>
    <n v="3"/>
    <n v="0"/>
    <n v="0"/>
    <n v="0"/>
    <n v="1.4814814814814815E-2"/>
    <n v="1.3333333333333335"/>
    <n v="697.33333333333337"/>
    <n v="3"/>
    <n v="1569"/>
    <n v="2"/>
    <n v="0.5"/>
    <n v="0"/>
    <m/>
    <m/>
    <m/>
    <m/>
    <m/>
  </r>
  <r>
    <s v="CRECOSCORP S.A.COCINAS"/>
    <s v="CRECOSCORP S.A.COCINASCOCCION 20&quot;"/>
    <m/>
    <n v="1858"/>
    <x v="3"/>
    <x v="3"/>
    <x v="163"/>
    <x v="117"/>
    <s v="PLATINO"/>
    <x v="0"/>
    <s v="COCCION 20&quot;"/>
    <s v="ERIKA GONZALEZ"/>
    <x v="53"/>
    <x v="2"/>
    <n v="0.90000000000000013"/>
    <x v="0"/>
    <n v="0"/>
    <n v="1.3333333333333333"/>
    <n v="1"/>
    <n v="1"/>
    <n v="2"/>
    <n v="1"/>
    <n v="0"/>
    <n v="3.8834951456310676E-2"/>
    <n v="1.2381751748616765"/>
    <n v="186.1101105334586"/>
    <n v="2"/>
    <n v="300.62"/>
    <n v="0.5"/>
    <n v="1"/>
    <n v="0"/>
    <m/>
    <m/>
    <m/>
    <m/>
    <m/>
  </r>
  <r>
    <s v="CRECOSCORP S.A.COCINAS"/>
    <s v="CRECOSCORP S.A.COCINASCOCCION 24&quot;"/>
    <m/>
    <n v="1859"/>
    <x v="3"/>
    <x v="3"/>
    <x v="163"/>
    <x v="117"/>
    <s v="PLATINO"/>
    <x v="0"/>
    <s v="COCCION 24&quot;"/>
    <s v="ERIKA GONZALEZ"/>
    <x v="53"/>
    <x v="2"/>
    <n v="0.90000000000000013"/>
    <x v="0"/>
    <n v="0"/>
    <n v="5.166666666666667"/>
    <n v="2"/>
    <n v="2"/>
    <n v="5"/>
    <n v="6"/>
    <n v="1"/>
    <n v="3.0753968253968252E-2"/>
    <n v="4.5989417989417989"/>
    <n v="1094.8240846560846"/>
    <n v="4.5989417989417989"/>
    <n v="1094.8240846560846"/>
    <n v="-0.10988223246287765"/>
    <n v="1.2994708994708994"/>
    <n v="0"/>
    <m/>
    <m/>
    <m/>
    <m/>
    <m/>
  </r>
  <r>
    <s v="CRECOSCORP S.A.COCINAS"/>
    <s v="CRECOSCORP S.A.COCINASCOCCION 30&quot;"/>
    <m/>
    <n v="1860"/>
    <x v="3"/>
    <x v="3"/>
    <x v="163"/>
    <x v="117"/>
    <s v="PLATINO"/>
    <x v="0"/>
    <s v="COCCION 30&quot;"/>
    <s v="ERIKA GONZALEZ"/>
    <x v="53"/>
    <x v="2"/>
    <n v="0.90000000000000013"/>
    <x v="0"/>
    <n v="0"/>
    <n v="5"/>
    <n v="5"/>
    <n v="15"/>
    <n v="2"/>
    <n v="6"/>
    <n v="3"/>
    <n v="3.0706243602865918E-2"/>
    <n v="4.5008353418958631"/>
    <n v="1926.3575263314294"/>
    <n v="4.5008353418958631"/>
    <n v="1926.3575263314294"/>
    <n v="-9.9832931620827403E-2"/>
    <n v="-9.9832931620827403E-2"/>
    <n v="0"/>
    <m/>
    <m/>
    <m/>
    <m/>
    <m/>
  </r>
  <r>
    <s v="CRECOSCORP S.A.GLOBALES"/>
    <s v="CRECOSCORP S.A.GLOBALESCOCINETAS"/>
    <m/>
    <n v="1861"/>
    <x v="3"/>
    <x v="3"/>
    <x v="163"/>
    <x v="117"/>
    <s v="PLATINO"/>
    <x v="1"/>
    <s v="COCINETAS"/>
    <s v="ERIKA GONZALEZ"/>
    <x v="53"/>
    <x v="2"/>
    <n v="0.90000000000000013"/>
    <x v="0"/>
    <n v="0"/>
    <n v="0.16666666666666666"/>
    <n v="0"/>
    <n v="1"/>
    <n v="0"/>
    <n v="0"/>
    <n v="0"/>
    <n v="3.4482758620689648E-2"/>
    <n v="0"/>
    <n v="0"/>
    <n v="0"/>
    <n v="0"/>
    <n v="-1"/>
    <n v="0"/>
    <n v="0"/>
    <m/>
    <m/>
    <m/>
    <m/>
    <m/>
  </r>
  <r>
    <s v="CRECOSCORP S.A.GLOBALES"/>
    <s v="CRECOSCORP S.A.GLOBALESOTROS"/>
    <m/>
    <n v="1862"/>
    <x v="3"/>
    <x v="3"/>
    <x v="163"/>
    <x v="117"/>
    <s v="PLATINO"/>
    <x v="1"/>
    <s v="OTROS"/>
    <s v="ERIKA GONZALEZ"/>
    <x v="53"/>
    <x v="2"/>
    <n v="0.90000000000000013"/>
    <x v="0"/>
    <n v="0"/>
    <n v="0.33333333333333331"/>
    <n v="0"/>
    <n v="0"/>
    <n v="1"/>
    <n v="0"/>
    <n v="0"/>
    <n v="0.22222222222222224"/>
    <n v="0"/>
    <n v="0"/>
    <n v="0"/>
    <n v="0"/>
    <n v="-1"/>
    <n v="0"/>
    <n v="0"/>
    <m/>
    <m/>
    <m/>
    <m/>
    <m/>
  </r>
  <r>
    <s v="CRECOSCORP S.A.LAVADO"/>
    <s v="CRECOSCORP S.A.LAVADOAUTOMATICO"/>
    <m/>
    <n v="1863"/>
    <x v="3"/>
    <x v="3"/>
    <x v="163"/>
    <x v="117"/>
    <s v="PLATINO"/>
    <x v="2"/>
    <s v="AUTOMATICO"/>
    <s v="ERIKA GONZALEZ"/>
    <x v="53"/>
    <x v="2"/>
    <n v="0.90000000000000013"/>
    <x v="0"/>
    <n v="0"/>
    <n v="2.3333333333333335"/>
    <n v="1"/>
    <n v="3"/>
    <n v="2"/>
    <n v="1"/>
    <n v="0"/>
    <n v="5.4901960784313739E-2"/>
    <n v="1.0052994170641232"/>
    <n v="584.28002119766847"/>
    <n v="1.0052994170641232"/>
    <n v="584.28002119766847"/>
    <n v="-0.56915739268680432"/>
    <n v="5.2994170641231797E-3"/>
    <n v="0"/>
    <m/>
    <m/>
    <m/>
    <m/>
    <m/>
  </r>
  <r>
    <s v="CRECOSCORP S.A.REFRIGERACIÓN"/>
    <s v="CRECOSCORP S.A.REFRIGERACIÓNPERSEUS"/>
    <m/>
    <n v="1864"/>
    <x v="3"/>
    <x v="3"/>
    <x v="163"/>
    <x v="117"/>
    <s v="PLATINO"/>
    <x v="3"/>
    <s v="PERSEUS"/>
    <s v="ERIKA GONZALEZ"/>
    <x v="53"/>
    <x v="2"/>
    <n v="0.90000000000000013"/>
    <x v="0"/>
    <n v="0"/>
    <n v="3.6666666666666665"/>
    <n v="2"/>
    <n v="7"/>
    <n v="2"/>
    <n v="7"/>
    <n v="4"/>
    <n v="2.8460543337645534E-2"/>
    <n v="3.7904226221388195"/>
    <n v="1561.6541203211937"/>
    <n v="3.7904226221388195"/>
    <n v="1561.6541203211937"/>
    <n v="3.3751624219678034E-2"/>
    <n v="0.89521131106940977"/>
    <n v="0"/>
    <m/>
    <m/>
    <m/>
    <m/>
    <m/>
  </r>
  <r>
    <s v="CRECOSCORP S.A.REFRIGERACIÓN"/>
    <s v="CRECOSCORP S.A.REFRIGERACIÓNPOLARES "/>
    <m/>
    <n v="1865"/>
    <x v="3"/>
    <x v="3"/>
    <x v="163"/>
    <x v="117"/>
    <s v="PLATINO"/>
    <x v="3"/>
    <s v="POLARES "/>
    <s v="ERIKA GONZALEZ"/>
    <x v="53"/>
    <x v="2"/>
    <n v="0.90000000000000013"/>
    <x v="0"/>
    <n v="0"/>
    <n v="5.833333333333333"/>
    <n v="4"/>
    <n v="13"/>
    <n v="3"/>
    <n v="4"/>
    <n v="0"/>
    <n v="3.7234042553191481E-2"/>
    <n v="5.9134485472937239"/>
    <n v="3104.560487329205"/>
    <n v="5.9134485472937239"/>
    <n v="3104.560487329205"/>
    <n v="1.3734036678924255E-2"/>
    <n v="0.47836213682343098"/>
    <n v="0"/>
    <m/>
    <m/>
    <m/>
    <m/>
    <m/>
  </r>
  <r>
    <s v="CRECOSCORP S.A.REFRIGERACIÓN"/>
    <s v="CRECOSCORP S.A.REFRIGERACIÓNSIDE BY SIDE"/>
    <m/>
    <n v="1866"/>
    <x v="3"/>
    <x v="3"/>
    <x v="163"/>
    <x v="117"/>
    <s v="PLATINO"/>
    <x v="3"/>
    <s v="SIDE BY SIDE"/>
    <s v="ERIKA GONZALEZ"/>
    <x v="53"/>
    <x v="2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AIRES"/>
    <s v="CRECOSCORP S.A.AIRESSPLIT ALTA EFICIENCIA"/>
    <m/>
    <n v="1867"/>
    <x v="3"/>
    <x v="3"/>
    <x v="164"/>
    <x v="118"/>
    <s v="PLATINO"/>
    <x v="4"/>
    <s v="SPLIT ALTA EFICIENCIA"/>
    <s v="ERIKA GONZALEZ"/>
    <x v="54"/>
    <x v="3"/>
    <n v="0.92500000000000004"/>
    <x v="0"/>
    <n v="1"/>
    <n v="2.6666666666666665"/>
    <n v="2"/>
    <n v="4"/>
    <n v="2"/>
    <n v="2"/>
    <n v="0"/>
    <n v="3.9506172839506172E-2"/>
    <n v="3.5555555555555554"/>
    <n v="1859.5555555555554"/>
    <n v="3.5555555555555554"/>
    <n v="1859.5555555555554"/>
    <n v="0.33333333333333326"/>
    <n v="0.77777777777777768"/>
    <n v="0"/>
    <m/>
    <m/>
    <m/>
    <m/>
    <m/>
  </r>
  <r>
    <s v="CRECOSCORP S.A.COCINAS"/>
    <s v="CRECOSCORP S.A.COCINASCOCCION 20&quot;"/>
    <m/>
    <n v="1868"/>
    <x v="3"/>
    <x v="3"/>
    <x v="164"/>
    <x v="118"/>
    <s v="PLATINO"/>
    <x v="0"/>
    <s v="COCCION 20&quot;"/>
    <s v="ERIKA GONZALEZ"/>
    <x v="54"/>
    <x v="3"/>
    <n v="0.92500000000000004"/>
    <x v="0"/>
    <n v="0"/>
    <n v="1.8333333333333333"/>
    <n v="0"/>
    <n v="6"/>
    <n v="1"/>
    <n v="2"/>
    <n v="1"/>
    <n v="5.3398058252427182E-2"/>
    <n v="1.7024908654348052"/>
    <n v="255.90140198350556"/>
    <n v="1.7024908654348052"/>
    <n v="255.90140198350556"/>
    <n v="-7.1368618853742571E-2"/>
    <n v="0"/>
    <n v="0"/>
    <m/>
    <m/>
    <m/>
    <m/>
    <m/>
  </r>
  <r>
    <s v="CRECOSCORP S.A.COCINAS"/>
    <s v="CRECOSCORP S.A.COCINASCOCCION 24&quot;"/>
    <m/>
    <n v="1869"/>
    <x v="3"/>
    <x v="3"/>
    <x v="164"/>
    <x v="118"/>
    <s v="PLATINO"/>
    <x v="0"/>
    <s v="COCCION 24&quot;"/>
    <s v="ERIKA GONZALEZ"/>
    <x v="54"/>
    <x v="3"/>
    <n v="0.92500000000000004"/>
    <x v="0"/>
    <n v="0"/>
    <n v="5"/>
    <n v="5"/>
    <n v="11"/>
    <n v="2"/>
    <n v="3"/>
    <n v="4"/>
    <n v="2.9761904761904757E-2"/>
    <n v="4.4505888376856113"/>
    <n v="1059.5071786994367"/>
    <n v="4.4505888376856113"/>
    <n v="1059.5071786994367"/>
    <n v="-0.10988223246287776"/>
    <n v="-0.10988223246287776"/>
    <n v="0"/>
    <m/>
    <m/>
    <m/>
    <m/>
    <m/>
  </r>
  <r>
    <s v="CRECOSCORP S.A.COCINAS"/>
    <s v="CRECOSCORP S.A.COCINASCOCCION 30&quot;"/>
    <m/>
    <n v="1870"/>
    <x v="3"/>
    <x v="3"/>
    <x v="164"/>
    <x v="118"/>
    <s v="PLATINO"/>
    <x v="0"/>
    <s v="COCCION 30&quot;"/>
    <s v="ERIKA GONZALEZ"/>
    <x v="54"/>
    <x v="3"/>
    <n v="0.92500000000000004"/>
    <x v="0"/>
    <n v="0"/>
    <n v="3.8333333333333335"/>
    <n v="2"/>
    <n v="5"/>
    <n v="2"/>
    <n v="6"/>
    <n v="6"/>
    <n v="2.3541453428863872E-2"/>
    <n v="3.4506404287868282"/>
    <n v="1476.8741035207624"/>
    <n v="3.4506404287868282"/>
    <n v="1476.8741035207624"/>
    <n v="-9.9832931620827514E-2"/>
    <n v="0.7253202143934141"/>
    <n v="0"/>
    <m/>
    <m/>
    <m/>
    <m/>
    <m/>
  </r>
  <r>
    <s v="CRECOSCORP S.A.EMPOTRE"/>
    <s v="CRECOSCORP S.A.EMPOTRECAMPANA 76CM"/>
    <m/>
    <n v="1871"/>
    <x v="3"/>
    <x v="3"/>
    <x v="164"/>
    <x v="118"/>
    <s v="PLATINO"/>
    <x v="5"/>
    <s v="CAMPANA 76CM"/>
    <s v="ERIKA GONZALEZ"/>
    <x v="54"/>
    <x v="3"/>
    <n v="0.925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COCINETAS"/>
    <m/>
    <n v="1872"/>
    <x v="3"/>
    <x v="3"/>
    <x v="164"/>
    <x v="118"/>
    <s v="PLATINO"/>
    <x v="1"/>
    <s v="COCINETAS"/>
    <s v="ERIKA GONZALEZ"/>
    <x v="54"/>
    <x v="3"/>
    <n v="0.92500000000000004"/>
    <x v="0"/>
    <n v="0"/>
    <n v="0.16666666666666666"/>
    <n v="1"/>
    <n v="0"/>
    <n v="0"/>
    <n v="0"/>
    <n v="0"/>
    <n v="3.4482758620689648E-2"/>
    <n v="0"/>
    <n v="0"/>
    <n v="0"/>
    <n v="0"/>
    <n v="-1"/>
    <n v="-1"/>
    <n v="0"/>
    <m/>
    <m/>
    <m/>
    <m/>
    <m/>
  </r>
  <r>
    <s v="CRECOSCORP S.A.GLOBALES"/>
    <s v="CRECOSCORP S.A.GLOBALESOTROS"/>
    <m/>
    <n v="1873"/>
    <x v="3"/>
    <x v="3"/>
    <x v="164"/>
    <x v="118"/>
    <s v="PLATINO"/>
    <x v="1"/>
    <s v="OTROS"/>
    <s v="ERIKA GONZALEZ"/>
    <x v="54"/>
    <x v="3"/>
    <n v="0.92500000000000004"/>
    <x v="0"/>
    <n v="0"/>
    <n v="0.16666666666666666"/>
    <n v="0"/>
    <n v="0"/>
    <n v="0"/>
    <n v="0"/>
    <n v="0"/>
    <n v="0.11111111111111112"/>
    <n v="0"/>
    <n v="0"/>
    <n v="0"/>
    <n v="0"/>
    <n v="-1"/>
    <n v="0"/>
    <n v="0"/>
    <m/>
    <m/>
    <m/>
    <m/>
    <m/>
  </r>
  <r>
    <s v="CRECOSCORP S.A.LAVADO"/>
    <s v="CRECOSCORP S.A.LAVADOAUTOMATICO"/>
    <m/>
    <n v="1874"/>
    <x v="3"/>
    <x v="3"/>
    <x v="164"/>
    <x v="118"/>
    <s v="PLATINO"/>
    <x v="2"/>
    <s v="AUTOMATICO"/>
    <s v="ERIKA GONZALEZ"/>
    <x v="54"/>
    <x v="3"/>
    <n v="0.92500000000000004"/>
    <x v="0"/>
    <n v="0"/>
    <n v="0.5"/>
    <n v="0"/>
    <n v="0"/>
    <n v="0"/>
    <n v="1"/>
    <n v="0"/>
    <n v="1.1764705882352943E-2"/>
    <n v="0.21542130365659781"/>
    <n v="125.20286168521466"/>
    <n v="0.21542130365659781"/>
    <n v="125.20286168521466"/>
    <n v="-0.56915739268680432"/>
    <n v="0"/>
    <n v="0"/>
    <m/>
    <m/>
    <m/>
    <m/>
    <m/>
  </r>
  <r>
    <s v="CRECOSCORP S.A.LAVADO"/>
    <s v="CRECOSCORP S.A.LAVADOCENTRO LAVADO"/>
    <m/>
    <n v="1875"/>
    <x v="3"/>
    <x v="3"/>
    <x v="164"/>
    <x v="118"/>
    <s v="PLATINO"/>
    <x v="2"/>
    <s v="CENTRO LAVADO"/>
    <s v="ERIKA GONZALEZ"/>
    <x v="54"/>
    <x v="3"/>
    <n v="0.92500000000000004"/>
    <x v="0"/>
    <n v="0"/>
    <n v="0.33333333333333331"/>
    <n v="1"/>
    <n v="0"/>
    <n v="0"/>
    <n v="0"/>
    <n v="0"/>
    <n v="0.10526315789473685"/>
    <n v="0.18492176386913231"/>
    <n v="256.48648648648651"/>
    <n v="0.18492176386913231"/>
    <n v="256.48648648648651"/>
    <n v="-0.44523470839260304"/>
    <n v="-0.81507823613086772"/>
    <n v="0"/>
    <m/>
    <m/>
    <m/>
    <m/>
    <m/>
  </r>
  <r>
    <s v="CRECOSCORP S.A.REFRIGERACIÓN"/>
    <s v="CRECOSCORP S.A.REFRIGERACIÓNPERSEUS"/>
    <m/>
    <n v="1876"/>
    <x v="3"/>
    <x v="3"/>
    <x v="164"/>
    <x v="118"/>
    <s v="PLATINO"/>
    <x v="3"/>
    <s v="PERSEUS"/>
    <s v="ERIKA GONZALEZ"/>
    <x v="54"/>
    <x v="3"/>
    <n v="0.92500000000000004"/>
    <x v="0"/>
    <n v="0"/>
    <n v="2.5"/>
    <n v="3"/>
    <n v="3"/>
    <n v="2"/>
    <n v="7"/>
    <n v="10"/>
    <n v="1.9404915912031046E-2"/>
    <n v="2.5843790605491952"/>
    <n v="1064.7641729462684"/>
    <n v="2.5843790605491952"/>
    <n v="1064.7641729462684"/>
    <n v="3.3751624219678034E-2"/>
    <n v="-0.13854031315026827"/>
    <n v="0"/>
    <m/>
    <m/>
    <m/>
    <m/>
    <m/>
  </r>
  <r>
    <s v="CRECOSCORP S.A.REFRIGERACIÓN"/>
    <s v="CRECOSCORP S.A.REFRIGERACIÓNPOLARES "/>
    <m/>
    <n v="1877"/>
    <x v="3"/>
    <x v="3"/>
    <x v="164"/>
    <x v="118"/>
    <s v="PLATINO"/>
    <x v="3"/>
    <s v="POLARES "/>
    <s v="ERIKA GONZALEZ"/>
    <x v="54"/>
    <x v="3"/>
    <n v="0.92500000000000004"/>
    <x v="0"/>
    <n v="0"/>
    <n v="3.5"/>
    <n v="5"/>
    <n v="5"/>
    <n v="3"/>
    <n v="9"/>
    <n v="0"/>
    <n v="2.2340425531914891E-2"/>
    <n v="3.5480691283762344"/>
    <n v="1862.7362923975231"/>
    <n v="3.5480691283762344"/>
    <n v="1862.7362923975231"/>
    <n v="1.3734036678924033E-2"/>
    <n v="-0.29038617432475311"/>
    <n v="0"/>
    <m/>
    <m/>
    <m/>
    <m/>
    <m/>
  </r>
  <r>
    <s v="CRECOSCORP S.A.REFRIGERACIÓN"/>
    <s v="CRECOSCORP S.A.REFRIGERACIÓNSIDE BY SIDE"/>
    <m/>
    <n v="1878"/>
    <x v="3"/>
    <x v="3"/>
    <x v="164"/>
    <x v="118"/>
    <s v="PLATINO"/>
    <x v="3"/>
    <s v="SIDE BY SIDE"/>
    <s v="ERIKA GONZALEZ"/>
    <x v="54"/>
    <x v="3"/>
    <n v="0.925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24&quot;"/>
    <s v="198 - AMBATOCOCINASCOCCION 24&quot;"/>
    <n v="1879"/>
    <x v="3"/>
    <x v="3"/>
    <x v="165"/>
    <x v="119"/>
    <s v="PLATA"/>
    <x v="0"/>
    <s v="COCCION 24&quot;"/>
    <s v="ERIKA GONZALEZ"/>
    <x v="18"/>
    <x v="5"/>
    <n v="0.14999999999999988"/>
    <x v="0"/>
    <n v="1"/>
    <n v="2"/>
    <n v="0"/>
    <n v="4"/>
    <n v="3"/>
    <n v="0"/>
    <n v="2"/>
    <n v="1.1904761904761902E-2"/>
    <n v="1.7802355350742443"/>
    <n v="423.80287147977458"/>
    <n v="1.7802355350742443"/>
    <n v="423.80287147977458"/>
    <n v="-0.10988223246287787"/>
    <n v="0"/>
    <n v="0"/>
    <m/>
    <m/>
    <m/>
    <m/>
    <m/>
  </r>
  <r>
    <s v="CRECOSCORP S.A.COCINAS"/>
    <s v="CRECOSCORP S.A.COCINASCOCCION 30&quot;"/>
    <s v="198 - AMBATOCOCINASCOCCION 30&quot;"/>
    <n v="1880"/>
    <x v="3"/>
    <x v="3"/>
    <x v="165"/>
    <x v="119"/>
    <s v="PLATA"/>
    <x v="0"/>
    <s v="COCCION 30&quot;"/>
    <s v="ERIKA GONZALEZ"/>
    <x v="18"/>
    <x v="5"/>
    <n v="0.14999999999999988"/>
    <x v="0"/>
    <n v="0"/>
    <n v="1.1666666666666667"/>
    <n v="0"/>
    <n v="4"/>
    <n v="0"/>
    <n v="1"/>
    <n v="2"/>
    <n v="7.1647901740020488E-3"/>
    <n v="1.0501949131090349"/>
    <n v="449.48342281066692"/>
    <n v="1.0501949131090349"/>
    <n v="449.48342281066692"/>
    <n v="-9.9832931620827292E-2"/>
    <n v="0"/>
    <n v="0"/>
    <m/>
    <m/>
    <m/>
    <m/>
    <m/>
  </r>
  <r>
    <s v="CRECOSCORP S.A.GLOBALES"/>
    <s v="CRECOSCORP S.A.GLOBALESOTROS"/>
    <s v="198 - AMBATOGLOBALESOTROS"/>
    <n v="1881"/>
    <x v="3"/>
    <x v="3"/>
    <x v="165"/>
    <x v="119"/>
    <s v="PLATA"/>
    <x v="1"/>
    <s v="OTROS"/>
    <s v="ERIKA GONZALEZ"/>
    <x v="18"/>
    <x v="5"/>
    <n v="0.1499999999999998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ERSEUS"/>
    <s v="198 - AMBATOREFRIGERACIÓNPERSEUS"/>
    <n v="1882"/>
    <x v="3"/>
    <x v="3"/>
    <x v="165"/>
    <x v="119"/>
    <s v="PLATA"/>
    <x v="3"/>
    <s v="PERSEUS"/>
    <s v="ERIKA GONZALEZ"/>
    <x v="18"/>
    <x v="5"/>
    <n v="0.14999999999999988"/>
    <x v="0"/>
    <n v="0"/>
    <n v="1.3333333333333333"/>
    <n v="0"/>
    <n v="4"/>
    <n v="1"/>
    <n v="1"/>
    <n v="3"/>
    <n v="1.0349288486416558E-2"/>
    <n v="1.3783354989595706"/>
    <n v="567.87422557134312"/>
    <n v="1.3783354989595706"/>
    <n v="567.87422557134312"/>
    <n v="3.3751624219678034E-2"/>
    <n v="0"/>
    <n v="0"/>
    <m/>
    <m/>
    <m/>
    <m/>
    <m/>
  </r>
  <r>
    <s v="CRECOSCORP S.A.REFRIGERACIÓN"/>
    <s v="CRECOSCORP S.A.REFRIGERACIÓNPOLARES "/>
    <s v="198 - AMBATOREFRIGERACIÓNPOLARES "/>
    <n v="1883"/>
    <x v="3"/>
    <x v="3"/>
    <x v="165"/>
    <x v="119"/>
    <s v="PLATA"/>
    <x v="3"/>
    <s v="POLARES "/>
    <s v="ERIKA GONZALEZ"/>
    <x v="18"/>
    <x v="5"/>
    <n v="0.14999999999999988"/>
    <x v="0"/>
    <n v="0"/>
    <n v="0.5"/>
    <n v="0"/>
    <n v="3"/>
    <n v="0"/>
    <n v="0"/>
    <n v="0"/>
    <n v="3.1914893617021271E-3"/>
    <n v="0.50686701833946202"/>
    <n v="266.10518462821756"/>
    <n v="0.50686701833946202"/>
    <n v="266.10518462821756"/>
    <n v="1"/>
    <n v="0"/>
    <s v=" $                   -"/>
    <s v=" "/>
    <s v=" "/>
    <s v=" "/>
    <m/>
    <s v=" "/>
  </r>
  <r>
    <s v="CRECOSCORP S.A.AIRES"/>
    <s v="CRECOSCORP S.A.AIRESSPLIT ALTA EFICIENCIA"/>
    <m/>
    <e v="#REF!"/>
    <x v="3"/>
    <x v="3"/>
    <x v="166"/>
    <x v="120"/>
    <s v="PLATA"/>
    <x v="4"/>
    <s v="SPLIT ALTA EFICIENCIA"/>
    <s v="ERIKA GONZALEZ"/>
    <x v="55"/>
    <x v="1"/>
    <n v="0.37499999999999994"/>
    <x v="0"/>
    <n v="1"/>
    <n v="1.6666666666666667"/>
    <n v="0"/>
    <n v="0"/>
    <n v="0"/>
    <n v="0"/>
    <n v="0"/>
    <n v="2.469135802469136E-2"/>
    <n v="2.2222222222222223"/>
    <n v="1162.2222222222222"/>
    <n v="2.2222222222222223"/>
    <n v="1162.2222222222222"/>
    <n v="0.33333333333333326"/>
    <n v="0"/>
    <n v="0"/>
    <m/>
    <m/>
    <m/>
    <m/>
    <m/>
  </r>
  <r>
    <s v="CRECOSCORP S.A.COCINAS"/>
    <s v="CRECOSCORP S.A.COCINASCOCCION 20&quot;"/>
    <m/>
    <e v="#REF!"/>
    <x v="3"/>
    <x v="3"/>
    <x v="166"/>
    <x v="120"/>
    <s v="PLATA"/>
    <x v="0"/>
    <s v="COCCION 20&quot;"/>
    <s v="ERIKA GONZALEZ"/>
    <x v="55"/>
    <x v="1"/>
    <n v="0.37499999999999994"/>
    <x v="0"/>
    <n v="0"/>
    <n v="1.1666666666666667"/>
    <n v="0"/>
    <n v="6"/>
    <n v="0"/>
    <n v="1"/>
    <n v="0"/>
    <n v="3.3980582524271843E-2"/>
    <n v="1.0834032780039671"/>
    <n v="162.84634671677628"/>
    <n v="1.0834032780039671"/>
    <n v="162.84634671677628"/>
    <n v="-7.1368618853742571E-2"/>
    <n v="0"/>
    <n v="0"/>
    <m/>
    <m/>
    <m/>
    <m/>
    <m/>
  </r>
  <r>
    <s v="CRECOSCORP S.A.COCINAS"/>
    <s v="CRECOSCORP S.A.COCINASCOCCION 24&quot;"/>
    <m/>
    <e v="#REF!"/>
    <x v="3"/>
    <x v="3"/>
    <x v="166"/>
    <x v="120"/>
    <s v="PLATA"/>
    <x v="0"/>
    <s v="COCCION 24&quot;"/>
    <s v="ERIKA GONZALEZ"/>
    <x v="55"/>
    <x v="1"/>
    <n v="0.37499999999999994"/>
    <x v="0"/>
    <n v="0"/>
    <n v="2.5"/>
    <n v="3"/>
    <n v="4"/>
    <n v="2"/>
    <n v="1"/>
    <n v="1"/>
    <n v="1.4880952380952378E-2"/>
    <n v="2.2252944188428057"/>
    <n v="529.75358934971837"/>
    <n v="2.2252944188428057"/>
    <n v="529.75358934971837"/>
    <n v="-0.10988223246287776"/>
    <n v="-0.25823519371906478"/>
    <n v="0"/>
    <m/>
    <m/>
    <m/>
    <m/>
    <m/>
  </r>
  <r>
    <s v="CRECOSCORP S.A.COCINAS"/>
    <s v="CRECOSCORP S.A.COCINASCOCCION 30&quot;"/>
    <m/>
    <e v="#REF!"/>
    <x v="3"/>
    <x v="3"/>
    <x v="166"/>
    <x v="120"/>
    <s v="PLATA"/>
    <x v="0"/>
    <s v="COCCION 30&quot;"/>
    <s v="ERIKA GONZALEZ"/>
    <x v="55"/>
    <x v="1"/>
    <n v="0.37499999999999994"/>
    <x v="0"/>
    <n v="0"/>
    <n v="2.1666666666666665"/>
    <n v="1"/>
    <n v="5"/>
    <n v="1"/>
    <n v="4"/>
    <n v="3"/>
    <n v="1.3306038894575231E-2"/>
    <n v="1.9503619814882072"/>
    <n v="834.75492807695264"/>
    <n v="1.9503619814882072"/>
    <n v="834.75492807695264"/>
    <n v="-9.9832931620827403E-2"/>
    <n v="0.95036198148820716"/>
    <n v="0"/>
    <m/>
    <m/>
    <m/>
    <m/>
    <m/>
  </r>
  <r>
    <s v="CRECOSCORP S.A.GLOBALES"/>
    <s v="CRECOSCORP S.A.GLOBALESCOCINETAS"/>
    <m/>
    <e v="#REF!"/>
    <x v="3"/>
    <x v="3"/>
    <x v="166"/>
    <x v="120"/>
    <s v="PLATA"/>
    <x v="1"/>
    <s v="COCINETAS"/>
    <s v="ERIKA GONZALEZ"/>
    <x v="55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CONGELADORES"/>
    <m/>
    <e v="#REF!"/>
    <x v="3"/>
    <x v="3"/>
    <x v="166"/>
    <x v="120"/>
    <s v="PLATA"/>
    <x v="1"/>
    <s v="CONGELADORES"/>
    <s v="ERIKA GONZALEZ"/>
    <x v="55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OTROS"/>
    <m/>
    <e v="#REF!"/>
    <x v="3"/>
    <x v="3"/>
    <x v="166"/>
    <x v="120"/>
    <s v="PLATA"/>
    <x v="1"/>
    <s v="OTROS"/>
    <s v="ERIKA GONZALEZ"/>
    <x v="55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LAVADO"/>
    <s v="CRECOSCORP S.A.LAVADOAUTOMATICO"/>
    <m/>
    <e v="#REF!"/>
    <x v="3"/>
    <x v="3"/>
    <x v="166"/>
    <x v="120"/>
    <s v="PLATA"/>
    <x v="2"/>
    <s v="AUTOMATICO"/>
    <s v="ERIKA GONZALEZ"/>
    <x v="55"/>
    <x v="1"/>
    <n v="0.37499999999999994"/>
    <x v="0"/>
    <n v="0"/>
    <n v="1.1666666666666667"/>
    <n v="0"/>
    <n v="3"/>
    <n v="1"/>
    <n v="3"/>
    <n v="0"/>
    <n v="2.7450980392156869E-2"/>
    <n v="0.50264970853206159"/>
    <n v="292.14001059883424"/>
    <n v="0.50264970853206159"/>
    <n v="292.14001059883424"/>
    <n v="-0.56915739268680432"/>
    <n v="0"/>
    <n v="0"/>
    <m/>
    <m/>
    <m/>
    <m/>
    <m/>
  </r>
  <r>
    <s v="CRECOSCORP S.A.REFRIGERACIÓN"/>
    <s v="CRECOSCORP S.A.REFRIGERACIÓNPERSEUS"/>
    <m/>
    <e v="#REF!"/>
    <x v="3"/>
    <x v="3"/>
    <x v="166"/>
    <x v="120"/>
    <s v="PLATA"/>
    <x v="3"/>
    <s v="PERSEUS"/>
    <s v="ERIKA GONZALEZ"/>
    <x v="55"/>
    <x v="1"/>
    <n v="0.37499999999999994"/>
    <x v="0"/>
    <n v="0"/>
    <n v="2.5"/>
    <n v="2"/>
    <n v="7"/>
    <n v="1"/>
    <n v="2"/>
    <n v="5"/>
    <n v="1.9404915912031046E-2"/>
    <n v="2.5843790605491952"/>
    <n v="1064.7641729462684"/>
    <n v="2.5843790605491952"/>
    <n v="1064.7641729462684"/>
    <n v="3.3751624219678034E-2"/>
    <n v="0.2921895302745976"/>
    <n v="0"/>
    <m/>
    <m/>
    <m/>
    <m/>
    <m/>
  </r>
  <r>
    <s v="CRECOSCORP S.A.REFRIGERACIÓN"/>
    <s v="CRECOSCORP S.A.REFRIGERACIÓNPOLARES "/>
    <m/>
    <e v="#REF!"/>
    <x v="3"/>
    <x v="3"/>
    <x v="166"/>
    <x v="120"/>
    <s v="PLATA"/>
    <x v="3"/>
    <s v="POLARES "/>
    <s v="ERIKA GONZALEZ"/>
    <x v="55"/>
    <x v="1"/>
    <n v="0.37499999999999994"/>
    <x v="0"/>
    <n v="0"/>
    <n v="2.1666666666666665"/>
    <n v="2"/>
    <n v="1"/>
    <n v="2"/>
    <n v="3"/>
    <n v="0"/>
    <n v="1.3829787234042551E-2"/>
    <n v="2.1964237461376688"/>
    <n v="1153.1224667222762"/>
    <n v="2.1964237461376688"/>
    <n v="1153.1224667222762"/>
    <n v="1.3734036678924033E-2"/>
    <n v="9.8211873068834388E-2"/>
    <n v="0"/>
    <m/>
    <m/>
    <m/>
    <m/>
    <m/>
  </r>
  <r>
    <s v="CRECOSCORP S.A.REFRIGERACIÓN"/>
    <s v="CRECOSCORP S.A.REFRIGERACIÓNSIDE BY SIDE"/>
    <m/>
    <e v="#REF!"/>
    <x v="3"/>
    <x v="3"/>
    <x v="166"/>
    <x v="120"/>
    <s v="PLATA"/>
    <x v="3"/>
    <s v="SIDE BY SIDE"/>
    <s v="ERIKA GONZALEZ"/>
    <x v="55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24&quot;"/>
    <m/>
    <e v="#REF!"/>
    <x v="3"/>
    <x v="3"/>
    <x v="167"/>
    <x v="19"/>
    <s v="NA"/>
    <x v="0"/>
    <s v="COCCION 24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30&quot;"/>
    <m/>
    <e v="#REF!"/>
    <x v="3"/>
    <x v="3"/>
    <x v="167"/>
    <x v="19"/>
    <s v="NA"/>
    <x v="0"/>
    <s v="COCCION 3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OTROS"/>
    <m/>
    <e v="#REF!"/>
    <x v="3"/>
    <x v="3"/>
    <x v="167"/>
    <x v="19"/>
    <s v="NA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LAVADO"/>
    <s v="CRECOSCORP S.A.LAVADOSEMIAUTOMATICO"/>
    <m/>
    <e v="#REF!"/>
    <x v="3"/>
    <x v="3"/>
    <x v="167"/>
    <x v="19"/>
    <s v="NA"/>
    <x v="2"/>
    <s v="SEMIAUTOMATIC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ERSEUS"/>
    <m/>
    <e v="#REF!"/>
    <x v="3"/>
    <x v="3"/>
    <x v="167"/>
    <x v="19"/>
    <s v="NA"/>
    <x v="3"/>
    <s v="PERSEU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OLARES "/>
    <m/>
    <e v="#REF!"/>
    <x v="3"/>
    <x v="3"/>
    <x v="167"/>
    <x v="19"/>
    <s v="NA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AIRES"/>
    <s v="CRECOSCORP S.A.AIRESSPLIT ALTA EFICIENCIA"/>
    <m/>
    <e v="#REF!"/>
    <x v="3"/>
    <x v="3"/>
    <x v="168"/>
    <x v="121"/>
    <s v="PLATA"/>
    <x v="4"/>
    <s v="SPLIT ALTA EFICIENCIA"/>
    <s v="ERIKA GONZALEZ"/>
    <x v="20"/>
    <x v="0"/>
    <n v="2.4999999999999977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20&quot;"/>
    <m/>
    <e v="#REF!"/>
    <x v="3"/>
    <x v="3"/>
    <x v="168"/>
    <x v="121"/>
    <s v="PLATA"/>
    <x v="0"/>
    <s v="COCCION 20&quot;"/>
    <s v="ERIKA GONZALEZ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24&quot;"/>
    <m/>
    <e v="#REF!"/>
    <x v="3"/>
    <x v="3"/>
    <x v="168"/>
    <x v="121"/>
    <s v="PLATA"/>
    <x v="0"/>
    <s v="COCCION 24&quot;"/>
    <s v="ERIKA GONZALEZ"/>
    <x v="20"/>
    <x v="0"/>
    <n v="2.4999999999999977E-2"/>
    <x v="0"/>
    <n v="0"/>
    <n v="0.66666666666666663"/>
    <n v="2"/>
    <n v="1"/>
    <n v="0"/>
    <n v="0"/>
    <n v="1"/>
    <n v="3.9682539682539672E-3"/>
    <n v="0.59341184502474809"/>
    <n v="141.26762382659152"/>
    <n v="0.59341184502474809"/>
    <n v="141.26762382659152"/>
    <n v="-0.10988223246287787"/>
    <n v="-0.70329407748762596"/>
    <n v="0"/>
    <m/>
    <m/>
    <m/>
    <m/>
    <m/>
  </r>
  <r>
    <s v="CRECOSCORP S.A.COCINAS"/>
    <s v="CRECOSCORP S.A.COCINASCOCCION 30&quot;"/>
    <m/>
    <e v="#REF!"/>
    <x v="3"/>
    <x v="3"/>
    <x v="168"/>
    <x v="121"/>
    <s v="PLATA"/>
    <x v="0"/>
    <s v="COCCION 30&quot;"/>
    <s v="ERIKA GONZALEZ"/>
    <x v="20"/>
    <x v="0"/>
    <n v="2.4999999999999977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RECOSCORP S.A.GLOBALES"/>
    <s v="CRECOSCORP S.A.GLOBALESCOCINETAS"/>
    <m/>
    <e v="#REF!"/>
    <x v="3"/>
    <x v="3"/>
    <x v="168"/>
    <x v="121"/>
    <s v="PLATA"/>
    <x v="1"/>
    <s v="COCINETAS"/>
    <s v="ERIKA GONZALEZ"/>
    <x v="20"/>
    <x v="0"/>
    <n v="2.4999999999999977E-2"/>
    <x v="0"/>
    <n v="0"/>
    <n v="0.16666666666666666"/>
    <n v="0"/>
    <n v="0"/>
    <n v="0"/>
    <n v="0"/>
    <n v="0"/>
    <n v="3.4482758620689648E-2"/>
    <n v="0"/>
    <n v="0"/>
    <n v="0"/>
    <n v="0"/>
    <n v="-1"/>
    <n v="0"/>
    <n v="0"/>
    <m/>
    <m/>
    <m/>
    <m/>
    <m/>
  </r>
  <r>
    <s v="CRECOSCORP S.A.GLOBALES"/>
    <s v="CRECOSCORP S.A.GLOBALESOTROS"/>
    <m/>
    <e v="#REF!"/>
    <x v="3"/>
    <x v="3"/>
    <x v="168"/>
    <x v="121"/>
    <s v="PLATA"/>
    <x v="1"/>
    <s v="OTROS"/>
    <s v="ERIKA GONZALEZ"/>
    <x v="20"/>
    <x v="0"/>
    <n v="2.4999999999999977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RECOSCORP S.A.LAVADO"/>
    <s v="CRECOSCORP S.A.LAVADOAUTOMATICO"/>
    <m/>
    <e v="#REF!"/>
    <x v="3"/>
    <x v="3"/>
    <x v="168"/>
    <x v="121"/>
    <s v="PLATA"/>
    <x v="2"/>
    <s v="AUTOMATICO"/>
    <s v="ERIKA GONZALEZ"/>
    <x v="20"/>
    <x v="0"/>
    <n v="2.4999999999999977E-2"/>
    <x v="0"/>
    <n v="0"/>
    <n v="1.1666666666666667"/>
    <n v="0"/>
    <n v="1"/>
    <n v="1"/>
    <n v="0"/>
    <n v="0"/>
    <n v="2.7450980392156869E-2"/>
    <n v="0.50264970853206159"/>
    <n v="292.14001059883424"/>
    <n v="0.50264970853206159"/>
    <n v="292.14001059883424"/>
    <n v="-0.56915739268680432"/>
    <n v="0"/>
    <n v="0"/>
    <m/>
    <m/>
    <m/>
    <m/>
    <m/>
  </r>
  <r>
    <s v="CRECOSCORP S.A.REFRIGERACIÓN"/>
    <s v="CRECOSCORP S.A.REFRIGERACIÓNPERSEUS"/>
    <m/>
    <e v="#REF!"/>
    <x v="3"/>
    <x v="3"/>
    <x v="168"/>
    <x v="121"/>
    <s v="PLATA"/>
    <x v="3"/>
    <s v="PERSEUS"/>
    <s v="ERIKA GONZALEZ"/>
    <x v="20"/>
    <x v="0"/>
    <n v="2.4999999999999977E-2"/>
    <x v="0"/>
    <n v="0"/>
    <n v="0.16666666666666666"/>
    <n v="1"/>
    <n v="0"/>
    <n v="0"/>
    <n v="0"/>
    <n v="1"/>
    <n v="1.2936610608020697E-3"/>
    <n v="0.17229193736994633"/>
    <n v="70.98427819641789"/>
    <n v="0.17229193736994633"/>
    <n v="70.98427819641789"/>
    <n v="3.3751624219678034E-2"/>
    <n v="-0.8277080626300537"/>
    <n v="0"/>
    <m/>
    <m/>
    <m/>
    <m/>
    <m/>
  </r>
  <r>
    <s v="CRECOSCORP S.A.REFRIGERACIÓN"/>
    <s v="CRECOSCORP S.A.REFRIGERACIÓNPOLARES "/>
    <m/>
    <e v="#REF!"/>
    <x v="3"/>
    <x v="3"/>
    <x v="168"/>
    <x v="121"/>
    <s v="PLATA"/>
    <x v="3"/>
    <s v="POLARES "/>
    <s v="ERIKA GONZALEZ"/>
    <x v="20"/>
    <x v="0"/>
    <n v="2.4999999999999977E-2"/>
    <x v="0"/>
    <n v="0"/>
    <n v="0.83333333333333337"/>
    <n v="1"/>
    <n v="1"/>
    <n v="1"/>
    <n v="0"/>
    <n v="0"/>
    <n v="5.3191489361702126E-3"/>
    <n v="0.84477836389910355"/>
    <n v="443.50864104702936"/>
    <n v="0.84477836389910355"/>
    <n v="443.50864104702936"/>
    <n v="1.3734036678924255E-2"/>
    <n v="-0.15522163610089645"/>
    <n v="0"/>
    <m/>
    <m/>
    <m/>
    <m/>
    <m/>
  </r>
  <r>
    <s v="CRECOSCORP S.A.AIRES"/>
    <s v="CRECOSCORP S.A.AIRESSPLIT ALTA EFICIENCIA"/>
    <m/>
    <e v="#REF!"/>
    <x v="3"/>
    <x v="3"/>
    <x v="169"/>
    <x v="122"/>
    <s v="PLATINO"/>
    <x v="4"/>
    <s v="SPLIT ALTA EFICIENCIA"/>
    <s v="ERIKA GONZALEZ"/>
    <x v="56"/>
    <x v="3"/>
    <n v="0.90000000000000013"/>
    <x v="0"/>
    <n v="1"/>
    <n v="3.3333333333333335"/>
    <n v="9"/>
    <n v="5"/>
    <n v="2"/>
    <n v="6"/>
    <n v="0"/>
    <n v="4.938271604938272E-2"/>
    <n v="4.4444444444444446"/>
    <n v="2324.4444444444443"/>
    <n v="4.4444444444444446"/>
    <n v="2324.4444444444443"/>
    <n v="0.33333333333333326"/>
    <n v="-0.50617283950617287"/>
    <n v="0"/>
    <m/>
    <m/>
    <m/>
    <m/>
    <m/>
  </r>
  <r>
    <s v="CRECOSCORP S.A.COCINAS"/>
    <s v="CRECOSCORP S.A.COCINASCOCCION 20&quot;"/>
    <m/>
    <e v="#REF!"/>
    <x v="3"/>
    <x v="3"/>
    <x v="169"/>
    <x v="122"/>
    <s v="PLATINO"/>
    <x v="0"/>
    <s v="COCCION 20&quot;"/>
    <s v="ERIKA GONZALEZ"/>
    <x v="56"/>
    <x v="3"/>
    <n v="0.90000000000000013"/>
    <x v="0"/>
    <n v="0"/>
    <n v="2"/>
    <n v="0"/>
    <n v="7"/>
    <n v="1"/>
    <n v="3"/>
    <n v="2"/>
    <n v="5.8252427184466014E-2"/>
    <n v="1.8572627622925146"/>
    <n v="279.16516580018788"/>
    <n v="1.8572627622925146"/>
    <n v="279.16516580018788"/>
    <n v="-7.1368618853742682E-2"/>
    <n v="0"/>
    <n v="0"/>
    <m/>
    <m/>
    <m/>
    <m/>
    <m/>
  </r>
  <r>
    <s v="CRECOSCORP S.A.COCINAS"/>
    <s v="CRECOSCORP S.A.COCINASCOCCION 24&quot;"/>
    <m/>
    <e v="#REF!"/>
    <x v="3"/>
    <x v="3"/>
    <x v="169"/>
    <x v="122"/>
    <s v="PLATINO"/>
    <x v="0"/>
    <s v="COCCION 24&quot;"/>
    <s v="ERIKA GONZALEZ"/>
    <x v="56"/>
    <x v="3"/>
    <n v="0.90000000000000013"/>
    <x v="0"/>
    <n v="0"/>
    <n v="11.166666666666666"/>
    <n v="7"/>
    <n v="23"/>
    <n v="11"/>
    <n v="12"/>
    <n v="11"/>
    <n v="6.6468253968253954E-2"/>
    <n v="9.9396484041645312"/>
    <n v="2366.2326990954084"/>
    <n v="9.9396484041645312"/>
    <n v="2366.2326990954084"/>
    <n v="-0.10988223246287776"/>
    <n v="0.41994977202350436"/>
    <n v="0"/>
    <m/>
    <m/>
    <m/>
    <m/>
    <m/>
  </r>
  <r>
    <s v="CRECOSCORP S.A.COCINAS"/>
    <s v="CRECOSCORP S.A.COCINASCOCCION 30&quot;"/>
    <m/>
    <e v="#REF!"/>
    <x v="3"/>
    <x v="3"/>
    <x v="169"/>
    <x v="122"/>
    <s v="PLATINO"/>
    <x v="0"/>
    <s v="COCCION 30&quot;"/>
    <s v="ERIKA GONZALEZ"/>
    <x v="56"/>
    <x v="3"/>
    <n v="0.90000000000000013"/>
    <x v="0"/>
    <n v="0"/>
    <n v="11.833333333333334"/>
    <n v="8"/>
    <n v="27"/>
    <n v="11"/>
    <n v="11"/>
    <n v="8"/>
    <n v="7.2671443193449342E-2"/>
    <n v="10.65197697582021"/>
    <n v="4559.0461456510502"/>
    <n v="10.65197697582021"/>
    <n v="4559.0461456510502"/>
    <n v="-9.9832931620827403E-2"/>
    <n v="0.33149712197752623"/>
    <n v="0"/>
    <m/>
    <m/>
    <m/>
    <m/>
    <m/>
  </r>
  <r>
    <s v="CRECOSCORP S.A.GLOBALES"/>
    <s v="CRECOSCORP S.A.GLOBALESCOCINETAS"/>
    <m/>
    <e v="#REF!"/>
    <x v="3"/>
    <x v="3"/>
    <x v="169"/>
    <x v="122"/>
    <s v="PLATINO"/>
    <x v="1"/>
    <s v="COCINETAS"/>
    <s v="ERIKA GONZALEZ"/>
    <x v="56"/>
    <x v="3"/>
    <n v="0.90000000000000013"/>
    <x v="0"/>
    <n v="0"/>
    <n v="0.66666666666666663"/>
    <n v="2"/>
    <n v="2"/>
    <n v="1"/>
    <n v="0"/>
    <n v="0"/>
    <n v="0.13793103448275859"/>
    <n v="0"/>
    <n v="0"/>
    <n v="0"/>
    <n v="0"/>
    <n v="-1"/>
    <n v="-1"/>
    <n v="0"/>
    <m/>
    <m/>
    <m/>
    <m/>
    <m/>
  </r>
  <r>
    <s v="CRECOSCORP S.A.GLOBALES"/>
    <s v="CRECOSCORP S.A.GLOBALESCONGELADORES"/>
    <m/>
    <e v="#REF!"/>
    <x v="3"/>
    <x v="3"/>
    <x v="169"/>
    <x v="122"/>
    <s v="PLATINO"/>
    <x v="1"/>
    <s v="CONGELADORES"/>
    <s v="ERIKA GONZALEZ"/>
    <x v="56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MICROONDAS"/>
    <m/>
    <e v="#REF!"/>
    <x v="3"/>
    <x v="3"/>
    <x v="169"/>
    <x v="122"/>
    <s v="PLATINO"/>
    <x v="1"/>
    <s v="MICROONDAS"/>
    <s v="ERIKA GONZALEZ"/>
    <x v="56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OTROS"/>
    <m/>
    <e v="#REF!"/>
    <x v="3"/>
    <x v="3"/>
    <x v="169"/>
    <x v="122"/>
    <s v="PLATINO"/>
    <x v="1"/>
    <s v="OTROS"/>
    <s v="ERIKA GONZALEZ"/>
    <x v="56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LAVADO"/>
    <s v="CRECOSCORP S.A.LAVADOAUTOMATICO"/>
    <m/>
    <e v="#REF!"/>
    <x v="3"/>
    <x v="3"/>
    <x v="169"/>
    <x v="122"/>
    <s v="PLATINO"/>
    <x v="2"/>
    <s v="AUTOMATICO"/>
    <s v="ERIKA GONZALEZ"/>
    <x v="56"/>
    <x v="3"/>
    <n v="0.90000000000000013"/>
    <x v="0"/>
    <n v="0"/>
    <n v="3.8333333333333335"/>
    <n v="3"/>
    <n v="5"/>
    <n v="4"/>
    <n v="5"/>
    <n v="3"/>
    <n v="9.0196078431372562E-2"/>
    <n v="1.6515633280339164"/>
    <n v="959.88860625331222"/>
    <n v="1.6515633280339164"/>
    <n v="959.88860625331222"/>
    <n v="-0.56915739268680443"/>
    <n v="-0.44947889065536117"/>
    <n v="0"/>
    <m/>
    <m/>
    <m/>
    <m/>
    <m/>
  </r>
  <r>
    <s v="CRECOSCORP S.A.LAVADO"/>
    <s v="CRECOSCORP S.A.LAVADOCENTRO LAVADO"/>
    <m/>
    <e v="#REF!"/>
    <x v="3"/>
    <x v="3"/>
    <x v="169"/>
    <x v="122"/>
    <s v="PLATINO"/>
    <x v="2"/>
    <s v="CENTRO LAVADO"/>
    <s v="ERIKA GONZALEZ"/>
    <x v="56"/>
    <x v="3"/>
    <n v="0.90000000000000013"/>
    <x v="0"/>
    <n v="0"/>
    <n v="0.16666666666666666"/>
    <n v="0"/>
    <n v="0"/>
    <n v="0"/>
    <n v="0"/>
    <n v="1"/>
    <n v="5.2631578947368425E-2"/>
    <n v="9.2460881934566155E-2"/>
    <n v="128.24324324324326"/>
    <n v="9.2460881934566155E-2"/>
    <n v="128.24324324324326"/>
    <n v="-0.44523470839260304"/>
    <n v="0"/>
    <n v="0"/>
    <m/>
    <m/>
    <m/>
    <m/>
    <m/>
  </r>
  <r>
    <s v="CRECOSCORP S.A.GLOBALES"/>
    <s v="CRECOSCORP S.A.GLOBALESFRIGOBARES"/>
    <m/>
    <e v="#REF!"/>
    <x v="3"/>
    <x v="3"/>
    <x v="169"/>
    <x v="122"/>
    <s v="PLATINO"/>
    <x v="1"/>
    <s v="FRIGOBARES"/>
    <s v="ERIKA GONZALEZ"/>
    <x v="56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ERSEUS"/>
    <m/>
    <e v="#REF!"/>
    <x v="3"/>
    <x v="3"/>
    <x v="169"/>
    <x v="122"/>
    <s v="PLATINO"/>
    <x v="3"/>
    <s v="PERSEUS"/>
    <s v="ERIKA GONZALEZ"/>
    <x v="56"/>
    <x v="3"/>
    <n v="0.90000000000000013"/>
    <x v="0"/>
    <n v="0"/>
    <n v="6.5"/>
    <n v="6"/>
    <n v="10"/>
    <n v="9"/>
    <n v="12"/>
    <n v="19"/>
    <n v="5.0452781371280724E-2"/>
    <n v="6.7193855574279073"/>
    <n v="2768.3868496602977"/>
    <n v="6.7193855574279073"/>
    <n v="2768.3868496602977"/>
    <n v="3.3751624219678034E-2"/>
    <n v="0.1198975929046513"/>
    <n v="0"/>
    <m/>
    <m/>
    <m/>
    <m/>
    <m/>
  </r>
  <r>
    <s v="CRECOSCORP S.A.REFRIGERACIÓN"/>
    <s v="CRECOSCORP S.A.REFRIGERACIÓNPOLARES "/>
    <m/>
    <e v="#REF!"/>
    <x v="3"/>
    <x v="3"/>
    <x v="169"/>
    <x v="122"/>
    <s v="PLATINO"/>
    <x v="3"/>
    <s v="POLARES "/>
    <s v="ERIKA GONZALEZ"/>
    <x v="56"/>
    <x v="3"/>
    <n v="0.90000000000000013"/>
    <x v="0"/>
    <n v="0"/>
    <n v="14.666666666666666"/>
    <n v="10"/>
    <n v="19"/>
    <n v="19"/>
    <n v="14"/>
    <n v="0"/>
    <n v="9.3617021276595727E-2"/>
    <n v="14.868099204624221"/>
    <n v="7805.7520824277162"/>
    <n v="14.868099204624221"/>
    <n v="7805.7520824277162"/>
    <n v="1.3734036678924255E-2"/>
    <n v="0.48680992046242211"/>
    <n v="0"/>
    <m/>
    <m/>
    <m/>
    <m/>
    <m/>
  </r>
  <r>
    <s v="CRECOSCORP S.A.REFRIGERACIÓN"/>
    <s v="CRECOSCORP S.A.REFRIGERACIÓNSIDE BY SIDE"/>
    <m/>
    <e v="#REF!"/>
    <x v="3"/>
    <x v="3"/>
    <x v="169"/>
    <x v="122"/>
    <s v="PLATINO"/>
    <x v="3"/>
    <s v="SIDE BY SIDE"/>
    <s v="ERIKA GONZALEZ"/>
    <x v="56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24&quot;"/>
    <m/>
    <e v="#REF!"/>
    <x v="3"/>
    <x v="3"/>
    <x v="170"/>
    <x v="19"/>
    <s v="NA"/>
    <x v="0"/>
    <s v="COCCION 24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ERSEUS"/>
    <m/>
    <e v="#REF!"/>
    <x v="3"/>
    <x v="3"/>
    <x v="170"/>
    <x v="19"/>
    <s v="NA"/>
    <x v="3"/>
    <s v="PERSEU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OLARES "/>
    <m/>
    <e v="#REF!"/>
    <x v="3"/>
    <x v="3"/>
    <x v="170"/>
    <x v="19"/>
    <s v="NA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AIRES"/>
    <s v="CRECOSCORP S.A.AIRESSPLIT ALTA EFICIENCIA"/>
    <m/>
    <e v="#REF!"/>
    <x v="3"/>
    <x v="3"/>
    <x v="171"/>
    <x v="19"/>
    <s v="NA"/>
    <x v="4"/>
    <s v="SPLIT ALTA EFICIENCIA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20&quot;"/>
    <m/>
    <e v="#REF!"/>
    <x v="3"/>
    <x v="3"/>
    <x v="171"/>
    <x v="19"/>
    <s v="NA"/>
    <x v="0"/>
    <s v="COCCION 2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24&quot;"/>
    <m/>
    <e v="#REF!"/>
    <x v="3"/>
    <x v="3"/>
    <x v="171"/>
    <x v="19"/>
    <s v="NA"/>
    <x v="0"/>
    <s v="COCCION 24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30&quot;"/>
    <m/>
    <e v="#REF!"/>
    <x v="3"/>
    <x v="3"/>
    <x v="171"/>
    <x v="19"/>
    <s v="NA"/>
    <x v="0"/>
    <s v="COCCION 3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EMPOTRE"/>
    <s v="CRECOSCORP S.A.EMPOTRECAMPANA 60 CM"/>
    <m/>
    <e v="#REF!"/>
    <x v="3"/>
    <x v="3"/>
    <x v="171"/>
    <x v="19"/>
    <s v="NA"/>
    <x v="5"/>
    <s v="CAMPANA 60 CM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EMPOTRE"/>
    <s v="CRECOSCORP S.A.EMPOTRECAMPANA 76CM"/>
    <m/>
    <e v="#REF!"/>
    <x v="3"/>
    <x v="3"/>
    <x v="171"/>
    <x v="19"/>
    <s v="NA"/>
    <x v="5"/>
    <s v="CAMPANA 76CM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LAVADO"/>
    <s v="CRECOSCORP S.A.LAVADOAUTOMATICO"/>
    <m/>
    <e v="#REF!"/>
    <x v="3"/>
    <x v="3"/>
    <x v="171"/>
    <x v="19"/>
    <s v="NA"/>
    <x v="2"/>
    <s v="AUTOMATIC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ERSEUS"/>
    <m/>
    <e v="#REF!"/>
    <x v="3"/>
    <x v="3"/>
    <x v="171"/>
    <x v="19"/>
    <s v="NA"/>
    <x v="3"/>
    <s v="PERSEU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OLARES "/>
    <m/>
    <e v="#REF!"/>
    <x v="3"/>
    <x v="3"/>
    <x v="171"/>
    <x v="19"/>
    <s v="NA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SIDE BY SIDE"/>
    <m/>
    <e v="#REF!"/>
    <x v="3"/>
    <x v="3"/>
    <x v="171"/>
    <x v="19"/>
    <s v="NA"/>
    <x v="3"/>
    <s v="SIDE BY SIDE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20&quot;"/>
    <m/>
    <e v="#REF!"/>
    <x v="3"/>
    <x v="3"/>
    <x v="172"/>
    <x v="123"/>
    <s v="PLATA"/>
    <x v="0"/>
    <s v="COCCION 20&quot;"/>
    <s v="ERIKA GONZALEZ"/>
    <x v="25"/>
    <x v="3"/>
    <n v="4.9999999999999989E-2"/>
    <x v="0"/>
    <n v="1"/>
    <n v="0.83333333333333337"/>
    <n v="0"/>
    <n v="0"/>
    <n v="1"/>
    <n v="0"/>
    <n v="1"/>
    <n v="2.4271844660194174E-2"/>
    <n v="0.77385948428854789"/>
    <n v="116.31881908341164"/>
    <n v="0.77385948428854789"/>
    <n v="116.31881908341164"/>
    <n v="-7.1368618853742571E-2"/>
    <n v="0"/>
    <n v="0"/>
    <m/>
    <m/>
    <m/>
    <m/>
    <m/>
  </r>
  <r>
    <s v="CRECOSCORP S.A.COCINAS"/>
    <s v="CRECOSCORP S.A.COCINASCOCCION 24&quot;"/>
    <m/>
    <e v="#REF!"/>
    <x v="3"/>
    <x v="3"/>
    <x v="172"/>
    <x v="123"/>
    <s v="PLATA"/>
    <x v="0"/>
    <s v="COCCION 24&quot;"/>
    <s v="ERIKA GONZALEZ"/>
    <x v="25"/>
    <x v="3"/>
    <n v="4.9999999999999989E-2"/>
    <x v="0"/>
    <n v="0"/>
    <n v="1.3333333333333333"/>
    <n v="2"/>
    <n v="1"/>
    <n v="0"/>
    <n v="3"/>
    <n v="1"/>
    <n v="7.9365079365079343E-3"/>
    <n v="1.1868236900494962"/>
    <n v="282.53524765318303"/>
    <n v="1.1868236900494962"/>
    <n v="282.53524765318303"/>
    <n v="-0.10988223246287787"/>
    <n v="-0.40658815497525191"/>
    <n v="0"/>
    <m/>
    <m/>
    <m/>
    <m/>
    <m/>
  </r>
  <r>
    <s v="CRECOSCORP S.A.COCINAS"/>
    <s v="CRECOSCORP S.A.COCINASCOCCION 30&quot;"/>
    <m/>
    <e v="#REF!"/>
    <x v="3"/>
    <x v="3"/>
    <x v="172"/>
    <x v="123"/>
    <s v="PLATA"/>
    <x v="0"/>
    <s v="COCCION 30&quot;"/>
    <s v="ERIKA GONZALEZ"/>
    <x v="25"/>
    <x v="3"/>
    <n v="4.9999999999999989E-2"/>
    <x v="0"/>
    <n v="0"/>
    <n v="1.6666666666666667"/>
    <n v="4"/>
    <n v="0"/>
    <n v="2"/>
    <n v="2"/>
    <n v="1"/>
    <n v="1.0235414534288641E-2"/>
    <n v="1.5002784472986213"/>
    <n v="642.11917544380992"/>
    <n v="1.5002784472986213"/>
    <n v="642.11917544380992"/>
    <n v="-9.9832931620827292E-2"/>
    <n v="-0.62493038817534474"/>
    <n v="0"/>
    <m/>
    <m/>
    <m/>
    <m/>
    <m/>
  </r>
  <r>
    <s v="CRECOSCORP S.A.GLOBALES"/>
    <s v="CRECOSCORP S.A.GLOBALESCONGELADORES"/>
    <m/>
    <e v="#REF!"/>
    <x v="3"/>
    <x v="3"/>
    <x v="172"/>
    <x v="123"/>
    <s v="PLATA"/>
    <x v="1"/>
    <s v="CONGELADORES"/>
    <s v="ERIKA GONZALEZ"/>
    <x v="25"/>
    <x v="3"/>
    <n v="4.999999999999998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OTROS"/>
    <m/>
    <e v="#REF!"/>
    <x v="3"/>
    <x v="3"/>
    <x v="172"/>
    <x v="123"/>
    <s v="PLATA"/>
    <x v="1"/>
    <s v="OTROS"/>
    <s v="ERIKA GONZALEZ"/>
    <x v="25"/>
    <x v="3"/>
    <n v="4.9999999999999989E-2"/>
    <x v="0"/>
    <n v="0"/>
    <n v="0.16666666666666666"/>
    <n v="0"/>
    <n v="0"/>
    <n v="0"/>
    <n v="0"/>
    <n v="0"/>
    <n v="0.11111111111111112"/>
    <n v="0"/>
    <n v="0"/>
    <n v="0"/>
    <n v="0"/>
    <n v="-1"/>
    <n v="0"/>
    <n v="0"/>
    <m/>
    <m/>
    <m/>
    <m/>
    <m/>
  </r>
  <r>
    <s v="CRECOSCORP S.A.LAVADO"/>
    <s v="CRECOSCORP S.A.LAVADOAUTOMATICO"/>
    <m/>
    <e v="#REF!"/>
    <x v="3"/>
    <x v="3"/>
    <x v="172"/>
    <x v="123"/>
    <s v="PLATA"/>
    <x v="2"/>
    <s v="AUTOMATICO"/>
    <s v="ERIKA GONZALEZ"/>
    <x v="25"/>
    <x v="3"/>
    <n v="4.9999999999999989E-2"/>
    <x v="0"/>
    <n v="0"/>
    <n v="0.83333333333333337"/>
    <n v="0"/>
    <n v="1"/>
    <n v="2"/>
    <n v="0"/>
    <n v="0"/>
    <n v="1.9607843137254905E-2"/>
    <n v="0.35903550609432966"/>
    <n v="208.67143614202442"/>
    <n v="0.35903550609432966"/>
    <n v="208.67143614202442"/>
    <n v="-0.56915739268680443"/>
    <n v="0"/>
    <n v="0"/>
    <m/>
    <m/>
    <m/>
    <m/>
    <m/>
  </r>
  <r>
    <s v="CRECOSCORP S.A.REFRIGERACIÓN"/>
    <s v="CRECOSCORP S.A.REFRIGERACIÓNPERSEUS"/>
    <m/>
    <e v="#REF!"/>
    <x v="3"/>
    <x v="3"/>
    <x v="172"/>
    <x v="123"/>
    <s v="PLATA"/>
    <x v="3"/>
    <s v="PERSEUS"/>
    <s v="ERIKA GONZALEZ"/>
    <x v="25"/>
    <x v="3"/>
    <n v="4.9999999999999989E-2"/>
    <x v="0"/>
    <n v="0"/>
    <n v="1.8333333333333333"/>
    <n v="0"/>
    <n v="1"/>
    <n v="1"/>
    <n v="1"/>
    <n v="0"/>
    <n v="1.4230271668822767E-2"/>
    <n v="1.8952113110694098"/>
    <n v="780.82706016059683"/>
    <n v="1.8952113110694098"/>
    <n v="780.82706016059683"/>
    <n v="3.3751624219678034E-2"/>
    <n v="0"/>
    <n v="0"/>
    <m/>
    <m/>
    <m/>
    <m/>
    <m/>
  </r>
  <r>
    <s v="CRECOSCORP S.A.REFRIGERACIÓN"/>
    <s v="CRECOSCORP S.A.REFRIGERACIÓNPOLARES "/>
    <m/>
    <e v="#REF!"/>
    <x v="3"/>
    <x v="3"/>
    <x v="172"/>
    <x v="123"/>
    <s v="PLATA"/>
    <x v="3"/>
    <s v="POLARES "/>
    <s v="ERIKA GONZALEZ"/>
    <x v="25"/>
    <x v="3"/>
    <n v="4.9999999999999989E-2"/>
    <x v="0"/>
    <n v="0"/>
    <n v="0.33333333333333331"/>
    <n v="1"/>
    <n v="1"/>
    <n v="0"/>
    <n v="1"/>
    <n v="0"/>
    <n v="2.1276595744680847E-3"/>
    <n v="0.33791134555964136"/>
    <n v="177.40345641881171"/>
    <n v="0.33791134555964136"/>
    <n v="177.40345641881171"/>
    <n v="1.3734036678924255E-2"/>
    <n v="-0.66208865444035858"/>
    <n v="0"/>
    <m/>
    <m/>
    <m/>
    <m/>
    <m/>
  </r>
  <r>
    <s v="CRECOSCORP S.A.REFRIGERACIÓN"/>
    <s v="CRECOSCORP S.A.REFRIGERACIÓNSIDE BY SIDE"/>
    <m/>
    <e v="#REF!"/>
    <x v="3"/>
    <x v="3"/>
    <x v="172"/>
    <x v="123"/>
    <s v="PLATA"/>
    <x v="3"/>
    <s v="SIDE BY SIDE"/>
    <s v="ERIKA GONZALEZ"/>
    <x v="25"/>
    <x v="3"/>
    <n v="4.999999999999998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20&quot;"/>
    <m/>
    <e v="#REF!"/>
    <x v="3"/>
    <x v="3"/>
    <x v="173"/>
    <x v="124"/>
    <s v="PLATA"/>
    <x v="0"/>
    <s v="COCCION 20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24&quot;"/>
    <m/>
    <e v="#REF!"/>
    <x v="3"/>
    <x v="3"/>
    <x v="173"/>
    <x v="124"/>
    <s v="PLATA"/>
    <x v="0"/>
    <s v="COCCION 24&quot;"/>
    <s v="ERIKA GONZALEZ"/>
    <x v="10"/>
    <x v="4"/>
    <n v="0"/>
    <x v="1"/>
    <n v="0"/>
    <n v="0.83333333333333337"/>
    <n v="0"/>
    <n v="1"/>
    <n v="0"/>
    <n v="0"/>
    <n v="0"/>
    <n v="4.96031746031746E-3"/>
    <n v="0.74176480628093522"/>
    <n v="176.58452978323945"/>
    <n v="1"/>
    <n v="238.06"/>
    <n v="0.19999999999999996"/>
    <n v="0"/>
    <n v="0"/>
    <m/>
    <m/>
    <m/>
    <m/>
    <m/>
  </r>
  <r>
    <s v="CRECOSCORP S.A.COCINAS"/>
    <s v="CRECOSCORP S.A.COCINASCOCCION 30&quot;"/>
    <m/>
    <e v="#REF!"/>
    <x v="3"/>
    <x v="3"/>
    <x v="173"/>
    <x v="124"/>
    <s v="PLATA"/>
    <x v="0"/>
    <s v="COCCION 30&quot;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RECOSCORP S.A.GLOBALES"/>
    <s v="CRECOSCORP S.A.GLOBALESCOCINETAS"/>
    <m/>
    <e v="#REF!"/>
    <x v="3"/>
    <x v="3"/>
    <x v="173"/>
    <x v="124"/>
    <s v="PLATA"/>
    <x v="1"/>
    <s v="COCINET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OTROS"/>
    <m/>
    <e v="#REF!"/>
    <x v="3"/>
    <x v="3"/>
    <x v="173"/>
    <x v="124"/>
    <s v="PLATA"/>
    <x v="1"/>
    <s v="OTROS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RECOSCORP S.A.LAVADO"/>
    <s v="CRECOSCORP S.A.LAVADOAUTOMATICO"/>
    <m/>
    <e v="#REF!"/>
    <x v="3"/>
    <x v="3"/>
    <x v="173"/>
    <x v="124"/>
    <s v="PLATA"/>
    <x v="2"/>
    <s v="AUTOMATICO"/>
    <s v="ERIKA GONZALEZ"/>
    <x v="10"/>
    <x v="4"/>
    <n v="0"/>
    <x v="1"/>
    <n v="0"/>
    <n v="0.33333333333333331"/>
    <n v="0"/>
    <n v="0"/>
    <n v="0"/>
    <n v="0"/>
    <n v="0"/>
    <n v="7.8431372549019624E-3"/>
    <n v="0.14361420243773187"/>
    <n v="83.468574456809776"/>
    <n v="0"/>
    <n v="0"/>
    <n v="-1"/>
    <n v="0"/>
    <n v="0"/>
    <m/>
    <m/>
    <m/>
    <m/>
    <m/>
  </r>
  <r>
    <s v="CRECOSCORP S.A.REFRIGERACIÓN"/>
    <s v="CRECOSCORP S.A.REFRIGERACIÓNPERSEUS"/>
    <m/>
    <e v="#REF!"/>
    <x v="3"/>
    <x v="3"/>
    <x v="173"/>
    <x v="124"/>
    <s v="PLATA"/>
    <x v="3"/>
    <s v="PERSEUS"/>
    <s v="ERIKA GONZALEZ"/>
    <x v="10"/>
    <x v="4"/>
    <n v="0"/>
    <x v="1"/>
    <n v="0"/>
    <n v="0.5"/>
    <n v="1"/>
    <n v="1"/>
    <n v="0"/>
    <n v="0"/>
    <n v="0"/>
    <n v="3.8809831824062092E-3"/>
    <n v="0.51687581210983902"/>
    <n v="212.95283458925368"/>
    <n v="1"/>
    <n v="412"/>
    <n v="1"/>
    <n v="0"/>
    <n v="0"/>
    <m/>
    <m/>
    <m/>
    <m/>
    <m/>
  </r>
  <r>
    <s v="CRECOSCORP S.A.REFRIGERACIÓN"/>
    <s v="CRECOSCORP S.A.REFRIGERACIÓNPOLARES "/>
    <m/>
    <e v="#REF!"/>
    <x v="3"/>
    <x v="3"/>
    <x v="173"/>
    <x v="124"/>
    <s v="PLATA"/>
    <x v="3"/>
    <s v="POLARES "/>
    <s v="ERIKA GONZALEZ"/>
    <x v="10"/>
    <x v="4"/>
    <n v="0"/>
    <x v="1"/>
    <n v="0"/>
    <n v="0.66666666666666663"/>
    <n v="1"/>
    <n v="1"/>
    <n v="0"/>
    <n v="0"/>
    <n v="0"/>
    <n v="4.2553191489361694E-3"/>
    <n v="0.67582269111928273"/>
    <n v="354.80691283762343"/>
    <n v="1"/>
    <n v="525"/>
    <n v="0.5"/>
    <n v="0"/>
    <n v="0"/>
    <m/>
    <m/>
    <m/>
    <m/>
    <m/>
  </r>
  <r>
    <s v="CRECOSCORP S.A.REFRIGERACIÓN"/>
    <s v="CRECOSCORP S.A.REFRIGERACIÓNSIDE BY SIDE"/>
    <m/>
    <e v="#REF!"/>
    <x v="3"/>
    <x v="3"/>
    <x v="173"/>
    <x v="124"/>
    <s v="PLATA"/>
    <x v="3"/>
    <s v="SIDE BY SIDE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AIRES"/>
    <s v="CRECOSCORP S.A.AIRESSPLIT ALTA EFICIENCIA"/>
    <m/>
    <e v="#REF!"/>
    <x v="3"/>
    <x v="3"/>
    <x v="174"/>
    <x v="125"/>
    <s v="PLATA"/>
    <x v="4"/>
    <s v="SPLIT ALTA EFICIENCIA"/>
    <s v="ERIKA GONZALEZ"/>
    <x v="20"/>
    <x v="0"/>
    <n v="2.4999999999999977E-2"/>
    <x v="0"/>
    <n v="1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RECOSCORP S.A.COCINAS"/>
    <s v="CRECOSCORP S.A.COCINASCOCCION 20&quot;"/>
    <m/>
    <e v="#REF!"/>
    <x v="3"/>
    <x v="3"/>
    <x v="174"/>
    <x v="125"/>
    <s v="PLATA"/>
    <x v="0"/>
    <s v="COCCION 20&quot;"/>
    <s v="ERIKA GONZALEZ"/>
    <x v="20"/>
    <x v="0"/>
    <n v="2.4999999999999977E-2"/>
    <x v="0"/>
    <n v="0"/>
    <n v="0.16666666666666666"/>
    <n v="0"/>
    <n v="1"/>
    <n v="0"/>
    <n v="0"/>
    <n v="0"/>
    <n v="4.8543689320388345E-3"/>
    <n v="0.15477189685770956"/>
    <n v="23.263763816682324"/>
    <n v="0.15477189685770956"/>
    <n v="23.263763816682324"/>
    <n v="-7.1368618853742571E-2"/>
    <n v="0"/>
    <n v="0"/>
    <m/>
    <m/>
    <m/>
    <m/>
    <m/>
  </r>
  <r>
    <s v="CRECOSCORP S.A.COCINAS"/>
    <s v="CRECOSCORP S.A.COCINASCOCCION 24&quot;"/>
    <m/>
    <e v="#REF!"/>
    <x v="3"/>
    <x v="3"/>
    <x v="174"/>
    <x v="125"/>
    <s v="PLATA"/>
    <x v="0"/>
    <s v="COCCION 24&quot;"/>
    <s v="ERIKA GONZALEZ"/>
    <x v="20"/>
    <x v="0"/>
    <n v="2.4999999999999977E-2"/>
    <x v="0"/>
    <n v="0"/>
    <n v="1.6666666666666667"/>
    <n v="2"/>
    <n v="2"/>
    <n v="3"/>
    <n v="0"/>
    <n v="0"/>
    <n v="9.9206349206349201E-3"/>
    <n v="1.4835296125618704"/>
    <n v="353.16905956647889"/>
    <n v="1.4835296125618704"/>
    <n v="353.16905956647889"/>
    <n v="-0.10988223246287776"/>
    <n v="-0.25823519371906478"/>
    <n v="0"/>
    <m/>
    <m/>
    <m/>
    <m/>
    <m/>
  </r>
  <r>
    <s v="CRECOSCORP S.A.COCINAS"/>
    <s v="CRECOSCORP S.A.COCINASCOCCION 30&quot;"/>
    <m/>
    <e v="#REF!"/>
    <x v="3"/>
    <x v="3"/>
    <x v="174"/>
    <x v="125"/>
    <s v="PLATA"/>
    <x v="0"/>
    <s v="COCCION 30&quot;"/>
    <s v="ERIKA GONZALEZ"/>
    <x v="20"/>
    <x v="0"/>
    <n v="2.4999999999999977E-2"/>
    <x v="0"/>
    <n v="0"/>
    <n v="0.16666666666666666"/>
    <n v="1"/>
    <n v="0"/>
    <n v="0"/>
    <n v="0"/>
    <n v="2"/>
    <n v="1.0235414534288639E-3"/>
    <n v="0.15002784472986208"/>
    <n v="64.211917544380967"/>
    <n v="0.15002784472986208"/>
    <n v="64.211917544380967"/>
    <n v="-9.9832931620827514E-2"/>
    <n v="-0.84997215527013792"/>
    <n v="0"/>
    <m/>
    <m/>
    <m/>
    <m/>
    <m/>
  </r>
  <r>
    <s v="CRECOSCORP S.A.GLOBALES"/>
    <s v="CRECOSCORP S.A.GLOBALESOTROS"/>
    <m/>
    <e v="#REF!"/>
    <x v="3"/>
    <x v="3"/>
    <x v="174"/>
    <x v="125"/>
    <s v="PLATA"/>
    <x v="1"/>
    <s v="OTROS"/>
    <s v="ERIKA GONZALEZ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ERSEUS"/>
    <m/>
    <e v="#REF!"/>
    <x v="3"/>
    <x v="3"/>
    <x v="174"/>
    <x v="125"/>
    <s v="PLATA"/>
    <x v="3"/>
    <s v="PERSEUS"/>
    <s v="ERIKA GONZALEZ"/>
    <x v="20"/>
    <x v="0"/>
    <n v="2.4999999999999977E-2"/>
    <x v="0"/>
    <n v="0"/>
    <n v="0.5"/>
    <n v="1"/>
    <n v="0"/>
    <n v="0"/>
    <n v="1"/>
    <n v="2"/>
    <n v="3.8809831824062092E-3"/>
    <n v="0.51687581210983902"/>
    <n v="212.95283458925368"/>
    <n v="0.51687581210983902"/>
    <n v="212.95283458925368"/>
    <n v="3.3751624219678034E-2"/>
    <n v="-0.48312418789016098"/>
    <n v="0"/>
    <m/>
    <m/>
    <m/>
    <m/>
    <m/>
  </r>
  <r>
    <s v="CRECOSCORP S.A.REFRIGERACIÓN"/>
    <s v="CRECOSCORP S.A.REFRIGERACIÓNPOLARES "/>
    <m/>
    <e v="#REF!"/>
    <x v="3"/>
    <x v="3"/>
    <x v="174"/>
    <x v="125"/>
    <s v="PLATA"/>
    <x v="3"/>
    <s v="POLARES "/>
    <s v="ERIKA GONZALEZ"/>
    <x v="20"/>
    <x v="0"/>
    <n v="2.4999999999999977E-2"/>
    <x v="0"/>
    <n v="0"/>
    <n v="0.33333333333333331"/>
    <n v="0"/>
    <n v="0"/>
    <n v="0"/>
    <n v="1"/>
    <n v="0"/>
    <n v="2.1276595744680847E-3"/>
    <n v="0.33791134555964136"/>
    <n v="177.40345641881171"/>
    <n v="0.33791134555964136"/>
    <n v="177.40345641881171"/>
    <n v="1.3734036678924255E-2"/>
    <n v="0"/>
    <n v="0"/>
    <m/>
    <m/>
    <m/>
    <m/>
    <m/>
  </r>
  <r>
    <s v="CRECOSCORP S.A.COCINAS"/>
    <s v="CRECOSCORP S.A.COCINASCOCCION 20&quot;"/>
    <m/>
    <e v="#REF!"/>
    <x v="3"/>
    <x v="3"/>
    <x v="175"/>
    <x v="126"/>
    <s v="PLATA"/>
    <x v="0"/>
    <s v="COCCION 20&quot;"/>
    <s v="ERIKA GONZALEZ"/>
    <x v="5"/>
    <x v="0"/>
    <n v="0.25"/>
    <x v="0"/>
    <n v="1"/>
    <n v="0.5"/>
    <n v="0"/>
    <n v="0"/>
    <n v="1"/>
    <n v="1"/>
    <n v="0"/>
    <n v="1.4563106796116504E-2"/>
    <n v="0.46431569057312866"/>
    <n v="69.79129145004697"/>
    <n v="0.46431569057312866"/>
    <n v="69.79129145004697"/>
    <n v="-7.1368618853742682E-2"/>
    <n v="0"/>
    <n v="0"/>
    <m/>
    <m/>
    <m/>
    <m/>
    <m/>
  </r>
  <r>
    <s v="CRECOSCORP S.A.COCINAS"/>
    <s v="CRECOSCORP S.A.COCINASCOCCION 24&quot;"/>
    <m/>
    <e v="#REF!"/>
    <x v="3"/>
    <x v="3"/>
    <x v="175"/>
    <x v="126"/>
    <s v="PLATA"/>
    <x v="0"/>
    <s v="COCCION 24&quot;"/>
    <s v="ERIKA GONZALEZ"/>
    <x v="5"/>
    <x v="0"/>
    <n v="0.25"/>
    <x v="0"/>
    <n v="0"/>
    <n v="2"/>
    <n v="0"/>
    <n v="3"/>
    <n v="2"/>
    <n v="0"/>
    <n v="0"/>
    <n v="1.1904761904761902E-2"/>
    <n v="1.7802355350742443"/>
    <n v="423.80287147977458"/>
    <n v="1.7802355350742443"/>
    <n v="423.80287147977458"/>
    <n v="-0.10988223246287787"/>
    <n v="0"/>
    <n v="0"/>
    <m/>
    <m/>
    <m/>
    <m/>
    <m/>
  </r>
  <r>
    <s v="CRECOSCORP S.A.COCINAS"/>
    <s v="CRECOSCORP S.A.COCINASCOCCION 30&quot;"/>
    <m/>
    <e v="#REF!"/>
    <x v="3"/>
    <x v="3"/>
    <x v="175"/>
    <x v="126"/>
    <s v="PLATA"/>
    <x v="0"/>
    <s v="COCCION 30&quot;"/>
    <s v="ERIKA GONZALEZ"/>
    <x v="5"/>
    <x v="0"/>
    <n v="0.25"/>
    <x v="0"/>
    <n v="0"/>
    <n v="2.1666666666666665"/>
    <n v="1"/>
    <n v="6"/>
    <n v="0"/>
    <n v="1"/>
    <n v="1"/>
    <n v="1.3306038894575231E-2"/>
    <n v="1.9503619814882072"/>
    <n v="834.75492807695264"/>
    <n v="1.9503619814882072"/>
    <n v="834.75492807695264"/>
    <n v="-9.9832931620827403E-2"/>
    <n v="0.95036198148820716"/>
    <n v="0"/>
    <m/>
    <m/>
    <m/>
    <m/>
    <m/>
  </r>
  <r>
    <s v="CRECOSCORP S.A.REFRIGERACIÓN"/>
    <s v="CRECOSCORP S.A.REFRIGERACIÓNPERSEUS"/>
    <m/>
    <e v="#REF!"/>
    <x v="3"/>
    <x v="3"/>
    <x v="175"/>
    <x v="126"/>
    <s v="PLATA"/>
    <x v="3"/>
    <s v="PERSEUS"/>
    <s v="ERIKA GONZALEZ"/>
    <x v="5"/>
    <x v="0"/>
    <n v="0.25"/>
    <x v="0"/>
    <n v="0"/>
    <n v="2"/>
    <n v="0"/>
    <n v="4"/>
    <n v="2"/>
    <n v="2"/>
    <n v="0"/>
    <n v="1.5523932729624837E-2"/>
    <n v="2.0675032484393561"/>
    <n v="851.81133835701473"/>
    <n v="2.0675032484393561"/>
    <n v="851.81133835701473"/>
    <n v="3.3751624219678034E-2"/>
    <n v="0"/>
    <n v="0"/>
    <m/>
    <m/>
    <m/>
    <m/>
    <m/>
  </r>
  <r>
    <s v="CRECOSCORP S.A.REFRIGERACIÓN"/>
    <s v="CRECOSCORP S.A.REFRIGERACIÓNPOLARES "/>
    <m/>
    <e v="#REF!"/>
    <x v="3"/>
    <x v="3"/>
    <x v="175"/>
    <x v="126"/>
    <s v="PLATA"/>
    <x v="3"/>
    <s v="POLARES "/>
    <s v="ERIKA GONZALEZ"/>
    <x v="5"/>
    <x v="0"/>
    <n v="0.25"/>
    <x v="0"/>
    <n v="0"/>
    <n v="1.8333333333333333"/>
    <n v="0"/>
    <n v="2"/>
    <n v="2"/>
    <n v="0"/>
    <n v="0"/>
    <n v="1.1702127659574466E-2"/>
    <n v="1.8585124005780276"/>
    <n v="975.71901030346453"/>
    <n v="1.8585124005780276"/>
    <n v="975.71901030346453"/>
    <n v="1.3734036678924255E-2"/>
    <n v="0"/>
    <n v="0"/>
    <m/>
    <m/>
    <m/>
    <m/>
    <m/>
  </r>
  <r>
    <s v="CRECOSCORP S.A.AIRES"/>
    <s v="CRECOSCORP S.A.AIRESSPLIT ALTA EFICIENCIA"/>
    <m/>
    <e v="#REF!"/>
    <x v="3"/>
    <x v="3"/>
    <x v="176"/>
    <x v="127"/>
    <s v="PLATA"/>
    <x v="4"/>
    <s v="SPLIT ALTA EFICIENCIA"/>
    <s v="ERIKA GONZALEZ"/>
    <x v="10"/>
    <x v="4"/>
    <n v="0"/>
    <x v="1"/>
    <n v="1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CRECOSCORP S.A.COCINAS"/>
    <s v="CRECOSCORP S.A.COCINASCOCCION 20&quot;"/>
    <m/>
    <e v="#REF!"/>
    <x v="3"/>
    <x v="3"/>
    <x v="176"/>
    <x v="127"/>
    <s v="PLATA"/>
    <x v="0"/>
    <s v="COCCION 20&quot;"/>
    <s v="ERIKA GONZALEZ"/>
    <x v="10"/>
    <x v="4"/>
    <n v="0"/>
    <x v="1"/>
    <n v="0"/>
    <n v="0.66666666666666663"/>
    <n v="1"/>
    <n v="1"/>
    <n v="1"/>
    <n v="0"/>
    <n v="0"/>
    <n v="1.9417475728155338E-2"/>
    <n v="0.61908758743083825"/>
    <n v="93.055055266729298"/>
    <n v="1"/>
    <n v="150.31"/>
    <n v="0.5"/>
    <n v="0"/>
    <n v="0"/>
    <m/>
    <m/>
    <m/>
    <m/>
    <m/>
  </r>
  <r>
    <s v="CRECOSCORP S.A.COCINAS"/>
    <s v="CRECOSCORP S.A.COCINASCOCCION 24&quot;"/>
    <m/>
    <e v="#REF!"/>
    <x v="3"/>
    <x v="3"/>
    <x v="176"/>
    <x v="127"/>
    <s v="PLATA"/>
    <x v="0"/>
    <s v="COCCION 24&quot;"/>
    <s v="ERIKA GONZALEZ"/>
    <x v="10"/>
    <x v="4"/>
    <n v="0"/>
    <x v="1"/>
    <n v="0"/>
    <n v="1.8333333333333333"/>
    <n v="2"/>
    <n v="3"/>
    <n v="2"/>
    <n v="2"/>
    <n v="2"/>
    <n v="1.091269841269841E-2"/>
    <n v="1.6318825738180573"/>
    <n v="388.48596552312671"/>
    <n v="3"/>
    <n v="714.18000000000006"/>
    <n v="0.63636363636363646"/>
    <n v="0.5"/>
    <n v="0"/>
    <m/>
    <m/>
    <m/>
    <m/>
    <m/>
  </r>
  <r>
    <s v="CRECOSCORP S.A.COCINAS"/>
    <s v="CRECOSCORP S.A.COCINASCOCCION 30&quot;"/>
    <m/>
    <e v="#REF!"/>
    <x v="3"/>
    <x v="3"/>
    <x v="176"/>
    <x v="127"/>
    <s v="PLATA"/>
    <x v="0"/>
    <s v="COCCION 30&quot;"/>
    <s v="ERIKA GONZALEZ"/>
    <x v="10"/>
    <x v="4"/>
    <n v="0"/>
    <x v="1"/>
    <n v="0"/>
    <n v="1.8333333333333333"/>
    <n v="0"/>
    <n v="1"/>
    <n v="1"/>
    <n v="0"/>
    <n v="3"/>
    <n v="1.1258955987717503E-2"/>
    <n v="1.650306292028483"/>
    <n v="706.33109298819068"/>
    <n v="3"/>
    <n v="1284"/>
    <n v="0.63636363636363646"/>
    <n v="0"/>
    <n v="0"/>
    <m/>
    <m/>
    <m/>
    <m/>
    <m/>
  </r>
  <r>
    <s v="CRECOSCORP S.A.GLOBALES"/>
    <s v="CRECOSCORP S.A.GLOBALESCONGELADORES"/>
    <m/>
    <e v="#REF!"/>
    <x v="3"/>
    <x v="3"/>
    <x v="176"/>
    <x v="127"/>
    <s v="PLATA"/>
    <x v="1"/>
    <s v="CONGELADO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OTROS"/>
    <m/>
    <e v="#REF!"/>
    <x v="3"/>
    <x v="3"/>
    <x v="176"/>
    <x v="127"/>
    <s v="PLATA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LAVADO"/>
    <s v="CRECOSCORP S.A.LAVADOAUTOMATICO"/>
    <m/>
    <e v="#REF!"/>
    <x v="3"/>
    <x v="3"/>
    <x v="176"/>
    <x v="127"/>
    <s v="PLATA"/>
    <x v="2"/>
    <s v="AUTOMATICO"/>
    <s v="ERIKA GONZALEZ"/>
    <x v="10"/>
    <x v="4"/>
    <n v="0"/>
    <x v="1"/>
    <n v="0"/>
    <n v="0.33333333333333331"/>
    <n v="1"/>
    <n v="0"/>
    <n v="0"/>
    <n v="1"/>
    <n v="0"/>
    <n v="7.8431372549019624E-3"/>
    <n v="0.14361420243773187"/>
    <n v="83.468574456809776"/>
    <n v="0"/>
    <n v="0"/>
    <n v="-1"/>
    <n v="-1"/>
    <n v="0"/>
    <m/>
    <m/>
    <m/>
    <m/>
    <m/>
  </r>
  <r>
    <s v="CRECOSCORP S.A.REFRIGERACIÓN"/>
    <s v="CRECOSCORP S.A.REFRIGERACIÓNPERSEUS"/>
    <m/>
    <e v="#REF!"/>
    <x v="3"/>
    <x v="3"/>
    <x v="176"/>
    <x v="127"/>
    <s v="PLATA"/>
    <x v="3"/>
    <s v="PERSEUS"/>
    <s v="ERIKA GONZALEZ"/>
    <x v="10"/>
    <x v="4"/>
    <n v="0"/>
    <x v="1"/>
    <n v="0"/>
    <n v="1.8333333333333333"/>
    <n v="1"/>
    <n v="3"/>
    <n v="2"/>
    <n v="0"/>
    <n v="0"/>
    <n v="1.4230271668822767E-2"/>
    <n v="1.8952113110694098"/>
    <n v="780.82706016059683"/>
    <n v="5"/>
    <n v="2060"/>
    <n v="1.7272727272727275"/>
    <n v="4"/>
    <n v="0"/>
    <m/>
    <m/>
    <m/>
    <m/>
    <m/>
  </r>
  <r>
    <s v="CRECOSCORP S.A.REFRIGERACIÓN"/>
    <s v="CRECOSCORP S.A.REFRIGERACIÓNPOLARES "/>
    <m/>
    <e v="#REF!"/>
    <x v="3"/>
    <x v="3"/>
    <x v="176"/>
    <x v="127"/>
    <s v="PLATA"/>
    <x v="3"/>
    <s v="POLARES "/>
    <s v="ERIKA GONZALEZ"/>
    <x v="10"/>
    <x v="4"/>
    <n v="0"/>
    <x v="1"/>
    <n v="0"/>
    <n v="0.83333333333333337"/>
    <n v="0"/>
    <n v="1"/>
    <n v="0"/>
    <n v="2"/>
    <n v="0"/>
    <n v="5.3191489361702126E-3"/>
    <n v="0.84477836389910355"/>
    <n v="443.50864104702936"/>
    <n v="5"/>
    <n v="2625"/>
    <n v="5"/>
    <n v="0"/>
    <n v="0"/>
    <m/>
    <m/>
    <m/>
    <m/>
    <m/>
  </r>
  <r>
    <s v="CRECOSCORP S.A.AIRES"/>
    <s v="CRECOSCORP S.A.AIRESSPLIT ALTA EFICIENCIA"/>
    <m/>
    <e v="#REF!"/>
    <x v="3"/>
    <x v="3"/>
    <x v="177"/>
    <x v="128"/>
    <s v="PLATINO"/>
    <x v="4"/>
    <s v="SPLIT ALTA EFICIENCIA"/>
    <s v="ERIKA GONZALEZ"/>
    <x v="57"/>
    <x v="1"/>
    <n v="0.87500000000000011"/>
    <x v="0"/>
    <n v="1"/>
    <n v="3.3333333333333335"/>
    <n v="4"/>
    <n v="3"/>
    <n v="4"/>
    <n v="4"/>
    <n v="0"/>
    <n v="4.938271604938272E-2"/>
    <n v="4.4444444444444446"/>
    <n v="2324.4444444444443"/>
    <n v="4.4444444444444446"/>
    <n v="2324.4444444444443"/>
    <n v="0.33333333333333326"/>
    <n v="0.11111111111111116"/>
    <n v="0"/>
    <m/>
    <m/>
    <m/>
    <m/>
    <m/>
  </r>
  <r>
    <s v="CRECOSCORP S.A.COCINAS"/>
    <s v="CRECOSCORP S.A.COCINASCOCCION 20&quot;"/>
    <m/>
    <e v="#REF!"/>
    <x v="3"/>
    <x v="3"/>
    <x v="177"/>
    <x v="128"/>
    <s v="PLATINO"/>
    <x v="0"/>
    <s v="COCCION 20&quot;"/>
    <s v="ERIKA GONZALEZ"/>
    <x v="57"/>
    <x v="1"/>
    <n v="0.87500000000000011"/>
    <x v="0"/>
    <n v="0"/>
    <n v="1.3333333333333333"/>
    <n v="1"/>
    <n v="1"/>
    <n v="2"/>
    <n v="0"/>
    <n v="3"/>
    <n v="3.8834951456310676E-2"/>
    <n v="1.2381751748616765"/>
    <n v="186.1101105334586"/>
    <n v="1.2381751748616765"/>
    <n v="186.1101105334586"/>
    <n v="-7.1368618853742571E-2"/>
    <n v="0.2381751748616765"/>
    <n v="0"/>
    <m/>
    <m/>
    <m/>
    <m/>
    <m/>
  </r>
  <r>
    <s v="CRECOSCORP S.A.COCINAS"/>
    <s v="CRECOSCORP S.A.COCINASCOCCION 24&quot;"/>
    <m/>
    <e v="#REF!"/>
    <x v="3"/>
    <x v="3"/>
    <x v="177"/>
    <x v="128"/>
    <s v="PLATINO"/>
    <x v="0"/>
    <s v="COCCION 24&quot;"/>
    <s v="ERIKA GONZALEZ"/>
    <x v="57"/>
    <x v="1"/>
    <n v="0.87500000000000011"/>
    <x v="0"/>
    <n v="0"/>
    <n v="8"/>
    <n v="12"/>
    <n v="17"/>
    <n v="4"/>
    <n v="11"/>
    <n v="6"/>
    <n v="4.7619047619047609E-2"/>
    <n v="7.120942140296977"/>
    <n v="1695.2114859190983"/>
    <n v="7.120942140296977"/>
    <n v="1695.2114859190983"/>
    <n v="-0.10988223246287787"/>
    <n v="-0.40658815497525191"/>
    <n v="0"/>
    <m/>
    <m/>
    <m/>
    <m/>
    <m/>
  </r>
  <r>
    <s v="CRECOSCORP S.A.COCINAS"/>
    <s v="CRECOSCORP S.A.COCINASCOCCION 30&quot;"/>
    <m/>
    <e v="#REF!"/>
    <x v="3"/>
    <x v="3"/>
    <x v="177"/>
    <x v="128"/>
    <s v="PLATINO"/>
    <x v="0"/>
    <s v="COCCION 30&quot;"/>
    <s v="ERIKA GONZALEZ"/>
    <x v="57"/>
    <x v="1"/>
    <n v="0.87500000000000011"/>
    <x v="0"/>
    <n v="0"/>
    <n v="9.1666666666666661"/>
    <n v="4"/>
    <n v="22"/>
    <n v="6"/>
    <n v="9"/>
    <n v="4"/>
    <n v="5.6294779938587516E-2"/>
    <n v="8.2515314601424148"/>
    <n v="3531.6554649409536"/>
    <n v="8.2515314601424148"/>
    <n v="3531.6554649409536"/>
    <n v="-9.9832931620827403E-2"/>
    <n v="1.0628828650356037"/>
    <n v="0"/>
    <m/>
    <m/>
    <m/>
    <m/>
    <m/>
  </r>
  <r>
    <s v="CRECOSCORP S.A.GLOBALES"/>
    <s v="CRECOSCORP S.A.GLOBALESCOCINETAS"/>
    <m/>
    <e v="#REF!"/>
    <x v="3"/>
    <x v="3"/>
    <x v="177"/>
    <x v="128"/>
    <s v="PLATINO"/>
    <x v="1"/>
    <s v="COCINETAS"/>
    <s v="ERIKA GONZALEZ"/>
    <x v="57"/>
    <x v="1"/>
    <n v="0.87500000000000011"/>
    <x v="0"/>
    <n v="0"/>
    <n v="0.66666666666666663"/>
    <n v="1"/>
    <n v="2"/>
    <n v="0"/>
    <n v="0"/>
    <n v="0"/>
    <n v="0.13793103448275859"/>
    <n v="0"/>
    <n v="0"/>
    <n v="0"/>
    <n v="0"/>
    <n v="-1"/>
    <n v="-1"/>
    <n v="0"/>
    <m/>
    <m/>
    <m/>
    <m/>
    <m/>
  </r>
  <r>
    <s v="CRECOSCORP S.A.GLOBALES"/>
    <s v="CRECOSCORP S.A.GLOBALESOTROS"/>
    <m/>
    <e v="#REF!"/>
    <x v="3"/>
    <x v="3"/>
    <x v="177"/>
    <x v="128"/>
    <s v="PLATINO"/>
    <x v="1"/>
    <s v="OTROS"/>
    <s v="ERIKA GONZALEZ"/>
    <x v="57"/>
    <x v="1"/>
    <n v="0.875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LAVADO"/>
    <s v="CRECOSCORP S.A.LAVADOAUTOMATICO"/>
    <m/>
    <e v="#REF!"/>
    <x v="3"/>
    <x v="3"/>
    <x v="177"/>
    <x v="128"/>
    <s v="PLATINO"/>
    <x v="2"/>
    <s v="AUTOMATICO"/>
    <s v="ERIKA GONZALEZ"/>
    <x v="57"/>
    <x v="1"/>
    <n v="0.87500000000000011"/>
    <x v="0"/>
    <n v="0"/>
    <n v="1.3333333333333333"/>
    <n v="0"/>
    <n v="1"/>
    <n v="3"/>
    <n v="1"/>
    <n v="2"/>
    <n v="3.137254901960785E-2"/>
    <n v="0.5744568097509275"/>
    <n v="333.8742978272391"/>
    <n v="0.5744568097509275"/>
    <n v="333.8742978272391"/>
    <n v="-0.56915739268680432"/>
    <n v="0"/>
    <n v="0"/>
    <m/>
    <m/>
    <m/>
    <m/>
    <m/>
  </r>
  <r>
    <s v="CRECOSCORP S.A.REFRIGERACIÓN"/>
    <s v="CRECOSCORP S.A.REFRIGERACIÓNPERSEUS"/>
    <m/>
    <e v="#REF!"/>
    <x v="3"/>
    <x v="3"/>
    <x v="177"/>
    <x v="128"/>
    <s v="PLATINO"/>
    <x v="3"/>
    <s v="PERSEUS"/>
    <s v="ERIKA GONZALEZ"/>
    <x v="57"/>
    <x v="1"/>
    <n v="0.87500000000000011"/>
    <x v="0"/>
    <n v="0"/>
    <n v="5.833333333333333"/>
    <n v="4"/>
    <n v="12"/>
    <n v="5"/>
    <n v="7"/>
    <n v="12"/>
    <n v="4.5278137128072438E-2"/>
    <n v="6.0302178079481212"/>
    <n v="2484.4497368746261"/>
    <n v="6.0302178079481212"/>
    <n v="2484.4497368746261"/>
    <n v="3.3751624219678034E-2"/>
    <n v="0.50755445198703031"/>
    <n v="0"/>
    <m/>
    <m/>
    <m/>
    <m/>
    <m/>
  </r>
  <r>
    <s v="CRECOSCORP S.A.REFRIGERACIÓN"/>
    <s v="CRECOSCORP S.A.REFRIGERACIÓNPOLARES "/>
    <m/>
    <e v="#REF!"/>
    <x v="3"/>
    <x v="3"/>
    <x v="177"/>
    <x v="128"/>
    <s v="PLATINO"/>
    <x v="3"/>
    <s v="POLARES "/>
    <s v="ERIKA GONZALEZ"/>
    <x v="57"/>
    <x v="1"/>
    <n v="0.87500000000000011"/>
    <x v="0"/>
    <n v="0"/>
    <n v="11.833333333333334"/>
    <n v="8"/>
    <n v="23"/>
    <n v="12"/>
    <n v="12"/>
    <n v="0"/>
    <n v="7.5531914893617019E-2"/>
    <n v="11.995852767367269"/>
    <n v="6297.8227028678166"/>
    <n v="11.995852767367269"/>
    <n v="6297.8227028678166"/>
    <n v="1.3734036678924033E-2"/>
    <n v="0.49948159592090868"/>
    <n v="0"/>
    <m/>
    <m/>
    <m/>
    <m/>
    <m/>
  </r>
  <r>
    <s v="CRECOSCORP S.A.REFRIGERACIÓN"/>
    <s v="CRECOSCORP S.A.REFRIGERACIÓNSIDE BY SIDE"/>
    <m/>
    <e v="#REF!"/>
    <x v="3"/>
    <x v="3"/>
    <x v="177"/>
    <x v="128"/>
    <s v="PLATINO"/>
    <x v="3"/>
    <s v="SIDE BY SIDE"/>
    <s v="ERIKA GONZALEZ"/>
    <x v="57"/>
    <x v="1"/>
    <n v="0.875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24&quot;"/>
    <m/>
    <e v="#REF!"/>
    <x v="3"/>
    <x v="3"/>
    <x v="178"/>
    <x v="19"/>
    <s v="NA"/>
    <x v="0"/>
    <s v="COCCION 24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OLARES "/>
    <m/>
    <e v="#REF!"/>
    <x v="3"/>
    <x v="3"/>
    <x v="178"/>
    <x v="19"/>
    <s v="NA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AIRES"/>
    <s v="CRECOSCORP S.A.AIRESSPLIT ALTA EFICIENCIA"/>
    <m/>
    <e v="#REF!"/>
    <x v="3"/>
    <x v="3"/>
    <x v="179"/>
    <x v="129"/>
    <s v="PLATA"/>
    <x v="4"/>
    <s v="SPLIT ALTA EFICIENCIA"/>
    <s v="ERIKA GONZALEZ"/>
    <x v="10"/>
    <x v="4"/>
    <n v="0"/>
    <x v="1"/>
    <n v="1"/>
    <n v="0.5"/>
    <n v="0"/>
    <n v="0"/>
    <n v="0"/>
    <n v="0"/>
    <n v="0"/>
    <n v="7.4074074074074077E-3"/>
    <n v="0.66666666666666674"/>
    <n v="348.66666666666669"/>
    <n v="1"/>
    <n v="523"/>
    <n v="1"/>
    <n v="0"/>
    <n v="0"/>
    <m/>
    <m/>
    <m/>
    <m/>
    <m/>
  </r>
  <r>
    <s v="CRECOSCORP S.A.COCINAS"/>
    <s v="CRECOSCORP S.A.COCINASCOCCION 20&quot;"/>
    <m/>
    <e v="#REF!"/>
    <x v="3"/>
    <x v="3"/>
    <x v="179"/>
    <x v="129"/>
    <s v="PLATA"/>
    <x v="0"/>
    <s v="COCCION 20&quot;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RECOSCORP S.A.COCINAS"/>
    <s v="CRECOSCORP S.A.COCINASCOCCION 24&quot;"/>
    <m/>
    <e v="#REF!"/>
    <x v="3"/>
    <x v="3"/>
    <x v="179"/>
    <x v="129"/>
    <s v="PLATA"/>
    <x v="0"/>
    <s v="COCCION 24&quot;"/>
    <s v="ERIKA GONZALEZ"/>
    <x v="10"/>
    <x v="4"/>
    <n v="0"/>
    <x v="1"/>
    <n v="0"/>
    <n v="1.3333333333333333"/>
    <n v="5"/>
    <n v="2"/>
    <n v="2"/>
    <n v="1"/>
    <n v="0"/>
    <n v="7.9365079365079343E-3"/>
    <n v="1.1868236900494962"/>
    <n v="282.53524765318303"/>
    <n v="2"/>
    <n v="476.12"/>
    <n v="0.5"/>
    <n v="-0.6"/>
    <n v="0"/>
    <m/>
    <m/>
    <m/>
    <m/>
    <m/>
  </r>
  <r>
    <s v="CRECOSCORP S.A.COCINAS"/>
    <s v="CRECOSCORP S.A.COCINASCOCCION 30&quot;"/>
    <m/>
    <e v="#REF!"/>
    <x v="3"/>
    <x v="3"/>
    <x v="179"/>
    <x v="129"/>
    <s v="PLATA"/>
    <x v="0"/>
    <s v="COCCION 30&quot;"/>
    <s v="ERIKA GONZALEZ"/>
    <x v="10"/>
    <x v="4"/>
    <n v="0"/>
    <x v="1"/>
    <n v="0"/>
    <n v="1.5"/>
    <n v="1"/>
    <n v="1"/>
    <n v="1"/>
    <n v="0"/>
    <n v="0"/>
    <n v="9.2118730808597761E-3"/>
    <n v="1.3502506025687588"/>
    <n v="577.90725789942883"/>
    <n v="3"/>
    <n v="1284"/>
    <n v="1"/>
    <n v="2"/>
    <n v="0"/>
    <m/>
    <m/>
    <m/>
    <m/>
    <m/>
  </r>
  <r>
    <s v="CRECOSCORP S.A.GLOBALES"/>
    <s v="CRECOSCORP S.A.GLOBALESCOCINETAS"/>
    <m/>
    <e v="#REF!"/>
    <x v="3"/>
    <x v="3"/>
    <x v="179"/>
    <x v="129"/>
    <s v="PLATA"/>
    <x v="1"/>
    <s v="COCINET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MICROONDAS"/>
    <m/>
    <e v="#REF!"/>
    <x v="3"/>
    <x v="3"/>
    <x v="179"/>
    <x v="129"/>
    <s v="PLATA"/>
    <x v="1"/>
    <s v="MICROOND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OTROS"/>
    <m/>
    <e v="#REF!"/>
    <x v="3"/>
    <x v="3"/>
    <x v="179"/>
    <x v="129"/>
    <s v="PLATA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FRIGOBARES"/>
    <m/>
    <e v="#REF!"/>
    <x v="3"/>
    <x v="3"/>
    <x v="179"/>
    <x v="129"/>
    <s v="PLATA"/>
    <x v="3"/>
    <s v="FRIGOBA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ERSEUS"/>
    <m/>
    <e v="#REF!"/>
    <x v="3"/>
    <x v="3"/>
    <x v="179"/>
    <x v="129"/>
    <s v="PLATA"/>
    <x v="3"/>
    <s v="PERSEUS"/>
    <s v="ERIKA GONZALEZ"/>
    <x v="10"/>
    <x v="4"/>
    <n v="0"/>
    <x v="1"/>
    <n v="0"/>
    <n v="1.3333333333333333"/>
    <n v="2"/>
    <n v="2"/>
    <n v="2"/>
    <n v="1"/>
    <n v="0"/>
    <n v="1.0349288486416558E-2"/>
    <n v="1.3783354989595706"/>
    <n v="567.87422557134312"/>
    <n v="3"/>
    <n v="1236"/>
    <n v="1.25"/>
    <n v="0.5"/>
    <n v="0"/>
    <m/>
    <m/>
    <m/>
    <m/>
    <m/>
  </r>
  <r>
    <s v="CRECOSCORP S.A.REFRIGERACIÓN"/>
    <s v="CRECOSCORP S.A.REFRIGERACIÓNPOLARES "/>
    <m/>
    <e v="#REF!"/>
    <x v="3"/>
    <x v="3"/>
    <x v="179"/>
    <x v="129"/>
    <s v="PLATA"/>
    <x v="3"/>
    <s v="POLARES "/>
    <s v="ERIKA GONZALEZ"/>
    <x v="10"/>
    <x v="4"/>
    <n v="0"/>
    <x v="1"/>
    <n v="0"/>
    <n v="1.5"/>
    <n v="0"/>
    <n v="1"/>
    <n v="3"/>
    <n v="3"/>
    <n v="0"/>
    <n v="9.5744680851063812E-3"/>
    <n v="1.5206010550183862"/>
    <n v="798.31555388465279"/>
    <n v="3"/>
    <n v="1575"/>
    <n v="1"/>
    <n v="0"/>
    <n v="0"/>
    <m/>
    <m/>
    <m/>
    <m/>
    <m/>
  </r>
  <r>
    <s v="CRECOSCORP S.A.AIRES"/>
    <s v="CRECOSCORP S.A.AIRESSPLIT ALTA EFICIENCIA"/>
    <m/>
    <e v="#REF!"/>
    <x v="3"/>
    <x v="3"/>
    <x v="180"/>
    <x v="130"/>
    <s v="PLATINO"/>
    <x v="4"/>
    <s v="SPLIT ALTA EFICIENCIA"/>
    <s v="ERIKA GONZALEZ"/>
    <x v="45"/>
    <x v="1"/>
    <n v="0.37499999999999994"/>
    <x v="0"/>
    <n v="1"/>
    <n v="12"/>
    <n v="16"/>
    <n v="2"/>
    <n v="16"/>
    <n v="12"/>
    <n v="0"/>
    <n v="0.17777777777777778"/>
    <n v="16"/>
    <n v="8368"/>
    <n v="13"/>
    <n v="6799"/>
    <n v="8.3333333333333259E-2"/>
    <n v="-0.1875"/>
    <n v="0"/>
    <m/>
    <m/>
    <m/>
    <m/>
    <m/>
  </r>
  <r>
    <s v="CRECOSCORP S.A.COCINAS"/>
    <s v="CRECOSCORP S.A.COCINASCOCCION 20&quot;"/>
    <m/>
    <e v="#REF!"/>
    <x v="3"/>
    <x v="3"/>
    <x v="180"/>
    <x v="130"/>
    <s v="PLATINO"/>
    <x v="0"/>
    <s v="COCCION 20&quot;"/>
    <s v="ERIKA GONZALEZ"/>
    <x v="45"/>
    <x v="1"/>
    <n v="0.37499999999999994"/>
    <x v="0"/>
    <n v="0"/>
    <n v="1.1666666666666667"/>
    <n v="1"/>
    <n v="0"/>
    <n v="2"/>
    <n v="0"/>
    <n v="0"/>
    <n v="3.3980582524271843E-2"/>
    <n v="1.0834032780039671"/>
    <n v="162.84634671677628"/>
    <n v="1.0834032780039671"/>
    <n v="162.84634671677628"/>
    <n v="-7.1368618853742571E-2"/>
    <n v="8.3403278003967074E-2"/>
    <n v="0"/>
    <m/>
    <m/>
    <m/>
    <m/>
    <m/>
  </r>
  <r>
    <s v="CRECOSCORP S.A.COCINAS"/>
    <s v="CRECOSCORP S.A.COCINASCOCCION 24&quot;"/>
    <m/>
    <e v="#REF!"/>
    <x v="3"/>
    <x v="3"/>
    <x v="180"/>
    <x v="130"/>
    <s v="PLATINO"/>
    <x v="0"/>
    <s v="COCCION 24&quot;"/>
    <s v="ERIKA GONZALEZ"/>
    <x v="45"/>
    <x v="1"/>
    <n v="0.37499999999999994"/>
    <x v="0"/>
    <n v="0"/>
    <n v="6.333333333333333"/>
    <n v="5"/>
    <n v="16"/>
    <n v="3"/>
    <n v="2"/>
    <n v="5"/>
    <n v="3.7698412698412689E-2"/>
    <n v="5.6374125277351066"/>
    <n v="1342.0424263526195"/>
    <n v="5.6374125277351066"/>
    <n v="1342.0424263526195"/>
    <n v="-0.10988223246287787"/>
    <n v="0.12748250554702123"/>
    <n v="0"/>
    <m/>
    <m/>
    <m/>
    <m/>
    <m/>
  </r>
  <r>
    <s v="CRECOSCORP S.A.COCINAS"/>
    <s v="CRECOSCORP S.A.COCINASCOCCION 30&quot;"/>
    <m/>
    <e v="#REF!"/>
    <x v="3"/>
    <x v="3"/>
    <x v="180"/>
    <x v="130"/>
    <s v="PLATINO"/>
    <x v="0"/>
    <s v="COCCION 30&quot;"/>
    <s v="ERIKA GONZALEZ"/>
    <x v="45"/>
    <x v="1"/>
    <n v="0.37499999999999994"/>
    <x v="0"/>
    <n v="0"/>
    <n v="10.333333333333334"/>
    <n v="9"/>
    <n v="16"/>
    <n v="11"/>
    <n v="6"/>
    <n v="6"/>
    <n v="6.3459570112589569E-2"/>
    <n v="9.3017263732514515"/>
    <n v="3981.138887751621"/>
    <n v="7"/>
    <n v="2996"/>
    <n v="-0.32258064516129037"/>
    <n v="-0.22222222222222221"/>
    <n v="0"/>
    <m/>
    <m/>
    <m/>
    <m/>
    <m/>
  </r>
  <r>
    <s v="CRECOSCORP S.A.EMPOTRE"/>
    <s v="CRECOSCORP S.A.EMPOTRECAMPANA 76CM"/>
    <m/>
    <e v="#REF!"/>
    <x v="3"/>
    <x v="3"/>
    <x v="180"/>
    <x v="130"/>
    <s v="PLATINO"/>
    <x v="5"/>
    <s v="CAMPANA 76CM"/>
    <s v="ERIKA GONZALEZ"/>
    <x v="45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CONGELADORES"/>
    <m/>
    <e v="#REF!"/>
    <x v="3"/>
    <x v="3"/>
    <x v="180"/>
    <x v="130"/>
    <s v="PLATINO"/>
    <x v="1"/>
    <s v="CONGELADORES"/>
    <s v="ERIKA GONZALEZ"/>
    <x v="45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MICROONDAS"/>
    <m/>
    <e v="#REF!"/>
    <x v="3"/>
    <x v="3"/>
    <x v="180"/>
    <x v="130"/>
    <s v="PLATINO"/>
    <x v="1"/>
    <s v="MICROONDAS"/>
    <s v="ERIKA GONZALEZ"/>
    <x v="45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OTROS"/>
    <m/>
    <e v="#REF!"/>
    <x v="3"/>
    <x v="3"/>
    <x v="180"/>
    <x v="130"/>
    <s v="PLATINO"/>
    <x v="1"/>
    <s v="OTROS"/>
    <s v="ERIKA GONZALEZ"/>
    <x v="45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LAVADO"/>
    <s v="CRECOSCORP S.A.LAVADOAUTOMATICO"/>
    <m/>
    <e v="#REF!"/>
    <x v="3"/>
    <x v="3"/>
    <x v="180"/>
    <x v="130"/>
    <s v="PLATINO"/>
    <x v="2"/>
    <s v="AUTOMATICO"/>
    <s v="ERIKA GONZALEZ"/>
    <x v="45"/>
    <x v="1"/>
    <n v="0.37499999999999994"/>
    <x v="0"/>
    <n v="0"/>
    <n v="3.8333333333333335"/>
    <n v="0"/>
    <n v="7"/>
    <n v="5"/>
    <n v="4"/>
    <n v="3"/>
    <n v="9.0196078431372562E-2"/>
    <n v="1.6515633280339164"/>
    <n v="959.88860625331222"/>
    <n v="1.6515633280339164"/>
    <n v="959.88860625331222"/>
    <n v="-0.56915739268680443"/>
    <n v="0"/>
    <n v="0"/>
    <m/>
    <m/>
    <m/>
    <m/>
    <m/>
  </r>
  <r>
    <s v="CRECOSCORP S.A.LAVADO"/>
    <s v="CRECOSCORP S.A.LAVADOCENTRO LAVADO"/>
    <m/>
    <e v="#REF!"/>
    <x v="3"/>
    <x v="3"/>
    <x v="180"/>
    <x v="130"/>
    <s v="PLATINO"/>
    <x v="2"/>
    <s v="CENTRO LAVADO"/>
    <s v="ERIKA GONZALEZ"/>
    <x v="45"/>
    <x v="1"/>
    <n v="0.37499999999999994"/>
    <x v="0"/>
    <n v="0"/>
    <n v="0.83333333333333337"/>
    <n v="1"/>
    <n v="1"/>
    <n v="0"/>
    <n v="0"/>
    <n v="0"/>
    <n v="0.26315789473684215"/>
    <n v="0.46230440967283082"/>
    <n v="641.21621621621637"/>
    <n v="0.46230440967283082"/>
    <n v="641.21621621621637"/>
    <n v="-0.44523470839260304"/>
    <n v="-0.53769559032716918"/>
    <n v="0"/>
    <m/>
    <m/>
    <m/>
    <m/>
    <m/>
  </r>
  <r>
    <s v="CRECOSCORP S.A.GLOBALES"/>
    <s v="CRECOSCORP S.A.GLOBALESFRIGOBARES"/>
    <m/>
    <e v="#REF!"/>
    <x v="3"/>
    <x v="3"/>
    <x v="180"/>
    <x v="130"/>
    <s v="PLATINO"/>
    <x v="1"/>
    <s v="FRIGOBARES"/>
    <s v="ERIKA GONZALEZ"/>
    <x v="45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ERSEUS"/>
    <m/>
    <e v="#REF!"/>
    <x v="3"/>
    <x v="3"/>
    <x v="180"/>
    <x v="130"/>
    <s v="PLATINO"/>
    <x v="3"/>
    <s v="PERSEUS"/>
    <s v="ERIKA GONZALEZ"/>
    <x v="45"/>
    <x v="1"/>
    <n v="0.37499999999999994"/>
    <x v="0"/>
    <n v="0"/>
    <n v="3"/>
    <n v="3"/>
    <n v="4"/>
    <n v="5"/>
    <n v="2"/>
    <n v="5"/>
    <n v="2.3285899094437255E-2"/>
    <n v="3.1012548726590339"/>
    <n v="1277.717007535522"/>
    <n v="3.1012548726590339"/>
    <n v="1277.717007535522"/>
    <n v="3.3751624219678034E-2"/>
    <n v="3.3751624219678034E-2"/>
    <n v="0"/>
    <m/>
    <m/>
    <m/>
    <m/>
    <m/>
  </r>
  <r>
    <s v="CRECOSCORP S.A.REFRIGERACIÓN"/>
    <s v="CRECOSCORP S.A.REFRIGERACIÓNPOLARES "/>
    <m/>
    <e v="#REF!"/>
    <x v="3"/>
    <x v="3"/>
    <x v="180"/>
    <x v="130"/>
    <s v="PLATINO"/>
    <x v="3"/>
    <s v="POLARES "/>
    <s v="ERIKA GONZALEZ"/>
    <x v="45"/>
    <x v="1"/>
    <n v="0.37499999999999994"/>
    <x v="0"/>
    <n v="0"/>
    <n v="5.833333333333333"/>
    <n v="3"/>
    <n v="14"/>
    <n v="5"/>
    <n v="1"/>
    <n v="0"/>
    <n v="3.7234042553191481E-2"/>
    <n v="5.9134485472937239"/>
    <n v="3104.560487329205"/>
    <n v="5.9134485472937239"/>
    <n v="3104.560487329205"/>
    <n v="1.3734036678924255E-2"/>
    <n v="0.97114951576457464"/>
    <n v="0"/>
    <m/>
    <m/>
    <m/>
    <m/>
    <m/>
  </r>
  <r>
    <s v="CRECOSCORP S.A.REFRIGERACIÓN"/>
    <s v="CRECOSCORP S.A.REFRIGERACIÓNSIDE BY SIDE"/>
    <m/>
    <e v="#REF!"/>
    <x v="3"/>
    <x v="3"/>
    <x v="180"/>
    <x v="130"/>
    <s v="PLATINO"/>
    <x v="3"/>
    <s v="SIDE BY SIDE"/>
    <s v="ERIKA GONZALEZ"/>
    <x v="45"/>
    <x v="1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AIRES"/>
    <s v="CRECOSCORP S.A.AIRESSPLIT ALTA EFICIENCIA"/>
    <m/>
    <e v="#REF!"/>
    <x v="3"/>
    <x v="3"/>
    <x v="181"/>
    <x v="131"/>
    <s v="PLATA"/>
    <x v="4"/>
    <s v="SPLIT ALTA EFICIENCIA"/>
    <s v="ERIKA GONZALEZ"/>
    <x v="19"/>
    <x v="1"/>
    <n v="0.10000000000000005"/>
    <x v="0"/>
    <n v="1"/>
    <n v="0.16666666666666666"/>
    <n v="0"/>
    <n v="0"/>
    <n v="0"/>
    <n v="0"/>
    <n v="0"/>
    <n v="2.4691358024691358E-3"/>
    <n v="0.22222222222222221"/>
    <n v="116.22222222222221"/>
    <n v="0.22222222222222221"/>
    <n v="116.22222222222221"/>
    <n v="0.33333333333333326"/>
    <n v="0"/>
    <n v="0"/>
    <m/>
    <m/>
    <m/>
    <m/>
    <m/>
  </r>
  <r>
    <s v="CRECOSCORP S.A.COCINAS"/>
    <s v="CRECOSCORP S.A.COCINASCOCCION 20&quot;"/>
    <m/>
    <e v="#REF!"/>
    <x v="3"/>
    <x v="3"/>
    <x v="181"/>
    <x v="131"/>
    <s v="PLATA"/>
    <x v="0"/>
    <s v="COCCION 20&quot;"/>
    <s v="ERIKA GONZALEZ"/>
    <x v="19"/>
    <x v="1"/>
    <n v="0.1000000000000000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24&quot;"/>
    <m/>
    <e v="#REF!"/>
    <x v="3"/>
    <x v="3"/>
    <x v="181"/>
    <x v="131"/>
    <s v="PLATA"/>
    <x v="0"/>
    <s v="COCCION 24&quot;"/>
    <s v="ERIKA GONZALEZ"/>
    <x v="19"/>
    <x v="1"/>
    <n v="0.10000000000000005"/>
    <x v="0"/>
    <n v="0"/>
    <n v="1.3333333333333333"/>
    <n v="1"/>
    <n v="4"/>
    <n v="1"/>
    <n v="0"/>
    <n v="4"/>
    <n v="7.9365079365079343E-3"/>
    <n v="1.1868236900494962"/>
    <n v="282.53524765318303"/>
    <n v="1.1868236900494962"/>
    <n v="282.53524765318303"/>
    <n v="-0.10988223246287787"/>
    <n v="0.18682369004949617"/>
    <n v="0"/>
    <m/>
    <m/>
    <m/>
    <m/>
    <m/>
  </r>
  <r>
    <s v="CRECOSCORP S.A.COCINAS"/>
    <s v="CRECOSCORP S.A.COCINASCOCCION 30&quot;"/>
    <m/>
    <e v="#REF!"/>
    <x v="3"/>
    <x v="3"/>
    <x v="181"/>
    <x v="131"/>
    <s v="PLATA"/>
    <x v="0"/>
    <s v="COCCION 30&quot;"/>
    <s v="ERIKA GONZALEZ"/>
    <x v="19"/>
    <x v="1"/>
    <n v="0.10000000000000005"/>
    <x v="0"/>
    <n v="0"/>
    <n v="0.16666666666666666"/>
    <n v="1"/>
    <n v="0"/>
    <n v="0"/>
    <n v="0"/>
    <n v="0"/>
    <n v="1.0235414534288639E-3"/>
    <n v="0.15002784472986208"/>
    <n v="64.211917544380967"/>
    <n v="0.15002784472986208"/>
    <n v="64.211917544380967"/>
    <n v="-9.9832931620827514E-2"/>
    <n v="-0.84997215527013792"/>
    <n v="0"/>
    <m/>
    <m/>
    <m/>
    <m/>
    <m/>
  </r>
  <r>
    <s v="CRECOSCORP S.A.GLOBALES"/>
    <s v="CRECOSCORP S.A.GLOBALESCOCINETAS"/>
    <m/>
    <e v="#REF!"/>
    <x v="3"/>
    <x v="3"/>
    <x v="181"/>
    <x v="131"/>
    <s v="PLATA"/>
    <x v="1"/>
    <s v="COCINETAS"/>
    <s v="ERIKA GONZALEZ"/>
    <x v="19"/>
    <x v="1"/>
    <n v="0.1000000000000000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OTROS"/>
    <m/>
    <e v="#REF!"/>
    <x v="3"/>
    <x v="3"/>
    <x v="181"/>
    <x v="131"/>
    <s v="PLATA"/>
    <x v="1"/>
    <s v="OTROS"/>
    <s v="ERIKA GONZALEZ"/>
    <x v="19"/>
    <x v="1"/>
    <n v="0.1000000000000000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ERSEUS"/>
    <m/>
    <e v="#REF!"/>
    <x v="3"/>
    <x v="3"/>
    <x v="181"/>
    <x v="131"/>
    <s v="PLATA"/>
    <x v="3"/>
    <s v="PERSEUS"/>
    <s v="ERIKA GONZALEZ"/>
    <x v="19"/>
    <x v="1"/>
    <n v="0.10000000000000005"/>
    <x v="0"/>
    <n v="0"/>
    <n v="0.16666666666666666"/>
    <n v="2"/>
    <n v="0"/>
    <n v="0"/>
    <n v="1"/>
    <n v="0"/>
    <n v="1.2936610608020697E-3"/>
    <n v="0.17229193736994633"/>
    <n v="70.98427819641789"/>
    <n v="0.17229193736994633"/>
    <n v="70.98427819641789"/>
    <n v="3.3751624219678034E-2"/>
    <n v="-0.91385403131502685"/>
    <n v="0"/>
    <m/>
    <m/>
    <m/>
    <m/>
    <m/>
  </r>
  <r>
    <s v="CRECOSCORP S.A.REFRIGERACIÓN"/>
    <s v="CRECOSCORP S.A.REFRIGERACIÓNPOLARES "/>
    <m/>
    <e v="#REF!"/>
    <x v="3"/>
    <x v="3"/>
    <x v="181"/>
    <x v="131"/>
    <s v="PLATA"/>
    <x v="3"/>
    <s v="POLARES "/>
    <s v="ERIKA GONZALEZ"/>
    <x v="19"/>
    <x v="1"/>
    <n v="0.10000000000000005"/>
    <x v="0"/>
    <n v="0"/>
    <n v="0.16666666666666666"/>
    <n v="0"/>
    <n v="0"/>
    <n v="0"/>
    <n v="0"/>
    <n v="0"/>
    <n v="1.0638297872340424E-3"/>
    <n v="0.16895567277982068"/>
    <n v="88.701728209405857"/>
    <n v="0.16895567277982068"/>
    <n v="88.701728209405857"/>
    <n v="1.3734036678924255E-2"/>
    <n v="0"/>
    <n v="0"/>
    <m/>
    <m/>
    <m/>
    <m/>
    <m/>
  </r>
  <r>
    <s v="CRECOSCORP S.A.AIRES"/>
    <s v="CRECOSCORP S.A.AIRESSPLIT ALTA EFICIENCIA"/>
    <m/>
    <e v="#REF!"/>
    <x v="3"/>
    <x v="3"/>
    <x v="182"/>
    <x v="132"/>
    <s v="PLATA"/>
    <x v="4"/>
    <s v="SPLIT ALTA EFICIENCIA"/>
    <s v="ERIKA GONZALEZ"/>
    <x v="10"/>
    <x v="4"/>
    <n v="0"/>
    <x v="1"/>
    <n v="1"/>
    <n v="0.16666666666666666"/>
    <n v="0"/>
    <n v="0"/>
    <n v="0"/>
    <n v="0"/>
    <n v="0"/>
    <n v="2.4691358024691358E-3"/>
    <n v="0.22222222222222221"/>
    <n v="116.22222222222221"/>
    <n v="0"/>
    <n v="0"/>
    <n v="-1"/>
    <n v="0"/>
    <n v="0"/>
    <m/>
    <m/>
    <m/>
    <m/>
    <m/>
  </r>
  <r>
    <s v="CRECOSCORP S.A.COCINAS"/>
    <s v="CRECOSCORP S.A.COCINASCOCCION 20&quot;"/>
    <m/>
    <e v="#REF!"/>
    <x v="3"/>
    <x v="3"/>
    <x v="182"/>
    <x v="132"/>
    <s v="PLATA"/>
    <x v="0"/>
    <s v="COCCION 20&quot;"/>
    <s v="ERIKA GONZALEZ"/>
    <x v="10"/>
    <x v="4"/>
    <n v="0"/>
    <x v="1"/>
    <n v="0"/>
    <n v="0.5"/>
    <n v="1"/>
    <n v="1"/>
    <n v="0"/>
    <n v="0"/>
    <n v="0"/>
    <n v="1.4563106796116504E-2"/>
    <n v="0.46431569057312866"/>
    <n v="69.79129145004697"/>
    <n v="1"/>
    <n v="150.31"/>
    <n v="1"/>
    <n v="0"/>
    <n v="0"/>
    <m/>
    <m/>
    <m/>
    <m/>
    <m/>
  </r>
  <r>
    <s v="CRECOSCORP S.A.COCINAS"/>
    <s v="CRECOSCORP S.A.COCINASCOCCION 24&quot;"/>
    <m/>
    <e v="#REF!"/>
    <x v="3"/>
    <x v="3"/>
    <x v="182"/>
    <x v="132"/>
    <s v="PLATA"/>
    <x v="0"/>
    <s v="COCCION 24&quot;"/>
    <s v="ERIKA GONZALEZ"/>
    <x v="10"/>
    <x v="4"/>
    <n v="0"/>
    <x v="1"/>
    <n v="0"/>
    <n v="2.3333333333333335"/>
    <n v="2"/>
    <n v="4"/>
    <n v="1"/>
    <n v="0"/>
    <n v="0"/>
    <n v="1.3888888888888888E-2"/>
    <n v="2.0769414575866185"/>
    <n v="494.43668339307038"/>
    <n v="4"/>
    <n v="952.24"/>
    <n v="0.71428571428571419"/>
    <n v="1"/>
    <n v="0"/>
    <m/>
    <m/>
    <m/>
    <m/>
    <m/>
  </r>
  <r>
    <s v="CRECOSCORP S.A.COCINAS"/>
    <s v="CRECOSCORP S.A.COCINASCOCCION 30&quot;"/>
    <m/>
    <e v="#REF!"/>
    <x v="3"/>
    <x v="3"/>
    <x v="182"/>
    <x v="132"/>
    <s v="PLATA"/>
    <x v="0"/>
    <s v="COCCION 30&quot;"/>
    <s v="ERIKA GONZALEZ"/>
    <x v="10"/>
    <x v="4"/>
    <n v="0"/>
    <x v="1"/>
    <n v="0"/>
    <n v="2.1666666666666665"/>
    <n v="0"/>
    <n v="3"/>
    <n v="1"/>
    <n v="1"/>
    <n v="0"/>
    <n v="1.3306038894575231E-2"/>
    <n v="1.9503619814882072"/>
    <n v="834.75492807695264"/>
    <n v="4"/>
    <n v="1712"/>
    <n v="0.84615384615384626"/>
    <n v="0"/>
    <n v="0"/>
    <m/>
    <m/>
    <m/>
    <m/>
    <m/>
  </r>
  <r>
    <s v="CRECOSCORP S.A.GLOBALES"/>
    <s v="CRECOSCORP S.A.GLOBALESOTROS"/>
    <m/>
    <e v="#REF!"/>
    <x v="3"/>
    <x v="3"/>
    <x v="182"/>
    <x v="132"/>
    <s v="PLATA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LAVADO"/>
    <s v="CRECOSCORP S.A.LAVADOAUTOMATICO"/>
    <m/>
    <e v="#REF!"/>
    <x v="3"/>
    <x v="3"/>
    <x v="182"/>
    <x v="132"/>
    <s v="PLATA"/>
    <x v="2"/>
    <s v="AUTOMATICO"/>
    <s v="ERIKA GONZALEZ"/>
    <x v="10"/>
    <x v="4"/>
    <n v="0"/>
    <x v="1"/>
    <n v="0"/>
    <n v="0.5"/>
    <n v="0"/>
    <n v="0"/>
    <n v="1"/>
    <n v="0"/>
    <n v="0"/>
    <n v="1.1764705882352943E-2"/>
    <n v="0.21542130365659781"/>
    <n v="125.20286168521466"/>
    <n v="1"/>
    <n v="581.20000000000005"/>
    <n v="1"/>
    <n v="0"/>
    <n v="0"/>
    <m/>
    <m/>
    <m/>
    <m/>
    <m/>
  </r>
  <r>
    <s v="CRECOSCORP S.A.REFRIGERACIÓN"/>
    <s v="CRECOSCORP S.A.REFRIGERACIÓNPERSEUS"/>
    <m/>
    <e v="#REF!"/>
    <x v="3"/>
    <x v="3"/>
    <x v="182"/>
    <x v="132"/>
    <s v="PLATA"/>
    <x v="3"/>
    <s v="PERSEUS"/>
    <s v="ERIKA GONZALEZ"/>
    <x v="10"/>
    <x v="4"/>
    <n v="0"/>
    <x v="1"/>
    <n v="0"/>
    <n v="0.5"/>
    <n v="1"/>
    <n v="0"/>
    <n v="1"/>
    <n v="1"/>
    <n v="0"/>
    <n v="3.8809831824062092E-3"/>
    <n v="0.51687581210983902"/>
    <n v="212.95283458925368"/>
    <n v="1"/>
    <n v="412"/>
    <n v="1"/>
    <n v="0"/>
    <n v="0"/>
    <m/>
    <m/>
    <m/>
    <m/>
    <m/>
  </r>
  <r>
    <s v="CRECOSCORP S.A.REFRIGERACIÓN"/>
    <s v="CRECOSCORP S.A.REFRIGERACIÓNPOLARES "/>
    <m/>
    <e v="#REF!"/>
    <x v="3"/>
    <x v="3"/>
    <x v="182"/>
    <x v="132"/>
    <s v="PLATA"/>
    <x v="3"/>
    <s v="POLARES "/>
    <s v="ERIKA GONZALEZ"/>
    <x v="10"/>
    <x v="4"/>
    <n v="0"/>
    <x v="1"/>
    <n v="0"/>
    <n v="2.6666666666666665"/>
    <n v="2"/>
    <n v="3"/>
    <n v="4"/>
    <n v="2"/>
    <n v="0"/>
    <n v="1.7021276595744678E-2"/>
    <n v="2.7032907644771309"/>
    <n v="1419.2276513504937"/>
    <n v="5"/>
    <n v="2625"/>
    <n v="0.875"/>
    <n v="1.5"/>
    <n v="0"/>
    <m/>
    <m/>
    <m/>
    <m/>
    <m/>
  </r>
  <r>
    <s v="CRECOSCORP S.A.REFRIGERACIÓN"/>
    <s v="CRECOSCORP S.A.REFRIGERACIÓNSIDE BY SIDE"/>
    <m/>
    <e v="#REF!"/>
    <x v="3"/>
    <x v="3"/>
    <x v="182"/>
    <x v="132"/>
    <s v="PLATA"/>
    <x v="3"/>
    <s v="SIDE BY SIDE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20&quot;"/>
    <m/>
    <e v="#REF!"/>
    <x v="3"/>
    <x v="3"/>
    <x v="183"/>
    <x v="133"/>
    <s v="NA"/>
    <x v="0"/>
    <s v="COCCION 20&quot;"/>
    <s v="ERIKA GONZALEZ"/>
    <x v="29"/>
    <x v="0"/>
    <n v="7.5000000000000011E-2"/>
    <x v="0"/>
    <n v="1"/>
    <n v="0.33333333333333331"/>
    <n v="1"/>
    <n v="0"/>
    <n v="0"/>
    <n v="1"/>
    <n v="1"/>
    <n v="9.7087378640776691E-3"/>
    <n v="0.30954379371541912"/>
    <n v="46.527527633364649"/>
    <n v="0.30954379371541912"/>
    <n v="46.527527633364649"/>
    <n v="-7.1368618853742571E-2"/>
    <n v="-0.69045620628458093"/>
    <n v="0"/>
    <m/>
    <m/>
    <m/>
    <m/>
    <m/>
  </r>
  <r>
    <s v="CRECOSCORP S.A.COCINAS"/>
    <s v="CRECOSCORP S.A.COCINASCOCCION 24&quot;"/>
    <m/>
    <e v="#REF!"/>
    <x v="3"/>
    <x v="3"/>
    <x v="183"/>
    <x v="133"/>
    <s v="NA"/>
    <x v="0"/>
    <s v="COCCION 24&quot;"/>
    <s v="ERIKA GONZALEZ"/>
    <x v="29"/>
    <x v="0"/>
    <n v="7.5000000000000011E-2"/>
    <x v="0"/>
    <n v="0"/>
    <n v="1.5"/>
    <n v="2"/>
    <n v="4"/>
    <n v="1"/>
    <n v="1"/>
    <n v="0"/>
    <n v="8.9285714285714263E-3"/>
    <n v="1.3351766513056831"/>
    <n v="317.85215360983091"/>
    <n v="1.3351766513056831"/>
    <n v="317.85215360983091"/>
    <n v="-0.10988223246287798"/>
    <n v="-0.33241167434715846"/>
    <n v="0"/>
    <m/>
    <m/>
    <m/>
    <m/>
    <m/>
  </r>
  <r>
    <s v="CRECOSCORP S.A.LAVADO"/>
    <s v="CRECOSCORP S.A.LAVADOAUTOMATICO"/>
    <m/>
    <e v="#REF!"/>
    <x v="3"/>
    <x v="3"/>
    <x v="183"/>
    <x v="133"/>
    <m/>
    <x v="2"/>
    <s v="AUTOMATICO"/>
    <s v="ERIKA GONZALEZ"/>
    <x v="29"/>
    <x v="0"/>
    <n v="7.500000000000001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30&quot;"/>
    <m/>
    <e v="#REF!"/>
    <x v="3"/>
    <x v="3"/>
    <x v="183"/>
    <x v="133"/>
    <s v="NA"/>
    <x v="0"/>
    <s v="COCCION 30&quot;"/>
    <s v="ERIKA GONZALEZ"/>
    <x v="29"/>
    <x v="0"/>
    <n v="7.5000000000000011E-2"/>
    <x v="0"/>
    <n v="0"/>
    <n v="0.33333333333333331"/>
    <n v="1"/>
    <n v="1"/>
    <n v="0"/>
    <n v="1"/>
    <n v="0"/>
    <n v="2.0470829068577278E-3"/>
    <n v="0.30005568945972416"/>
    <n v="128.42383508876193"/>
    <n v="0.30005568945972416"/>
    <n v="128.42383508876193"/>
    <n v="-9.9832931620827514E-2"/>
    <n v="-0.69994431054027584"/>
    <n v="0"/>
    <m/>
    <m/>
    <m/>
    <m/>
    <m/>
  </r>
  <r>
    <s v="CRECOSCORP S.A.REFRIGERACIÓN"/>
    <s v="CRECOSCORP S.A.REFRIGERACIÓNPERSEUS"/>
    <m/>
    <e v="#REF!"/>
    <x v="3"/>
    <x v="3"/>
    <x v="183"/>
    <x v="133"/>
    <s v="NA"/>
    <x v="3"/>
    <s v="PERSEUS"/>
    <s v="ERIKA GONZALEZ"/>
    <x v="29"/>
    <x v="0"/>
    <n v="7.5000000000000011E-2"/>
    <x v="0"/>
    <n v="0"/>
    <n v="0.33333333333333331"/>
    <n v="1"/>
    <n v="1"/>
    <n v="0"/>
    <n v="1"/>
    <n v="2"/>
    <n v="2.5873221216041395E-3"/>
    <n v="0.34458387473989266"/>
    <n v="141.96855639283578"/>
    <n v="0.34458387473989266"/>
    <n v="141.96855639283578"/>
    <n v="3.3751624219678034E-2"/>
    <n v="-0.6554161252601074"/>
    <n v="0"/>
    <m/>
    <m/>
    <m/>
    <m/>
    <m/>
  </r>
  <r>
    <s v="CRECOSCORP S.A.REFRIGERACIÓN"/>
    <s v="CRECOSCORP S.A.REFRIGERACIÓNPOLARES "/>
    <m/>
    <e v="#REF!"/>
    <x v="3"/>
    <x v="3"/>
    <x v="183"/>
    <x v="133"/>
    <s v="NA"/>
    <x v="3"/>
    <s v="POLARES "/>
    <s v="ERIKA GONZALEZ"/>
    <x v="29"/>
    <x v="0"/>
    <n v="7.5000000000000011E-2"/>
    <x v="0"/>
    <n v="0"/>
    <n v="0.66666666666666663"/>
    <n v="3"/>
    <n v="1"/>
    <n v="1"/>
    <n v="0"/>
    <n v="0"/>
    <n v="4.2553191489361694E-3"/>
    <n v="0.67582269111928273"/>
    <n v="354.80691283762343"/>
    <n v="0.67582269111928273"/>
    <n v="354.80691283762343"/>
    <n v="1.3734036678924255E-2"/>
    <n v="-0.77472576962690576"/>
    <n v="0"/>
    <m/>
    <m/>
    <m/>
    <m/>
    <m/>
  </r>
  <r>
    <s v="CRECOSCORP S.A.AIRES"/>
    <s v="CRECOSCORP S.A.AIRESSPLIT ALTA EFICIENCIA"/>
    <m/>
    <e v="#REF!"/>
    <x v="3"/>
    <x v="3"/>
    <x v="184"/>
    <x v="134"/>
    <s v="PLATA"/>
    <x v="4"/>
    <s v="SPLIT ALTA EFICIENCIA"/>
    <s v="ERIKA GONZALEZ"/>
    <x v="10"/>
    <x v="4"/>
    <n v="0"/>
    <x v="1"/>
    <n v="1"/>
    <n v="0.16666666666666666"/>
    <n v="1"/>
    <n v="0"/>
    <n v="0"/>
    <n v="0"/>
    <n v="0"/>
    <n v="2.4691358024691358E-3"/>
    <n v="0.22222222222222221"/>
    <n v="116.22222222222221"/>
    <n v="0"/>
    <n v="0"/>
    <n v="-1"/>
    <n v="-1"/>
    <n v="0"/>
    <m/>
    <m/>
    <m/>
    <m/>
    <m/>
  </r>
  <r>
    <s v="CRECOSCORP S.A.COCINAS"/>
    <s v="CRECOSCORP S.A.COCINASCOCCION 24&quot;"/>
    <m/>
    <e v="#REF!"/>
    <x v="3"/>
    <x v="3"/>
    <x v="184"/>
    <x v="134"/>
    <s v="PLATA"/>
    <x v="0"/>
    <s v="COCCION 24&quot;"/>
    <s v="ERIKA GONZALEZ"/>
    <x v="10"/>
    <x v="4"/>
    <n v="0"/>
    <x v="1"/>
    <n v="0"/>
    <n v="0.5"/>
    <n v="0"/>
    <n v="0"/>
    <n v="0"/>
    <n v="0"/>
    <n v="0"/>
    <n v="2.9761904761904756E-3"/>
    <n v="0.44505888376856106"/>
    <n v="105.95071786994365"/>
    <n v="1"/>
    <n v="238.06"/>
    <n v="1"/>
    <n v="0"/>
    <n v="0"/>
    <m/>
    <m/>
    <m/>
    <m/>
    <m/>
  </r>
  <r>
    <s v="CRECOSCORP S.A.COCINAS"/>
    <s v="CRECOSCORP S.A.COCINASCOCCION 30&quot;"/>
    <m/>
    <e v="#REF!"/>
    <x v="3"/>
    <x v="3"/>
    <x v="184"/>
    <x v="134"/>
    <s v="PLATA"/>
    <x v="0"/>
    <s v="COCCION 30&quot;"/>
    <s v="ERIKA GONZALEZ"/>
    <x v="10"/>
    <x v="4"/>
    <n v="0"/>
    <x v="1"/>
    <n v="0"/>
    <n v="0.33333333333333331"/>
    <n v="0"/>
    <n v="0"/>
    <n v="0"/>
    <n v="0"/>
    <n v="0"/>
    <n v="2.0470829068577278E-3"/>
    <n v="0.30005568945972416"/>
    <n v="128.42383508876193"/>
    <n v="1"/>
    <n v="428"/>
    <n v="2"/>
    <n v="0"/>
    <n v="0"/>
    <m/>
    <m/>
    <m/>
    <m/>
    <m/>
  </r>
  <r>
    <s v="CRECOSCORP S.A.GLOBALES"/>
    <s v="CRECOSCORP S.A.GLOBALESOTROS"/>
    <m/>
    <e v="#REF!"/>
    <x v="3"/>
    <x v="3"/>
    <x v="184"/>
    <x v="134"/>
    <s v="PLATA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LAVADO"/>
    <s v="CRECOSCORP S.A.LAVADOCENTRO LAVADO"/>
    <m/>
    <e v="#REF!"/>
    <x v="3"/>
    <x v="3"/>
    <x v="184"/>
    <x v="134"/>
    <s v="PLATA"/>
    <x v="2"/>
    <s v="CENTRO LAVAD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ERSEUS"/>
    <m/>
    <e v="#REF!"/>
    <x v="3"/>
    <x v="3"/>
    <x v="184"/>
    <x v="134"/>
    <s v="PLATA"/>
    <x v="3"/>
    <s v="PERSEUS"/>
    <s v="ERIKA GONZALEZ"/>
    <x v="10"/>
    <x v="4"/>
    <n v="0"/>
    <x v="1"/>
    <n v="0"/>
    <n v="0.83333333333333337"/>
    <n v="0"/>
    <n v="0"/>
    <n v="0"/>
    <n v="0"/>
    <n v="0"/>
    <n v="6.4683053040103487E-3"/>
    <n v="0.86145968684973173"/>
    <n v="354.92139098208946"/>
    <n v="2"/>
    <n v="824"/>
    <n v="1.4"/>
    <n v="0"/>
    <n v="0"/>
    <m/>
    <m/>
    <m/>
    <m/>
    <m/>
  </r>
  <r>
    <s v="CRECOSCORP S.A.REFRIGERACIÓN"/>
    <s v="CRECOSCORP S.A.REFRIGERACIÓNPOLARES "/>
    <m/>
    <e v="#REF!"/>
    <x v="3"/>
    <x v="3"/>
    <x v="184"/>
    <x v="134"/>
    <s v="PLATA"/>
    <x v="3"/>
    <s v="POLARES "/>
    <s v="ERIKA GONZALEZ"/>
    <x v="10"/>
    <x v="4"/>
    <n v="0"/>
    <x v="1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CRECOSCORP S.A.COCINAS"/>
    <s v="CRECOSCORP S.A.COCINASCOCCION 20&quot;"/>
    <m/>
    <e v="#REF!"/>
    <x v="3"/>
    <x v="3"/>
    <x v="185"/>
    <x v="135"/>
    <s v="PLATA"/>
    <x v="0"/>
    <s v="COCCION 20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24&quot;"/>
    <m/>
    <e v="#REF!"/>
    <x v="3"/>
    <x v="3"/>
    <x v="185"/>
    <x v="135"/>
    <s v="PLATA"/>
    <x v="0"/>
    <s v="COCCION 24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30&quot;"/>
    <m/>
    <e v="#REF!"/>
    <x v="3"/>
    <x v="3"/>
    <x v="185"/>
    <x v="135"/>
    <s v="PLATA"/>
    <x v="0"/>
    <s v="COCCION 3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OTROS"/>
    <m/>
    <e v="#REF!"/>
    <x v="3"/>
    <x v="3"/>
    <x v="185"/>
    <x v="135"/>
    <s v="PLATA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FRIGOBARES"/>
    <m/>
    <e v="#REF!"/>
    <x v="3"/>
    <x v="3"/>
    <x v="185"/>
    <x v="135"/>
    <s v="PLATA"/>
    <x v="3"/>
    <s v="FRIGOBA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ERSEUS"/>
    <m/>
    <e v="#REF!"/>
    <x v="3"/>
    <x v="3"/>
    <x v="185"/>
    <x v="135"/>
    <s v="PLATA"/>
    <x v="3"/>
    <s v="PERSEU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OLARES "/>
    <m/>
    <e v="#REF!"/>
    <x v="3"/>
    <x v="3"/>
    <x v="185"/>
    <x v="135"/>
    <s v="PLATA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20&quot;"/>
    <m/>
    <e v="#REF!"/>
    <x v="3"/>
    <x v="3"/>
    <x v="186"/>
    <x v="136"/>
    <s v="PLATA"/>
    <x v="0"/>
    <s v="COCCION 20&quot;"/>
    <s v="ERIKA GONZALEZ"/>
    <x v="10"/>
    <x v="4"/>
    <n v="0"/>
    <x v="1"/>
    <n v="1"/>
    <n v="0.16666666666666666"/>
    <n v="1"/>
    <n v="0"/>
    <n v="0"/>
    <n v="0"/>
    <n v="0"/>
    <n v="4.8543689320388345E-3"/>
    <n v="0.15477189685770956"/>
    <n v="23.263763816682324"/>
    <n v="0"/>
    <n v="0"/>
    <n v="-1"/>
    <n v="-1"/>
    <n v="0"/>
    <m/>
    <m/>
    <m/>
    <m/>
    <m/>
  </r>
  <r>
    <s v="CRECOSCORP S.A.COCINAS"/>
    <s v="CRECOSCORP S.A.COCINASCOCCION 24&quot;"/>
    <m/>
    <e v="#REF!"/>
    <x v="3"/>
    <x v="3"/>
    <x v="186"/>
    <x v="136"/>
    <s v="PLATA"/>
    <x v="0"/>
    <s v="COCCION 24&quot;"/>
    <s v="ERIKA GONZALEZ"/>
    <x v="10"/>
    <x v="4"/>
    <n v="0"/>
    <x v="1"/>
    <n v="0"/>
    <n v="0"/>
    <n v="1"/>
    <n v="0"/>
    <n v="0"/>
    <n v="1"/>
    <n v="0"/>
    <n v="0"/>
    <n v="0"/>
    <n v="0"/>
    <n v="0"/>
    <n v="0"/>
    <n v="0"/>
    <n v="-1"/>
    <n v="0"/>
    <m/>
    <m/>
    <m/>
    <m/>
    <m/>
  </r>
  <r>
    <s v="CRECOSCORP S.A.COCINAS"/>
    <s v="CRECOSCORP S.A.COCINASCOCCION 30&quot;"/>
    <m/>
    <e v="#REF!"/>
    <x v="3"/>
    <x v="3"/>
    <x v="186"/>
    <x v="136"/>
    <s v="PLATA"/>
    <x v="0"/>
    <s v="COCCION 30&quot;"/>
    <s v="ERIKA GONZALEZ"/>
    <x v="10"/>
    <x v="4"/>
    <n v="0"/>
    <x v="1"/>
    <n v="0"/>
    <n v="0.33333333333333331"/>
    <n v="0"/>
    <n v="0"/>
    <n v="0"/>
    <n v="1"/>
    <n v="0"/>
    <n v="2.0470829068577278E-3"/>
    <n v="0.30005568945972416"/>
    <n v="128.42383508876193"/>
    <n v="1"/>
    <n v="428"/>
    <n v="2"/>
    <n v="0"/>
    <n v="0"/>
    <m/>
    <m/>
    <m/>
    <m/>
    <m/>
  </r>
  <r>
    <s v="CRECOSCORP S.A.GLOBALES"/>
    <s v="CRECOSCORP S.A.GLOBALESOTROS"/>
    <m/>
    <e v="#REF!"/>
    <x v="3"/>
    <x v="3"/>
    <x v="186"/>
    <x v="136"/>
    <s v="PLATA"/>
    <x v="1"/>
    <s v="OTROS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RECOSCORP S.A.REFRIGERACIÓN"/>
    <s v="CRECOSCORP S.A.REFRIGERACIÓNPERSEUS"/>
    <m/>
    <e v="#REF!"/>
    <x v="3"/>
    <x v="3"/>
    <x v="186"/>
    <x v="136"/>
    <s v="PLATA"/>
    <x v="3"/>
    <s v="PERSEUS"/>
    <s v="ERIKA GONZALEZ"/>
    <x v="10"/>
    <x v="4"/>
    <n v="0"/>
    <x v="1"/>
    <n v="0"/>
    <n v="1.8333333333333333"/>
    <n v="2"/>
    <n v="0"/>
    <n v="1"/>
    <n v="0"/>
    <n v="0"/>
    <n v="1.4230271668822767E-2"/>
    <n v="1.8952113110694098"/>
    <n v="780.82706016059683"/>
    <n v="3"/>
    <n v="1236"/>
    <n v="0.63636363636363646"/>
    <n v="0.5"/>
    <n v="0"/>
    <m/>
    <m/>
    <m/>
    <m/>
    <m/>
  </r>
  <r>
    <s v="CRECOSCORP S.A.REFRIGERACIÓN"/>
    <s v="CRECOSCORP S.A.REFRIGERACIÓNPOLARES "/>
    <m/>
    <e v="#REF!"/>
    <x v="3"/>
    <x v="3"/>
    <x v="186"/>
    <x v="136"/>
    <s v="PLATA"/>
    <x v="3"/>
    <s v="POLARES "/>
    <s v="ERIKA GONZALEZ"/>
    <x v="10"/>
    <x v="4"/>
    <n v="0"/>
    <x v="1"/>
    <n v="0"/>
    <n v="1.5"/>
    <n v="1"/>
    <n v="1"/>
    <n v="3"/>
    <n v="0"/>
    <n v="0"/>
    <n v="9.5744680851063812E-3"/>
    <n v="1.5206010550183862"/>
    <n v="798.31555388465279"/>
    <n v="3"/>
    <n v="1575"/>
    <n v="1"/>
    <n v="2"/>
    <n v="0"/>
    <m/>
    <m/>
    <m/>
    <m/>
    <m/>
  </r>
  <r>
    <s v="CRECOSCORP S.A.AIRES"/>
    <s v="CRECOSCORP S.A.AIRESSPLIT ALTA EFICIENCIA"/>
    <m/>
    <e v="#REF!"/>
    <x v="3"/>
    <x v="3"/>
    <x v="187"/>
    <x v="137"/>
    <s v="PLATINO"/>
    <x v="4"/>
    <s v="SPLIT ALTA EFICIENCIA"/>
    <s v="ERIKA GONZALEZ"/>
    <x v="58"/>
    <x v="2"/>
    <n v="0.5"/>
    <x v="0"/>
    <n v="1"/>
    <n v="3.3333333333333335"/>
    <n v="1"/>
    <n v="0"/>
    <n v="0"/>
    <n v="2"/>
    <n v="0"/>
    <n v="4.938271604938272E-2"/>
    <n v="4.4444444444444446"/>
    <n v="2324.4444444444443"/>
    <n v="6"/>
    <n v="3138"/>
    <n v="0.79999999999999982"/>
    <n v="5"/>
    <n v="0"/>
    <m/>
    <m/>
    <m/>
    <m/>
    <m/>
  </r>
  <r>
    <s v="CRECOSCORP S.A.COCINAS"/>
    <s v="CRECOSCORP S.A.COCINASCOCCION 20&quot;"/>
    <m/>
    <e v="#REF!"/>
    <x v="3"/>
    <x v="3"/>
    <x v="187"/>
    <x v="137"/>
    <s v="PLATINO"/>
    <x v="0"/>
    <s v="COCCION 20&quot;"/>
    <s v="ERIKA GONZALEZ"/>
    <x v="58"/>
    <x v="2"/>
    <n v="0.5"/>
    <x v="0"/>
    <n v="0"/>
    <n v="3.6666666666666665"/>
    <n v="0"/>
    <n v="6"/>
    <n v="2"/>
    <n v="1"/>
    <n v="10"/>
    <n v="0.10679611650485436"/>
    <n v="3.4049817308696104"/>
    <n v="511.80280396701113"/>
    <n v="3.4049817308696104"/>
    <n v="511.80280396701113"/>
    <n v="-7.1368618853742571E-2"/>
    <n v="0"/>
    <n v="0"/>
    <m/>
    <m/>
    <m/>
    <m/>
    <m/>
  </r>
  <r>
    <s v="CRECOSCORP S.A.COCINAS"/>
    <s v="CRECOSCORP S.A.COCINASCOCCION 24&quot;"/>
    <m/>
    <e v="#REF!"/>
    <x v="3"/>
    <x v="3"/>
    <x v="187"/>
    <x v="137"/>
    <s v="PLATINO"/>
    <x v="0"/>
    <s v="COCCION 24&quot;"/>
    <s v="ERIKA GONZALEZ"/>
    <x v="58"/>
    <x v="2"/>
    <n v="0.5"/>
    <x v="0"/>
    <n v="0"/>
    <n v="15.333333333333334"/>
    <n v="5"/>
    <n v="21"/>
    <n v="13"/>
    <n v="7"/>
    <n v="5"/>
    <n v="9.1269841269841265E-2"/>
    <n v="13.648472435569209"/>
    <n v="3249.1553480116058"/>
    <n v="13.648472435569209"/>
    <n v="3249.1553480116058"/>
    <n v="-0.10988223246287765"/>
    <n v="1.729694487113842"/>
    <n v="0"/>
    <m/>
    <m/>
    <m/>
    <m/>
    <m/>
  </r>
  <r>
    <s v="CRECOSCORP S.A.COCINAS"/>
    <s v="CRECOSCORP S.A.COCINASCOCCION 30&quot;"/>
    <m/>
    <e v="#REF!"/>
    <x v="3"/>
    <x v="3"/>
    <x v="187"/>
    <x v="137"/>
    <s v="PLATINO"/>
    <x v="0"/>
    <s v="COCCION 30&quot;"/>
    <s v="ERIKA GONZALEZ"/>
    <x v="58"/>
    <x v="2"/>
    <n v="0.5"/>
    <x v="0"/>
    <n v="0"/>
    <n v="9"/>
    <n v="2"/>
    <n v="20"/>
    <n v="5"/>
    <n v="13"/>
    <n v="5"/>
    <n v="5.5271238485158657E-2"/>
    <n v="8.1015036154125539"/>
    <n v="3467.4435473965732"/>
    <n v="8.1015036154125539"/>
    <n v="3467.4435473965732"/>
    <n v="-9.9832931620827292E-2"/>
    <n v="3.050751807706277"/>
    <n v="0"/>
    <m/>
    <m/>
    <m/>
    <m/>
    <m/>
  </r>
  <r>
    <s v="CRECOSCORP S.A.EMPOTRE"/>
    <s v="CRECOSCORP S.A.EMPOTRECAMPANA 76CM"/>
    <m/>
    <e v="#REF!"/>
    <x v="3"/>
    <x v="3"/>
    <x v="187"/>
    <x v="137"/>
    <s v="PLATINO"/>
    <x v="5"/>
    <s v="CAMPANA 76CM"/>
    <s v="ERIKA GONZALEZ"/>
    <x v="58"/>
    <x v="2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COCINETAS"/>
    <m/>
    <e v="#REF!"/>
    <x v="3"/>
    <x v="3"/>
    <x v="187"/>
    <x v="137"/>
    <s v="PLATINO"/>
    <x v="1"/>
    <s v="COCINETAS"/>
    <s v="ERIKA GONZALEZ"/>
    <x v="58"/>
    <x v="2"/>
    <n v="0.5"/>
    <x v="0"/>
    <n v="0"/>
    <n v="0.5"/>
    <n v="0"/>
    <n v="0"/>
    <n v="0"/>
    <n v="0"/>
    <n v="0"/>
    <n v="0.10344827586206895"/>
    <n v="0"/>
    <n v="0"/>
    <n v="0"/>
    <n v="0"/>
    <n v="-1"/>
    <n v="0"/>
    <n v="0"/>
    <m/>
    <m/>
    <m/>
    <m/>
    <m/>
  </r>
  <r>
    <s v="CRECOSCORP S.A.GLOBALES"/>
    <s v="CRECOSCORP S.A.GLOBALESCONGELADORES"/>
    <m/>
    <e v="#REF!"/>
    <x v="3"/>
    <x v="3"/>
    <x v="187"/>
    <x v="137"/>
    <s v="PLATINO"/>
    <x v="1"/>
    <s v="CONGELADORES"/>
    <s v="ERIKA GONZALEZ"/>
    <x v="58"/>
    <x v="2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OTROS"/>
    <m/>
    <e v="#REF!"/>
    <x v="3"/>
    <x v="3"/>
    <x v="187"/>
    <x v="137"/>
    <s v="PLATINO"/>
    <x v="1"/>
    <s v="OTROS"/>
    <s v="ERIKA GONZALEZ"/>
    <x v="58"/>
    <x v="2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LAVADO"/>
    <s v="CRECOSCORP S.A.LAVADOAUTOMATICO"/>
    <m/>
    <e v="#REF!"/>
    <x v="3"/>
    <x v="3"/>
    <x v="187"/>
    <x v="137"/>
    <s v="PLATINO"/>
    <x v="2"/>
    <s v="AUTOMATICO"/>
    <s v="ERIKA GONZALEZ"/>
    <x v="58"/>
    <x v="2"/>
    <n v="0.5"/>
    <x v="0"/>
    <n v="0"/>
    <n v="2"/>
    <n v="0"/>
    <n v="6"/>
    <n v="2"/>
    <n v="1"/>
    <n v="0"/>
    <n v="4.7058823529411771E-2"/>
    <n v="0.86168521462639125"/>
    <n v="500.81144674085863"/>
    <n v="0.86168521462639125"/>
    <n v="500.81144674085863"/>
    <n v="-0.56915739268680432"/>
    <n v="0"/>
    <n v="0"/>
    <m/>
    <m/>
    <m/>
    <m/>
    <m/>
  </r>
  <r>
    <s v="CRECOSCORP S.A.LAVADO"/>
    <s v="CRECOSCORP S.A.LAVADOCENTRO LAVADO"/>
    <m/>
    <e v="#REF!"/>
    <x v="3"/>
    <x v="3"/>
    <x v="187"/>
    <x v="137"/>
    <s v="PLATINO"/>
    <x v="2"/>
    <s v="CENTRO LAVADO"/>
    <s v="ERIKA GONZALEZ"/>
    <x v="58"/>
    <x v="2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ERSEUS"/>
    <m/>
    <e v="#REF!"/>
    <x v="3"/>
    <x v="3"/>
    <x v="187"/>
    <x v="137"/>
    <s v="PLATINO"/>
    <x v="3"/>
    <s v="PERSEUS"/>
    <s v="ERIKA GONZALEZ"/>
    <x v="58"/>
    <x v="2"/>
    <n v="0.5"/>
    <x v="0"/>
    <n v="0"/>
    <n v="6.166666666666667"/>
    <n v="0"/>
    <n v="9"/>
    <n v="4"/>
    <n v="3"/>
    <n v="8"/>
    <n v="4.7865459249676584E-2"/>
    <n v="6.3748016826880152"/>
    <n v="2626.4182932674621"/>
    <n v="6.3748016826880152"/>
    <n v="2626.4182932674621"/>
    <n v="3.3751624219678034E-2"/>
    <n v="0"/>
    <n v="0"/>
    <m/>
    <m/>
    <m/>
    <m/>
    <m/>
  </r>
  <r>
    <s v="CRECOSCORP S.A.REFRIGERACIÓN"/>
    <s v="CRECOSCORP S.A.REFRIGERACIÓNPOLARES "/>
    <m/>
    <e v="#REF!"/>
    <x v="3"/>
    <x v="3"/>
    <x v="187"/>
    <x v="137"/>
    <s v="PLATINO"/>
    <x v="3"/>
    <s v="POLARES "/>
    <s v="ERIKA GONZALEZ"/>
    <x v="58"/>
    <x v="2"/>
    <n v="0.5"/>
    <x v="0"/>
    <n v="0"/>
    <n v="11.166666666666666"/>
    <n v="2"/>
    <n v="16"/>
    <n v="10"/>
    <n v="4"/>
    <n v="0"/>
    <n v="7.1276595744680843E-2"/>
    <n v="11.320030076247987"/>
    <n v="5943.0157900301929"/>
    <n v="11.320030076247987"/>
    <n v="5943.0157900301929"/>
    <n v="1.3734036678924255E-2"/>
    <n v="4.6600150381239933"/>
    <n v="0"/>
    <m/>
    <m/>
    <m/>
    <m/>
    <m/>
  </r>
  <r>
    <s v="CRECOSCORP S.A.REFRIGERACIÓN"/>
    <s v="CRECOSCORP S.A.REFRIGERACIÓNSIDE BY SIDE"/>
    <m/>
    <e v="#REF!"/>
    <x v="3"/>
    <x v="3"/>
    <x v="187"/>
    <x v="137"/>
    <s v="PLATINO"/>
    <x v="3"/>
    <s v="SIDE BY SIDE"/>
    <s v="ERIKA GONZALEZ"/>
    <x v="58"/>
    <x v="2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20&quot;"/>
    <m/>
    <e v="#REF!"/>
    <x v="3"/>
    <x v="3"/>
    <x v="188"/>
    <x v="138"/>
    <s v="PLATA"/>
    <x v="0"/>
    <s v="COCCION 20&quot;"/>
    <s v="ERIKA GONZALEZ"/>
    <x v="59"/>
    <x v="0"/>
    <n v="0.37499999999999994"/>
    <x v="0"/>
    <n v="1"/>
    <n v="1.5"/>
    <n v="0"/>
    <n v="0"/>
    <n v="3"/>
    <n v="2"/>
    <n v="1"/>
    <n v="4.3689320388349509E-2"/>
    <n v="1.3929470717193859"/>
    <n v="209.37387435014091"/>
    <n v="1.3929470717193859"/>
    <n v="209.37387435014091"/>
    <n v="-7.1368618853742682E-2"/>
    <n v="0"/>
    <n v="0"/>
    <m/>
    <m/>
    <m/>
    <m/>
    <m/>
  </r>
  <r>
    <s v="CRECOSCORP S.A.COCINAS"/>
    <s v="CRECOSCORP S.A.COCINASCOCCION 24&quot;"/>
    <m/>
    <e v="#REF!"/>
    <x v="3"/>
    <x v="3"/>
    <x v="188"/>
    <x v="138"/>
    <s v="PLATA"/>
    <x v="0"/>
    <s v="COCCION 24&quot;"/>
    <s v="ERIKA GONZALEZ"/>
    <x v="59"/>
    <x v="0"/>
    <n v="0.37499999999999994"/>
    <x v="0"/>
    <n v="0"/>
    <n v="3.5"/>
    <n v="1"/>
    <n v="7"/>
    <n v="1"/>
    <n v="7"/>
    <n v="3"/>
    <n v="2.0833333333333329E-2"/>
    <n v="3.1154121863799276"/>
    <n v="741.6550250896056"/>
    <n v="3.1154121863799276"/>
    <n v="741.6550250896056"/>
    <n v="-0.10988223246287787"/>
    <n v="2.1154121863799276"/>
    <n v="0"/>
    <m/>
    <m/>
    <m/>
    <m/>
    <m/>
  </r>
  <r>
    <s v="CRECOSCORP S.A.COCINAS"/>
    <s v="CRECOSCORP S.A.COCINASCOCCION 30&quot;"/>
    <m/>
    <e v="#REF!"/>
    <x v="3"/>
    <x v="3"/>
    <x v="188"/>
    <x v="138"/>
    <s v="PLATA"/>
    <x v="0"/>
    <s v="COCCION 30&quot;"/>
    <s v="ERIKA GONZALEZ"/>
    <x v="59"/>
    <x v="0"/>
    <n v="0.37499999999999994"/>
    <x v="0"/>
    <n v="0"/>
    <n v="3"/>
    <n v="5"/>
    <n v="8"/>
    <n v="2"/>
    <n v="3"/>
    <n v="4"/>
    <n v="1.8423746161719552E-2"/>
    <n v="2.7005012051375177"/>
    <n v="1155.8145157988577"/>
    <n v="2.7005012051375177"/>
    <n v="1155.8145157988577"/>
    <n v="-9.9832931620827403E-2"/>
    <n v="-0.45989975897249646"/>
    <n v="0"/>
    <m/>
    <m/>
    <m/>
    <m/>
    <m/>
  </r>
  <r>
    <s v="CRECOSCORP S.A.GLOBALES"/>
    <s v="CRECOSCORP S.A.GLOBALESCONGELADORES"/>
    <m/>
    <e v="#REF!"/>
    <x v="3"/>
    <x v="3"/>
    <x v="188"/>
    <x v="138"/>
    <s v="PLATA"/>
    <x v="1"/>
    <s v="CONGELADORES"/>
    <s v="ERIKA GONZALEZ"/>
    <x v="59"/>
    <x v="0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OTROS"/>
    <m/>
    <e v="#REF!"/>
    <x v="3"/>
    <x v="3"/>
    <x v="188"/>
    <x v="138"/>
    <s v="PLATA"/>
    <x v="1"/>
    <s v="OTROS"/>
    <s v="ERIKA GONZALEZ"/>
    <x v="59"/>
    <x v="0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LAVADO"/>
    <s v="CRECOSCORP S.A.LAVADOAUTOMATICO"/>
    <m/>
    <e v="#REF!"/>
    <x v="3"/>
    <x v="3"/>
    <x v="188"/>
    <x v="138"/>
    <s v="PLATA"/>
    <x v="2"/>
    <s v="AUTOMATICO"/>
    <s v="ERIKA GONZALEZ"/>
    <x v="59"/>
    <x v="0"/>
    <n v="0.37499999999999994"/>
    <x v="0"/>
    <n v="0"/>
    <n v="0.66666666666666663"/>
    <n v="0"/>
    <n v="1"/>
    <n v="1"/>
    <n v="0"/>
    <n v="0"/>
    <n v="1.5686274509803925E-2"/>
    <n v="0.28722840487546375"/>
    <n v="166.93714891361955"/>
    <n v="0.28722840487546375"/>
    <n v="166.93714891361955"/>
    <n v="-0.56915739268680432"/>
    <n v="0"/>
    <n v="0"/>
    <m/>
    <m/>
    <m/>
    <m/>
    <m/>
  </r>
  <r>
    <s v="CRECOSCORP S.A.LAVADO"/>
    <s v="CRECOSCORP S.A.LAVADOCENTRO LAVADO"/>
    <m/>
    <e v="#REF!"/>
    <x v="3"/>
    <x v="3"/>
    <x v="188"/>
    <x v="138"/>
    <s v="PLATA"/>
    <x v="2"/>
    <s v="CENTRO LAVADO"/>
    <s v="ERIKA GONZALEZ"/>
    <x v="59"/>
    <x v="0"/>
    <n v="0.37499999999999994"/>
    <x v="0"/>
    <n v="0"/>
    <n v="0.33333333333333331"/>
    <n v="0"/>
    <n v="0"/>
    <n v="1"/>
    <n v="0"/>
    <n v="0"/>
    <n v="0.10526315789473685"/>
    <n v="0.18492176386913231"/>
    <n v="256.48648648648651"/>
    <n v="0.18492176386913231"/>
    <n v="256.48648648648651"/>
    <n v="-0.44523470839260304"/>
    <n v="0"/>
    <n v="0"/>
    <m/>
    <m/>
    <m/>
    <m/>
    <m/>
  </r>
  <r>
    <s v="CRECOSCORP S.A.REFRIGERACIÓN"/>
    <s v="CRECOSCORP S.A.REFRIGERACIÓNPERSEUS"/>
    <m/>
    <e v="#REF!"/>
    <x v="3"/>
    <x v="3"/>
    <x v="188"/>
    <x v="138"/>
    <s v="PLATA"/>
    <x v="3"/>
    <s v="PERSEUS"/>
    <s v="ERIKA GONZALEZ"/>
    <x v="59"/>
    <x v="0"/>
    <n v="0.37499999999999994"/>
    <x v="0"/>
    <n v="0"/>
    <n v="1.8333333333333333"/>
    <n v="4"/>
    <n v="1"/>
    <n v="2"/>
    <n v="4"/>
    <n v="8"/>
    <n v="1.4230271668822767E-2"/>
    <n v="1.8952113110694098"/>
    <n v="780.82706016059683"/>
    <n v="1.8952113110694098"/>
    <n v="780.82706016059683"/>
    <n v="3.3751624219678034E-2"/>
    <n v="-0.5261971722326475"/>
    <n v="0"/>
    <m/>
    <m/>
    <m/>
    <m/>
    <m/>
  </r>
  <r>
    <s v="CRECOSCORP S.A.REFRIGERACIÓN"/>
    <s v="CRECOSCORP S.A.REFRIGERACIÓNPOLARES "/>
    <m/>
    <e v="#REF!"/>
    <x v="3"/>
    <x v="3"/>
    <x v="188"/>
    <x v="138"/>
    <s v="PLATA"/>
    <x v="3"/>
    <s v="POLARES "/>
    <s v="ERIKA GONZALEZ"/>
    <x v="59"/>
    <x v="0"/>
    <n v="0.37499999999999994"/>
    <x v="0"/>
    <n v="0"/>
    <n v="2.6666666666666665"/>
    <n v="1"/>
    <n v="6"/>
    <n v="2"/>
    <n v="5"/>
    <n v="0"/>
    <n v="1.7021276595744678E-2"/>
    <n v="2.7032907644771309"/>
    <n v="1419.2276513504937"/>
    <n v="2.7032907644771309"/>
    <n v="1419.2276513504937"/>
    <n v="1.3734036678924255E-2"/>
    <n v="1.7032907644771309"/>
    <n v="0"/>
    <m/>
    <m/>
    <m/>
    <m/>
    <m/>
  </r>
  <r>
    <s v="CRECOSCORP S.A.REFRIGERACIÓN"/>
    <s v="CRECOSCORP S.A.REFRIGERACIÓNSIDE BY SIDE"/>
    <m/>
    <e v="#REF!"/>
    <x v="3"/>
    <x v="3"/>
    <x v="188"/>
    <x v="138"/>
    <s v="PLATA"/>
    <x v="3"/>
    <s v="SIDE BY SIDE"/>
    <s v="ERIKA GONZALEZ"/>
    <x v="59"/>
    <x v="0"/>
    <n v="0.374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24&quot;"/>
    <m/>
    <e v="#REF!"/>
    <x v="3"/>
    <x v="3"/>
    <x v="189"/>
    <x v="139"/>
    <s v="PLATA"/>
    <x v="0"/>
    <s v="COCCION 24&quot;"/>
    <s v="ERIKA GONZALEZ"/>
    <x v="60"/>
    <x v="2"/>
    <n v="0.14999999999999994"/>
    <x v="0"/>
    <n v="1"/>
    <n v="0.5"/>
    <n v="0"/>
    <n v="1"/>
    <n v="0"/>
    <n v="0"/>
    <n v="0"/>
    <n v="2.9761904761904756E-3"/>
    <n v="0.44505888376856106"/>
    <n v="105.95071786994365"/>
    <n v="0.44505888376856106"/>
    <n v="105.95071786994365"/>
    <n v="-0.10988223246287787"/>
    <n v="0"/>
    <n v="0"/>
    <m/>
    <m/>
    <m/>
    <m/>
    <m/>
  </r>
  <r>
    <s v="CRECOSCORP S.A.COCINAS"/>
    <s v="CRECOSCORP S.A.COCINASCOCCION 30&quot;"/>
    <m/>
    <e v="#REF!"/>
    <x v="3"/>
    <x v="3"/>
    <x v="189"/>
    <x v="139"/>
    <s v="PLATA"/>
    <x v="0"/>
    <s v="COCCION 30&quot;"/>
    <s v="ERIKA GONZALEZ"/>
    <x v="60"/>
    <x v="2"/>
    <n v="0.149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LAVADO"/>
    <s v="CRECOSCORP S.A.LAVADOAUTOMATICO"/>
    <m/>
    <e v="#REF!"/>
    <x v="3"/>
    <x v="3"/>
    <x v="189"/>
    <x v="139"/>
    <s v="PLATA"/>
    <x v="2"/>
    <s v="AUTOMATICO"/>
    <s v="ERIKA GONZALEZ"/>
    <x v="60"/>
    <x v="2"/>
    <n v="0.149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ERSEUS"/>
    <m/>
    <e v="#REF!"/>
    <x v="3"/>
    <x v="3"/>
    <x v="189"/>
    <x v="139"/>
    <s v="PLATA"/>
    <x v="3"/>
    <s v="PERSEUS"/>
    <s v="ERIKA GONZALEZ"/>
    <x v="60"/>
    <x v="2"/>
    <n v="0.14999999999999994"/>
    <x v="0"/>
    <n v="0"/>
    <n v="0.33333333333333331"/>
    <n v="1"/>
    <n v="0"/>
    <n v="0"/>
    <n v="1"/>
    <n v="0"/>
    <n v="2.5873221216041395E-3"/>
    <n v="0.34458387473989266"/>
    <n v="141.96855639283578"/>
    <n v="0.34458387473989266"/>
    <n v="141.96855639283578"/>
    <n v="3.3751624219678034E-2"/>
    <n v="-0.6554161252601074"/>
    <n v="0"/>
    <m/>
    <m/>
    <m/>
    <m/>
    <m/>
  </r>
  <r>
    <s v="CRECOSCORP S.A.REFRIGERACIÓN"/>
    <s v="CRECOSCORP S.A.REFRIGERACIÓNPOLARES "/>
    <m/>
    <e v="#REF!"/>
    <x v="3"/>
    <x v="3"/>
    <x v="189"/>
    <x v="139"/>
    <s v="PLATA"/>
    <x v="3"/>
    <s v="POLARES "/>
    <s v="ERIKA GONZALEZ"/>
    <x v="60"/>
    <x v="2"/>
    <n v="0.14999999999999994"/>
    <x v="0"/>
    <n v="0"/>
    <n v="0.5"/>
    <n v="1"/>
    <n v="0"/>
    <n v="1"/>
    <n v="0"/>
    <n v="0"/>
    <n v="3.1914893617021271E-3"/>
    <n v="0.50686701833946202"/>
    <n v="266.10518462821756"/>
    <n v="0.50686701833946202"/>
    <n v="266.10518462821756"/>
    <n v="1.3734036678924033E-2"/>
    <n v="-0.49313298166053798"/>
    <n v="0"/>
    <m/>
    <m/>
    <m/>
    <m/>
    <m/>
  </r>
  <r>
    <s v="CRECOSCORP S.A.REFRIGERACIÓN"/>
    <s v="CRECOSCORP S.A.REFRIGERACIÓNSIDE BY SIDE"/>
    <m/>
    <e v="#REF!"/>
    <x v="3"/>
    <x v="3"/>
    <x v="189"/>
    <x v="139"/>
    <s v="PLATA"/>
    <x v="3"/>
    <s v="SIDE BY SIDE"/>
    <s v="ERIKA GONZALEZ"/>
    <x v="60"/>
    <x v="2"/>
    <n v="0.149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24&quot;"/>
    <s v="523 - CREDITOS ECONOMICOS LATACUNGACOCINASCOCCION 24&quot;"/>
    <e v="#REF!"/>
    <x v="3"/>
    <x v="3"/>
    <x v="190"/>
    <x v="140"/>
    <s v="PLATA"/>
    <x v="0"/>
    <s v="COCCION 24&quot;"/>
    <s v="ERIKA GONZALEZ"/>
    <x v="18"/>
    <x v="5"/>
    <n v="2.4999999999999981E-2"/>
    <x v="0"/>
    <n v="1"/>
    <n v="0.33333333333333331"/>
    <n v="3"/>
    <n v="0"/>
    <n v="0"/>
    <n v="0"/>
    <n v="1"/>
    <n v="1.9841269841269836E-3"/>
    <n v="0.29670592251237404"/>
    <n v="70.633811913295759"/>
    <n v="0.29670592251237404"/>
    <n v="70.633811913295759"/>
    <n v="-0.10988223246287787"/>
    <n v="-0.90109802582920862"/>
    <n v="0"/>
    <m/>
    <m/>
    <m/>
    <m/>
    <m/>
  </r>
  <r>
    <s v="CRECOSCORP S.A.COCINAS"/>
    <s v="CRECOSCORP S.A.COCINASCOCCION 30&quot;"/>
    <s v="523 - CREDITOS ECONOMICOS LATACUNGACOCINASCOCCION 30&quot;"/>
    <e v="#REF!"/>
    <x v="3"/>
    <x v="3"/>
    <x v="190"/>
    <x v="140"/>
    <s v="PLATA"/>
    <x v="0"/>
    <s v="COCCION 30&quot;"/>
    <s v="ERIKA GONZALEZ"/>
    <x v="18"/>
    <x v="5"/>
    <n v="2.4999999999999981E-2"/>
    <x v="0"/>
    <n v="0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CRECOSCORP S.A.GLOBALES"/>
    <s v="CRECOSCORP S.A.GLOBALESOTROS"/>
    <s v="523 - CREDITOS ECONOMICOS LATACUNGAGLOBALESOTROS"/>
    <e v="#REF!"/>
    <x v="3"/>
    <x v="3"/>
    <x v="190"/>
    <x v="140"/>
    <s v="PLATA"/>
    <x v="1"/>
    <s v="OTROS"/>
    <s v="ERIKA GONZALEZ"/>
    <x v="18"/>
    <x v="5"/>
    <n v="2.499999999999998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ERSEUS"/>
    <s v="523 - CREDITOS ECONOMICOS LATACUNGAREFRIGERACIÓNPERSEUS"/>
    <e v="#REF!"/>
    <x v="3"/>
    <x v="3"/>
    <x v="190"/>
    <x v="140"/>
    <s v="PLATA"/>
    <x v="3"/>
    <s v="PERSEUS"/>
    <s v="ERIKA GONZALEZ"/>
    <x v="18"/>
    <x v="5"/>
    <n v="2.4999999999999981E-2"/>
    <x v="0"/>
    <n v="0"/>
    <n v="1"/>
    <n v="1"/>
    <n v="0"/>
    <n v="1"/>
    <n v="1"/>
    <n v="0"/>
    <n v="7.7619663648124185E-3"/>
    <n v="1.033751624219678"/>
    <n v="425.90566917850737"/>
    <n v="1.033751624219678"/>
    <n v="425.90566917850737"/>
    <n v="3.3751624219678034E-2"/>
    <n v="3.3751624219678034E-2"/>
    <n v="0"/>
    <m/>
    <m/>
    <m/>
    <m/>
    <m/>
  </r>
  <r>
    <s v="CRECOSCORP S.A.REFRIGERACIÓN"/>
    <s v="CRECOSCORP S.A.REFRIGERACIÓNPOLARES "/>
    <s v="523 - CREDITOS ECONOMICOS LATACUNGAREFRIGERACIÓNPOLARES "/>
    <e v="#REF!"/>
    <x v="3"/>
    <x v="3"/>
    <x v="190"/>
    <x v="140"/>
    <s v="PLATA"/>
    <x v="3"/>
    <s v="POLARES "/>
    <s v="ERIKA GONZALEZ"/>
    <x v="18"/>
    <x v="5"/>
    <n v="2.4999999999999981E-2"/>
    <x v="0"/>
    <n v="0"/>
    <n v="0"/>
    <n v="1"/>
    <n v="0"/>
    <n v="0"/>
    <n v="1"/>
    <n v="0"/>
    <n v="0"/>
    <n v="0"/>
    <n v="0"/>
    <n v="0"/>
    <n v="0"/>
    <n v="0"/>
    <n v="-1"/>
    <n v="0"/>
    <m/>
    <m/>
    <m/>
    <m/>
    <m/>
  </r>
  <r>
    <s v="CRECOSCORP S.A.AIRES"/>
    <s v="CRECOSCORP S.A.AIRESSPLIT ALTA EFICIENCIA"/>
    <m/>
    <e v="#REF!"/>
    <x v="3"/>
    <x v="3"/>
    <x v="191"/>
    <x v="141"/>
    <s v="PLATINO"/>
    <x v="4"/>
    <s v="SPLIT ALTA EFICIENCIA"/>
    <s v="ERIKA GONZALEZ"/>
    <x v="61"/>
    <x v="1"/>
    <n v="0.90000000000000013"/>
    <x v="0"/>
    <n v="1"/>
    <n v="1.6666666666666667"/>
    <n v="0"/>
    <n v="2"/>
    <n v="2"/>
    <n v="3"/>
    <n v="0"/>
    <n v="2.469135802469136E-2"/>
    <n v="2.2222222222222223"/>
    <n v="1162.2222222222222"/>
    <n v="2.2222222222222223"/>
    <n v="1162.2222222222222"/>
    <n v="0.33333333333333326"/>
    <n v="0"/>
    <n v="0"/>
    <m/>
    <m/>
    <m/>
    <m/>
    <m/>
  </r>
  <r>
    <s v="CRECOSCORP S.A.COCINAS"/>
    <s v="CRECOSCORP S.A.COCINASCOCCION 20&quot;"/>
    <m/>
    <e v="#REF!"/>
    <x v="3"/>
    <x v="3"/>
    <x v="191"/>
    <x v="141"/>
    <s v="PLATINO"/>
    <x v="0"/>
    <s v="COCCION 20&quot;"/>
    <s v="ERIKA GONZALEZ"/>
    <x v="61"/>
    <x v="1"/>
    <n v="0.90000000000000013"/>
    <x v="0"/>
    <n v="0"/>
    <n v="0.83333333333333337"/>
    <n v="0"/>
    <n v="4"/>
    <n v="0"/>
    <n v="1"/>
    <n v="1"/>
    <n v="2.4271844660194174E-2"/>
    <n v="0.77385948428854789"/>
    <n v="116.31881908341164"/>
    <n v="0.77385948428854789"/>
    <n v="116.31881908341164"/>
    <n v="-7.1368618853742571E-2"/>
    <n v="0"/>
    <n v="0"/>
    <m/>
    <m/>
    <m/>
    <m/>
    <m/>
  </r>
  <r>
    <s v="CRECOSCORP S.A.COCINAS"/>
    <s v="CRECOSCORP S.A.COCINASCOCCION 24&quot;"/>
    <m/>
    <e v="#REF!"/>
    <x v="3"/>
    <x v="3"/>
    <x v="191"/>
    <x v="141"/>
    <s v="PLATINO"/>
    <x v="0"/>
    <s v="COCCION 24&quot;"/>
    <s v="ERIKA GONZALEZ"/>
    <x v="61"/>
    <x v="1"/>
    <n v="0.90000000000000013"/>
    <x v="0"/>
    <n v="0"/>
    <n v="4.166666666666667"/>
    <n v="2"/>
    <n v="13"/>
    <n v="2"/>
    <n v="3"/>
    <n v="3"/>
    <n v="2.48015873015873E-2"/>
    <n v="3.7088240314046761"/>
    <n v="882.9226489161972"/>
    <n v="3.7088240314046761"/>
    <n v="882.9226489161972"/>
    <n v="-0.10988223246287776"/>
    <n v="0.85441201570233805"/>
    <n v="0"/>
    <m/>
    <m/>
    <m/>
    <m/>
    <m/>
  </r>
  <r>
    <s v="CRECOSCORP S.A.COCINAS"/>
    <s v="CRECOSCORP S.A.COCINASCOCCION 30&quot;"/>
    <m/>
    <e v="#REF!"/>
    <x v="3"/>
    <x v="3"/>
    <x v="191"/>
    <x v="141"/>
    <s v="PLATINO"/>
    <x v="0"/>
    <s v="COCCION 30&quot;"/>
    <s v="ERIKA GONZALEZ"/>
    <x v="61"/>
    <x v="1"/>
    <n v="0.90000000000000013"/>
    <x v="0"/>
    <n v="0"/>
    <n v="4"/>
    <n v="6"/>
    <n v="10"/>
    <n v="2"/>
    <n v="5"/>
    <n v="2"/>
    <n v="2.4564994882292735E-2"/>
    <n v="3.6006682735166904"/>
    <n v="1541.0860210651435"/>
    <n v="3.6006682735166904"/>
    <n v="1541.0860210651435"/>
    <n v="-9.9832931620827403E-2"/>
    <n v="-0.39988862108055157"/>
    <n v="0"/>
    <m/>
    <m/>
    <m/>
    <m/>
    <m/>
  </r>
  <r>
    <s v="CRECOSCORP S.A.EMPOTRE"/>
    <s v="CRECOSCORP S.A.EMPOTRECAMPANA 76CM"/>
    <m/>
    <e v="#REF!"/>
    <x v="3"/>
    <x v="3"/>
    <x v="191"/>
    <x v="141"/>
    <s v="PLATINO"/>
    <x v="5"/>
    <s v="CAMPANA 76CM"/>
    <s v="ERIKA GONZALEZ"/>
    <x v="61"/>
    <x v="1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CONGELADORES"/>
    <m/>
    <e v="#REF!"/>
    <x v="3"/>
    <x v="3"/>
    <x v="191"/>
    <x v="141"/>
    <s v="PLATINO"/>
    <x v="1"/>
    <s v="CONGELADORES"/>
    <s v="ERIKA GONZALEZ"/>
    <x v="61"/>
    <x v="1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OTROS"/>
    <m/>
    <e v="#REF!"/>
    <x v="3"/>
    <x v="3"/>
    <x v="191"/>
    <x v="141"/>
    <s v="PLATINO"/>
    <x v="1"/>
    <s v="OTROS"/>
    <s v="ERIKA GONZALEZ"/>
    <x v="61"/>
    <x v="1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LAVADO"/>
    <s v="CRECOSCORP S.A.LAVADOAUTOMATICO"/>
    <m/>
    <e v="#REF!"/>
    <x v="3"/>
    <x v="3"/>
    <x v="191"/>
    <x v="141"/>
    <s v="PLATINO"/>
    <x v="2"/>
    <s v="AUTOMATICO"/>
    <s v="ERIKA GONZALEZ"/>
    <x v="61"/>
    <x v="1"/>
    <n v="0.90000000000000013"/>
    <x v="0"/>
    <n v="0"/>
    <n v="0.83333333333333337"/>
    <n v="3"/>
    <n v="1"/>
    <n v="0"/>
    <n v="2"/>
    <n v="0"/>
    <n v="1.9607843137254905E-2"/>
    <n v="0.35903550609432966"/>
    <n v="208.67143614202442"/>
    <n v="0.35903550609432966"/>
    <n v="208.67143614202442"/>
    <n v="-0.56915739268680443"/>
    <n v="-0.88032149796855674"/>
    <n v="0"/>
    <m/>
    <m/>
    <m/>
    <m/>
    <m/>
  </r>
  <r>
    <s v="CRECOSCORP S.A.LAVADO"/>
    <s v="CRECOSCORP S.A.LAVADOCENTRO LAVADO"/>
    <m/>
    <e v="#REF!"/>
    <x v="3"/>
    <x v="3"/>
    <x v="191"/>
    <x v="141"/>
    <s v="PLATINO"/>
    <x v="2"/>
    <s v="CENTRO LAVADO"/>
    <s v="ERIKA GONZALEZ"/>
    <x v="61"/>
    <x v="1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FRIGOBARES"/>
    <m/>
    <e v="#REF!"/>
    <x v="3"/>
    <x v="3"/>
    <x v="191"/>
    <x v="141"/>
    <s v="PLATINO"/>
    <x v="1"/>
    <s v="FRIGOBARES"/>
    <s v="ERIKA GONZALEZ"/>
    <x v="61"/>
    <x v="1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ERSEUS"/>
    <m/>
    <e v="#REF!"/>
    <x v="3"/>
    <x v="3"/>
    <x v="191"/>
    <x v="141"/>
    <s v="PLATINO"/>
    <x v="3"/>
    <s v="PERSEUS"/>
    <s v="ERIKA GONZALEZ"/>
    <x v="61"/>
    <x v="1"/>
    <n v="0.90000000000000013"/>
    <x v="0"/>
    <n v="0"/>
    <n v="3.3333333333333335"/>
    <n v="2"/>
    <n v="8"/>
    <n v="1"/>
    <n v="2"/>
    <n v="2"/>
    <n v="2.5873221216041395E-2"/>
    <n v="3.4458387473989269"/>
    <n v="1419.6855639283579"/>
    <n v="3.4458387473989269"/>
    <n v="1419.6855639283579"/>
    <n v="3.3751624219678034E-2"/>
    <n v="0.72291937369946346"/>
    <n v="0"/>
    <m/>
    <m/>
    <m/>
    <m/>
    <m/>
  </r>
  <r>
    <s v="CRECOSCORP S.A.REFRIGERACIÓN"/>
    <s v="CRECOSCORP S.A.REFRIGERACIÓNPOLARES "/>
    <m/>
    <e v="#REF!"/>
    <x v="3"/>
    <x v="3"/>
    <x v="191"/>
    <x v="141"/>
    <s v="PLATINO"/>
    <x v="3"/>
    <s v="POLARES "/>
    <s v="ERIKA GONZALEZ"/>
    <x v="61"/>
    <x v="1"/>
    <n v="0.90000000000000013"/>
    <x v="0"/>
    <n v="0"/>
    <n v="3.6666666666666665"/>
    <n v="3"/>
    <n v="10"/>
    <n v="0"/>
    <n v="2"/>
    <n v="0"/>
    <n v="2.3404255319148932E-2"/>
    <n v="3.7170248011560552"/>
    <n v="1951.4380206069291"/>
    <n v="3.7170248011560552"/>
    <n v="1951.4380206069291"/>
    <n v="1.3734036678924255E-2"/>
    <n v="0.23900826705201839"/>
    <n v="0"/>
    <m/>
    <m/>
    <m/>
    <m/>
    <m/>
  </r>
  <r>
    <s v="CRECOSCORP S.A.REFRIGERACIÓN"/>
    <s v="CRECOSCORP S.A.REFRIGERACIÓNSIDE BY SIDE"/>
    <m/>
    <e v="#REF!"/>
    <x v="3"/>
    <x v="3"/>
    <x v="191"/>
    <x v="141"/>
    <s v="PLATINO"/>
    <x v="3"/>
    <s v="SIDE BY SIDE"/>
    <s v="ERIKA GONZALEZ"/>
    <x v="61"/>
    <x v="1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AIRES"/>
    <s v="CRECOSCORP S.A.AIRESSPLIT ALTA EFICIENCIA"/>
    <m/>
    <e v="#REF!"/>
    <x v="3"/>
    <x v="3"/>
    <x v="192"/>
    <x v="142"/>
    <s v="PLATINO"/>
    <x v="4"/>
    <s v="SPLIT ALTA EFICIENCIA"/>
    <s v="ERIKA GONZALEZ"/>
    <x v="47"/>
    <x v="1"/>
    <n v="0.92500000000000004"/>
    <x v="0"/>
    <n v="1"/>
    <n v="6"/>
    <n v="9"/>
    <n v="3"/>
    <n v="1"/>
    <n v="6"/>
    <n v="0"/>
    <n v="8.8888888888888892E-2"/>
    <n v="8"/>
    <n v="4184"/>
    <n v="8"/>
    <n v="4184"/>
    <n v="0.33333333333333326"/>
    <n v="-0.11111111111111116"/>
    <n v="0"/>
    <m/>
    <m/>
    <m/>
    <m/>
    <m/>
  </r>
  <r>
    <s v="CRECOSCORP S.A.COCINAS"/>
    <s v="CRECOSCORP S.A.COCINASCOCCION 20&quot;"/>
    <m/>
    <e v="#REF!"/>
    <x v="3"/>
    <x v="3"/>
    <x v="192"/>
    <x v="142"/>
    <s v="PLATINO"/>
    <x v="0"/>
    <s v="COCCION 20&quot;"/>
    <s v="ERIKA GONZALEZ"/>
    <x v="47"/>
    <x v="1"/>
    <n v="0.92500000000000004"/>
    <x v="0"/>
    <n v="0"/>
    <n v="3.5"/>
    <n v="2"/>
    <n v="3"/>
    <n v="2"/>
    <n v="2"/>
    <n v="2"/>
    <n v="0.10194174757281553"/>
    <n v="3.2502098340119008"/>
    <n v="488.53904015032879"/>
    <n v="3.2502098340119008"/>
    <n v="488.53904015032879"/>
    <n v="-7.1368618853742682E-2"/>
    <n v="0.62510491700595039"/>
    <n v="0"/>
    <m/>
    <m/>
    <m/>
    <m/>
    <m/>
  </r>
  <r>
    <s v="CRECOSCORP S.A.COCINAS"/>
    <s v="CRECOSCORP S.A.COCINASCOCCION 24&quot;"/>
    <m/>
    <e v="#REF!"/>
    <x v="3"/>
    <x v="3"/>
    <x v="192"/>
    <x v="142"/>
    <s v="PLATINO"/>
    <x v="0"/>
    <s v="COCCION 24&quot;"/>
    <s v="ERIKA GONZALEZ"/>
    <x v="47"/>
    <x v="1"/>
    <n v="0.92500000000000004"/>
    <x v="0"/>
    <n v="0"/>
    <n v="10.833333333333334"/>
    <n v="8"/>
    <n v="17"/>
    <n v="6"/>
    <n v="12"/>
    <n v="12"/>
    <n v="6.4484126984126977E-2"/>
    <n v="9.6429424816521578"/>
    <n v="2295.5988871821128"/>
    <n v="9.6429424816521578"/>
    <n v="2295.5988871821128"/>
    <n v="-0.10988223246287776"/>
    <n v="0.20536781020651973"/>
    <n v="0"/>
    <m/>
    <m/>
    <m/>
    <m/>
    <m/>
  </r>
  <r>
    <s v="CRECOSCORP S.A.COCINAS"/>
    <s v="CRECOSCORP S.A.COCINASCOCCION 30&quot;"/>
    <m/>
    <e v="#REF!"/>
    <x v="3"/>
    <x v="3"/>
    <x v="192"/>
    <x v="142"/>
    <s v="PLATINO"/>
    <x v="0"/>
    <s v="COCCION 30&quot;"/>
    <s v="ERIKA GONZALEZ"/>
    <x v="47"/>
    <x v="1"/>
    <n v="0.92500000000000004"/>
    <x v="0"/>
    <n v="0"/>
    <n v="14.666666666666666"/>
    <n v="8"/>
    <n v="30"/>
    <n v="7"/>
    <n v="14"/>
    <n v="7"/>
    <n v="9.0071647901740021E-2"/>
    <n v="13.202450336227864"/>
    <n v="5650.6487439055254"/>
    <n v="13.202450336227864"/>
    <n v="5650.6487439055254"/>
    <n v="-9.9832931620827403E-2"/>
    <n v="0.650306292028483"/>
    <n v="0"/>
    <m/>
    <m/>
    <m/>
    <m/>
    <m/>
  </r>
  <r>
    <s v="CRECOSCORP S.A.EMPOTRE"/>
    <s v="CRECOSCORP S.A.EMPOTRECAMPANA 76CM"/>
    <m/>
    <e v="#REF!"/>
    <x v="3"/>
    <x v="3"/>
    <x v="192"/>
    <x v="142"/>
    <s v="PLATINO"/>
    <x v="5"/>
    <s v="CAMPANA 76CM"/>
    <s v="ERIKA GONZALEZ"/>
    <x v="47"/>
    <x v="1"/>
    <n v="0.925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COCINETAS"/>
    <m/>
    <e v="#REF!"/>
    <x v="3"/>
    <x v="3"/>
    <x v="192"/>
    <x v="142"/>
    <s v="PLATINO"/>
    <x v="1"/>
    <s v="COCINETAS"/>
    <s v="ERIKA GONZALEZ"/>
    <x v="47"/>
    <x v="1"/>
    <n v="0.92500000000000004"/>
    <x v="0"/>
    <n v="0"/>
    <n v="0.5"/>
    <n v="0"/>
    <n v="0"/>
    <n v="0"/>
    <n v="0"/>
    <n v="1"/>
    <n v="0.10344827586206895"/>
    <n v="0"/>
    <n v="0"/>
    <n v="0"/>
    <n v="0"/>
    <n v="-1"/>
    <n v="0"/>
    <n v="0"/>
    <m/>
    <m/>
    <m/>
    <m/>
    <m/>
  </r>
  <r>
    <s v="CRECOSCORP S.A.GLOBALES"/>
    <s v="CRECOSCORP S.A.GLOBALESCONGELADORES"/>
    <m/>
    <e v="#REF!"/>
    <x v="3"/>
    <x v="3"/>
    <x v="192"/>
    <x v="142"/>
    <s v="PLATINO"/>
    <x v="1"/>
    <s v="CONGELADORES"/>
    <s v="ERIKA GONZALEZ"/>
    <x v="47"/>
    <x v="1"/>
    <n v="0.925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OTROS"/>
    <m/>
    <e v="#REF!"/>
    <x v="3"/>
    <x v="3"/>
    <x v="192"/>
    <x v="142"/>
    <s v="PLATINO"/>
    <x v="1"/>
    <s v="OTROS"/>
    <s v="ERIKA GONZALEZ"/>
    <x v="47"/>
    <x v="1"/>
    <n v="0.925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LAVADO"/>
    <s v="CRECOSCORP S.A.LAVADOAUTOMATICO"/>
    <m/>
    <e v="#REF!"/>
    <x v="3"/>
    <x v="3"/>
    <x v="192"/>
    <x v="142"/>
    <s v="PLATINO"/>
    <x v="2"/>
    <s v="AUTOMATICO"/>
    <s v="ERIKA GONZALEZ"/>
    <x v="47"/>
    <x v="1"/>
    <n v="0.92500000000000004"/>
    <x v="0"/>
    <n v="0"/>
    <n v="2.8333333333333335"/>
    <n v="0"/>
    <n v="6"/>
    <n v="2"/>
    <n v="3"/>
    <n v="1"/>
    <n v="6.666666666666668E-2"/>
    <n v="1.2207207207207209"/>
    <n v="709.48288288288302"/>
    <n v="1.2207207207207209"/>
    <n v="709.48288288288302"/>
    <n v="-0.56915739268680443"/>
    <n v="0"/>
    <n v="0"/>
    <m/>
    <m/>
    <m/>
    <m/>
    <m/>
  </r>
  <r>
    <s v="CRECOSCORP S.A.LAVADO"/>
    <s v="CRECOSCORP S.A.LAVADOCENTRO LAVADO"/>
    <m/>
    <e v="#REF!"/>
    <x v="3"/>
    <x v="3"/>
    <x v="192"/>
    <x v="142"/>
    <s v="PLATINO"/>
    <x v="2"/>
    <s v="CENTRO LAVADO"/>
    <s v="ERIKA GONZALEZ"/>
    <x v="47"/>
    <x v="1"/>
    <n v="0.92500000000000004"/>
    <x v="0"/>
    <n v="0"/>
    <n v="0.33333333333333331"/>
    <n v="0"/>
    <n v="1"/>
    <n v="0"/>
    <n v="0"/>
    <n v="0"/>
    <n v="0.10526315789473685"/>
    <n v="0.18492176386913231"/>
    <n v="256.48648648648651"/>
    <n v="0.18492176386913231"/>
    <n v="256.48648648648651"/>
    <n v="-0.44523470839260304"/>
    <n v="0"/>
    <n v="0"/>
    <m/>
    <m/>
    <m/>
    <m/>
    <m/>
  </r>
  <r>
    <s v="CRECOSCORP S.A.GLOBALES"/>
    <s v="CRECOSCORP S.A.GLOBALESFRIGOBARES"/>
    <m/>
    <e v="#REF!"/>
    <x v="3"/>
    <x v="3"/>
    <x v="192"/>
    <x v="142"/>
    <s v="PLATINO"/>
    <x v="1"/>
    <s v="FRIGOBARES"/>
    <s v="ERIKA GONZALEZ"/>
    <x v="47"/>
    <x v="1"/>
    <n v="0.925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ERSEUS"/>
    <m/>
    <e v="#REF!"/>
    <x v="3"/>
    <x v="3"/>
    <x v="192"/>
    <x v="142"/>
    <s v="PLATINO"/>
    <x v="3"/>
    <s v="PERSEUS"/>
    <s v="ERIKA GONZALEZ"/>
    <x v="47"/>
    <x v="1"/>
    <n v="0.92500000000000004"/>
    <x v="0"/>
    <n v="0"/>
    <n v="8.6666666666666661"/>
    <n v="4"/>
    <n v="9"/>
    <n v="7"/>
    <n v="10"/>
    <n v="18"/>
    <n v="6.7270375161707627E-2"/>
    <n v="8.9591807432372104"/>
    <n v="3691.1824662137305"/>
    <n v="8.9591807432372104"/>
    <n v="3691.1824662137305"/>
    <n v="3.3751624219678256E-2"/>
    <n v="1.2397951858093026"/>
    <n v="0"/>
    <m/>
    <m/>
    <m/>
    <m/>
    <m/>
  </r>
  <r>
    <s v="CRECOSCORP S.A.REFRIGERACIÓN"/>
    <s v="CRECOSCORP S.A.REFRIGERACIÓNPOLARES "/>
    <m/>
    <e v="#REF!"/>
    <x v="3"/>
    <x v="3"/>
    <x v="192"/>
    <x v="142"/>
    <s v="PLATINO"/>
    <x v="3"/>
    <s v="POLARES "/>
    <s v="ERIKA GONZALEZ"/>
    <x v="47"/>
    <x v="1"/>
    <n v="0.92500000000000004"/>
    <x v="0"/>
    <n v="0"/>
    <n v="10.166666666666666"/>
    <n v="7"/>
    <n v="19"/>
    <n v="8"/>
    <n v="7"/>
    <n v="0"/>
    <n v="6.4893617021276578E-2"/>
    <n v="10.306296039569061"/>
    <n v="5410.8054207737569"/>
    <n v="10.306296039569061"/>
    <n v="5410.8054207737569"/>
    <n v="1.3734036678924033E-2"/>
    <n v="0.47232800565272304"/>
    <n v="0"/>
    <m/>
    <m/>
    <m/>
    <m/>
    <m/>
  </r>
  <r>
    <s v="CRECOSCORP S.A.REFRIGERACIÓN"/>
    <s v="CRECOSCORP S.A.REFRIGERACIÓNSIDE BY SIDE"/>
    <m/>
    <e v="#REF!"/>
    <x v="3"/>
    <x v="3"/>
    <x v="192"/>
    <x v="142"/>
    <s v="PLATINO"/>
    <x v="3"/>
    <s v="SIDE BY SIDE"/>
    <s v="ERIKA GONZALEZ"/>
    <x v="47"/>
    <x v="1"/>
    <n v="0.925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AIRES"/>
    <s v="CRECOSCORP S.A.AIRESSPLIT ALTA EFICIENCIA"/>
    <m/>
    <e v="#REF!"/>
    <x v="3"/>
    <x v="3"/>
    <x v="193"/>
    <x v="143"/>
    <s v="PLATINO"/>
    <x v="4"/>
    <s v="SPLIT ALTA EFICIENCIA"/>
    <s v="ERIKA GONZALEZ"/>
    <x v="62"/>
    <x v="3"/>
    <n v="0.95"/>
    <x v="0"/>
    <n v="1"/>
    <n v="2.3333333333333335"/>
    <n v="2"/>
    <n v="1"/>
    <n v="1"/>
    <n v="1"/>
    <n v="0"/>
    <n v="3.4567901234567905E-2"/>
    <n v="3.1111111111111116"/>
    <n v="1627.1111111111113"/>
    <n v="3.1111111111111116"/>
    <n v="1627.1111111111113"/>
    <n v="0.33333333333333348"/>
    <n v="0.5555555555555558"/>
    <n v="0"/>
    <m/>
    <m/>
    <m/>
    <m/>
    <m/>
  </r>
  <r>
    <s v="CRECOSCORP S.A.COCINAS"/>
    <s v="CRECOSCORP S.A.COCINASCOCCION 20&quot;"/>
    <m/>
    <e v="#REF!"/>
    <x v="3"/>
    <x v="3"/>
    <x v="193"/>
    <x v="143"/>
    <s v="PLATINO"/>
    <x v="0"/>
    <s v="COCCION 20&quot;"/>
    <s v="ERIKA GONZALEZ"/>
    <x v="62"/>
    <x v="3"/>
    <n v="0.95"/>
    <x v="0"/>
    <n v="0"/>
    <n v="0.5"/>
    <n v="2"/>
    <n v="1"/>
    <n v="0"/>
    <n v="4"/>
    <n v="0"/>
    <n v="1.4563106796116504E-2"/>
    <n v="0.46431569057312866"/>
    <n v="69.79129145004697"/>
    <n v="0.46431569057312866"/>
    <n v="69.79129145004697"/>
    <n v="-7.1368618853742682E-2"/>
    <n v="-0.76784215471343564"/>
    <n v="0"/>
    <m/>
    <m/>
    <m/>
    <m/>
    <m/>
  </r>
  <r>
    <s v="CRECOSCORP S.A.COCINAS"/>
    <s v="CRECOSCORP S.A.COCINASCOCCION 24&quot;"/>
    <m/>
    <e v="#REF!"/>
    <x v="3"/>
    <x v="3"/>
    <x v="193"/>
    <x v="143"/>
    <s v="PLATINO"/>
    <x v="0"/>
    <s v="COCCION 24&quot;"/>
    <s v="ERIKA GONZALEZ"/>
    <x v="62"/>
    <x v="3"/>
    <n v="0.95"/>
    <x v="0"/>
    <n v="0"/>
    <n v="5.333333333333333"/>
    <n v="5"/>
    <n v="9"/>
    <n v="7"/>
    <n v="3"/>
    <n v="1"/>
    <n v="3.1746031746031737E-2"/>
    <n v="4.7472947601979847"/>
    <n v="1130.1409906127321"/>
    <n v="4.7472947601979847"/>
    <n v="1130.1409906127321"/>
    <n v="-0.10988223246287787"/>
    <n v="-5.054104796040304E-2"/>
    <n v="0"/>
    <m/>
    <m/>
    <m/>
    <m/>
    <m/>
  </r>
  <r>
    <s v="CRECOSCORP S.A.COCINAS"/>
    <s v="CRECOSCORP S.A.COCINASCOCCION 30&quot;"/>
    <m/>
    <e v="#REF!"/>
    <x v="3"/>
    <x v="3"/>
    <x v="193"/>
    <x v="143"/>
    <s v="PLATINO"/>
    <x v="0"/>
    <s v="COCCION 30&quot;"/>
    <s v="ERIKA GONZALEZ"/>
    <x v="62"/>
    <x v="3"/>
    <n v="0.95"/>
    <x v="0"/>
    <n v="0"/>
    <n v="6.5"/>
    <n v="2"/>
    <n v="12"/>
    <n v="5"/>
    <n v="4"/>
    <n v="3"/>
    <n v="3.9918116683725698E-2"/>
    <n v="5.8510859444646224"/>
    <n v="2504.2647842308584"/>
    <n v="5.8510859444646224"/>
    <n v="2504.2647842308584"/>
    <n v="-9.9832931620827292E-2"/>
    <n v="1.9255429722323112"/>
    <n v="0"/>
    <m/>
    <m/>
    <m/>
    <m/>
    <m/>
  </r>
  <r>
    <s v="CRECOSCORP S.A.EMPOTRE"/>
    <s v="CRECOSCORP S.A.EMPOTRECAMPANA 76CM"/>
    <m/>
    <e v="#REF!"/>
    <x v="3"/>
    <x v="3"/>
    <x v="193"/>
    <x v="143"/>
    <s v="PLATINO"/>
    <x v="5"/>
    <s v="CAMPANA 76CM"/>
    <s v="ERIKA GONZALEZ"/>
    <x v="62"/>
    <x v="3"/>
    <n v="0.9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COCINETAS"/>
    <m/>
    <e v="#REF!"/>
    <x v="3"/>
    <x v="3"/>
    <x v="193"/>
    <x v="143"/>
    <s v="PLATINO"/>
    <x v="1"/>
    <s v="COCINETAS"/>
    <s v="ERIKA GONZALEZ"/>
    <x v="62"/>
    <x v="3"/>
    <n v="0.95"/>
    <x v="0"/>
    <n v="0"/>
    <n v="0.5"/>
    <n v="0"/>
    <n v="0"/>
    <n v="0"/>
    <n v="0"/>
    <n v="0"/>
    <n v="0.10344827586206895"/>
    <n v="0"/>
    <n v="0"/>
    <n v="0"/>
    <n v="0"/>
    <n v="-1"/>
    <n v="0"/>
    <n v="0"/>
    <m/>
    <m/>
    <m/>
    <m/>
    <m/>
  </r>
  <r>
    <s v="CRECOSCORP S.A.GLOBALES"/>
    <s v="CRECOSCORP S.A.GLOBALESCONGELADORES"/>
    <m/>
    <e v="#REF!"/>
    <x v="3"/>
    <x v="3"/>
    <x v="193"/>
    <x v="143"/>
    <s v="PLATINO"/>
    <x v="1"/>
    <s v="CONGELADORES"/>
    <s v="ERIKA GONZALEZ"/>
    <x v="62"/>
    <x v="3"/>
    <n v="0.9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MICROONDAS"/>
    <m/>
    <e v="#REF!"/>
    <x v="3"/>
    <x v="3"/>
    <x v="193"/>
    <x v="143"/>
    <s v="PLATINO"/>
    <x v="1"/>
    <s v="MICROONDAS"/>
    <s v="ERIKA GONZALEZ"/>
    <x v="62"/>
    <x v="3"/>
    <n v="0.9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OTROS"/>
    <m/>
    <e v="#REF!"/>
    <x v="3"/>
    <x v="3"/>
    <x v="193"/>
    <x v="143"/>
    <s v="PLATINO"/>
    <x v="1"/>
    <s v="OTROS"/>
    <s v="ERIKA GONZALEZ"/>
    <x v="62"/>
    <x v="3"/>
    <n v="0.9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LAVADO"/>
    <s v="CRECOSCORP S.A.LAVADOAUTOMATICO"/>
    <m/>
    <e v="#REF!"/>
    <x v="3"/>
    <x v="3"/>
    <x v="193"/>
    <x v="143"/>
    <s v="PLATINO"/>
    <x v="2"/>
    <s v="AUTOMATICO"/>
    <s v="ERIKA GONZALEZ"/>
    <x v="62"/>
    <x v="3"/>
    <n v="0.95"/>
    <x v="0"/>
    <n v="0"/>
    <n v="1"/>
    <n v="1"/>
    <n v="2"/>
    <n v="0"/>
    <n v="0"/>
    <n v="0"/>
    <n v="2.3529411764705885E-2"/>
    <n v="0.43084260731319562"/>
    <n v="250.40572337042931"/>
    <n v="0.43084260731319562"/>
    <n v="250.40572337042931"/>
    <n v="-0.56915739268680432"/>
    <n v="-0.56915739268680432"/>
    <n v="0"/>
    <m/>
    <m/>
    <m/>
    <m/>
    <m/>
  </r>
  <r>
    <s v="CRECOSCORP S.A.LAVADO"/>
    <s v="CRECOSCORP S.A.LAVADOCENTRO LAVADO"/>
    <m/>
    <e v="#REF!"/>
    <x v="3"/>
    <x v="3"/>
    <x v="193"/>
    <x v="143"/>
    <s v="PLATINO"/>
    <x v="2"/>
    <s v="CENTRO LAVADO"/>
    <s v="ERIKA GONZALEZ"/>
    <x v="62"/>
    <x v="3"/>
    <n v="0.95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CRECOSCORP S.A.REFRIGERACIÓN"/>
    <s v="CRECOSCORP S.A.REFRIGERACIÓNPERSEUS"/>
    <m/>
    <e v="#REF!"/>
    <x v="3"/>
    <x v="3"/>
    <x v="193"/>
    <x v="143"/>
    <s v="PLATINO"/>
    <x v="3"/>
    <s v="PERSEUS"/>
    <s v="ERIKA GONZALEZ"/>
    <x v="62"/>
    <x v="3"/>
    <n v="0.95"/>
    <x v="0"/>
    <n v="0"/>
    <n v="5.5"/>
    <n v="6"/>
    <n v="9"/>
    <n v="6"/>
    <n v="5"/>
    <n v="2"/>
    <n v="4.2690815006468305E-2"/>
    <n v="5.68563393320823"/>
    <n v="2342.4811804817909"/>
    <n v="5.68563393320823"/>
    <n v="2342.4811804817909"/>
    <n v="3.3751624219678256E-2"/>
    <n v="-5.2394344465295006E-2"/>
    <n v="0"/>
    <m/>
    <m/>
    <m/>
    <m/>
    <m/>
  </r>
  <r>
    <s v="CRECOSCORP S.A.REFRIGERACIÓN"/>
    <s v="CRECOSCORP S.A.REFRIGERACIÓNPOLARES "/>
    <m/>
    <e v="#REF!"/>
    <x v="3"/>
    <x v="3"/>
    <x v="193"/>
    <x v="143"/>
    <s v="PLATINO"/>
    <x v="3"/>
    <s v="POLARES "/>
    <s v="ERIKA GONZALEZ"/>
    <x v="62"/>
    <x v="3"/>
    <n v="0.95"/>
    <x v="0"/>
    <n v="0"/>
    <n v="8.8333333333333339"/>
    <n v="5"/>
    <n v="7"/>
    <n v="11"/>
    <n v="5"/>
    <n v="0"/>
    <n v="5.6382978723404253E-2"/>
    <n v="8.9546506573304967"/>
    <n v="4701.1915950985103"/>
    <n v="8.9546506573304967"/>
    <n v="4701.1915950985103"/>
    <n v="1.3734036678924033E-2"/>
    <n v="0.79093013146609925"/>
    <n v="0"/>
    <m/>
    <m/>
    <m/>
    <m/>
    <m/>
  </r>
  <r>
    <s v="CRECOSCORP S.A.REFRIGERACIÓN"/>
    <s v="CRECOSCORP S.A.REFRIGERACIÓNSIDE BY SIDE"/>
    <m/>
    <e v="#REF!"/>
    <x v="3"/>
    <x v="3"/>
    <x v="193"/>
    <x v="143"/>
    <s v="PLATINO"/>
    <x v="3"/>
    <s v="SIDE BY SIDE"/>
    <s v="ERIKA GONZALEZ"/>
    <x v="62"/>
    <x v="3"/>
    <n v="0.9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AIRES"/>
    <s v="CRECOSCORP S.A.AIRESSPLIT ALTA EFICIENCIA"/>
    <m/>
    <e v="#REF!"/>
    <x v="3"/>
    <x v="3"/>
    <x v="194"/>
    <x v="19"/>
    <s v="NA"/>
    <x v="4"/>
    <s v="SPLIT ALTA EFICIENCIA"/>
    <s v="ERIKA GONZALEZ"/>
    <x v="10"/>
    <x v="4"/>
    <n v="0"/>
    <x v="1"/>
    <n v="1"/>
    <n v="0"/>
    <n v="0"/>
    <n v="0"/>
    <n v="0"/>
    <n v="4"/>
    <n v="0"/>
    <n v="0"/>
    <n v="0"/>
    <n v="0"/>
    <n v="0"/>
    <n v="0"/>
    <n v="0"/>
    <n v="0"/>
    <n v="0"/>
    <m/>
    <m/>
    <m/>
    <m/>
    <m/>
  </r>
  <r>
    <s v="CRECOSCORP S.A.COCINAS"/>
    <s v="CRECOSCORP S.A.COCINASCOCCION 24&quot;"/>
    <m/>
    <e v="#REF!"/>
    <x v="3"/>
    <x v="3"/>
    <x v="194"/>
    <x v="19"/>
    <s v="NA"/>
    <x v="0"/>
    <s v="COCCION 24&quot;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RECOSCORP S.A.COCINAS"/>
    <s v="CRECOSCORP S.A.COCINASCOCCION 30&quot;"/>
    <m/>
    <e v="#REF!"/>
    <x v="3"/>
    <x v="3"/>
    <x v="194"/>
    <x v="19"/>
    <s v="NA"/>
    <x v="0"/>
    <s v="COCCION 3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EMPOTRE"/>
    <s v="CRECOSCORP S.A.EMPOTREPARRILLA 90 CM"/>
    <m/>
    <e v="#REF!"/>
    <x v="3"/>
    <x v="3"/>
    <x v="194"/>
    <x v="19"/>
    <s v="NA"/>
    <x v="5"/>
    <s v="PARRILLA 90 CM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MICROONDAS"/>
    <m/>
    <e v="#REF!"/>
    <x v="3"/>
    <x v="3"/>
    <x v="194"/>
    <x v="19"/>
    <s v="NA"/>
    <x v="1"/>
    <s v="MICROOND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LAVADO"/>
    <s v="CRECOSCORP S.A.LAVADOAUTOMATICO"/>
    <m/>
    <e v="#REF!"/>
    <x v="3"/>
    <x v="3"/>
    <x v="194"/>
    <x v="19"/>
    <s v="NA"/>
    <x v="2"/>
    <s v="AUTOMATIC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ERSEUS"/>
    <m/>
    <e v="#REF!"/>
    <x v="3"/>
    <x v="3"/>
    <x v="194"/>
    <x v="19"/>
    <s v="NA"/>
    <x v="3"/>
    <s v="PERSEUS"/>
    <s v="ERIKA GONZALEZ"/>
    <x v="10"/>
    <x v="4"/>
    <n v="0"/>
    <x v="1"/>
    <n v="0"/>
    <n v="0.33333333333333331"/>
    <n v="0"/>
    <n v="0"/>
    <n v="0"/>
    <n v="0"/>
    <n v="0"/>
    <n v="2.5873221216041395E-3"/>
    <n v="0.34458387473989266"/>
    <n v="141.96855639283578"/>
    <n v="1"/>
    <n v="412"/>
    <n v="2"/>
    <n v="0"/>
    <n v="0"/>
    <m/>
    <m/>
    <m/>
    <m/>
    <m/>
  </r>
  <r>
    <s v="CRECOSCORP S.A.REFRIGERACIÓN"/>
    <s v="CRECOSCORP S.A.REFRIGERACIÓNPOLARES "/>
    <m/>
    <e v="#REF!"/>
    <x v="3"/>
    <x v="3"/>
    <x v="194"/>
    <x v="19"/>
    <s v="NA"/>
    <x v="3"/>
    <s v="POLARES 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RECOSCORP S.A.AIRES"/>
    <s v="CRECOSCORP S.A.AIRESSPLIT ALTA EFICIENCIA"/>
    <m/>
    <e v="#REF!"/>
    <x v="3"/>
    <x v="3"/>
    <x v="195"/>
    <x v="144"/>
    <s v="PLATINO"/>
    <x v="4"/>
    <s v="SPLIT ALTA EFICIENCIA"/>
    <s v="ERIKA GONZALEZ"/>
    <x v="60"/>
    <x v="1"/>
    <n v="0.4"/>
    <x v="0"/>
    <n v="1"/>
    <n v="2.8333333333333335"/>
    <n v="3"/>
    <n v="2"/>
    <n v="1"/>
    <n v="1"/>
    <n v="0"/>
    <n v="4.1975308641975309E-2"/>
    <n v="3.7777777777777777"/>
    <n v="1975.7777777777778"/>
    <n v="3.7777777777777777"/>
    <n v="1975.7777777777778"/>
    <n v="0.33333333333333326"/>
    <n v="0.2592592592592593"/>
    <n v="0"/>
    <m/>
    <m/>
    <m/>
    <m/>
    <m/>
  </r>
  <r>
    <s v="CRECOSCORP S.A.COCINAS"/>
    <s v="CRECOSCORP S.A.COCINASCOCCION 20&quot;"/>
    <m/>
    <e v="#REF!"/>
    <x v="3"/>
    <x v="3"/>
    <x v="195"/>
    <x v="144"/>
    <s v="PLATINO"/>
    <x v="0"/>
    <s v="COCCION 20&quot;"/>
    <s v="ERIKA GONZALEZ"/>
    <x v="60"/>
    <x v="1"/>
    <n v="0.4"/>
    <x v="0"/>
    <n v="0"/>
    <n v="0.5"/>
    <n v="0"/>
    <n v="2"/>
    <n v="0"/>
    <n v="2"/>
    <n v="1"/>
    <n v="1.4563106796116504E-2"/>
    <n v="0.46431569057312866"/>
    <n v="69.79129145004697"/>
    <n v="0.46431569057312866"/>
    <n v="69.79129145004697"/>
    <n v="-7.1368618853742682E-2"/>
    <n v="0"/>
    <n v="0"/>
    <m/>
    <m/>
    <m/>
    <m/>
    <m/>
  </r>
  <r>
    <s v="CRECOSCORP S.A.COCINAS"/>
    <s v="CRECOSCORP S.A.COCINASCOCCION 24&quot;"/>
    <m/>
    <e v="#REF!"/>
    <x v="3"/>
    <x v="3"/>
    <x v="195"/>
    <x v="144"/>
    <s v="PLATINO"/>
    <x v="0"/>
    <s v="COCCION 24&quot;"/>
    <s v="ERIKA GONZALEZ"/>
    <x v="60"/>
    <x v="1"/>
    <n v="0.4"/>
    <x v="0"/>
    <n v="0"/>
    <n v="4"/>
    <n v="8"/>
    <n v="7"/>
    <n v="4"/>
    <n v="1"/>
    <n v="6"/>
    <n v="2.3809523809523805E-2"/>
    <n v="3.5604710701484885"/>
    <n v="847.60574295954916"/>
    <n v="3.5604710701484885"/>
    <n v="847.60574295954916"/>
    <n v="-0.10988223246287787"/>
    <n v="-0.55494111623143894"/>
    <n v="0"/>
    <m/>
    <m/>
    <m/>
    <m/>
    <m/>
  </r>
  <r>
    <s v="CRECOSCORP S.A.COCINAS"/>
    <s v="CRECOSCORP S.A.COCINASCOCCION 30&quot;"/>
    <m/>
    <e v="#REF!"/>
    <x v="3"/>
    <x v="3"/>
    <x v="195"/>
    <x v="144"/>
    <s v="PLATINO"/>
    <x v="0"/>
    <s v="COCCION 30&quot;"/>
    <s v="ERIKA GONZALEZ"/>
    <x v="60"/>
    <x v="1"/>
    <n v="0.4"/>
    <x v="0"/>
    <n v="0"/>
    <n v="3.8333333333333335"/>
    <n v="2"/>
    <n v="8"/>
    <n v="3"/>
    <n v="3"/>
    <n v="2"/>
    <n v="2.3541453428863872E-2"/>
    <n v="3.4506404287868282"/>
    <n v="1476.8741035207624"/>
    <n v="3.4506404287868282"/>
    <n v="1476.8741035207624"/>
    <n v="-9.9832931620827514E-2"/>
    <n v="0.7253202143934141"/>
    <n v="0"/>
    <m/>
    <m/>
    <m/>
    <m/>
    <m/>
  </r>
  <r>
    <s v="CRECOSCORP S.A.EMPOTRE"/>
    <s v="CRECOSCORP S.A.EMPOTRECAMPANA 76CM"/>
    <m/>
    <e v="#REF!"/>
    <x v="3"/>
    <x v="3"/>
    <x v="195"/>
    <x v="144"/>
    <s v="PLATINO"/>
    <x v="5"/>
    <s v="CAMPANA 76CM"/>
    <s v="ERIKA GONZALEZ"/>
    <x v="60"/>
    <x v="1"/>
    <n v="0.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COCINETAS"/>
    <m/>
    <e v="#REF!"/>
    <x v="3"/>
    <x v="3"/>
    <x v="195"/>
    <x v="144"/>
    <s v="PLATINO"/>
    <x v="1"/>
    <s v="COCINETAS"/>
    <s v="ERIKA GONZALEZ"/>
    <x v="60"/>
    <x v="1"/>
    <n v="0.4"/>
    <x v="0"/>
    <n v="0"/>
    <n v="0.33333333333333331"/>
    <n v="0"/>
    <n v="1"/>
    <n v="0"/>
    <n v="1"/>
    <n v="0"/>
    <n v="6.8965517241379296E-2"/>
    <n v="0"/>
    <n v="0"/>
    <n v="0"/>
    <n v="0"/>
    <n v="-1"/>
    <n v="0"/>
    <n v="0"/>
    <m/>
    <m/>
    <m/>
    <m/>
    <m/>
  </r>
  <r>
    <s v="CRECOSCORP S.A.GLOBALES"/>
    <s v="CRECOSCORP S.A.GLOBALESCONGELADORES"/>
    <m/>
    <e v="#REF!"/>
    <x v="3"/>
    <x v="3"/>
    <x v="195"/>
    <x v="144"/>
    <s v="PLATINO"/>
    <x v="1"/>
    <s v="CONGELADORES"/>
    <s v="ERIKA GONZALEZ"/>
    <x v="60"/>
    <x v="1"/>
    <n v="0.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MICROONDAS"/>
    <m/>
    <e v="#REF!"/>
    <x v="3"/>
    <x v="3"/>
    <x v="195"/>
    <x v="144"/>
    <s v="PLATINO"/>
    <x v="1"/>
    <s v="MICROONDAS"/>
    <s v="ERIKA GONZALEZ"/>
    <x v="60"/>
    <x v="1"/>
    <n v="0.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OTROS"/>
    <m/>
    <e v="#REF!"/>
    <x v="3"/>
    <x v="3"/>
    <x v="195"/>
    <x v="144"/>
    <s v="PLATINO"/>
    <x v="1"/>
    <s v="OTROS"/>
    <s v="ERIKA GONZALEZ"/>
    <x v="60"/>
    <x v="1"/>
    <n v="0.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LAVADO"/>
    <s v="CRECOSCORP S.A.LAVADOAUTOMATICO"/>
    <m/>
    <e v="#REF!"/>
    <x v="3"/>
    <x v="3"/>
    <x v="195"/>
    <x v="144"/>
    <s v="PLATINO"/>
    <x v="2"/>
    <s v="AUTOMATICO"/>
    <s v="ERIKA GONZALEZ"/>
    <x v="60"/>
    <x v="1"/>
    <n v="0.4"/>
    <x v="0"/>
    <n v="0"/>
    <n v="0.83333333333333337"/>
    <n v="1"/>
    <n v="0"/>
    <n v="0"/>
    <n v="1"/>
    <n v="1"/>
    <n v="1.9607843137254905E-2"/>
    <n v="0.35903550609432966"/>
    <n v="208.67143614202442"/>
    <n v="0.35903550609432966"/>
    <n v="208.67143614202442"/>
    <n v="-0.56915739268680443"/>
    <n v="-0.64096449390567034"/>
    <n v="0"/>
    <m/>
    <m/>
    <m/>
    <m/>
    <m/>
  </r>
  <r>
    <s v="CRECOSCORP S.A.GLOBALES"/>
    <s v="CRECOSCORP S.A.GLOBALESFRIGOBARES"/>
    <m/>
    <e v="#REF!"/>
    <x v="3"/>
    <x v="3"/>
    <x v="195"/>
    <x v="144"/>
    <s v="PLATINO"/>
    <x v="1"/>
    <s v="FRIGOBARES"/>
    <s v="ERIKA GONZALEZ"/>
    <x v="60"/>
    <x v="1"/>
    <n v="0.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ERSEUS"/>
    <m/>
    <e v="#REF!"/>
    <x v="3"/>
    <x v="3"/>
    <x v="195"/>
    <x v="144"/>
    <s v="PLATINO"/>
    <x v="3"/>
    <s v="PERSEUS"/>
    <s v="ERIKA GONZALEZ"/>
    <x v="60"/>
    <x v="1"/>
    <n v="0.4"/>
    <x v="0"/>
    <n v="0"/>
    <n v="2.6666666666666665"/>
    <n v="4"/>
    <n v="4"/>
    <n v="3"/>
    <n v="4"/>
    <n v="11"/>
    <n v="2.0698576972833116E-2"/>
    <n v="2.7566709979191413"/>
    <n v="1135.7484511426862"/>
    <n v="2.7566709979191413"/>
    <n v="1135.7484511426862"/>
    <n v="3.3751624219678034E-2"/>
    <n v="-0.31083225052021468"/>
    <n v="0"/>
    <m/>
    <m/>
    <m/>
    <m/>
    <m/>
  </r>
  <r>
    <s v="CRECOSCORP S.A.REFRIGERACIÓN"/>
    <s v="CRECOSCORP S.A.REFRIGERACIÓNPOLARES "/>
    <m/>
    <e v="#REF!"/>
    <x v="3"/>
    <x v="3"/>
    <x v="195"/>
    <x v="144"/>
    <s v="PLATINO"/>
    <x v="3"/>
    <s v="POLARES "/>
    <s v="ERIKA GONZALEZ"/>
    <x v="60"/>
    <x v="1"/>
    <n v="0.4"/>
    <x v="0"/>
    <n v="0"/>
    <n v="3.1666666666666665"/>
    <n v="4"/>
    <n v="3"/>
    <n v="2"/>
    <n v="2"/>
    <n v="0"/>
    <n v="2.0212765957446806E-2"/>
    <n v="3.210157782816593"/>
    <n v="1685.3328359787113"/>
    <n v="3.210157782816593"/>
    <n v="1685.3328359787113"/>
    <n v="1.3734036678924255E-2"/>
    <n v="-0.19746055429585174"/>
    <n v="0"/>
    <m/>
    <m/>
    <m/>
    <m/>
    <m/>
  </r>
  <r>
    <s v="CRECOSCORP S.A.REFRIGERACIÓN"/>
    <s v="CRECOSCORP S.A.REFRIGERACIÓNSIDE BY SIDE"/>
    <m/>
    <e v="#REF!"/>
    <x v="3"/>
    <x v="3"/>
    <x v="195"/>
    <x v="144"/>
    <s v="PLATINO"/>
    <x v="3"/>
    <s v="SIDE BY SIDE"/>
    <s v="ERIKA GONZALEZ"/>
    <x v="60"/>
    <x v="1"/>
    <n v="0.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OLARES "/>
    <m/>
    <e v="#REF!"/>
    <x v="3"/>
    <x v="3"/>
    <x v="196"/>
    <x v="19"/>
    <s v="NA"/>
    <x v="3"/>
    <s v="POLARES "/>
    <s v="ERIKA GONZALEZ"/>
    <x v="10"/>
    <x v="4"/>
    <n v="0"/>
    <x v="1"/>
    <n v="1"/>
    <n v="0.16666666666666666"/>
    <n v="0"/>
    <n v="1"/>
    <n v="0"/>
    <n v="0"/>
    <n v="0"/>
    <n v="1.0638297872340424E-3"/>
    <n v="0.16895567277982068"/>
    <n v="88.701728209405857"/>
    <n v="0"/>
    <n v="0"/>
    <n v="-1"/>
    <n v="0"/>
    <n v="0"/>
    <m/>
    <m/>
    <m/>
    <m/>
    <m/>
  </r>
  <r>
    <s v="CRECOSCORP S.A.AIRES"/>
    <s v="CRECOSCORP S.A.AIRESSPLIT ALTA EFICIENCIA"/>
    <m/>
    <e v="#REF!"/>
    <x v="3"/>
    <x v="3"/>
    <x v="197"/>
    <x v="145"/>
    <s v="PLATINO"/>
    <x v="4"/>
    <s v="SPLIT ALTA EFICIENCIA"/>
    <s v="ERIKA GONZALEZ"/>
    <x v="63"/>
    <x v="3"/>
    <n v="0.13"/>
    <x v="0"/>
    <n v="1"/>
    <n v="1.1666666666666667"/>
    <n v="1"/>
    <n v="1"/>
    <n v="0"/>
    <n v="3"/>
    <n v="0"/>
    <n v="1.7283950617283952E-2"/>
    <n v="1.5555555555555558"/>
    <n v="813.55555555555566"/>
    <n v="1.5555555555555558"/>
    <n v="813.55555555555566"/>
    <n v="0.33333333333333348"/>
    <n v="0.5555555555555558"/>
    <n v="0"/>
    <m/>
    <m/>
    <m/>
    <m/>
    <m/>
  </r>
  <r>
    <s v="CRECOSCORP S.A.COCINAS"/>
    <s v="CRECOSCORP S.A.COCINASCOCCION 20&quot;"/>
    <m/>
    <e v="#REF!"/>
    <x v="3"/>
    <x v="3"/>
    <x v="197"/>
    <x v="145"/>
    <s v="PLATINO"/>
    <x v="0"/>
    <s v="COCCION 20&quot;"/>
    <s v="ERIKA GONZALEZ"/>
    <x v="63"/>
    <x v="3"/>
    <n v="0.13"/>
    <x v="0"/>
    <n v="0"/>
    <n v="0.16666666666666666"/>
    <n v="0"/>
    <n v="1"/>
    <n v="0"/>
    <n v="0"/>
    <n v="0"/>
    <n v="4.8543689320388345E-3"/>
    <n v="0.15477189685770956"/>
    <n v="23.263763816682324"/>
    <n v="0.15477189685770956"/>
    <n v="23.263763816682324"/>
    <n v="-7.1368618853742571E-2"/>
    <n v="0"/>
    <n v="0"/>
    <m/>
    <m/>
    <m/>
    <m/>
    <m/>
  </r>
  <r>
    <s v="CRECOSCORP S.A.COCINAS"/>
    <s v="CRECOSCORP S.A.COCINASCOCCION 24&quot;"/>
    <m/>
    <e v="#REF!"/>
    <x v="3"/>
    <x v="3"/>
    <x v="197"/>
    <x v="145"/>
    <s v="PLATINO"/>
    <x v="0"/>
    <s v="COCCION 24&quot;"/>
    <s v="ERIKA GONZALEZ"/>
    <x v="63"/>
    <x v="3"/>
    <n v="0.13"/>
    <x v="0"/>
    <n v="0"/>
    <n v="3.1666666666666665"/>
    <n v="3"/>
    <n v="7"/>
    <n v="3"/>
    <n v="2"/>
    <n v="1"/>
    <n v="1.8849206349206345E-2"/>
    <n v="2.8187062638675533"/>
    <n v="671.02121317630974"/>
    <n v="2.8187062638675533"/>
    <n v="671.02121317630974"/>
    <n v="-0.10988223246287787"/>
    <n v="-6.0431245377482234E-2"/>
    <n v="0"/>
    <m/>
    <m/>
    <m/>
    <m/>
    <m/>
  </r>
  <r>
    <s v="CRECOSCORP S.A.COCINAS"/>
    <s v="CRECOSCORP S.A.COCINASCOCCION 30&quot;"/>
    <m/>
    <e v="#REF!"/>
    <x v="3"/>
    <x v="3"/>
    <x v="197"/>
    <x v="145"/>
    <s v="PLATINO"/>
    <x v="0"/>
    <s v="COCCION 30&quot;"/>
    <s v="ERIKA GONZALEZ"/>
    <x v="63"/>
    <x v="3"/>
    <n v="0.13"/>
    <x v="0"/>
    <n v="0"/>
    <n v="2.5"/>
    <n v="4"/>
    <n v="9"/>
    <n v="1"/>
    <n v="1"/>
    <n v="2"/>
    <n v="1.5353121801432959E-2"/>
    <n v="2.2504176709479315"/>
    <n v="963.17876316571471"/>
    <n v="2.2504176709479315"/>
    <n v="963.17876316571471"/>
    <n v="-9.9832931620827403E-2"/>
    <n v="-0.43739558226301711"/>
    <n v="0"/>
    <m/>
    <m/>
    <m/>
    <m/>
    <m/>
  </r>
  <r>
    <s v="CRECOSCORP S.A.GLOBALES"/>
    <s v="CRECOSCORP S.A.GLOBALESCONGELADORES"/>
    <m/>
    <e v="#REF!"/>
    <x v="3"/>
    <x v="3"/>
    <x v="197"/>
    <x v="145"/>
    <s v="PLATINO"/>
    <x v="1"/>
    <s v="CONGELADORES"/>
    <s v="ERIKA GONZALEZ"/>
    <x v="63"/>
    <x v="3"/>
    <n v="0.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OTROS"/>
    <m/>
    <e v="#REF!"/>
    <x v="3"/>
    <x v="3"/>
    <x v="197"/>
    <x v="145"/>
    <s v="PLATINO"/>
    <x v="1"/>
    <s v="OTROS"/>
    <s v="ERIKA GONZALEZ"/>
    <x v="63"/>
    <x v="3"/>
    <n v="0.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LAVADO"/>
    <s v="CRECOSCORP S.A.LAVADOAUTOMATICO"/>
    <m/>
    <e v="#REF!"/>
    <x v="3"/>
    <x v="3"/>
    <x v="197"/>
    <x v="145"/>
    <s v="PLATINO"/>
    <x v="2"/>
    <s v="AUTOMATICO"/>
    <s v="ERIKA GONZALEZ"/>
    <x v="63"/>
    <x v="3"/>
    <n v="0.13"/>
    <x v="0"/>
    <n v="0"/>
    <n v="1.5"/>
    <n v="1"/>
    <n v="1"/>
    <n v="3"/>
    <n v="1"/>
    <n v="1"/>
    <n v="3.529411764705883E-2"/>
    <n v="0.64626391096979341"/>
    <n v="375.60858505564397"/>
    <n v="0.64626391096979341"/>
    <n v="375.60858505564397"/>
    <n v="-0.56915739268680432"/>
    <n v="-0.35373608903020659"/>
    <n v="0"/>
    <m/>
    <m/>
    <m/>
    <m/>
    <m/>
  </r>
  <r>
    <s v="CRECOSCORP S.A.LAVADO"/>
    <s v="CRECOSCORP S.A.LAVADOCENTRO LAVADO"/>
    <m/>
    <e v="#REF!"/>
    <x v="3"/>
    <x v="3"/>
    <x v="197"/>
    <x v="145"/>
    <s v="PLATINO"/>
    <x v="2"/>
    <s v="CENTRO LAVADO"/>
    <s v="ERIKA GONZALEZ"/>
    <x v="63"/>
    <x v="3"/>
    <n v="0.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FRIGOBARES"/>
    <m/>
    <e v="#REF!"/>
    <x v="3"/>
    <x v="3"/>
    <x v="197"/>
    <x v="145"/>
    <s v="PLATINO"/>
    <x v="1"/>
    <s v="FRIGOBARES"/>
    <s v="ERIKA GONZALEZ"/>
    <x v="63"/>
    <x v="3"/>
    <n v="0.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ERSEUS"/>
    <m/>
    <e v="#REF!"/>
    <x v="3"/>
    <x v="3"/>
    <x v="197"/>
    <x v="145"/>
    <s v="PLATINO"/>
    <x v="3"/>
    <s v="PERSEUS"/>
    <s v="ERIKA GONZALEZ"/>
    <x v="63"/>
    <x v="3"/>
    <n v="0.13"/>
    <x v="0"/>
    <n v="0"/>
    <n v="2.1666666666666665"/>
    <n v="2"/>
    <n v="4"/>
    <n v="2"/>
    <n v="2"/>
    <n v="3"/>
    <n v="1.6817593790426907E-2"/>
    <n v="2.2397951858093026"/>
    <n v="922.79561655343264"/>
    <n v="2.2397951858093026"/>
    <n v="922.79561655343264"/>
    <n v="3.3751624219678256E-2"/>
    <n v="0.1198975929046513"/>
    <n v="0"/>
    <m/>
    <m/>
    <m/>
    <m/>
    <m/>
  </r>
  <r>
    <s v="CRECOSCORP S.A.REFRIGERACIÓN"/>
    <s v="CRECOSCORP S.A.REFRIGERACIÓNPOLARES "/>
    <m/>
    <e v="#REF!"/>
    <x v="3"/>
    <x v="3"/>
    <x v="197"/>
    <x v="145"/>
    <s v="PLATINO"/>
    <x v="3"/>
    <s v="POLARES "/>
    <s v="ERIKA GONZALEZ"/>
    <x v="63"/>
    <x v="3"/>
    <n v="0.13"/>
    <x v="0"/>
    <n v="0"/>
    <n v="3.1666666666666665"/>
    <n v="1"/>
    <n v="10"/>
    <n v="2"/>
    <n v="3"/>
    <n v="0"/>
    <n v="2.0212765957446806E-2"/>
    <n v="3.210157782816593"/>
    <n v="1685.3328359787113"/>
    <n v="3.210157782816593"/>
    <n v="1685.3328359787113"/>
    <n v="1.3734036678924255E-2"/>
    <n v="2.210157782816593"/>
    <n v="0"/>
    <m/>
    <m/>
    <m/>
    <m/>
    <m/>
  </r>
  <r>
    <s v="CRECOSCORP S.A.COCINAS"/>
    <s v="CRECOSCORP S.A.COCINASCOCCION 20&quot;"/>
    <m/>
    <e v="#REF!"/>
    <x v="3"/>
    <x v="3"/>
    <x v="198"/>
    <x v="146"/>
    <s v="PLATA"/>
    <x v="0"/>
    <s v="COCCION 20&quot;"/>
    <s v="ERIKA GONZALEZ"/>
    <x v="64"/>
    <x v="0"/>
    <n v="0.375"/>
    <x v="0"/>
    <n v="1"/>
    <n v="0.16666666666666666"/>
    <n v="0"/>
    <n v="0"/>
    <n v="0"/>
    <n v="0"/>
    <n v="0"/>
    <n v="4.8543689320388345E-3"/>
    <n v="0.15477189685770956"/>
    <n v="23.263763816682324"/>
    <n v="0.15477189685770956"/>
    <n v="23.263763816682324"/>
    <n v="-7.1368618853742571E-2"/>
    <n v="0"/>
    <n v="0"/>
    <m/>
    <m/>
    <m/>
    <m/>
    <m/>
  </r>
  <r>
    <s v="CRECOSCORP S.A.COCINAS"/>
    <s v="CRECOSCORP S.A.COCINASCOCCION 24&quot;"/>
    <m/>
    <e v="#REF!"/>
    <x v="3"/>
    <x v="3"/>
    <x v="198"/>
    <x v="146"/>
    <s v="PLATA"/>
    <x v="0"/>
    <s v="COCCION 24&quot;"/>
    <s v="ERIKA GONZALEZ"/>
    <x v="64"/>
    <x v="0"/>
    <n v="0.375"/>
    <x v="0"/>
    <n v="0"/>
    <n v="4.5"/>
    <n v="1"/>
    <n v="4"/>
    <n v="7"/>
    <n v="1"/>
    <n v="0"/>
    <n v="2.6785714285714281E-2"/>
    <n v="4.0055299539170495"/>
    <n v="953.55646082949283"/>
    <n v="4.0055299539170495"/>
    <n v="953.55646082949283"/>
    <n v="-0.10988223246287787"/>
    <n v="3.0055299539170495"/>
    <n v="0"/>
    <m/>
    <m/>
    <m/>
    <m/>
    <m/>
  </r>
  <r>
    <s v="CRECOSCORP S.A.COCINAS"/>
    <s v="CRECOSCORP S.A.COCINASCOCCION 30&quot;"/>
    <m/>
    <e v="#REF!"/>
    <x v="3"/>
    <x v="3"/>
    <x v="198"/>
    <x v="146"/>
    <s v="PLATA"/>
    <x v="0"/>
    <s v="COCCION 30&quot;"/>
    <s v="ERIKA GONZALEZ"/>
    <x v="64"/>
    <x v="0"/>
    <n v="0.375"/>
    <x v="0"/>
    <n v="0"/>
    <n v="2.3333333333333335"/>
    <n v="1"/>
    <n v="1"/>
    <n v="1"/>
    <n v="4"/>
    <n v="1"/>
    <n v="1.4329580348004098E-2"/>
    <n v="2.1003898262180698"/>
    <n v="898.96684562133385"/>
    <n v="2.1003898262180698"/>
    <n v="898.96684562133385"/>
    <n v="-9.9832931620827292E-2"/>
    <n v="1.1003898262180698"/>
    <n v="0"/>
    <m/>
    <m/>
    <m/>
    <m/>
    <m/>
  </r>
  <r>
    <s v="CRECOSCORP S.A.GLOBALES"/>
    <s v="CRECOSCORP S.A.GLOBALESOTROS"/>
    <m/>
    <e v="#REF!"/>
    <x v="3"/>
    <x v="3"/>
    <x v="198"/>
    <x v="146"/>
    <s v="PLATA"/>
    <x v="1"/>
    <s v="OTROS"/>
    <s v="ERIKA GONZALEZ"/>
    <x v="64"/>
    <x v="0"/>
    <n v="0.375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RECOSCORP S.A.REFRIGERACIÓN"/>
    <s v="CRECOSCORP S.A.REFRIGERACIÓNPERSEUS"/>
    <m/>
    <e v="#REF!"/>
    <x v="3"/>
    <x v="3"/>
    <x v="198"/>
    <x v="146"/>
    <s v="PLATA"/>
    <x v="3"/>
    <s v="PERSEUS"/>
    <s v="ERIKA GONZALEZ"/>
    <x v="64"/>
    <x v="0"/>
    <n v="0.375"/>
    <x v="0"/>
    <n v="0"/>
    <n v="3"/>
    <n v="3"/>
    <n v="7"/>
    <n v="4"/>
    <n v="3"/>
    <n v="6"/>
    <n v="2.3285899094437255E-2"/>
    <n v="3.1012548726590339"/>
    <n v="1277.717007535522"/>
    <n v="3.1012548726590339"/>
    <n v="1277.717007535522"/>
    <n v="3.3751624219678034E-2"/>
    <n v="3.3751624219678034E-2"/>
    <n v="0"/>
    <m/>
    <m/>
    <m/>
    <m/>
    <m/>
  </r>
  <r>
    <s v="CRECOSCORP S.A.REFRIGERACIÓN"/>
    <s v="CRECOSCORP S.A.REFRIGERACIÓNPOLARES "/>
    <m/>
    <e v="#REF!"/>
    <x v="3"/>
    <x v="3"/>
    <x v="198"/>
    <x v="146"/>
    <s v="PLATA"/>
    <x v="3"/>
    <s v="POLARES "/>
    <s v="ERIKA GONZALEZ"/>
    <x v="64"/>
    <x v="0"/>
    <n v="0.375"/>
    <x v="0"/>
    <n v="0"/>
    <n v="1.8333333333333333"/>
    <n v="5"/>
    <n v="1"/>
    <n v="1"/>
    <n v="2"/>
    <n v="0"/>
    <n v="1.1702127659574466E-2"/>
    <n v="1.8585124005780276"/>
    <n v="975.71901030346453"/>
    <n v="1.8585124005780276"/>
    <n v="975.71901030346453"/>
    <n v="1.3734036678924255E-2"/>
    <n v="-0.62829751988439453"/>
    <n v="0"/>
    <m/>
    <m/>
    <m/>
    <m/>
    <m/>
  </r>
  <r>
    <s v="CRECOSCORP S.A.AIRES"/>
    <s v="CRECOSCORP S.A.AIRESSPLIT ALTA EFICIENCIA"/>
    <m/>
    <e v="#REF!"/>
    <x v="3"/>
    <x v="3"/>
    <x v="199"/>
    <x v="147"/>
    <s v="PLATA"/>
    <x v="4"/>
    <s v="SPLIT ALTA EFICIENCIA"/>
    <s v="ERIKA GONZALEZ"/>
    <x v="25"/>
    <x v="3"/>
    <n v="1.2500000000000006E-2"/>
    <x v="0"/>
    <n v="1"/>
    <n v="0.16666666666666666"/>
    <n v="0"/>
    <n v="0"/>
    <n v="0"/>
    <n v="0"/>
    <n v="0"/>
    <n v="2.4691358024691358E-3"/>
    <n v="0.22222222222222221"/>
    <n v="116.22222222222221"/>
    <n v="0.22222222222222221"/>
    <n v="116.22222222222221"/>
    <n v="0.33333333333333326"/>
    <n v="0"/>
    <n v="0"/>
    <m/>
    <m/>
    <m/>
    <m/>
    <m/>
  </r>
  <r>
    <s v="CRECOSCORP S.A.COCINAS"/>
    <s v="CRECOSCORP S.A.COCINASCOCCION 20&quot;"/>
    <m/>
    <e v="#REF!"/>
    <x v="3"/>
    <x v="3"/>
    <x v="199"/>
    <x v="147"/>
    <s v="PLATA"/>
    <x v="0"/>
    <s v="COCCION 20&quot;"/>
    <s v="ERIKA GONZALEZ"/>
    <x v="25"/>
    <x v="3"/>
    <n v="1.2500000000000006E-2"/>
    <x v="0"/>
    <n v="0"/>
    <n v="0.66666666666666663"/>
    <n v="0"/>
    <n v="0"/>
    <n v="0"/>
    <n v="0"/>
    <n v="0"/>
    <n v="1.9417475728155338E-2"/>
    <n v="0.61908758743083825"/>
    <n v="93.055055266729298"/>
    <n v="0.61908758743083825"/>
    <n v="93.055055266729298"/>
    <n v="-7.1368618853742571E-2"/>
    <n v="0"/>
    <n v="0"/>
    <m/>
    <m/>
    <m/>
    <m/>
    <m/>
  </r>
  <r>
    <s v="CRECOSCORP S.A.COCINAS"/>
    <s v="CRECOSCORP S.A.COCINASCOCCION 24&quot;"/>
    <m/>
    <e v="#REF!"/>
    <x v="3"/>
    <x v="3"/>
    <x v="199"/>
    <x v="147"/>
    <s v="PLATA"/>
    <x v="0"/>
    <s v="COCCION 24&quot;"/>
    <s v="ERIKA GONZALEZ"/>
    <x v="25"/>
    <x v="3"/>
    <n v="1.2500000000000006E-2"/>
    <x v="0"/>
    <n v="0"/>
    <n v="1"/>
    <n v="1"/>
    <n v="1"/>
    <n v="1"/>
    <n v="1"/>
    <n v="0"/>
    <n v="5.9523809523809512E-3"/>
    <n v="0.89011776753712213"/>
    <n v="211.90143573988729"/>
    <n v="0.89011776753712213"/>
    <n v="211.90143573988729"/>
    <n v="-0.10988223246287787"/>
    <n v="-0.10988223246287787"/>
    <n v="0"/>
    <m/>
    <m/>
    <m/>
    <m/>
    <m/>
  </r>
  <r>
    <s v="CRECOSCORP S.A.COCINAS"/>
    <s v="CRECOSCORP S.A.COCINASCOCCION 30&quot;"/>
    <m/>
    <e v="#REF!"/>
    <x v="3"/>
    <x v="3"/>
    <x v="199"/>
    <x v="147"/>
    <s v="PLATA"/>
    <x v="0"/>
    <s v="COCCION 30&quot;"/>
    <s v="ERIKA GONZALEZ"/>
    <x v="25"/>
    <x v="3"/>
    <n v="1.2500000000000006E-2"/>
    <x v="0"/>
    <n v="0"/>
    <n v="0.66666666666666663"/>
    <n v="0"/>
    <n v="0"/>
    <n v="2"/>
    <n v="0"/>
    <n v="0"/>
    <n v="4.0941658137154556E-3"/>
    <n v="0.60011137891944832"/>
    <n v="256.84767017752387"/>
    <n v="0.60011137891944832"/>
    <n v="256.84767017752387"/>
    <n v="-9.9832931620827514E-2"/>
    <n v="0"/>
    <n v="0"/>
    <m/>
    <m/>
    <m/>
    <m/>
    <m/>
  </r>
  <r>
    <s v="CRECOSCORP S.A.GLOBALES"/>
    <s v="CRECOSCORP S.A.GLOBALESOTROS"/>
    <m/>
    <e v="#REF!"/>
    <x v="3"/>
    <x v="3"/>
    <x v="199"/>
    <x v="147"/>
    <s v="PLATA"/>
    <x v="1"/>
    <s v="OTROS"/>
    <s v="ERIKA GONZALEZ"/>
    <x v="25"/>
    <x v="3"/>
    <n v="1.2500000000000006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RECOSCORP S.A.LAVADO"/>
    <s v="CRECOSCORP S.A.LAVADOAUTOMATICO"/>
    <m/>
    <e v="#REF!"/>
    <x v="3"/>
    <x v="3"/>
    <x v="199"/>
    <x v="147"/>
    <s v="PLATA"/>
    <x v="2"/>
    <s v="AUTOMATICO"/>
    <s v="ERIKA GONZALEZ"/>
    <x v="25"/>
    <x v="3"/>
    <n v="1.2500000000000006E-2"/>
    <x v="0"/>
    <n v="0"/>
    <n v="0.16666666666666666"/>
    <n v="0"/>
    <n v="0"/>
    <n v="0"/>
    <n v="0"/>
    <n v="0"/>
    <n v="3.9215686274509812E-3"/>
    <n v="7.1807101218865937E-2"/>
    <n v="41.734287228404888"/>
    <n v="7.1807101218865937E-2"/>
    <n v="41.734287228404888"/>
    <n v="-0.56915739268680432"/>
    <n v="0"/>
    <n v="0"/>
    <m/>
    <m/>
    <m/>
    <m/>
    <m/>
  </r>
  <r>
    <s v="CRECOSCORP S.A.REFRIGERACIÓN"/>
    <s v="CRECOSCORP S.A.REFRIGERACIÓNPERSEUS"/>
    <m/>
    <e v="#REF!"/>
    <x v="3"/>
    <x v="3"/>
    <x v="199"/>
    <x v="147"/>
    <s v="PLATA"/>
    <x v="3"/>
    <s v="PERSEUS"/>
    <s v="ERIKA GONZALEZ"/>
    <x v="25"/>
    <x v="3"/>
    <n v="1.2500000000000006E-2"/>
    <x v="0"/>
    <n v="0"/>
    <n v="1"/>
    <n v="2"/>
    <n v="1"/>
    <n v="0"/>
    <n v="0"/>
    <n v="4"/>
    <n v="7.7619663648124185E-3"/>
    <n v="1.033751624219678"/>
    <n v="425.90566917850737"/>
    <n v="1.033751624219678"/>
    <n v="425.90566917850737"/>
    <n v="3.3751624219678034E-2"/>
    <n v="-0.48312418789016098"/>
    <n v="0"/>
    <m/>
    <m/>
    <m/>
    <m/>
    <m/>
  </r>
  <r>
    <s v="CRECOSCORP S.A.REFRIGERACIÓN"/>
    <s v="CRECOSCORP S.A.REFRIGERACIÓNPOLARES "/>
    <m/>
    <e v="#REF!"/>
    <x v="3"/>
    <x v="3"/>
    <x v="199"/>
    <x v="147"/>
    <s v="PLATA"/>
    <x v="3"/>
    <s v="POLARES "/>
    <s v="ERIKA GONZALEZ"/>
    <x v="25"/>
    <x v="3"/>
    <n v="1.2500000000000006E-2"/>
    <x v="0"/>
    <n v="0"/>
    <n v="0.33333333333333331"/>
    <n v="3"/>
    <n v="0"/>
    <n v="0"/>
    <n v="0"/>
    <n v="0"/>
    <n v="2.1276595744680847E-3"/>
    <n v="0.33791134555964136"/>
    <n v="177.40345641881171"/>
    <n v="0.33791134555964136"/>
    <n v="177.40345641881171"/>
    <n v="1.3734036678924255E-2"/>
    <n v="-0.88736288481345293"/>
    <n v="0"/>
    <m/>
    <m/>
    <m/>
    <m/>
    <m/>
  </r>
  <r>
    <s v="CRECOSCORP S.A.COCINAS"/>
    <s v="CRECOSCORP S.A.COCINASCOCCION 24&quot;"/>
    <m/>
    <e v="#REF!"/>
    <x v="3"/>
    <x v="3"/>
    <x v="200"/>
    <x v="19"/>
    <s v="PLATA"/>
    <x v="0"/>
    <s v="COCCION 24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ERSEUS"/>
    <m/>
    <e v="#REF!"/>
    <x v="3"/>
    <x v="3"/>
    <x v="200"/>
    <x v="19"/>
    <s v="PLATA"/>
    <x v="3"/>
    <s v="PERSEU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24&quot;"/>
    <m/>
    <e v="#REF!"/>
    <x v="3"/>
    <x v="3"/>
    <x v="201"/>
    <x v="19"/>
    <s v="NA"/>
    <x v="0"/>
    <s v="COCCION 24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30&quot;"/>
    <m/>
    <e v="#REF!"/>
    <x v="3"/>
    <x v="3"/>
    <x v="201"/>
    <x v="19"/>
    <s v="NA"/>
    <x v="0"/>
    <s v="COCCION 3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ERSEUS"/>
    <m/>
    <e v="#REF!"/>
    <x v="3"/>
    <x v="3"/>
    <x v="201"/>
    <x v="19"/>
    <s v="NA"/>
    <x v="3"/>
    <s v="PERSEUS"/>
    <s v="ERIKA GONZALEZ"/>
    <x v="10"/>
    <x v="4"/>
    <n v="0"/>
    <x v="1"/>
    <n v="0"/>
    <n v="0.16666666666666666"/>
    <n v="0"/>
    <n v="1"/>
    <n v="0"/>
    <n v="0"/>
    <n v="0"/>
    <n v="1.2936610608020697E-3"/>
    <n v="0.17229193736994633"/>
    <n v="70.98427819641789"/>
    <n v="0"/>
    <n v="0"/>
    <n v="-1"/>
    <n v="0"/>
    <n v="0"/>
    <m/>
    <m/>
    <m/>
    <m/>
    <m/>
  </r>
  <r>
    <s v="CRECOSCORP S.A.COCINAS"/>
    <s v="CRECOSCORP S.A.COCINASCOCCION 24&quot;"/>
    <m/>
    <e v="#REF!"/>
    <x v="3"/>
    <x v="3"/>
    <x v="202"/>
    <x v="19"/>
    <s v="NA"/>
    <x v="0"/>
    <s v="COCCION 24&quot;"/>
    <s v="ERIKA GONZALEZ"/>
    <x v="10"/>
    <x v="4"/>
    <n v="0"/>
    <x v="1"/>
    <n v="1"/>
    <n v="0.16666666666666666"/>
    <n v="0"/>
    <n v="0"/>
    <n v="0"/>
    <n v="0"/>
    <n v="0"/>
    <n v="9.9206349206349179E-4"/>
    <n v="0.14835296125618702"/>
    <n v="35.316905956647879"/>
    <n v="0"/>
    <n v="0"/>
    <n v="-1"/>
    <n v="0"/>
    <n v="0"/>
    <m/>
    <m/>
    <m/>
    <m/>
    <m/>
  </r>
  <r>
    <s v="CRECOSCORP S.A.COCINAS"/>
    <s v="CRECOSCORP S.A.COCINASCOCCION 30&quot;"/>
    <m/>
    <e v="#REF!"/>
    <x v="3"/>
    <x v="3"/>
    <x v="202"/>
    <x v="19"/>
    <s v="NA"/>
    <x v="0"/>
    <s v="COCCION 30&quot;"/>
    <s v="ERIKA GONZALEZ"/>
    <x v="10"/>
    <x v="4"/>
    <n v="0"/>
    <x v="1"/>
    <n v="0"/>
    <n v="0.66666666666666663"/>
    <n v="0"/>
    <n v="2"/>
    <n v="1"/>
    <n v="0"/>
    <n v="0"/>
    <n v="4.0941658137154556E-3"/>
    <n v="0.60011137891944832"/>
    <n v="256.84767017752387"/>
    <n v="1"/>
    <n v="428"/>
    <n v="0.5"/>
    <n v="0"/>
    <n v="0"/>
    <m/>
    <m/>
    <m/>
    <m/>
    <m/>
  </r>
  <r>
    <s v="CRECOSCORP S.A.GLOBALES"/>
    <s v="CRECOSCORP S.A.GLOBALESOTROS"/>
    <m/>
    <e v="#REF!"/>
    <x v="3"/>
    <x v="3"/>
    <x v="202"/>
    <x v="19"/>
    <s v="NA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ERSEUS"/>
    <m/>
    <e v="#REF!"/>
    <x v="3"/>
    <x v="3"/>
    <x v="202"/>
    <x v="19"/>
    <s v="NA"/>
    <x v="3"/>
    <s v="PERSEU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OLARES "/>
    <m/>
    <e v="#REF!"/>
    <x v="3"/>
    <x v="3"/>
    <x v="202"/>
    <x v="19"/>
    <s v="NA"/>
    <x v="3"/>
    <s v="POLARES "/>
    <s v="ERIKA GONZALEZ"/>
    <x v="10"/>
    <x v="4"/>
    <n v="0"/>
    <x v="1"/>
    <n v="0"/>
    <n v="0"/>
    <n v="1"/>
    <n v="0"/>
    <n v="0"/>
    <n v="1"/>
    <n v="0"/>
    <n v="0"/>
    <n v="0"/>
    <n v="0"/>
    <n v="0"/>
    <n v="0"/>
    <n v="0"/>
    <n v="-1"/>
    <n v="0"/>
    <m/>
    <m/>
    <m/>
    <m/>
    <m/>
  </r>
  <r>
    <s v="CRECOSCORP S.A.AIRES"/>
    <s v="CRECOSCORP S.A.AIRESSPLIT ALTA EFICIENCIA"/>
    <m/>
    <e v="#REF!"/>
    <x v="3"/>
    <x v="3"/>
    <x v="203"/>
    <x v="148"/>
    <s v="PLATA"/>
    <x v="4"/>
    <s v="SPLIT ALTA EFICIENCIA"/>
    <s v="ERIKA GONZALEZ"/>
    <x v="14"/>
    <x v="2"/>
    <n v="0.20000000000000004"/>
    <x v="0"/>
    <n v="1"/>
    <n v="1.1666666666666667"/>
    <n v="2"/>
    <n v="0"/>
    <n v="0"/>
    <n v="1"/>
    <n v="0"/>
    <n v="1.7283950617283952E-2"/>
    <n v="1.5555555555555558"/>
    <n v="813.55555555555566"/>
    <n v="1.5555555555555558"/>
    <n v="813.55555555555566"/>
    <n v="0.33333333333333348"/>
    <n v="-0.2222222222222221"/>
    <n v="0"/>
    <m/>
    <m/>
    <m/>
    <m/>
    <m/>
  </r>
  <r>
    <s v="CRECOSCORP S.A.COCINAS"/>
    <s v="CRECOSCORP S.A.COCINASCOCCION 20&quot;"/>
    <m/>
    <e v="#REF!"/>
    <x v="3"/>
    <x v="3"/>
    <x v="203"/>
    <x v="148"/>
    <s v="PLATA"/>
    <x v="0"/>
    <s v="COCCION 20&quot;"/>
    <s v="ERIKA GONZALEZ"/>
    <x v="14"/>
    <x v="2"/>
    <n v="0.20000000000000004"/>
    <x v="0"/>
    <n v="0"/>
    <n v="1.1666666666666667"/>
    <n v="2"/>
    <n v="0"/>
    <n v="2"/>
    <n v="0"/>
    <n v="2"/>
    <n v="3.3980582524271843E-2"/>
    <n v="1.0834032780039671"/>
    <n v="162.84634671677628"/>
    <n v="1.0834032780039671"/>
    <n v="162.84634671677628"/>
    <n v="-7.1368618853742571E-2"/>
    <n v="-0.45829836099801646"/>
    <n v="0"/>
    <m/>
    <m/>
    <m/>
    <m/>
    <m/>
  </r>
  <r>
    <s v="CRECOSCORP S.A.COCINAS"/>
    <s v="CRECOSCORP S.A.COCINASCOCCION 24&quot;"/>
    <m/>
    <e v="#REF!"/>
    <x v="3"/>
    <x v="3"/>
    <x v="203"/>
    <x v="148"/>
    <s v="PLATA"/>
    <x v="0"/>
    <s v="COCCION 24&quot;"/>
    <s v="ERIKA GONZALEZ"/>
    <x v="14"/>
    <x v="2"/>
    <n v="0.20000000000000004"/>
    <x v="0"/>
    <n v="0"/>
    <n v="3"/>
    <n v="1"/>
    <n v="5"/>
    <n v="2"/>
    <n v="2"/>
    <n v="1"/>
    <n v="1.7857142857142853E-2"/>
    <n v="2.6703533026113662"/>
    <n v="635.70430721966181"/>
    <n v="2.6703533026113662"/>
    <n v="635.70430721966181"/>
    <n v="-0.10988223246287798"/>
    <n v="1.6703533026113662"/>
    <n v="0"/>
    <m/>
    <m/>
    <m/>
    <m/>
    <m/>
  </r>
  <r>
    <s v="CRECOSCORP S.A.COCINAS"/>
    <s v="CRECOSCORP S.A.COCINASCOCCION 30&quot;"/>
    <m/>
    <e v="#REF!"/>
    <x v="3"/>
    <x v="3"/>
    <x v="203"/>
    <x v="148"/>
    <s v="PLATA"/>
    <x v="0"/>
    <s v="COCCION 30&quot;"/>
    <s v="ERIKA GONZALEZ"/>
    <x v="14"/>
    <x v="2"/>
    <n v="0.20000000000000004"/>
    <x v="0"/>
    <n v="0"/>
    <n v="2"/>
    <n v="0"/>
    <n v="7"/>
    <n v="1"/>
    <n v="5"/>
    <n v="3"/>
    <n v="1.2282497441146368E-2"/>
    <n v="1.8003341367583452"/>
    <n v="770.54301053257177"/>
    <n v="1.8003341367583452"/>
    <n v="770.54301053257177"/>
    <n v="-9.9832931620827403E-2"/>
    <n v="0"/>
    <n v="0"/>
    <m/>
    <m/>
    <m/>
    <m/>
    <m/>
  </r>
  <r>
    <s v="CRECOSCORP S.A.EMPOTRE"/>
    <s v="CRECOSCORP S.A.EMPOTRECAMPANA 76CM"/>
    <m/>
    <e v="#REF!"/>
    <x v="3"/>
    <x v="3"/>
    <x v="203"/>
    <x v="148"/>
    <s v="PLATA"/>
    <x v="5"/>
    <s v="CAMPANA 76CM"/>
    <s v="ERIKA GONZALEZ"/>
    <x v="14"/>
    <x v="2"/>
    <n v="0.2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COCINETAS"/>
    <m/>
    <e v="#REF!"/>
    <x v="3"/>
    <x v="3"/>
    <x v="203"/>
    <x v="148"/>
    <s v="PLATA"/>
    <x v="1"/>
    <s v="COCINETAS"/>
    <s v="ERIKA GONZALEZ"/>
    <x v="14"/>
    <x v="2"/>
    <n v="0.2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OTROS"/>
    <m/>
    <e v="#REF!"/>
    <x v="3"/>
    <x v="3"/>
    <x v="203"/>
    <x v="148"/>
    <s v="PLATA"/>
    <x v="1"/>
    <s v="OTROS"/>
    <s v="ERIKA GONZALEZ"/>
    <x v="14"/>
    <x v="2"/>
    <n v="0.2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LAVADO"/>
    <s v="CRECOSCORP S.A.LAVADOAUTOMATICO"/>
    <m/>
    <e v="#REF!"/>
    <x v="3"/>
    <x v="3"/>
    <x v="203"/>
    <x v="148"/>
    <s v="PLATA"/>
    <x v="2"/>
    <s v="AUTOMATICO"/>
    <s v="ERIKA GONZALEZ"/>
    <x v="14"/>
    <x v="2"/>
    <n v="0.20000000000000004"/>
    <x v="0"/>
    <n v="0"/>
    <n v="1.1666666666666667"/>
    <n v="0"/>
    <n v="2"/>
    <n v="1"/>
    <n v="2"/>
    <n v="1"/>
    <n v="2.7450980392156869E-2"/>
    <n v="0.50264970853206159"/>
    <n v="292.14001059883424"/>
    <n v="0.50264970853206159"/>
    <n v="292.14001059883424"/>
    <n v="-0.56915739268680432"/>
    <n v="0"/>
    <n v="0"/>
    <m/>
    <m/>
    <m/>
    <m/>
    <m/>
  </r>
  <r>
    <s v="CRECOSCORP S.A.REFRIGERACIÓN"/>
    <s v="CRECOSCORP S.A.REFRIGERACIÓNPERSEUS"/>
    <m/>
    <e v="#REF!"/>
    <x v="3"/>
    <x v="3"/>
    <x v="203"/>
    <x v="148"/>
    <s v="PLATA"/>
    <x v="3"/>
    <s v="PERSEUS"/>
    <s v="ERIKA GONZALEZ"/>
    <x v="14"/>
    <x v="2"/>
    <n v="0.20000000000000004"/>
    <x v="0"/>
    <n v="0"/>
    <n v="2.5"/>
    <n v="2"/>
    <n v="3"/>
    <n v="2"/>
    <n v="2"/>
    <n v="4"/>
    <n v="1.9404915912031046E-2"/>
    <n v="2.5843790605491952"/>
    <n v="1064.7641729462684"/>
    <n v="2.5843790605491952"/>
    <n v="1064.7641729462684"/>
    <n v="3.3751624219678034E-2"/>
    <n v="0.2921895302745976"/>
    <n v="0"/>
    <m/>
    <m/>
    <m/>
    <m/>
    <m/>
  </r>
  <r>
    <s v="CRECOSCORP S.A.REFRIGERACIÓN"/>
    <s v="CRECOSCORP S.A.REFRIGERACIÓNPOLARES "/>
    <m/>
    <e v="#REF!"/>
    <x v="3"/>
    <x v="3"/>
    <x v="203"/>
    <x v="148"/>
    <s v="PLATA"/>
    <x v="3"/>
    <s v="POLARES "/>
    <s v="ERIKA GONZALEZ"/>
    <x v="14"/>
    <x v="2"/>
    <n v="0.20000000000000004"/>
    <x v="0"/>
    <n v="0"/>
    <n v="2.6666666666666665"/>
    <n v="3"/>
    <n v="1"/>
    <n v="3"/>
    <n v="3"/>
    <n v="0"/>
    <n v="1.7021276595744678E-2"/>
    <n v="2.7032907644771309"/>
    <n v="1419.2276513504937"/>
    <n v="2.7032907644771309"/>
    <n v="1419.2276513504937"/>
    <n v="1.3734036678924255E-2"/>
    <n v="-9.8903078507623032E-2"/>
    <n v="0"/>
    <m/>
    <m/>
    <m/>
    <m/>
    <m/>
  </r>
  <r>
    <s v="CRECOSCORP S.A.REFRIGERACIÓN"/>
    <s v="CRECOSCORP S.A.REFRIGERACIÓNSIDE BY SIDE"/>
    <m/>
    <e v="#REF!"/>
    <x v="3"/>
    <x v="3"/>
    <x v="203"/>
    <x v="148"/>
    <s v="PLATA"/>
    <x v="3"/>
    <s v="SIDE BY SIDE"/>
    <s v="ERIKA GONZALEZ"/>
    <x v="14"/>
    <x v="2"/>
    <n v="0.2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AIRES"/>
    <s v="CRECOSCORP S.A.AIRESSPLIT ALTA EFICIENCIA"/>
    <m/>
    <e v="#REF!"/>
    <x v="3"/>
    <x v="3"/>
    <x v="204"/>
    <x v="149"/>
    <s v="ORO"/>
    <x v="4"/>
    <s v="SPLIT ALTA EFICIENCIA"/>
    <s v="ERIKA GONZALEZ"/>
    <x v="65"/>
    <x v="3"/>
    <n v="0.1999999999999999"/>
    <x v="0"/>
    <n v="1"/>
    <n v="3.8333333333333335"/>
    <n v="0"/>
    <n v="3"/>
    <n v="2"/>
    <n v="0"/>
    <n v="0"/>
    <n v="5.6790123456790124E-2"/>
    <n v="5.1111111111111116"/>
    <n v="2673.1111111111113"/>
    <n v="5.1111111111111116"/>
    <n v="2673.1111111111113"/>
    <n v="0.33333333333333348"/>
    <n v="0"/>
    <n v="0"/>
    <m/>
    <m/>
    <m/>
    <m/>
    <m/>
  </r>
  <r>
    <s v="CRECOSCORP S.A.COCINAS"/>
    <s v="CRECOSCORP S.A.COCINASCOCCION 20&quot;"/>
    <m/>
    <e v="#REF!"/>
    <x v="3"/>
    <x v="3"/>
    <x v="204"/>
    <x v="149"/>
    <s v="ORO"/>
    <x v="0"/>
    <s v="COCCION 20&quot;"/>
    <s v="ERIKA GONZALEZ"/>
    <x v="65"/>
    <x v="3"/>
    <n v="0.199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24&quot;"/>
    <m/>
    <e v="#REF!"/>
    <x v="3"/>
    <x v="3"/>
    <x v="204"/>
    <x v="149"/>
    <s v="ORO"/>
    <x v="0"/>
    <s v="COCCION 24&quot;"/>
    <s v="ERIKA GONZALEZ"/>
    <x v="65"/>
    <x v="3"/>
    <n v="0.1999999999999999"/>
    <x v="0"/>
    <n v="0"/>
    <n v="1.6666666666666667"/>
    <n v="0"/>
    <n v="3"/>
    <n v="3"/>
    <n v="1"/>
    <n v="1"/>
    <n v="9.9206349206349201E-3"/>
    <n v="1.4835296125618704"/>
    <n v="353.16905956647889"/>
    <n v="1.4835296125618704"/>
    <n v="353.16905956647889"/>
    <n v="-0.10988223246287776"/>
    <n v="0"/>
    <n v="0"/>
    <m/>
    <m/>
    <m/>
    <m/>
    <m/>
  </r>
  <r>
    <s v="CRECOSCORP S.A.COCINAS"/>
    <s v="CRECOSCORP S.A.COCINASCOCCION 30&quot;"/>
    <m/>
    <e v="#REF!"/>
    <x v="3"/>
    <x v="3"/>
    <x v="204"/>
    <x v="149"/>
    <s v="ORO"/>
    <x v="0"/>
    <s v="COCCION 30&quot;"/>
    <s v="ERIKA GONZALEZ"/>
    <x v="65"/>
    <x v="3"/>
    <n v="0.1999999999999999"/>
    <x v="0"/>
    <n v="0"/>
    <n v="1"/>
    <n v="4"/>
    <n v="1"/>
    <n v="0"/>
    <n v="2"/>
    <n v="0"/>
    <n v="6.1412487205731838E-3"/>
    <n v="0.9001670683791726"/>
    <n v="385.27150526628589"/>
    <n v="0.9001670683791726"/>
    <n v="385.27150526628589"/>
    <n v="-9.9832931620827403E-2"/>
    <n v="-0.77495823290520682"/>
    <n v="0"/>
    <m/>
    <m/>
    <m/>
    <m/>
    <m/>
  </r>
  <r>
    <s v="CRECOSCORP S.A.GLOBALES"/>
    <s v="CRECOSCORP S.A.GLOBALESCOCINETAS"/>
    <m/>
    <e v="#REF!"/>
    <x v="3"/>
    <x v="3"/>
    <x v="204"/>
    <x v="149"/>
    <s v="ORO"/>
    <x v="1"/>
    <s v="COCINETAS"/>
    <s v="ERIKA GONZALEZ"/>
    <x v="65"/>
    <x v="3"/>
    <n v="0.199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CONGELADORES"/>
    <m/>
    <e v="#REF!"/>
    <x v="3"/>
    <x v="3"/>
    <x v="204"/>
    <x v="149"/>
    <s v="ORO"/>
    <x v="1"/>
    <s v="CONGELADORES"/>
    <s v="ERIKA GONZALEZ"/>
    <x v="65"/>
    <x v="3"/>
    <n v="0.199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OTROS"/>
    <m/>
    <e v="#REF!"/>
    <x v="3"/>
    <x v="3"/>
    <x v="204"/>
    <x v="149"/>
    <s v="ORO"/>
    <x v="1"/>
    <s v="OTROS"/>
    <s v="ERIKA GONZALEZ"/>
    <x v="65"/>
    <x v="3"/>
    <n v="0.199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LAVADO"/>
    <s v="CRECOSCORP S.A.LAVADOCENTRO LAVADO"/>
    <m/>
    <e v="#REF!"/>
    <x v="3"/>
    <x v="3"/>
    <x v="204"/>
    <x v="149"/>
    <s v="ORO"/>
    <x v="2"/>
    <s v="CENTRO LAVADO"/>
    <s v="ERIKA GONZALEZ"/>
    <x v="65"/>
    <x v="3"/>
    <n v="0.199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ERSEUS"/>
    <m/>
    <e v="#REF!"/>
    <x v="3"/>
    <x v="3"/>
    <x v="204"/>
    <x v="149"/>
    <s v="ORO"/>
    <x v="3"/>
    <s v="PERSEUS"/>
    <s v="ERIKA GONZALEZ"/>
    <x v="65"/>
    <x v="3"/>
    <n v="0.1999999999999999"/>
    <x v="0"/>
    <n v="0"/>
    <n v="0.66666666666666663"/>
    <n v="0"/>
    <n v="1"/>
    <n v="1"/>
    <n v="0"/>
    <n v="5"/>
    <n v="5.174644243208279E-3"/>
    <n v="0.68916774947978532"/>
    <n v="283.93711278567156"/>
    <n v="0.68916774947978532"/>
    <n v="283.93711278567156"/>
    <n v="3.3751624219678034E-2"/>
    <n v="0"/>
    <n v="0"/>
    <m/>
    <m/>
    <m/>
    <m/>
    <m/>
  </r>
  <r>
    <s v="CRECOSCORP S.A.REFRIGERACIÓN"/>
    <s v="CRECOSCORP S.A.REFRIGERACIÓNPOLARES "/>
    <m/>
    <e v="#REF!"/>
    <x v="3"/>
    <x v="3"/>
    <x v="204"/>
    <x v="149"/>
    <s v="ORO"/>
    <x v="3"/>
    <s v="POLARES "/>
    <s v="ERIKA GONZALEZ"/>
    <x v="65"/>
    <x v="3"/>
    <n v="0.1999999999999999"/>
    <x v="0"/>
    <n v="0"/>
    <n v="0.33333333333333331"/>
    <n v="1"/>
    <n v="0"/>
    <n v="0"/>
    <n v="2"/>
    <n v="0"/>
    <n v="2.1276595744680847E-3"/>
    <n v="0.33791134555964136"/>
    <n v="177.40345641881171"/>
    <n v="0.33791134555964136"/>
    <n v="177.40345641881171"/>
    <n v="1.3734036678924255E-2"/>
    <n v="-0.66208865444035858"/>
    <n v="0"/>
    <m/>
    <m/>
    <m/>
    <m/>
    <m/>
  </r>
  <r>
    <s v="CRECOSCORP S.A.REFRIGERACIÓN"/>
    <s v="CRECOSCORP S.A.REFRIGERACIÓNSIDE BY SIDE"/>
    <m/>
    <e v="#REF!"/>
    <x v="3"/>
    <x v="3"/>
    <x v="204"/>
    <x v="149"/>
    <s v="ORO"/>
    <x v="3"/>
    <s v="SIDE BY SIDE"/>
    <s v="ERIKA GONZALEZ"/>
    <x v="65"/>
    <x v="3"/>
    <n v="0.199999999999999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20&quot;"/>
    <m/>
    <e v="#REF!"/>
    <x v="3"/>
    <x v="3"/>
    <x v="205"/>
    <x v="150"/>
    <s v="PLATINO"/>
    <x v="0"/>
    <s v="COCCION 20&quot;"/>
    <s v="ERIKA GONZALEZ"/>
    <x v="66"/>
    <x v="0"/>
    <n v="0.47499999999999998"/>
    <x v="0"/>
    <n v="1"/>
    <n v="0.16666666666666666"/>
    <n v="0"/>
    <n v="0"/>
    <n v="0"/>
    <n v="2"/>
    <n v="0"/>
    <n v="4.8543689320388345E-3"/>
    <n v="0.15477189685770956"/>
    <n v="23.263763816682324"/>
    <n v="0.15477189685770956"/>
    <n v="23.263763816682324"/>
    <n v="-7.1368618853742571E-2"/>
    <n v="0"/>
    <n v="0"/>
    <m/>
    <m/>
    <m/>
    <m/>
    <m/>
  </r>
  <r>
    <s v="CRECOSCORP S.A.COCINAS"/>
    <s v="CRECOSCORP S.A.COCINASCOCCION 24&quot;"/>
    <m/>
    <e v="#REF!"/>
    <x v="3"/>
    <x v="3"/>
    <x v="205"/>
    <x v="150"/>
    <s v="PLATINO"/>
    <x v="0"/>
    <s v="COCCION 24&quot;"/>
    <s v="ERIKA GONZALEZ"/>
    <x v="66"/>
    <x v="0"/>
    <n v="0.47499999999999998"/>
    <x v="0"/>
    <n v="0"/>
    <n v="4"/>
    <n v="5"/>
    <n v="12"/>
    <n v="3"/>
    <n v="6"/>
    <n v="2"/>
    <n v="2.3809523809523805E-2"/>
    <n v="3.5604710701484885"/>
    <n v="847.60574295954916"/>
    <n v="3.5604710701484885"/>
    <n v="847.60574295954916"/>
    <n v="-0.10988223246287787"/>
    <n v="-0.28790578597030225"/>
    <n v="0"/>
    <m/>
    <m/>
    <m/>
    <m/>
    <m/>
  </r>
  <r>
    <s v="CRECOSCORP S.A.COCINAS"/>
    <s v="CRECOSCORP S.A.COCINASCOCCION 30&quot;"/>
    <m/>
    <e v="#REF!"/>
    <x v="3"/>
    <x v="3"/>
    <x v="205"/>
    <x v="150"/>
    <s v="PLATINO"/>
    <x v="0"/>
    <s v="COCCION 30&quot;"/>
    <s v="ERIKA GONZALEZ"/>
    <x v="66"/>
    <x v="0"/>
    <n v="0.47499999999999998"/>
    <x v="0"/>
    <n v="0"/>
    <n v="3.3333333333333335"/>
    <n v="4"/>
    <n v="4"/>
    <n v="5"/>
    <n v="10"/>
    <n v="3"/>
    <n v="2.0470829068577282E-2"/>
    <n v="3.0005568945972425"/>
    <n v="1284.2383508876198"/>
    <n v="3.0005568945972425"/>
    <n v="1284.2383508876198"/>
    <n v="-9.9832931620827292E-2"/>
    <n v="-0.24986077635068937"/>
    <n v="0"/>
    <m/>
    <m/>
    <m/>
    <m/>
    <m/>
  </r>
  <r>
    <s v="CRECOSCORP S.A.LAVADO"/>
    <s v="CRECOSCORP S.A.LAVADOAUTOMATICO"/>
    <m/>
    <e v="#REF!"/>
    <x v="3"/>
    <x v="3"/>
    <x v="205"/>
    <x v="150"/>
    <s v="PLATINO"/>
    <x v="2"/>
    <s v="AUTOMATICO"/>
    <s v="ERIKA GONZALEZ"/>
    <x v="66"/>
    <x v="0"/>
    <n v="0.47499999999999998"/>
    <x v="0"/>
    <n v="0"/>
    <n v="1.3333333333333333"/>
    <n v="2"/>
    <n v="4"/>
    <n v="0"/>
    <n v="3"/>
    <n v="0"/>
    <n v="3.137254901960785E-2"/>
    <n v="0.5744568097509275"/>
    <n v="333.8742978272391"/>
    <n v="3"/>
    <n v="1743.6000000000001"/>
    <n v="1.25"/>
    <n v="0.5"/>
    <n v="0"/>
    <m/>
    <m/>
    <m/>
    <m/>
    <m/>
  </r>
  <r>
    <s v="CRECOSCORP S.A.LAVADO"/>
    <s v="CRECOSCORP S.A.LAVADOCENTRO LAVADO"/>
    <m/>
    <e v="#REF!"/>
    <x v="3"/>
    <x v="3"/>
    <x v="205"/>
    <x v="150"/>
    <s v="PLATINO"/>
    <x v="2"/>
    <s v="CENTRO LAVADO"/>
    <s v="ERIKA GONZALEZ"/>
    <x v="66"/>
    <x v="0"/>
    <n v="0.47499999999999998"/>
    <x v="0"/>
    <n v="0"/>
    <n v="0.16666666666666666"/>
    <n v="0"/>
    <n v="1"/>
    <n v="0"/>
    <n v="1"/>
    <n v="0"/>
    <n v="5.2631578947368425E-2"/>
    <n v="9.2460881934566155E-2"/>
    <n v="128.24324324324326"/>
    <n v="9.2460881934566155E-2"/>
    <n v="128.24324324324326"/>
    <n v="-0.44523470839260304"/>
    <n v="0"/>
    <n v="0"/>
    <m/>
    <m/>
    <m/>
    <m/>
    <m/>
  </r>
  <r>
    <s v="CRECOSCORP S.A.REFRIGERACIÓN"/>
    <s v="CRECOSCORP S.A.REFRIGERACIÓNPERSEUS"/>
    <m/>
    <e v="#REF!"/>
    <x v="3"/>
    <x v="3"/>
    <x v="205"/>
    <x v="150"/>
    <s v="PLATINO"/>
    <x v="3"/>
    <s v="PERSEUS"/>
    <s v="ERIKA GONZALEZ"/>
    <x v="66"/>
    <x v="0"/>
    <n v="0.47499999999999998"/>
    <x v="0"/>
    <n v="0"/>
    <n v="15.5"/>
    <n v="1"/>
    <n v="7"/>
    <n v="2"/>
    <n v="6"/>
    <n v="4"/>
    <n v="0.12031047865459249"/>
    <n v="16.023150175405011"/>
    <n v="6601.5378722668647"/>
    <n v="8"/>
    <n v="3296"/>
    <n v="-0.4838709677419355"/>
    <n v="7"/>
    <n v="0"/>
    <m/>
    <m/>
    <m/>
    <m/>
    <m/>
  </r>
  <r>
    <s v="CRECOSCORP S.A.REFRIGERACIÓN"/>
    <s v="CRECOSCORP S.A.REFRIGERACIÓNPOLARES "/>
    <m/>
    <e v="#REF!"/>
    <x v="3"/>
    <x v="3"/>
    <x v="205"/>
    <x v="150"/>
    <s v="PLATINO"/>
    <x v="3"/>
    <s v="POLARES "/>
    <s v="ERIKA GONZALEZ"/>
    <x v="66"/>
    <x v="0"/>
    <n v="0.47499999999999998"/>
    <x v="0"/>
    <n v="0"/>
    <n v="4"/>
    <n v="2"/>
    <n v="9"/>
    <n v="3"/>
    <n v="5"/>
    <n v="0"/>
    <n v="2.5531914893617016E-2"/>
    <n v="4.0549361467156961"/>
    <n v="2128.8414770257405"/>
    <n v="4.0549361467156961"/>
    <n v="2128.8414770257405"/>
    <n v="1.3734036678924033E-2"/>
    <n v="1.0274680733578481"/>
    <n v="0"/>
    <m/>
    <m/>
    <m/>
    <m/>
    <m/>
  </r>
  <r>
    <s v="CRECOSCORP S.A.REFRIGERACIÓN"/>
    <s v="CRECOSCORP S.A.REFRIGERACIÓNSIDE BY SIDE"/>
    <m/>
    <e v="#REF!"/>
    <x v="3"/>
    <x v="3"/>
    <x v="205"/>
    <x v="150"/>
    <s v="PLATINO"/>
    <x v="3"/>
    <s v="SIDE BY SIDE"/>
    <s v="ERIKA GONZALEZ"/>
    <x v="66"/>
    <x v="0"/>
    <n v="0.4749999999999999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AIRES"/>
    <s v="CRECOSCORP S.A.AIRESSPLIT ALTA EFICIENCIA"/>
    <m/>
    <e v="#REF!"/>
    <x v="3"/>
    <x v="3"/>
    <x v="206"/>
    <x v="151"/>
    <s v="PLATINO"/>
    <x v="4"/>
    <s v="SPLIT ALTA EFICIENCIA"/>
    <s v="ERIKA GONZALEZ"/>
    <x v="13"/>
    <x v="2"/>
    <n v="0.75"/>
    <x v="0"/>
    <n v="1"/>
    <n v="2.1666666666666665"/>
    <n v="0"/>
    <n v="3"/>
    <n v="0"/>
    <n v="1"/>
    <n v="0"/>
    <n v="3.2098765432098761E-2"/>
    <n v="2.8888888888888884"/>
    <n v="1510.8888888888887"/>
    <n v="8"/>
    <n v="4184"/>
    <n v="2.6923076923076925"/>
    <n v="0"/>
    <n v="0"/>
    <m/>
    <m/>
    <m/>
    <m/>
    <m/>
  </r>
  <r>
    <s v="CRECOSCORP S.A.COCINAS"/>
    <s v="CRECOSCORP S.A.COCINASCOCCION 20&quot;"/>
    <m/>
    <e v="#REF!"/>
    <x v="3"/>
    <x v="3"/>
    <x v="206"/>
    <x v="151"/>
    <s v="PLATINO"/>
    <x v="0"/>
    <s v="COCCION 20&quot;"/>
    <s v="ERIKA GONZALEZ"/>
    <x v="13"/>
    <x v="2"/>
    <n v="0.75"/>
    <x v="0"/>
    <n v="0"/>
    <n v="1.8333333333333333"/>
    <n v="1"/>
    <n v="4"/>
    <n v="1"/>
    <n v="2"/>
    <n v="1"/>
    <n v="5.3398058252427182E-2"/>
    <n v="1.7024908654348052"/>
    <n v="255.90140198350556"/>
    <n v="1.7024908654348052"/>
    <n v="255.90140198350556"/>
    <n v="-7.1368618853742571E-2"/>
    <n v="0.70249086543480521"/>
    <n v="0"/>
    <m/>
    <m/>
    <m/>
    <m/>
    <m/>
  </r>
  <r>
    <s v="CRECOSCORP S.A.COCINAS"/>
    <s v="CRECOSCORP S.A.COCINASCOCCION 24&quot;"/>
    <m/>
    <e v="#REF!"/>
    <x v="3"/>
    <x v="3"/>
    <x v="206"/>
    <x v="151"/>
    <s v="PLATINO"/>
    <x v="0"/>
    <s v="COCCION 24&quot;"/>
    <s v="ERIKA GONZALEZ"/>
    <x v="13"/>
    <x v="2"/>
    <n v="0.75"/>
    <x v="0"/>
    <n v="0"/>
    <n v="8.1666666666666661"/>
    <n v="7"/>
    <n v="11"/>
    <n v="5"/>
    <n v="1"/>
    <n v="4"/>
    <n v="4.8611111111111098E-2"/>
    <n v="7.2692951015531637"/>
    <n v="1730.5283918757461"/>
    <n v="7.2692951015531637"/>
    <n v="1730.5283918757461"/>
    <n v="-0.10988223246287787"/>
    <n v="3.8470728793309039E-2"/>
    <n v="0"/>
    <m/>
    <m/>
    <m/>
    <m/>
    <m/>
  </r>
  <r>
    <s v="CRECOSCORP S.A.COCINAS"/>
    <s v="CRECOSCORP S.A.COCINASCOCCION 30&quot;"/>
    <m/>
    <e v="#REF!"/>
    <x v="3"/>
    <x v="3"/>
    <x v="206"/>
    <x v="151"/>
    <s v="PLATINO"/>
    <x v="0"/>
    <s v="COCCION 30&quot;"/>
    <s v="ERIKA GONZALEZ"/>
    <x v="13"/>
    <x v="2"/>
    <n v="0.75"/>
    <x v="0"/>
    <n v="0"/>
    <n v="5.333333333333333"/>
    <n v="1"/>
    <n v="14"/>
    <n v="2"/>
    <n v="1"/>
    <n v="8"/>
    <n v="3.2753326509723645E-2"/>
    <n v="4.8008910313555866"/>
    <n v="2054.7813614201909"/>
    <n v="4.8008910313555866"/>
    <n v="2054.7813614201909"/>
    <n v="-9.9832931620827514E-2"/>
    <n v="3.8008910313555866"/>
    <n v="0"/>
    <m/>
    <m/>
    <m/>
    <m/>
    <m/>
  </r>
  <r>
    <s v="CRECOSCORP S.A.EMPOTRE"/>
    <s v="CRECOSCORP S.A.EMPOTRECAMPANA 76CM"/>
    <m/>
    <e v="#REF!"/>
    <x v="3"/>
    <x v="3"/>
    <x v="206"/>
    <x v="151"/>
    <s v="PLATINO"/>
    <x v="5"/>
    <s v="CAMPANA 76CM"/>
    <s v="ERIKA GONZALEZ"/>
    <x v="13"/>
    <x v="2"/>
    <n v="0.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COCINETAS"/>
    <m/>
    <e v="#REF!"/>
    <x v="3"/>
    <x v="3"/>
    <x v="206"/>
    <x v="151"/>
    <s v="PLATINO"/>
    <x v="1"/>
    <s v="COCINETAS"/>
    <s v="ERIKA GONZALEZ"/>
    <x v="13"/>
    <x v="2"/>
    <n v="0.75"/>
    <x v="0"/>
    <n v="0"/>
    <n v="0.16666666666666666"/>
    <n v="0"/>
    <n v="0"/>
    <n v="0"/>
    <n v="0"/>
    <n v="0"/>
    <n v="3.4482758620689648E-2"/>
    <n v="0"/>
    <n v="0"/>
    <n v="0"/>
    <n v="0"/>
    <n v="-1"/>
    <n v="0"/>
    <n v="0"/>
    <m/>
    <m/>
    <m/>
    <m/>
    <m/>
  </r>
  <r>
    <s v="CRECOSCORP S.A.GLOBALES"/>
    <s v="CRECOSCORP S.A.GLOBALESCONGELADORES"/>
    <m/>
    <e v="#REF!"/>
    <x v="3"/>
    <x v="3"/>
    <x v="206"/>
    <x v="151"/>
    <s v="PLATINO"/>
    <x v="1"/>
    <s v="CONGELADORES"/>
    <s v="ERIKA GONZALEZ"/>
    <x v="13"/>
    <x v="2"/>
    <n v="0.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MICROONDAS"/>
    <m/>
    <e v="#REF!"/>
    <x v="3"/>
    <x v="3"/>
    <x v="206"/>
    <x v="151"/>
    <s v="PLATINO"/>
    <x v="1"/>
    <s v="MICROONDAS"/>
    <s v="ERIKA GONZALEZ"/>
    <x v="13"/>
    <x v="2"/>
    <n v="0.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OTROS"/>
    <m/>
    <e v="#REF!"/>
    <x v="3"/>
    <x v="3"/>
    <x v="206"/>
    <x v="151"/>
    <s v="PLATINO"/>
    <x v="1"/>
    <s v="OTROS"/>
    <s v="ERIKA GONZALEZ"/>
    <x v="13"/>
    <x v="2"/>
    <n v="0.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LAVADO"/>
    <s v="CRECOSCORP S.A.LAVADOAUTOMATICO"/>
    <m/>
    <e v="#REF!"/>
    <x v="3"/>
    <x v="3"/>
    <x v="206"/>
    <x v="151"/>
    <s v="PLATINO"/>
    <x v="2"/>
    <s v="AUTOMATICO"/>
    <s v="ERIKA GONZALEZ"/>
    <x v="13"/>
    <x v="2"/>
    <n v="0.75"/>
    <x v="0"/>
    <n v="0"/>
    <n v="1.3333333333333333"/>
    <n v="3"/>
    <n v="3"/>
    <n v="1"/>
    <n v="1"/>
    <n v="2"/>
    <n v="3.137254901960785E-2"/>
    <n v="0.5744568097509275"/>
    <n v="333.8742978272391"/>
    <n v="0.5744568097509275"/>
    <n v="333.8742978272391"/>
    <n v="-0.56915739268680432"/>
    <n v="-0.80851439674969083"/>
    <n v="0"/>
    <m/>
    <m/>
    <m/>
    <m/>
    <m/>
  </r>
  <r>
    <s v="CRECOSCORP S.A.REFRIGERACIÓN"/>
    <s v="CRECOSCORP S.A.REFRIGERACIÓNPERSEUS"/>
    <m/>
    <e v="#REF!"/>
    <x v="3"/>
    <x v="3"/>
    <x v="206"/>
    <x v="151"/>
    <s v="PLATINO"/>
    <x v="3"/>
    <s v="PERSEUS"/>
    <s v="ERIKA GONZALEZ"/>
    <x v="13"/>
    <x v="2"/>
    <n v="0.75"/>
    <x v="0"/>
    <n v="0"/>
    <n v="4.666666666666667"/>
    <n v="2"/>
    <n v="5"/>
    <n v="4"/>
    <n v="0"/>
    <n v="5"/>
    <n v="3.6222509702457953E-2"/>
    <n v="4.8241742463584973"/>
    <n v="1987.5597894997009"/>
    <n v="4.8241742463584973"/>
    <n v="1987.5597894997009"/>
    <n v="3.3751624219678034E-2"/>
    <n v="1.4120871231792487"/>
    <n v="0"/>
    <m/>
    <m/>
    <m/>
    <m/>
    <m/>
  </r>
  <r>
    <s v="CRECOSCORP S.A.REFRIGERACIÓN"/>
    <s v="CRECOSCORP S.A.REFRIGERACIÓNPOLARES "/>
    <m/>
    <e v="#REF!"/>
    <x v="3"/>
    <x v="3"/>
    <x v="206"/>
    <x v="151"/>
    <s v="PLATINO"/>
    <x v="3"/>
    <s v="POLARES "/>
    <s v="ERIKA GONZALEZ"/>
    <x v="13"/>
    <x v="2"/>
    <n v="0.75"/>
    <x v="0"/>
    <n v="0"/>
    <n v="7.166666666666667"/>
    <n v="5"/>
    <n v="15"/>
    <n v="5"/>
    <n v="4"/>
    <n v="0"/>
    <n v="4.5744680851063826E-2"/>
    <n v="7.2650939295322905"/>
    <n v="3814.1743130044524"/>
    <n v="7.2650939295322905"/>
    <n v="3814.1743130044524"/>
    <n v="1.3734036678924255E-2"/>
    <n v="0.45301878590645805"/>
    <n v="0"/>
    <m/>
    <m/>
    <m/>
    <m/>
    <m/>
  </r>
  <r>
    <s v="CRECOSCORP S.A.REFRIGERACIÓN"/>
    <s v="CRECOSCORP S.A.REFRIGERACIÓNSIDE BY SIDE"/>
    <m/>
    <e v="#REF!"/>
    <x v="3"/>
    <x v="3"/>
    <x v="206"/>
    <x v="151"/>
    <s v="PLATINO"/>
    <x v="3"/>
    <s v="SIDE BY SIDE"/>
    <s v="ERIKA GONZALEZ"/>
    <x v="13"/>
    <x v="2"/>
    <n v="0.7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AIRES"/>
    <s v="CRECOSCORP S.A.AIRESSPLIT ALTA EFICIENCIA"/>
    <m/>
    <e v="#REF!"/>
    <x v="3"/>
    <x v="3"/>
    <x v="207"/>
    <x v="152"/>
    <s v="PLATA"/>
    <x v="4"/>
    <s v="SPLIT ALTA EFICIENCIA"/>
    <s v="ERIKA GONZALEZ"/>
    <x v="39"/>
    <x v="3"/>
    <n v="0.10000000000000006"/>
    <x v="0"/>
    <n v="1"/>
    <n v="1.1666666666666667"/>
    <n v="1"/>
    <n v="0"/>
    <n v="2"/>
    <n v="1"/>
    <n v="0"/>
    <n v="1.7283950617283952E-2"/>
    <n v="1.5555555555555558"/>
    <n v="813.55555555555566"/>
    <n v="1.5555555555555558"/>
    <n v="813.55555555555566"/>
    <n v="0.33333333333333348"/>
    <n v="0.5555555555555558"/>
    <n v="0"/>
    <m/>
    <m/>
    <m/>
    <m/>
    <m/>
  </r>
  <r>
    <s v="CRECOSCORP S.A.COCINAS"/>
    <s v="CRECOSCORP S.A.COCINASCOCCION 20&quot;"/>
    <m/>
    <e v="#REF!"/>
    <x v="3"/>
    <x v="3"/>
    <x v="207"/>
    <x v="152"/>
    <s v="PLATA"/>
    <x v="0"/>
    <s v="COCCION 20&quot;"/>
    <s v="ERIKA GONZALEZ"/>
    <x v="39"/>
    <x v="3"/>
    <n v="0.10000000000000006"/>
    <x v="0"/>
    <n v="0"/>
    <n v="0"/>
    <n v="1"/>
    <n v="0"/>
    <n v="0"/>
    <n v="1"/>
    <n v="0"/>
    <n v="0"/>
    <n v="0"/>
    <n v="0"/>
    <n v="0"/>
    <n v="0"/>
    <n v="0"/>
    <n v="-1"/>
    <n v="0"/>
    <m/>
    <m/>
    <m/>
    <m/>
    <m/>
  </r>
  <r>
    <s v="CRECOSCORP S.A.COCINAS"/>
    <s v="CRECOSCORP S.A.COCINASCOCCION 24&quot;"/>
    <m/>
    <e v="#REF!"/>
    <x v="3"/>
    <x v="3"/>
    <x v="207"/>
    <x v="152"/>
    <s v="PLATA"/>
    <x v="0"/>
    <s v="COCCION 24&quot;"/>
    <s v="ERIKA GONZALEZ"/>
    <x v="39"/>
    <x v="3"/>
    <n v="0.10000000000000006"/>
    <x v="0"/>
    <n v="0"/>
    <n v="2.5"/>
    <n v="0"/>
    <n v="0"/>
    <n v="4"/>
    <n v="2"/>
    <n v="3"/>
    <n v="1.4880952380952378E-2"/>
    <n v="2.2252944188428057"/>
    <n v="529.75358934971837"/>
    <n v="2.2252944188428057"/>
    <n v="529.75358934971837"/>
    <n v="-0.10988223246287776"/>
    <n v="0"/>
    <n v="0"/>
    <m/>
    <m/>
    <m/>
    <m/>
    <m/>
  </r>
  <r>
    <s v="CRECOSCORP S.A.COCINAS"/>
    <s v="CRECOSCORP S.A.COCINASCOCCION 30&quot;"/>
    <m/>
    <e v="#REF!"/>
    <x v="3"/>
    <x v="3"/>
    <x v="207"/>
    <x v="152"/>
    <s v="PLATA"/>
    <x v="0"/>
    <s v="COCCION 30&quot;"/>
    <s v="ERIKA GONZALEZ"/>
    <x v="39"/>
    <x v="3"/>
    <n v="0.10000000000000006"/>
    <x v="0"/>
    <n v="0"/>
    <n v="3"/>
    <n v="2"/>
    <n v="7"/>
    <n v="4"/>
    <n v="1"/>
    <n v="2"/>
    <n v="1.8423746161719552E-2"/>
    <n v="2.7005012051375177"/>
    <n v="1155.8145157988577"/>
    <n v="2.7005012051375177"/>
    <n v="1155.8145157988577"/>
    <n v="-9.9832931620827403E-2"/>
    <n v="0.35025060256875884"/>
    <n v="0"/>
    <m/>
    <m/>
    <m/>
    <m/>
    <m/>
  </r>
  <r>
    <s v="CRECOSCORP S.A.GLOBALES"/>
    <s v="CRECOSCORP S.A.GLOBALESCOCINETAS"/>
    <m/>
    <e v="#REF!"/>
    <x v="3"/>
    <x v="3"/>
    <x v="207"/>
    <x v="152"/>
    <s v="PLATA"/>
    <x v="1"/>
    <s v="COCINETAS"/>
    <s v="ERIKA GONZALEZ"/>
    <x v="39"/>
    <x v="3"/>
    <n v="0.100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OTROS"/>
    <m/>
    <e v="#REF!"/>
    <x v="3"/>
    <x v="3"/>
    <x v="207"/>
    <x v="152"/>
    <s v="PLATA"/>
    <x v="1"/>
    <s v="OTROS"/>
    <s v="ERIKA GONZALEZ"/>
    <x v="39"/>
    <x v="3"/>
    <n v="0.10000000000000006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CRECOSCORP S.A.LAVADO"/>
    <s v="CRECOSCORP S.A.LAVADOAUTOMATICO"/>
    <m/>
    <e v="#REF!"/>
    <x v="3"/>
    <x v="3"/>
    <x v="207"/>
    <x v="152"/>
    <s v="PLATA"/>
    <x v="2"/>
    <s v="AUTOMATICO"/>
    <s v="ERIKA GONZALEZ"/>
    <x v="39"/>
    <x v="3"/>
    <n v="0.10000000000000006"/>
    <x v="0"/>
    <n v="0"/>
    <n v="0.66666666666666663"/>
    <n v="0"/>
    <n v="3"/>
    <n v="0"/>
    <n v="0"/>
    <n v="1"/>
    <n v="1.5686274509803925E-2"/>
    <n v="0.28722840487546375"/>
    <n v="166.93714891361955"/>
    <n v="0.28722840487546375"/>
    <n v="166.93714891361955"/>
    <n v="-0.56915739268680432"/>
    <n v="0"/>
    <n v="0"/>
    <m/>
    <m/>
    <m/>
    <m/>
    <m/>
  </r>
  <r>
    <s v="CRECOSCORP S.A.REFRIGERACIÓN"/>
    <s v="CRECOSCORP S.A.REFRIGERACIÓNPERSEUS"/>
    <m/>
    <e v="#REF!"/>
    <x v="3"/>
    <x v="3"/>
    <x v="207"/>
    <x v="152"/>
    <s v="PLATA"/>
    <x v="3"/>
    <s v="PERSEUS"/>
    <s v="ERIKA GONZALEZ"/>
    <x v="39"/>
    <x v="3"/>
    <n v="0.10000000000000006"/>
    <x v="0"/>
    <n v="0"/>
    <n v="2.1666666666666665"/>
    <n v="6"/>
    <n v="2"/>
    <n v="3"/>
    <n v="2"/>
    <n v="6"/>
    <n v="1.6817593790426907E-2"/>
    <n v="2.2397951858093026"/>
    <n v="922.79561655343264"/>
    <n v="2.2397951858093026"/>
    <n v="922.79561655343264"/>
    <n v="3.3751624219678256E-2"/>
    <n v="-0.62670080236511616"/>
    <n v="0"/>
    <m/>
    <m/>
    <m/>
    <m/>
    <m/>
  </r>
  <r>
    <s v="CRECOSCORP S.A.REFRIGERACIÓN"/>
    <s v="CRECOSCORP S.A.REFRIGERACIÓNPOLARES "/>
    <m/>
    <e v="#REF!"/>
    <x v="3"/>
    <x v="3"/>
    <x v="207"/>
    <x v="152"/>
    <s v="PLATA"/>
    <x v="3"/>
    <s v="POLARES "/>
    <s v="ERIKA GONZALEZ"/>
    <x v="39"/>
    <x v="3"/>
    <n v="0.10000000000000006"/>
    <x v="0"/>
    <n v="0"/>
    <n v="3.3333333333333335"/>
    <n v="4"/>
    <n v="2"/>
    <n v="6"/>
    <n v="2"/>
    <n v="0"/>
    <n v="2.1276595744680851E-2"/>
    <n v="3.3791134555964142"/>
    <n v="1774.0345641881174"/>
    <n v="3.3791134555964142"/>
    <n v="1774.0345641881174"/>
    <n v="1.3734036678924255E-2"/>
    <n v="-0.15522163610089645"/>
    <n v="0"/>
    <m/>
    <m/>
    <m/>
    <m/>
    <m/>
  </r>
  <r>
    <s v="CRECOSCORP S.A.REFRIGERACIÓN"/>
    <s v="CRECOSCORP S.A.REFRIGERACIÓNSIDE BY SIDE"/>
    <m/>
    <e v="#REF!"/>
    <x v="3"/>
    <x v="3"/>
    <x v="207"/>
    <x v="152"/>
    <s v="PLATA"/>
    <x v="3"/>
    <s v="SIDE BY SIDE"/>
    <s v="ERIKA GONZALEZ"/>
    <x v="39"/>
    <x v="3"/>
    <n v="0.1000000000000000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AIRES"/>
    <s v="CRECOSCORP S.A.AIRESSPLIT ALTA EFICIENCIA"/>
    <m/>
    <e v="#REF!"/>
    <x v="3"/>
    <x v="3"/>
    <x v="208"/>
    <x v="153"/>
    <s v="PLATA"/>
    <x v="4"/>
    <s v="SPLIT ALTA EFICIENCIA"/>
    <s v="ERIKA GONZALEZ"/>
    <x v="39"/>
    <x v="3"/>
    <n v="4.9999999999999996E-2"/>
    <x v="0"/>
    <n v="1"/>
    <n v="0.16666666666666666"/>
    <n v="0"/>
    <n v="0"/>
    <n v="0"/>
    <n v="2"/>
    <n v="0"/>
    <n v="2.4691358024691358E-3"/>
    <n v="0.22222222222222221"/>
    <n v="116.22222222222221"/>
    <n v="0.22222222222222221"/>
    <n v="116.22222222222221"/>
    <n v="0.33333333333333326"/>
    <n v="0"/>
    <n v="0"/>
    <m/>
    <m/>
    <m/>
    <m/>
    <m/>
  </r>
  <r>
    <s v="CRECOSCORP S.A.COCINAS"/>
    <s v="CRECOSCORP S.A.COCINASCOCCION 20&quot;"/>
    <m/>
    <e v="#REF!"/>
    <x v="3"/>
    <x v="3"/>
    <x v="208"/>
    <x v="153"/>
    <s v="PLATA"/>
    <x v="0"/>
    <s v="COCCION 20&quot;"/>
    <s v="ERIKA GONZALEZ"/>
    <x v="39"/>
    <x v="3"/>
    <n v="4.9999999999999996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CRECOSCORP S.A.COCINAS"/>
    <s v="CRECOSCORP S.A.COCINASCOCCION 24&quot;"/>
    <m/>
    <e v="#REF!"/>
    <x v="3"/>
    <x v="3"/>
    <x v="208"/>
    <x v="153"/>
    <s v="PLATA"/>
    <x v="0"/>
    <s v="COCCION 24&quot;"/>
    <s v="ERIKA GONZALEZ"/>
    <x v="39"/>
    <x v="3"/>
    <n v="4.9999999999999996E-2"/>
    <x v="0"/>
    <n v="0"/>
    <n v="1"/>
    <n v="2"/>
    <n v="3"/>
    <n v="0"/>
    <n v="3"/>
    <n v="2"/>
    <n v="5.9523809523809512E-3"/>
    <n v="0.89011776753712213"/>
    <n v="211.90143573988729"/>
    <n v="0.89011776753712213"/>
    <n v="211.90143573988729"/>
    <n v="-0.10988223246287787"/>
    <n v="-0.55494111623143894"/>
    <n v="0"/>
    <m/>
    <m/>
    <m/>
    <m/>
    <m/>
  </r>
  <r>
    <s v="CRECOSCORP S.A.COCINAS"/>
    <s v="CRECOSCORP S.A.COCINASCOCCION 30&quot;"/>
    <m/>
    <e v="#REF!"/>
    <x v="3"/>
    <x v="3"/>
    <x v="208"/>
    <x v="153"/>
    <s v="PLATA"/>
    <x v="0"/>
    <s v="COCCION 30&quot;"/>
    <s v="ERIKA GONZALEZ"/>
    <x v="39"/>
    <x v="3"/>
    <n v="4.9999999999999996E-2"/>
    <x v="0"/>
    <n v="0"/>
    <n v="0.66666666666666663"/>
    <n v="0"/>
    <n v="1"/>
    <n v="0"/>
    <n v="0"/>
    <n v="0"/>
    <n v="4.0941658137154556E-3"/>
    <n v="0.60011137891944832"/>
    <n v="256.84767017752387"/>
    <n v="0.60011137891944832"/>
    <n v="256.84767017752387"/>
    <n v="-9.9832931620827514E-2"/>
    <n v="0"/>
    <n v="0"/>
    <m/>
    <m/>
    <m/>
    <m/>
    <m/>
  </r>
  <r>
    <s v="CRECOSCORP S.A.GLOBALES"/>
    <s v="CRECOSCORP S.A.GLOBALESCOCINETAS"/>
    <m/>
    <e v="#REF!"/>
    <x v="3"/>
    <x v="3"/>
    <x v="208"/>
    <x v="153"/>
    <s v="PLATA"/>
    <x v="1"/>
    <s v="COCINETAS"/>
    <s v="ERIKA GONZALEZ"/>
    <x v="39"/>
    <x v="3"/>
    <n v="4.9999999999999996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CRECOSCORP S.A.GLOBALES"/>
    <s v="CRECOSCORP S.A.GLOBALESOTROS"/>
    <m/>
    <e v="#REF!"/>
    <x v="3"/>
    <x v="3"/>
    <x v="208"/>
    <x v="153"/>
    <s v="PLATA"/>
    <x v="1"/>
    <s v="OTROS"/>
    <s v="ERIKA GONZALEZ"/>
    <x v="39"/>
    <x v="3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LAVADO"/>
    <s v="CRECOSCORP S.A.LAVADOAUTOMATICO"/>
    <m/>
    <e v="#REF!"/>
    <x v="3"/>
    <x v="3"/>
    <x v="208"/>
    <x v="153"/>
    <s v="PLATA"/>
    <x v="2"/>
    <s v="AUTOMATICO"/>
    <s v="ERIKA GONZALEZ"/>
    <x v="39"/>
    <x v="3"/>
    <n v="4.9999999999999996E-2"/>
    <x v="0"/>
    <n v="0"/>
    <n v="0.16666666666666666"/>
    <n v="0"/>
    <n v="0"/>
    <n v="0"/>
    <n v="0"/>
    <n v="0"/>
    <n v="3.9215686274509812E-3"/>
    <n v="7.1807101218865937E-2"/>
    <n v="41.734287228404888"/>
    <n v="7.1807101218865937E-2"/>
    <n v="41.734287228404888"/>
    <n v="-0.56915739268680432"/>
    <n v="0"/>
    <n v="0"/>
    <m/>
    <m/>
    <m/>
    <m/>
    <m/>
  </r>
  <r>
    <s v="CRECOSCORP S.A.REFRIGERACIÓN"/>
    <s v="CRECOSCORP S.A.REFRIGERACIÓNPERSEUS"/>
    <m/>
    <e v="#REF!"/>
    <x v="3"/>
    <x v="3"/>
    <x v="208"/>
    <x v="153"/>
    <s v="PLATA"/>
    <x v="3"/>
    <s v="PERSEUS"/>
    <s v="ERIKA GONZALEZ"/>
    <x v="39"/>
    <x v="3"/>
    <n v="4.9999999999999996E-2"/>
    <x v="0"/>
    <n v="0"/>
    <n v="1.3333333333333333"/>
    <n v="1"/>
    <n v="3"/>
    <n v="0"/>
    <n v="3"/>
    <n v="3"/>
    <n v="1.0349288486416558E-2"/>
    <n v="1.3783354989595706"/>
    <n v="567.87422557134312"/>
    <n v="1.3783354989595706"/>
    <n v="567.87422557134312"/>
    <n v="3.3751624219678034E-2"/>
    <n v="0.37833549895957064"/>
    <n v="0"/>
    <m/>
    <m/>
    <m/>
    <m/>
    <m/>
  </r>
  <r>
    <s v="CRECOSCORP S.A.REFRIGERACIÓN"/>
    <s v="CRECOSCORP S.A.REFRIGERACIÓNPOLARES "/>
    <m/>
    <e v="#REF!"/>
    <x v="3"/>
    <x v="3"/>
    <x v="208"/>
    <x v="153"/>
    <s v="PLATA"/>
    <x v="3"/>
    <s v="POLARES "/>
    <s v="ERIKA GONZALEZ"/>
    <x v="39"/>
    <x v="3"/>
    <n v="4.9999999999999996E-2"/>
    <x v="0"/>
    <n v="0"/>
    <n v="1"/>
    <n v="2"/>
    <n v="2"/>
    <n v="0"/>
    <n v="0"/>
    <n v="0"/>
    <n v="6.3829787234042541E-3"/>
    <n v="1.013734036678924"/>
    <n v="532.21036925643511"/>
    <n v="1.013734036678924"/>
    <n v="532.21036925643511"/>
    <n v="1.3734036678924033E-2"/>
    <n v="-0.49313298166053798"/>
    <n v="0"/>
    <m/>
    <m/>
    <m/>
    <m/>
    <m/>
  </r>
  <r>
    <s v="CRECOSCORP S.A.REFRIGERACIÓN"/>
    <s v="CRECOSCORP S.A.REFRIGERACIÓNSIDE BY SIDE"/>
    <m/>
    <e v="#REF!"/>
    <x v="3"/>
    <x v="3"/>
    <x v="208"/>
    <x v="153"/>
    <s v="PLATA"/>
    <x v="3"/>
    <s v="SIDE BY SIDE"/>
    <s v="ERIKA GONZALEZ"/>
    <x v="39"/>
    <x v="3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AIRES"/>
    <s v="CRECOSCORP S.A.AIRESSPLIT ALTA EFICIENCIA"/>
    <m/>
    <e v="#REF!"/>
    <x v="3"/>
    <x v="3"/>
    <x v="209"/>
    <x v="19"/>
    <s v="NA"/>
    <x v="4"/>
    <s v="SPLIT ALTA EFICIENCIA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24&quot;"/>
    <m/>
    <e v="#REF!"/>
    <x v="3"/>
    <x v="3"/>
    <x v="209"/>
    <x v="19"/>
    <s v="NA"/>
    <x v="0"/>
    <s v="COCCION 24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30&quot;"/>
    <m/>
    <e v="#REF!"/>
    <x v="3"/>
    <x v="3"/>
    <x v="209"/>
    <x v="19"/>
    <s v="NA"/>
    <x v="0"/>
    <s v="COCCION 3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OTROS"/>
    <m/>
    <e v="#REF!"/>
    <x v="3"/>
    <x v="3"/>
    <x v="209"/>
    <x v="19"/>
    <s v="NA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LAVADO"/>
    <s v="CRECOSCORP S.A.LAVADOAUTOMATICO"/>
    <m/>
    <e v="#REF!"/>
    <x v="3"/>
    <x v="3"/>
    <x v="209"/>
    <x v="19"/>
    <s v="NA"/>
    <x v="2"/>
    <s v="AUTOMATIC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ERSEUS"/>
    <m/>
    <e v="#REF!"/>
    <x v="3"/>
    <x v="3"/>
    <x v="209"/>
    <x v="19"/>
    <s v="NA"/>
    <x v="3"/>
    <s v="PERSEU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OLARES "/>
    <m/>
    <e v="#REF!"/>
    <x v="3"/>
    <x v="3"/>
    <x v="209"/>
    <x v="19"/>
    <s v="NA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AIRES"/>
    <s v="CRECOSCORP S.A.AIRESSPLIT ALTA EFICIENCIA"/>
    <m/>
    <e v="#REF!"/>
    <x v="3"/>
    <x v="3"/>
    <x v="210"/>
    <x v="154"/>
    <s v="PLATA"/>
    <x v="4"/>
    <s v="SPLIT ALTA EFICIENCIA"/>
    <s v="ERIKA GONZALEZ"/>
    <x v="41"/>
    <x v="1"/>
    <n v="0.27500000000000002"/>
    <x v="0"/>
    <n v="1"/>
    <n v="3.8333333333333335"/>
    <n v="5"/>
    <n v="0"/>
    <n v="1"/>
    <n v="2"/>
    <n v="0"/>
    <n v="5.6790123456790124E-2"/>
    <n v="5.1111111111111116"/>
    <n v="2673.1111111111113"/>
    <n v="5.1111111111111116"/>
    <n v="2673.1111111111113"/>
    <n v="0.33333333333333348"/>
    <n v="2.2222222222222365E-2"/>
    <n v="0"/>
    <m/>
    <m/>
    <m/>
    <m/>
    <m/>
  </r>
  <r>
    <s v="CRECOSCORP S.A.COCINAS"/>
    <s v="CRECOSCORP S.A.COCINASCOCCION 20&quot;"/>
    <m/>
    <e v="#REF!"/>
    <x v="3"/>
    <x v="3"/>
    <x v="210"/>
    <x v="154"/>
    <s v="PLATA"/>
    <x v="0"/>
    <s v="COCCION 20&quot;"/>
    <s v="ERIKA GONZALEZ"/>
    <x v="41"/>
    <x v="1"/>
    <n v="0.27500000000000002"/>
    <x v="0"/>
    <n v="0"/>
    <n v="1.6666666666666667"/>
    <n v="3"/>
    <n v="2"/>
    <n v="2"/>
    <n v="0"/>
    <n v="1"/>
    <n v="4.8543689320388349E-2"/>
    <n v="1.5477189685770958"/>
    <n v="232.63763816682328"/>
    <n v="1.5477189685770958"/>
    <n v="232.63763816682328"/>
    <n v="-7.1368618853742571E-2"/>
    <n v="-0.48409367714096807"/>
    <n v="0"/>
    <m/>
    <m/>
    <m/>
    <m/>
    <m/>
  </r>
  <r>
    <s v="CRECOSCORP S.A.COCINAS"/>
    <s v="CRECOSCORP S.A.COCINASCOCCION 24&quot;"/>
    <m/>
    <e v="#REF!"/>
    <x v="3"/>
    <x v="3"/>
    <x v="210"/>
    <x v="154"/>
    <s v="PLATA"/>
    <x v="0"/>
    <s v="COCCION 24&quot;"/>
    <s v="ERIKA GONZALEZ"/>
    <x v="41"/>
    <x v="1"/>
    <n v="0.27500000000000002"/>
    <x v="0"/>
    <n v="0"/>
    <n v="3.6666666666666665"/>
    <n v="3"/>
    <n v="4"/>
    <n v="5"/>
    <n v="2"/>
    <n v="3"/>
    <n v="2.1825396825396821E-2"/>
    <n v="3.2637651476361147"/>
    <n v="776.97193104625342"/>
    <n v="3.2637651476361147"/>
    <n v="776.97193104625342"/>
    <n v="-0.10988223246287776"/>
    <n v="8.7921715878704898E-2"/>
    <n v="0"/>
    <m/>
    <m/>
    <m/>
    <m/>
    <m/>
  </r>
  <r>
    <s v="CRECOSCORP S.A.COCINAS"/>
    <s v="CRECOSCORP S.A.COCINASCOCCION 30&quot;"/>
    <m/>
    <e v="#REF!"/>
    <x v="3"/>
    <x v="3"/>
    <x v="210"/>
    <x v="154"/>
    <s v="PLATA"/>
    <x v="0"/>
    <s v="COCCION 30&quot;"/>
    <s v="ERIKA GONZALEZ"/>
    <x v="41"/>
    <x v="1"/>
    <n v="0.27500000000000002"/>
    <x v="0"/>
    <n v="0"/>
    <n v="2.8333333333333335"/>
    <n v="5"/>
    <n v="0"/>
    <n v="4"/>
    <n v="4"/>
    <n v="4"/>
    <n v="1.7400204708290689E-2"/>
    <n v="2.5504733604076559"/>
    <n v="1091.6025982544768"/>
    <n v="2.5504733604076559"/>
    <n v="1091.6025982544768"/>
    <n v="-9.9832931620827403E-2"/>
    <n v="-0.48990532791846886"/>
    <n v="0"/>
    <m/>
    <m/>
    <m/>
    <m/>
    <m/>
  </r>
  <r>
    <s v="CRECOSCORP S.A.GLOBALES"/>
    <s v="CRECOSCORP S.A.GLOBALESCONGELADORES"/>
    <m/>
    <e v="#REF!"/>
    <x v="3"/>
    <x v="3"/>
    <x v="210"/>
    <x v="154"/>
    <s v="PLATA"/>
    <x v="1"/>
    <s v="CONGELADORES"/>
    <s v="ERIKA GONZALEZ"/>
    <x v="41"/>
    <x v="1"/>
    <n v="0.275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OTROS"/>
    <m/>
    <e v="#REF!"/>
    <x v="3"/>
    <x v="3"/>
    <x v="210"/>
    <x v="154"/>
    <s v="PLATA"/>
    <x v="1"/>
    <s v="OTROS"/>
    <s v="ERIKA GONZALEZ"/>
    <x v="41"/>
    <x v="1"/>
    <n v="0.275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LAVADO"/>
    <s v="CRECOSCORP S.A.LAVADOAUTOMATICO"/>
    <m/>
    <e v="#REF!"/>
    <x v="3"/>
    <x v="3"/>
    <x v="210"/>
    <x v="154"/>
    <s v="PLATA"/>
    <x v="2"/>
    <s v="AUTOMATICO"/>
    <s v="ERIKA GONZALEZ"/>
    <x v="41"/>
    <x v="1"/>
    <n v="0.27500000000000002"/>
    <x v="0"/>
    <n v="0"/>
    <n v="0.5"/>
    <n v="0"/>
    <n v="1"/>
    <n v="1"/>
    <n v="2"/>
    <n v="0"/>
    <n v="1.1764705882352943E-2"/>
    <n v="0.21542130365659781"/>
    <n v="125.20286168521466"/>
    <n v="0.21542130365659781"/>
    <n v="125.20286168521466"/>
    <n v="-0.56915739268680432"/>
    <n v="0"/>
    <n v="0"/>
    <m/>
    <m/>
    <m/>
    <m/>
    <m/>
  </r>
  <r>
    <s v="CRECOSCORP S.A.REFRIGERACIÓN"/>
    <s v="CRECOSCORP S.A.REFRIGERACIÓNPERSEUS"/>
    <m/>
    <e v="#REF!"/>
    <x v="3"/>
    <x v="3"/>
    <x v="210"/>
    <x v="154"/>
    <s v="PLATA"/>
    <x v="3"/>
    <s v="PERSEUS"/>
    <s v="ERIKA GONZALEZ"/>
    <x v="41"/>
    <x v="1"/>
    <n v="0.27500000000000002"/>
    <x v="0"/>
    <n v="0"/>
    <n v="3.5"/>
    <n v="5"/>
    <n v="4"/>
    <n v="3"/>
    <n v="1"/>
    <n v="6"/>
    <n v="2.7166882276843465E-2"/>
    <n v="3.618130684768873"/>
    <n v="1490.6698421247756"/>
    <n v="3.618130684768873"/>
    <n v="1490.6698421247756"/>
    <n v="3.3751624219678034E-2"/>
    <n v="-0.27637386304622535"/>
    <n v="0"/>
    <m/>
    <m/>
    <m/>
    <m/>
    <m/>
  </r>
  <r>
    <s v="CRECOSCORP S.A.REFRIGERACIÓN"/>
    <s v="CRECOSCORP S.A.REFRIGERACIÓNPOLARES "/>
    <m/>
    <e v="#REF!"/>
    <x v="3"/>
    <x v="3"/>
    <x v="210"/>
    <x v="154"/>
    <s v="PLATA"/>
    <x v="3"/>
    <s v="POLARES "/>
    <s v="ERIKA GONZALEZ"/>
    <x v="41"/>
    <x v="1"/>
    <n v="0.27500000000000002"/>
    <x v="0"/>
    <n v="0"/>
    <n v="3.5"/>
    <n v="4"/>
    <n v="5"/>
    <n v="3"/>
    <n v="1"/>
    <n v="0"/>
    <n v="2.2340425531914891E-2"/>
    <n v="3.5480691283762344"/>
    <n v="1862.7362923975231"/>
    <n v="3.5480691283762344"/>
    <n v="1862.7362923975231"/>
    <n v="1.3734036678924033E-2"/>
    <n v="-0.11298271790594139"/>
    <n v="0"/>
    <m/>
    <m/>
    <m/>
    <m/>
    <m/>
  </r>
  <r>
    <s v="CRECOSCORP S.A.REFRIGERACIÓN"/>
    <s v="CRECOSCORP S.A.REFRIGERACIÓNSIDE BY SIDE"/>
    <m/>
    <e v="#REF!"/>
    <x v="3"/>
    <x v="3"/>
    <x v="210"/>
    <x v="154"/>
    <s v="PLATA"/>
    <x v="3"/>
    <s v="SIDE BY SIDE"/>
    <s v="ERIKA GONZALEZ"/>
    <x v="41"/>
    <x v="1"/>
    <n v="0.275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ERSEUS"/>
    <m/>
    <e v="#REF!"/>
    <x v="3"/>
    <x v="3"/>
    <x v="211"/>
    <x v="19"/>
    <s v="NA"/>
    <x v="3"/>
    <s v="PERSEUS"/>
    <s v="ERIKA GONZALEZ"/>
    <x v="10"/>
    <x v="4"/>
    <n v="0"/>
    <x v="1"/>
    <n v="1"/>
    <n v="0"/>
    <n v="0"/>
    <n v="0"/>
    <n v="0"/>
    <n v="1"/>
    <n v="0"/>
    <n v="0"/>
    <n v="0"/>
    <n v="0"/>
    <n v="0"/>
    <n v="0"/>
    <n v="0"/>
    <n v="0"/>
    <n v="0"/>
    <m/>
    <m/>
    <m/>
    <m/>
    <m/>
  </r>
  <r>
    <s v="CRECOSCORP S.A.COCINAS"/>
    <s v="CRECOSCORP S.A.COCINASCOCCION 20&quot;"/>
    <s v="202 - QUICENTRO SURCOCINASCOCCION 20&quot;"/>
    <e v="#REF!"/>
    <x v="3"/>
    <x v="3"/>
    <x v="212"/>
    <x v="155"/>
    <s v="PLATINO"/>
    <x v="0"/>
    <s v="COCCION 20&quot;"/>
    <s v="ERIKA GONZALEZ"/>
    <x v="67"/>
    <x v="5"/>
    <n v="0.30000000000000004"/>
    <x v="0"/>
    <n v="1"/>
    <n v="1.1666666666666667"/>
    <n v="1"/>
    <n v="5"/>
    <n v="0"/>
    <n v="0"/>
    <n v="2"/>
    <n v="3.3980582524271843E-2"/>
    <n v="1.0834032780039671"/>
    <n v="162.84634671677628"/>
    <n v="1.0834032780039671"/>
    <n v="162.84634671677628"/>
    <n v="-7.1368618853742571E-2"/>
    <n v="8.3403278003967074E-2"/>
    <n v="0"/>
    <m/>
    <m/>
    <m/>
    <m/>
    <m/>
  </r>
  <r>
    <s v="CRECOSCORP S.A.COCINAS"/>
    <s v="CRECOSCORP S.A.COCINASCOCCION 24&quot;"/>
    <s v="202 - QUICENTRO SURCOCINASCOCCION 24&quot;"/>
    <e v="#REF!"/>
    <x v="3"/>
    <x v="3"/>
    <x v="212"/>
    <x v="155"/>
    <s v="PLATINO"/>
    <x v="0"/>
    <s v="COCCION 24&quot;"/>
    <s v="ERIKA GONZALEZ"/>
    <x v="67"/>
    <x v="5"/>
    <n v="0.30000000000000004"/>
    <x v="0"/>
    <n v="0"/>
    <n v="4.166666666666667"/>
    <n v="1"/>
    <n v="8"/>
    <n v="4"/>
    <n v="2"/>
    <n v="5"/>
    <n v="2.48015873015873E-2"/>
    <n v="3.7088240314046761"/>
    <n v="882.9226489161972"/>
    <n v="3.7088240314046761"/>
    <n v="882.9226489161972"/>
    <n v="-0.10988223246287776"/>
    <n v="2.7088240314046761"/>
    <n v="0"/>
    <m/>
    <m/>
    <m/>
    <m/>
    <m/>
  </r>
  <r>
    <s v="CRECOSCORP S.A.COCINAS"/>
    <s v="CRECOSCORP S.A.COCINASCOCCION 30&quot;"/>
    <s v="202 - QUICENTRO SURCOCINASCOCCION 30&quot;"/>
    <e v="#REF!"/>
    <x v="3"/>
    <x v="3"/>
    <x v="212"/>
    <x v="155"/>
    <s v="PLATINO"/>
    <x v="0"/>
    <s v="COCCION 30&quot;"/>
    <s v="ERIKA GONZALEZ"/>
    <x v="67"/>
    <x v="5"/>
    <n v="0.30000000000000004"/>
    <x v="0"/>
    <n v="0"/>
    <n v="7"/>
    <n v="6"/>
    <n v="17"/>
    <n v="5"/>
    <n v="9"/>
    <n v="2"/>
    <n v="4.2988741044012291E-2"/>
    <n v="6.3011694786542085"/>
    <n v="2696.9005368640014"/>
    <n v="6.3011694786542085"/>
    <n v="2696.9005368640014"/>
    <n v="-9.9832931620827403E-2"/>
    <n v="5.0194913109034678E-2"/>
    <n v="0"/>
    <m/>
    <m/>
    <m/>
    <m/>
    <m/>
  </r>
  <r>
    <s v="CRECOSCORP S.A.EMPOTRE"/>
    <s v="CRECOSCORP S.A.EMPOTRECAMPANA 60 CM"/>
    <s v="202 - QUICENTRO SUREMPOTRECAMPANA 60 CM"/>
    <e v="#REF!"/>
    <x v="3"/>
    <x v="3"/>
    <x v="212"/>
    <x v="155"/>
    <s v="PLATINO"/>
    <x v="5"/>
    <s v="CAMPANA 60 CM"/>
    <s v="ERIKA GONZALEZ"/>
    <x v="67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COCINETAS"/>
    <s v="202 - QUICENTRO SURGLOBALESCOCINETAS"/>
    <e v="#REF!"/>
    <x v="3"/>
    <x v="3"/>
    <x v="212"/>
    <x v="155"/>
    <s v="PLATINO"/>
    <x v="1"/>
    <s v="COCINETAS"/>
    <s v="ERIKA GONZALEZ"/>
    <x v="67"/>
    <x v="5"/>
    <n v="0.30000000000000004"/>
    <x v="0"/>
    <n v="0"/>
    <n v="0.16666666666666666"/>
    <n v="0"/>
    <n v="1"/>
    <n v="0"/>
    <n v="0"/>
    <n v="0"/>
    <n v="3.4482758620689648E-2"/>
    <n v="0"/>
    <n v="0"/>
    <n v="0"/>
    <n v="0"/>
    <n v="-1"/>
    <n v="0"/>
    <n v="0"/>
    <m/>
    <m/>
    <m/>
    <m/>
    <m/>
  </r>
  <r>
    <s v="CRECOSCORP S.A.GLOBALES"/>
    <s v="CRECOSCORP S.A.GLOBALESOTROS"/>
    <s v="202 - QUICENTRO SURGLOBALESOTROS"/>
    <e v="#REF!"/>
    <x v="3"/>
    <x v="3"/>
    <x v="212"/>
    <x v="155"/>
    <s v="PLATINO"/>
    <x v="1"/>
    <s v="OTROS"/>
    <s v="ERIKA GONZALEZ"/>
    <x v="67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LAVADO"/>
    <s v="CRECOSCORP S.A.LAVADOAUTOMATICO"/>
    <s v="202 - QUICENTRO SURLAVADOAUTOMATICO"/>
    <e v="#REF!"/>
    <x v="3"/>
    <x v="3"/>
    <x v="212"/>
    <x v="155"/>
    <s v="PLATINO"/>
    <x v="2"/>
    <s v="AUTOMATICO"/>
    <s v="ERIKA GONZALEZ"/>
    <x v="67"/>
    <x v="5"/>
    <n v="0.30000000000000004"/>
    <x v="0"/>
    <n v="0"/>
    <n v="2.1666666666666665"/>
    <n v="1"/>
    <n v="3"/>
    <n v="2"/>
    <n v="1"/>
    <n v="0"/>
    <n v="5.0980392156862751E-2"/>
    <n v="0.93349231584525716"/>
    <n v="542.54573396926355"/>
    <n v="0.93349231584525716"/>
    <n v="542.54573396926355"/>
    <n v="-0.56915739268680432"/>
    <n v="-6.6507684154742841E-2"/>
    <n v="0"/>
    <m/>
    <m/>
    <m/>
    <m/>
    <m/>
  </r>
  <r>
    <s v="CRECOSCORP S.A.REFRIGERACIÓN"/>
    <s v="CRECOSCORP S.A.REFRIGERACIÓNPERSEUS"/>
    <s v="202 - QUICENTRO SURREFRIGERACIÓNPERSEUS"/>
    <e v="#REF!"/>
    <x v="3"/>
    <x v="3"/>
    <x v="212"/>
    <x v="155"/>
    <s v="PLATINO"/>
    <x v="3"/>
    <s v="PERSEUS"/>
    <s v="ERIKA GONZALEZ"/>
    <x v="67"/>
    <x v="5"/>
    <n v="0.30000000000000004"/>
    <x v="0"/>
    <n v="0"/>
    <n v="2.8333333333333335"/>
    <n v="6"/>
    <n v="6"/>
    <n v="3"/>
    <n v="6"/>
    <n v="6"/>
    <n v="2.1992238033635186E-2"/>
    <n v="2.9289629352890878"/>
    <n v="1206.7327293391043"/>
    <n v="4"/>
    <n v="1648"/>
    <n v="0.41176470588235281"/>
    <n v="-0.33333333333333337"/>
    <n v="0"/>
    <m/>
    <m/>
    <m/>
    <m/>
    <m/>
  </r>
  <r>
    <s v="CRECOSCORP S.A.REFRIGERACIÓN"/>
    <s v="CRECOSCORP S.A.REFRIGERACIÓNPOLARES "/>
    <s v="202 - QUICENTRO SURREFRIGERACIÓNPOLARES "/>
    <e v="#REF!"/>
    <x v="3"/>
    <x v="3"/>
    <x v="212"/>
    <x v="155"/>
    <s v="PLATINO"/>
    <x v="3"/>
    <s v="POLARES "/>
    <s v="ERIKA GONZALEZ"/>
    <x v="67"/>
    <x v="5"/>
    <n v="0.30000000000000004"/>
    <x v="0"/>
    <n v="0"/>
    <n v="3"/>
    <n v="5"/>
    <n v="7"/>
    <n v="1"/>
    <n v="4"/>
    <n v="0"/>
    <n v="1.9148936170212762E-2"/>
    <n v="3.0412021100367723"/>
    <n v="1596.6311077693056"/>
    <n v="4"/>
    <n v="2100"/>
    <n v="0.33333333333333326"/>
    <n v="-0.19999999999999996"/>
    <n v="0"/>
    <m/>
    <m/>
    <m/>
    <m/>
    <m/>
  </r>
  <r>
    <s v="CRECOSCORP S.A.REFRIGERACIÓN"/>
    <s v="CRECOSCORP S.A.REFRIGERACIÓNSIDE BY SIDE"/>
    <s v="202 - QUICENTRO SURREFRIGERACIÓNSIDE BY SIDE"/>
    <e v="#REF!"/>
    <x v="3"/>
    <x v="3"/>
    <x v="212"/>
    <x v="155"/>
    <s v="PLATINO"/>
    <x v="3"/>
    <s v="SIDE BY SIDE"/>
    <s v="ERIKA GONZALEZ"/>
    <x v="67"/>
    <x v="5"/>
    <n v="0.3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20&quot;"/>
    <s v="200 - RECREOCOCINASCOCCION 20&quot;"/>
    <e v="#REF!"/>
    <x v="3"/>
    <x v="3"/>
    <x v="213"/>
    <x v="156"/>
    <s v="PLATINO"/>
    <x v="0"/>
    <s v="COCCION 20&quot;"/>
    <s v="ERIKA GONZALEZ"/>
    <x v="68"/>
    <x v="5"/>
    <n v="0.55000000000000004"/>
    <x v="0"/>
    <n v="1"/>
    <n v="1.6666666666666667"/>
    <n v="0"/>
    <n v="4"/>
    <n v="0"/>
    <n v="1"/>
    <n v="1"/>
    <n v="4.8543689320388349E-2"/>
    <n v="1.5477189685770958"/>
    <n v="232.63763816682328"/>
    <n v="1"/>
    <n v="150.31"/>
    <n v="-0.4"/>
    <n v="0"/>
    <n v="0"/>
    <m/>
    <m/>
    <m/>
    <m/>
    <m/>
  </r>
  <r>
    <s v="CRECOSCORP S.A.COCINAS"/>
    <s v="CRECOSCORP S.A.COCINASCOCCION 24&quot;"/>
    <s v="200 - RECREOCOCINASCOCCION 24&quot;"/>
    <e v="#REF!"/>
    <x v="3"/>
    <x v="3"/>
    <x v="213"/>
    <x v="156"/>
    <s v="PLATINO"/>
    <x v="0"/>
    <s v="COCCION 24&quot;"/>
    <s v="ERIKA GONZALEZ"/>
    <x v="68"/>
    <x v="5"/>
    <n v="0.55000000000000004"/>
    <x v="0"/>
    <n v="0"/>
    <n v="6.833333333333333"/>
    <n v="6"/>
    <n v="19"/>
    <n v="6"/>
    <n v="4"/>
    <n v="2"/>
    <n v="4.0674603174603169E-2"/>
    <n v="6.0824714115036684"/>
    <n v="1447.9931442225634"/>
    <n v="5"/>
    <n v="1190.3"/>
    <n v="-0.26829268292682928"/>
    <n v="-0.16666666666666663"/>
    <n v="0"/>
    <m/>
    <m/>
    <m/>
    <m/>
    <m/>
  </r>
  <r>
    <s v="CRECOSCORP S.A.COCINAS"/>
    <s v="CRECOSCORP S.A.COCINASCOCCION 30&quot;"/>
    <s v="200 - RECREOCOCINASCOCCION 30&quot;"/>
    <e v="#REF!"/>
    <x v="3"/>
    <x v="3"/>
    <x v="213"/>
    <x v="156"/>
    <s v="PLATINO"/>
    <x v="0"/>
    <s v="COCCION 30&quot;"/>
    <s v="ERIKA GONZALEZ"/>
    <x v="68"/>
    <x v="5"/>
    <n v="0.55000000000000004"/>
    <x v="0"/>
    <n v="0"/>
    <n v="8.6666666666666661"/>
    <n v="5"/>
    <n v="18"/>
    <n v="8"/>
    <n v="6"/>
    <n v="8"/>
    <n v="5.3224155578300923E-2"/>
    <n v="7.8014479259528287"/>
    <n v="3339.0197123078106"/>
    <n v="7"/>
    <n v="2996"/>
    <n v="-0.19230769230769229"/>
    <n v="0.39999999999999991"/>
    <n v="0"/>
    <m/>
    <m/>
    <m/>
    <m/>
    <m/>
  </r>
  <r>
    <s v="CRECOSCORP S.A.EMPOTRE"/>
    <s v="CRECOSCORP S.A.EMPOTRECAMPANA 76CM"/>
    <s v="200 - RECREOEMPOTRECAMPANA 76CM"/>
    <e v="#REF!"/>
    <x v="3"/>
    <x v="3"/>
    <x v="213"/>
    <x v="156"/>
    <s v="PLATINO"/>
    <x v="5"/>
    <s v="CAMPANA 76CM"/>
    <s v="ERIKA GONZALEZ"/>
    <x v="68"/>
    <x v="5"/>
    <n v="0.55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COCINETAS"/>
    <s v="200 - RECREOGLOBALESCOCINETAS"/>
    <e v="#REF!"/>
    <x v="3"/>
    <x v="3"/>
    <x v="213"/>
    <x v="156"/>
    <s v="PLATINO"/>
    <x v="1"/>
    <s v="COCINETAS"/>
    <s v="ERIKA GONZALEZ"/>
    <x v="68"/>
    <x v="5"/>
    <n v="0.55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OTROS"/>
    <s v="200 - RECREOGLOBALESOTROS"/>
    <e v="#REF!"/>
    <x v="3"/>
    <x v="3"/>
    <x v="213"/>
    <x v="156"/>
    <s v="PLATINO"/>
    <x v="1"/>
    <s v="OTROS"/>
    <s v="ERIKA GONZALEZ"/>
    <x v="68"/>
    <x v="5"/>
    <n v="0.55000000000000004"/>
    <x v="0"/>
    <n v="0"/>
    <n v="0.16666666666666666"/>
    <n v="2"/>
    <n v="0"/>
    <n v="0"/>
    <n v="0"/>
    <n v="0"/>
    <n v="0.11111111111111112"/>
    <n v="0"/>
    <n v="0"/>
    <n v="0"/>
    <n v="0"/>
    <n v="-1"/>
    <n v="-1"/>
    <n v="0"/>
    <m/>
    <m/>
    <m/>
    <m/>
    <m/>
  </r>
  <r>
    <s v="CRECOSCORP S.A.LAVADO"/>
    <s v="CRECOSCORP S.A.LAVADOAUTOMATICO"/>
    <s v="200 - RECREOLAVADOAUTOMATICO"/>
    <e v="#REF!"/>
    <x v="3"/>
    <x v="3"/>
    <x v="213"/>
    <x v="156"/>
    <s v="PLATINO"/>
    <x v="2"/>
    <s v="AUTOMATICO"/>
    <s v="ERIKA GONZALEZ"/>
    <x v="68"/>
    <x v="5"/>
    <n v="0.55000000000000004"/>
    <x v="0"/>
    <n v="0"/>
    <n v="2.1666666666666665"/>
    <n v="0"/>
    <n v="9"/>
    <n v="0"/>
    <n v="3"/>
    <n v="3"/>
    <n v="5.0980392156862751E-2"/>
    <n v="0.93349231584525716"/>
    <n v="542.54573396926355"/>
    <n v="0.93349231584525716"/>
    <n v="542.54573396926355"/>
    <n v="-0.56915739268680432"/>
    <n v="0"/>
    <n v="0"/>
    <m/>
    <m/>
    <m/>
    <m/>
    <m/>
  </r>
  <r>
    <s v="CRECOSCORP S.A.REFRIGERACIÓN"/>
    <s v="CRECOSCORP S.A.REFRIGERACIÓNPERSEUS"/>
    <s v="200 - RECREOREFRIGERACIÓNPERSEUS"/>
    <e v="#REF!"/>
    <x v="3"/>
    <x v="3"/>
    <x v="213"/>
    <x v="156"/>
    <s v="PLATINO"/>
    <x v="3"/>
    <s v="PERSEUS"/>
    <s v="ERIKA GONZALEZ"/>
    <x v="68"/>
    <x v="5"/>
    <n v="0.55000000000000004"/>
    <x v="0"/>
    <n v="0"/>
    <n v="5.166666666666667"/>
    <n v="5"/>
    <n v="7"/>
    <n v="7"/>
    <n v="5"/>
    <n v="7"/>
    <n v="4.0103492884864166E-2"/>
    <n v="5.3410500584683369"/>
    <n v="2200.5126240889549"/>
    <n v="5.3410500584683369"/>
    <n v="2200.5126240889549"/>
    <n v="3.3751624219678034E-2"/>
    <n v="6.8210011693667472E-2"/>
    <n v="0"/>
    <m/>
    <m/>
    <m/>
    <m/>
    <m/>
  </r>
  <r>
    <s v="CRECOSCORP S.A.REFRIGERACIÓN"/>
    <s v="CRECOSCORP S.A.REFRIGERACIÓNPOLARES "/>
    <s v="200 - RECREOREFRIGERACIÓNPOLARES "/>
    <e v="#REF!"/>
    <x v="3"/>
    <x v="3"/>
    <x v="213"/>
    <x v="156"/>
    <s v="PLATINO"/>
    <x v="3"/>
    <s v="POLARES "/>
    <s v="ERIKA GONZALEZ"/>
    <x v="68"/>
    <x v="5"/>
    <n v="0.55000000000000004"/>
    <x v="0"/>
    <n v="0"/>
    <n v="4.833333333333333"/>
    <n v="9"/>
    <n v="10"/>
    <n v="3"/>
    <n v="6"/>
    <n v="0"/>
    <n v="3.085106382978723E-2"/>
    <n v="4.8997145106147997"/>
    <n v="2572.3501180727699"/>
    <n v="4.8997145106147997"/>
    <n v="2572.3501180727699"/>
    <n v="1.3734036678924033E-2"/>
    <n v="-0.45558727659835563"/>
    <n v="0"/>
    <m/>
    <m/>
    <m/>
    <m/>
    <m/>
  </r>
  <r>
    <s v="CRECOSCORP S.A.REFRIGERACIÓN"/>
    <s v="CRECOSCORP S.A.REFRIGERACIÓNSIDE BY SIDE"/>
    <s v="200 - RECREOREFRIGERACIÓNSIDE BY SIDE"/>
    <e v="#REF!"/>
    <x v="3"/>
    <x v="3"/>
    <x v="213"/>
    <x v="156"/>
    <s v="PLATINO"/>
    <x v="3"/>
    <s v="SIDE BY SIDE"/>
    <s v="ERIKA GONZALEZ"/>
    <x v="68"/>
    <x v="5"/>
    <n v="0.55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AIRES"/>
    <s v="CRECOSCORP S.A.AIRESSPLIT ALTA EFICIENCIA"/>
    <m/>
    <e v="#REF!"/>
    <x v="3"/>
    <x v="3"/>
    <x v="214"/>
    <x v="157"/>
    <s v="PLATA"/>
    <x v="4"/>
    <s v="SPLIT ALTA EFICIENCIA"/>
    <s v="ERIKA GONZALEZ"/>
    <x v="10"/>
    <x v="4"/>
    <n v="0"/>
    <x v="1"/>
    <n v="1"/>
    <n v="1.3333333333333333"/>
    <n v="2"/>
    <n v="0"/>
    <n v="1"/>
    <n v="4"/>
    <n v="0"/>
    <n v="1.9753086419753086E-2"/>
    <n v="1.7777777777777777"/>
    <n v="929.77777777777771"/>
    <n v="2"/>
    <n v="1046"/>
    <n v="0.5"/>
    <n v="0"/>
    <n v="0"/>
    <m/>
    <m/>
    <m/>
    <m/>
    <m/>
  </r>
  <r>
    <s v="CRECOSCORP S.A.COCINAS"/>
    <s v="CRECOSCORP S.A.COCINASCOCCION 20&quot;"/>
    <m/>
    <e v="#REF!"/>
    <x v="3"/>
    <x v="3"/>
    <x v="214"/>
    <x v="157"/>
    <s v="PLATA"/>
    <x v="0"/>
    <s v="COCCION 20&quot;"/>
    <s v="ERIKA GONZALEZ"/>
    <x v="10"/>
    <x v="4"/>
    <n v="0"/>
    <x v="1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CRECOSCORP S.A.COCINAS"/>
    <s v="CRECOSCORP S.A.COCINASCOCCION 24&quot;"/>
    <m/>
    <e v="#REF!"/>
    <x v="3"/>
    <x v="3"/>
    <x v="214"/>
    <x v="157"/>
    <s v="PLATA"/>
    <x v="0"/>
    <s v="COCCION 24&quot;"/>
    <s v="ERIKA GONZALEZ"/>
    <x v="10"/>
    <x v="4"/>
    <n v="0"/>
    <x v="1"/>
    <n v="0"/>
    <n v="2.5"/>
    <n v="1"/>
    <n v="6"/>
    <n v="2"/>
    <n v="2"/>
    <n v="2"/>
    <n v="1.4880952380952378E-2"/>
    <n v="2.2252944188428057"/>
    <n v="529.75358934971837"/>
    <n v="5"/>
    <n v="1190.3"/>
    <n v="1"/>
    <n v="4"/>
    <n v="0"/>
    <m/>
    <m/>
    <m/>
    <m/>
    <m/>
  </r>
  <r>
    <s v="CRECOSCORP S.A.COCINAS"/>
    <s v="CRECOSCORP S.A.COCINASCOCCION 30&quot;"/>
    <m/>
    <e v="#REF!"/>
    <x v="3"/>
    <x v="3"/>
    <x v="214"/>
    <x v="157"/>
    <s v="PLATA"/>
    <x v="0"/>
    <s v="COCCION 30&quot;"/>
    <s v="ERIKA GONZALEZ"/>
    <x v="10"/>
    <x v="4"/>
    <n v="0"/>
    <x v="1"/>
    <n v="0"/>
    <n v="1.8333333333333333"/>
    <n v="3"/>
    <n v="6"/>
    <n v="1"/>
    <n v="7"/>
    <n v="0"/>
    <n v="1.1258955987717503E-2"/>
    <n v="1.650306292028483"/>
    <n v="706.33109298819068"/>
    <n v="4"/>
    <n v="1712"/>
    <n v="1.1818181818181821"/>
    <n v="0.33333333333333326"/>
    <n v="0"/>
    <m/>
    <m/>
    <m/>
    <m/>
    <m/>
  </r>
  <r>
    <s v="CRECOSCORP S.A.GLOBALES"/>
    <s v="CRECOSCORP S.A.GLOBALESCOCINETAS"/>
    <m/>
    <e v="#REF!"/>
    <x v="3"/>
    <x v="3"/>
    <x v="214"/>
    <x v="157"/>
    <s v="PLATA"/>
    <x v="1"/>
    <s v="COCINET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OTROS"/>
    <m/>
    <e v="#REF!"/>
    <x v="3"/>
    <x v="3"/>
    <x v="214"/>
    <x v="157"/>
    <s v="PLATA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LAVADO"/>
    <s v="CRECOSCORP S.A.LAVADOAUTOMATICO"/>
    <m/>
    <e v="#REF!"/>
    <x v="3"/>
    <x v="3"/>
    <x v="214"/>
    <x v="157"/>
    <s v="PLATA"/>
    <x v="2"/>
    <s v="AUTOMATICO"/>
    <s v="ERIKA GONZALEZ"/>
    <x v="10"/>
    <x v="4"/>
    <n v="0"/>
    <x v="1"/>
    <n v="0"/>
    <n v="0.33333333333333331"/>
    <n v="0"/>
    <n v="0"/>
    <n v="0"/>
    <n v="0"/>
    <n v="0"/>
    <n v="7.8431372549019624E-3"/>
    <n v="0.14361420243773187"/>
    <n v="83.468574456809776"/>
    <n v="0"/>
    <n v="0"/>
    <n v="-1"/>
    <n v="0"/>
    <n v="0"/>
    <m/>
    <m/>
    <m/>
    <m/>
    <m/>
  </r>
  <r>
    <s v="CRECOSCORP S.A.LAVADO"/>
    <s v="CRECOSCORP S.A.LAVADOCENTRO LAVADO"/>
    <m/>
    <e v="#REF!"/>
    <x v="3"/>
    <x v="3"/>
    <x v="214"/>
    <x v="157"/>
    <s v="PLATA"/>
    <x v="2"/>
    <s v="CENTRO LAVADO"/>
    <s v="ERIKA GONZALEZ"/>
    <x v="10"/>
    <x v="4"/>
    <n v="0"/>
    <x v="1"/>
    <n v="0"/>
    <n v="0.66666666666666663"/>
    <n v="0"/>
    <n v="0"/>
    <n v="1"/>
    <n v="0"/>
    <n v="0"/>
    <n v="0.2105263157894737"/>
    <n v="0.36984352773826462"/>
    <n v="512.97297297297303"/>
    <n v="1"/>
    <n v="1387"/>
    <n v="0.5"/>
    <n v="0"/>
    <n v="0"/>
    <m/>
    <m/>
    <m/>
    <m/>
    <m/>
  </r>
  <r>
    <s v="CRECOSCORP S.A.REFRIGERACIÓN"/>
    <s v="CRECOSCORP S.A.REFRIGERACIÓNPERSEUS"/>
    <m/>
    <e v="#REF!"/>
    <x v="3"/>
    <x v="3"/>
    <x v="214"/>
    <x v="157"/>
    <s v="PLATA"/>
    <x v="3"/>
    <s v="PERSEUS"/>
    <s v="ERIKA GONZALEZ"/>
    <x v="10"/>
    <x v="4"/>
    <n v="0"/>
    <x v="1"/>
    <n v="0"/>
    <n v="0.66666666666666663"/>
    <n v="1"/>
    <n v="0"/>
    <n v="1"/>
    <n v="2"/>
    <n v="2"/>
    <n v="5.174644243208279E-3"/>
    <n v="0.68916774947978532"/>
    <n v="283.93711278567156"/>
    <n v="2"/>
    <n v="824"/>
    <n v="2"/>
    <n v="1"/>
    <n v="0"/>
    <m/>
    <m/>
    <m/>
    <m/>
    <m/>
  </r>
  <r>
    <s v="CRECOSCORP S.A.REFRIGERACIÓN"/>
    <s v="CRECOSCORP S.A.REFRIGERACIÓNPOLARES "/>
    <m/>
    <e v="#REF!"/>
    <x v="3"/>
    <x v="3"/>
    <x v="214"/>
    <x v="157"/>
    <s v="PLATA"/>
    <x v="3"/>
    <s v="POLARES "/>
    <s v="ERIKA GONZALEZ"/>
    <x v="10"/>
    <x v="4"/>
    <n v="0"/>
    <x v="1"/>
    <n v="0"/>
    <n v="2.1666666666666665"/>
    <n v="1"/>
    <n v="2"/>
    <n v="2"/>
    <n v="0"/>
    <n v="0"/>
    <n v="1.3829787234042551E-2"/>
    <n v="2.1964237461376688"/>
    <n v="1153.1224667222762"/>
    <n v="3"/>
    <n v="1575"/>
    <n v="0.3846153846153848"/>
    <n v="2"/>
    <n v="0"/>
    <m/>
    <m/>
    <m/>
    <m/>
    <m/>
  </r>
  <r>
    <s v="CRECOSCORP S.A.REFRIGERACIÓN"/>
    <s v="CRECOSCORP S.A.REFRIGERACIÓNSIDE BY SIDE"/>
    <m/>
    <e v="#REF!"/>
    <x v="3"/>
    <x v="3"/>
    <x v="214"/>
    <x v="157"/>
    <s v="PLATA"/>
    <x v="3"/>
    <s v="SIDE BY SIDE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AIRES"/>
    <s v="CRECOSCORP S.A.AIRESSPLIT ALTA EFICIENCIA"/>
    <m/>
    <e v="#REF!"/>
    <x v="3"/>
    <x v="3"/>
    <x v="215"/>
    <x v="158"/>
    <s v="BRONCE"/>
    <x v="4"/>
    <s v="SPLIT ALTA EFICIENCIA"/>
    <s v="ERIKA GONZALEZ"/>
    <x v="63"/>
    <x v="2"/>
    <n v="0.13"/>
    <x v="0"/>
    <n v="1"/>
    <n v="1.1666666666666667"/>
    <n v="0"/>
    <n v="1"/>
    <n v="2"/>
    <n v="0"/>
    <n v="0"/>
    <n v="1.7283950617283952E-2"/>
    <n v="1.5555555555555558"/>
    <n v="813.55555555555566"/>
    <n v="2"/>
    <n v="1046"/>
    <n v="0.71428571428571419"/>
    <n v="0"/>
    <n v="0"/>
    <m/>
    <m/>
    <m/>
    <m/>
    <m/>
  </r>
  <r>
    <s v="CRECOSCORP S.A.COCINAS"/>
    <s v="CRECOSCORP S.A.COCINASCOCCION 20&quot;"/>
    <m/>
    <e v="#REF!"/>
    <x v="3"/>
    <x v="3"/>
    <x v="215"/>
    <x v="158"/>
    <s v="BRONCE"/>
    <x v="0"/>
    <s v="COCCION 20&quot;"/>
    <s v="ERIKA GONZALEZ"/>
    <x v="63"/>
    <x v="2"/>
    <n v="0.13"/>
    <x v="0"/>
    <n v="0"/>
    <n v="0.16666666666666666"/>
    <n v="1"/>
    <n v="0"/>
    <n v="0"/>
    <n v="0"/>
    <n v="0"/>
    <n v="4.8543689320388345E-3"/>
    <n v="0.15477189685770956"/>
    <n v="23.263763816682324"/>
    <n v="0"/>
    <n v="0"/>
    <n v="-1"/>
    <n v="-1"/>
    <n v="0"/>
    <m/>
    <m/>
    <m/>
    <m/>
    <m/>
  </r>
  <r>
    <s v="CRECOSCORP S.A.COCINAS"/>
    <s v="CRECOSCORP S.A.COCINASCOCCION 24&quot;"/>
    <m/>
    <e v="#REF!"/>
    <x v="3"/>
    <x v="3"/>
    <x v="215"/>
    <x v="158"/>
    <s v="BRONCE"/>
    <x v="0"/>
    <s v="COCCION 24&quot;"/>
    <s v="ERIKA GONZALEZ"/>
    <x v="63"/>
    <x v="2"/>
    <n v="0.13"/>
    <x v="0"/>
    <n v="0"/>
    <n v="3.3333333333333335"/>
    <n v="2"/>
    <n v="8"/>
    <n v="2"/>
    <n v="0"/>
    <n v="0"/>
    <n v="1.984126984126984E-2"/>
    <n v="2.9670592251237409"/>
    <n v="706.33811913295779"/>
    <n v="6"/>
    <n v="1428.3600000000001"/>
    <n v="0.79999999999999982"/>
    <n v="2"/>
    <n v="0"/>
    <m/>
    <m/>
    <m/>
    <m/>
    <m/>
  </r>
  <r>
    <s v="CRECOSCORP S.A.COCINAS"/>
    <s v="CRECOSCORP S.A.COCINASCOCCION 30&quot;"/>
    <m/>
    <e v="#REF!"/>
    <x v="3"/>
    <x v="3"/>
    <x v="215"/>
    <x v="158"/>
    <s v="BRONCE"/>
    <x v="0"/>
    <s v="COCCION 30&quot;"/>
    <s v="ERIKA GONZALEZ"/>
    <x v="63"/>
    <x v="2"/>
    <n v="0.13"/>
    <x v="0"/>
    <n v="0"/>
    <n v="2"/>
    <n v="0"/>
    <n v="2"/>
    <n v="1"/>
    <n v="0"/>
    <n v="2"/>
    <n v="1.2282497441146368E-2"/>
    <n v="1.8003341367583452"/>
    <n v="770.54301053257177"/>
    <n v="4"/>
    <n v="1712"/>
    <n v="1"/>
    <n v="0"/>
    <n v="0"/>
    <m/>
    <m/>
    <m/>
    <m/>
    <m/>
  </r>
  <r>
    <s v="CRECOSCORP S.A.EMPOTRE"/>
    <s v="CRECOSCORP S.A.EMPOTRECAMPANA 76CM"/>
    <m/>
    <e v="#REF!"/>
    <x v="3"/>
    <x v="3"/>
    <x v="215"/>
    <x v="158"/>
    <s v="BRONCE"/>
    <x v="5"/>
    <s v="CAMPANA 76CM"/>
    <s v="ERIKA GONZALEZ"/>
    <x v="63"/>
    <x v="2"/>
    <n v="0.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OTROS"/>
    <m/>
    <e v="#REF!"/>
    <x v="3"/>
    <x v="3"/>
    <x v="215"/>
    <x v="158"/>
    <s v="BRONCE"/>
    <x v="1"/>
    <s v="OTROS"/>
    <s v="ERIKA GONZALEZ"/>
    <x v="63"/>
    <x v="2"/>
    <n v="0.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LAVADO"/>
    <s v="CRECOSCORP S.A.LAVADOAUTOMATICO"/>
    <m/>
    <e v="#REF!"/>
    <x v="3"/>
    <x v="3"/>
    <x v="215"/>
    <x v="158"/>
    <s v="BRONCE"/>
    <x v="2"/>
    <s v="AUTOMATICO"/>
    <s v="ERIKA GONZALEZ"/>
    <x v="63"/>
    <x v="2"/>
    <n v="0.13"/>
    <x v="0"/>
    <n v="0"/>
    <n v="1"/>
    <n v="0"/>
    <n v="2"/>
    <n v="0"/>
    <n v="0"/>
    <n v="1"/>
    <n v="2.3529411764705885E-2"/>
    <n v="0.43084260731319562"/>
    <n v="250.40572337042931"/>
    <n v="1"/>
    <n v="581.20000000000005"/>
    <n v="0"/>
    <n v="0"/>
    <n v="0"/>
    <m/>
    <m/>
    <m/>
    <m/>
    <m/>
  </r>
  <r>
    <s v="CRECOSCORP S.A.REFRIGERACIÓN"/>
    <s v="CRECOSCORP S.A.REFRIGERACIÓNPERSEUS"/>
    <m/>
    <e v="#REF!"/>
    <x v="3"/>
    <x v="3"/>
    <x v="215"/>
    <x v="158"/>
    <s v="BRONCE"/>
    <x v="3"/>
    <s v="PERSEUS"/>
    <s v="ERIKA GONZALEZ"/>
    <x v="63"/>
    <x v="2"/>
    <n v="0.13"/>
    <x v="0"/>
    <n v="0"/>
    <n v="1.3333333333333333"/>
    <n v="3"/>
    <n v="1"/>
    <n v="0"/>
    <n v="0"/>
    <n v="2"/>
    <n v="1.0349288486416558E-2"/>
    <n v="1.3783354989595706"/>
    <n v="567.87422557134312"/>
    <n v="3"/>
    <n v="1236"/>
    <n v="1.25"/>
    <n v="0"/>
    <n v="0"/>
    <m/>
    <m/>
    <m/>
    <m/>
    <m/>
  </r>
  <r>
    <s v="CRECOSCORP S.A.REFRIGERACIÓN"/>
    <s v="CRECOSCORP S.A.REFRIGERACIÓNPOLARES "/>
    <m/>
    <e v="#REF!"/>
    <x v="3"/>
    <x v="3"/>
    <x v="215"/>
    <x v="158"/>
    <s v="BRONCE"/>
    <x v="3"/>
    <s v="POLARES "/>
    <s v="ERIKA GONZALEZ"/>
    <x v="63"/>
    <x v="2"/>
    <n v="0.13"/>
    <x v="0"/>
    <n v="0"/>
    <n v="3.1666666666666665"/>
    <n v="1"/>
    <n v="8"/>
    <n v="3"/>
    <n v="1"/>
    <n v="0"/>
    <n v="2.0212765957446806E-2"/>
    <n v="3.210157782816593"/>
    <n v="1685.3328359787113"/>
    <n v="6"/>
    <n v="3150"/>
    <n v="0.89473684210526327"/>
    <n v="5"/>
    <n v="0"/>
    <m/>
    <m/>
    <m/>
    <m/>
    <m/>
  </r>
  <r>
    <s v="CRECOSCORP S.A.REFRIGERACIÓN"/>
    <s v="CRECOSCORP S.A.REFRIGERACIÓNSIDE BY SIDE"/>
    <m/>
    <e v="#REF!"/>
    <x v="3"/>
    <x v="3"/>
    <x v="215"/>
    <x v="158"/>
    <s v="BRONCE"/>
    <x v="3"/>
    <s v="SIDE BY SIDE"/>
    <s v="ERIKA GONZALEZ"/>
    <x v="63"/>
    <x v="2"/>
    <n v="0.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AIRES"/>
    <s v="CRECOSCORP S.A.AIRESSPLIT ALTA EFICIENCIA"/>
    <m/>
    <e v="#REF!"/>
    <x v="3"/>
    <x v="3"/>
    <x v="216"/>
    <x v="159"/>
    <s v="PLATINO"/>
    <x v="4"/>
    <s v="SPLIT ALTA EFICIENCIA"/>
    <s v="ERIKA GONZALEZ"/>
    <x v="58"/>
    <x v="2"/>
    <n v="0.5"/>
    <x v="0"/>
    <n v="1"/>
    <n v="7.666666666666667"/>
    <n v="30"/>
    <n v="1"/>
    <n v="4"/>
    <n v="2"/>
    <n v="0"/>
    <n v="0.11358024691358025"/>
    <n v="10.222222222222223"/>
    <n v="5346.2222222222226"/>
    <n v="10.222222222222223"/>
    <n v="5346.2222222222226"/>
    <n v="0.33333333333333348"/>
    <n v="-0.65925925925925921"/>
    <n v="0"/>
    <m/>
    <m/>
    <m/>
    <m/>
    <m/>
  </r>
  <r>
    <s v="CRECOSCORP S.A.COCINAS"/>
    <s v="CRECOSCORP S.A.COCINASCOCCION 20&quot;"/>
    <m/>
    <e v="#REF!"/>
    <x v="3"/>
    <x v="3"/>
    <x v="216"/>
    <x v="159"/>
    <s v="PLATINO"/>
    <x v="0"/>
    <s v="COCCION 20&quot;"/>
    <s v="ERIKA GONZALEZ"/>
    <x v="58"/>
    <x v="2"/>
    <n v="0.5"/>
    <x v="0"/>
    <n v="0"/>
    <n v="1.1666666666666667"/>
    <n v="0"/>
    <n v="3"/>
    <n v="1"/>
    <n v="0"/>
    <n v="1"/>
    <n v="3.3980582524271843E-2"/>
    <n v="1.0834032780039671"/>
    <n v="162.84634671677628"/>
    <n v="1.0834032780039671"/>
    <n v="162.84634671677628"/>
    <n v="-7.1368618853742571E-2"/>
    <n v="0"/>
    <n v="0"/>
    <m/>
    <m/>
    <m/>
    <m/>
    <m/>
  </r>
  <r>
    <s v="CRECOSCORP S.A.COCINAS"/>
    <s v="CRECOSCORP S.A.COCINASCOCCION 24&quot;"/>
    <m/>
    <e v="#REF!"/>
    <x v="3"/>
    <x v="3"/>
    <x v="216"/>
    <x v="159"/>
    <s v="PLATINO"/>
    <x v="0"/>
    <s v="COCCION 24&quot;"/>
    <s v="ERIKA GONZALEZ"/>
    <x v="58"/>
    <x v="2"/>
    <n v="0.5"/>
    <x v="0"/>
    <n v="0"/>
    <n v="2.8333333333333335"/>
    <n v="5"/>
    <n v="3"/>
    <n v="1"/>
    <n v="4"/>
    <n v="1"/>
    <n v="1.6865079365079364E-2"/>
    <n v="2.5220003413551799"/>
    <n v="600.38740126301411"/>
    <n v="2.5220003413551799"/>
    <n v="600.38740126301411"/>
    <n v="-0.10988223246287776"/>
    <n v="-0.49559993172896399"/>
    <n v="0"/>
    <m/>
    <m/>
    <m/>
    <m/>
    <m/>
  </r>
  <r>
    <s v="CRECOSCORP S.A.COCINAS"/>
    <s v="CRECOSCORP S.A.COCINASCOCCION 30&quot;"/>
    <m/>
    <e v="#REF!"/>
    <x v="3"/>
    <x v="3"/>
    <x v="216"/>
    <x v="159"/>
    <s v="PLATINO"/>
    <x v="0"/>
    <s v="COCCION 30&quot;"/>
    <s v="ERIKA GONZALEZ"/>
    <x v="58"/>
    <x v="2"/>
    <n v="0.5"/>
    <x v="0"/>
    <n v="0"/>
    <n v="3.6666666666666665"/>
    <n v="3"/>
    <n v="6"/>
    <n v="2"/>
    <n v="1"/>
    <n v="4"/>
    <n v="2.2517911975435005E-2"/>
    <n v="3.300612584056966"/>
    <n v="1412.6621859763814"/>
    <n v="3.300612584056966"/>
    <n v="1412.6621859763814"/>
    <n v="-9.9832931620827403E-2"/>
    <n v="0.10020419468565533"/>
    <n v="0"/>
    <m/>
    <m/>
    <m/>
    <m/>
    <m/>
  </r>
  <r>
    <s v="CRECOSCORP S.A.EMPOTRE"/>
    <s v="CRECOSCORP S.A.EMPOTRECAMPANA 76CM"/>
    <m/>
    <e v="#REF!"/>
    <x v="3"/>
    <x v="3"/>
    <x v="216"/>
    <x v="159"/>
    <s v="PLATINO"/>
    <x v="5"/>
    <s v="CAMPANA 76CM"/>
    <s v="ERIKA GONZALEZ"/>
    <x v="58"/>
    <x v="2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COCINETAS"/>
    <m/>
    <e v="#REF!"/>
    <x v="3"/>
    <x v="3"/>
    <x v="216"/>
    <x v="159"/>
    <s v="PLATINO"/>
    <x v="1"/>
    <s v="COCINETAS"/>
    <s v="ERIKA GONZALEZ"/>
    <x v="58"/>
    <x v="2"/>
    <n v="0.5"/>
    <x v="0"/>
    <n v="0"/>
    <n v="0.16666666666666666"/>
    <n v="0"/>
    <n v="0"/>
    <n v="0"/>
    <n v="0"/>
    <n v="0"/>
    <n v="3.4482758620689648E-2"/>
    <n v="0"/>
    <n v="0"/>
    <n v="0"/>
    <n v="0"/>
    <n v="-1"/>
    <n v="0"/>
    <n v="0"/>
    <m/>
    <m/>
    <m/>
    <m/>
    <m/>
  </r>
  <r>
    <s v="CRECOSCORP S.A.GLOBALES"/>
    <s v="CRECOSCORP S.A.GLOBALESOTROS"/>
    <m/>
    <e v="#REF!"/>
    <x v="3"/>
    <x v="3"/>
    <x v="216"/>
    <x v="159"/>
    <s v="PLATINO"/>
    <x v="1"/>
    <s v="OTROS"/>
    <s v="ERIKA GONZALEZ"/>
    <x v="58"/>
    <x v="2"/>
    <n v="0.5"/>
    <x v="0"/>
    <n v="0"/>
    <n v="0.16666666666666666"/>
    <n v="0"/>
    <n v="0"/>
    <n v="0"/>
    <n v="0"/>
    <n v="0"/>
    <n v="0.11111111111111112"/>
    <n v="0"/>
    <n v="0"/>
    <n v="0"/>
    <n v="0"/>
    <n v="-1"/>
    <n v="0"/>
    <n v="0"/>
    <m/>
    <m/>
    <m/>
    <m/>
    <m/>
  </r>
  <r>
    <s v="CRECOSCORP S.A.LAVADO"/>
    <s v="CRECOSCORP S.A.LAVADOAUTOMATICO"/>
    <m/>
    <e v="#REF!"/>
    <x v="3"/>
    <x v="3"/>
    <x v="216"/>
    <x v="159"/>
    <s v="PLATINO"/>
    <x v="2"/>
    <s v="AUTOMATICO"/>
    <s v="ERIKA GONZALEZ"/>
    <x v="58"/>
    <x v="2"/>
    <n v="0.5"/>
    <x v="0"/>
    <n v="0"/>
    <n v="1.1666666666666667"/>
    <n v="1"/>
    <n v="2"/>
    <n v="1"/>
    <n v="0"/>
    <n v="0"/>
    <n v="2.7450980392156869E-2"/>
    <n v="0.50264970853206159"/>
    <n v="292.14001059883424"/>
    <n v="0.50264970853206159"/>
    <n v="292.14001059883424"/>
    <n v="-0.56915739268680432"/>
    <n v="-0.49735029146793841"/>
    <n v="0"/>
    <m/>
    <m/>
    <m/>
    <m/>
    <m/>
  </r>
  <r>
    <s v="CRECOSCORP S.A.LAVADO"/>
    <s v="CRECOSCORP S.A.LAVADOCENTRO LAVADO"/>
    <m/>
    <e v="#REF!"/>
    <x v="3"/>
    <x v="3"/>
    <x v="216"/>
    <x v="159"/>
    <s v="PLATINO"/>
    <x v="2"/>
    <s v="CENTRO LAVADO"/>
    <s v="ERIKA GONZALEZ"/>
    <x v="58"/>
    <x v="2"/>
    <n v="0.5"/>
    <x v="0"/>
    <n v="0"/>
    <n v="0.16666666666666666"/>
    <n v="0"/>
    <n v="0"/>
    <n v="0"/>
    <n v="0"/>
    <n v="0"/>
    <n v="5.2631578947368425E-2"/>
    <n v="9.2460881934566155E-2"/>
    <n v="128.24324324324326"/>
    <n v="9.2460881934566155E-2"/>
    <n v="128.24324324324326"/>
    <n v="-0.44523470839260304"/>
    <n v="0"/>
    <n v="0"/>
    <m/>
    <m/>
    <m/>
    <m/>
    <m/>
  </r>
  <r>
    <s v="CRECOSCORP S.A.REFRIGERACIÓN"/>
    <s v="CRECOSCORP S.A.REFRIGERACIÓNPERSEUS"/>
    <m/>
    <e v="#REF!"/>
    <x v="3"/>
    <x v="3"/>
    <x v="216"/>
    <x v="159"/>
    <s v="PLATINO"/>
    <x v="3"/>
    <s v="PERSEUS"/>
    <s v="ERIKA GONZALEZ"/>
    <x v="58"/>
    <x v="2"/>
    <n v="0.5"/>
    <x v="0"/>
    <n v="0"/>
    <n v="3.8333333333333335"/>
    <n v="4"/>
    <n v="3"/>
    <n v="6"/>
    <n v="3"/>
    <n v="6"/>
    <n v="2.9754204398447604E-2"/>
    <n v="3.9627145595087656"/>
    <n v="1632.6383985176114"/>
    <n v="3.9627145595087656"/>
    <n v="1632.6383985176114"/>
    <n v="3.3751624219678034E-2"/>
    <n v="-9.3213601228085974E-3"/>
    <n v="0"/>
    <m/>
    <m/>
    <m/>
    <m/>
    <m/>
  </r>
  <r>
    <s v="CRECOSCORP S.A.REFRIGERACIÓN"/>
    <s v="CRECOSCORP S.A.REFRIGERACIÓNPOLARES "/>
    <m/>
    <e v="#REF!"/>
    <x v="3"/>
    <x v="3"/>
    <x v="216"/>
    <x v="159"/>
    <s v="PLATINO"/>
    <x v="3"/>
    <s v="POLARES "/>
    <s v="ERIKA GONZALEZ"/>
    <x v="58"/>
    <x v="2"/>
    <n v="0.5"/>
    <x v="0"/>
    <n v="0"/>
    <n v="4.166666666666667"/>
    <n v="4"/>
    <n v="6"/>
    <n v="3"/>
    <n v="3"/>
    <n v="0"/>
    <n v="2.6595744680851064E-2"/>
    <n v="4.2238918194955177"/>
    <n v="2217.5432052351466"/>
    <n v="4.2238918194955177"/>
    <n v="2217.5432052351466"/>
    <n v="1.3734036678924255E-2"/>
    <n v="5.5972954873879432E-2"/>
    <n v="0"/>
    <m/>
    <m/>
    <m/>
    <m/>
    <m/>
  </r>
  <r>
    <s v="CRECOSCORP S.A.REFRIGERACIÓN"/>
    <s v="CRECOSCORP S.A.REFRIGERACIÓNSIDE BY SIDE"/>
    <m/>
    <e v="#REF!"/>
    <x v="3"/>
    <x v="3"/>
    <x v="216"/>
    <x v="159"/>
    <s v="PLATINO"/>
    <x v="3"/>
    <s v="SIDE BY SIDE"/>
    <s v="ERIKA GONZALEZ"/>
    <x v="58"/>
    <x v="2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20&quot;"/>
    <m/>
    <e v="#REF!"/>
    <x v="3"/>
    <x v="3"/>
    <x v="217"/>
    <x v="160"/>
    <s v="PLATA"/>
    <x v="0"/>
    <s v="COCCION 20&quot;"/>
    <s v="ERIKA GONZALEZ"/>
    <x v="20"/>
    <x v="0"/>
    <n v="2.4999999999999977E-2"/>
    <x v="0"/>
    <n v="1"/>
    <n v="0.5"/>
    <n v="0"/>
    <n v="1"/>
    <n v="1"/>
    <n v="1"/>
    <n v="1"/>
    <n v="1.4563106796116504E-2"/>
    <n v="0.46431569057312866"/>
    <n v="69.79129145004697"/>
    <n v="0.46431569057312866"/>
    <n v="69.79129145004697"/>
    <n v="-7.1368618853742682E-2"/>
    <n v="0"/>
    <n v="0"/>
    <m/>
    <m/>
    <m/>
    <m/>
    <m/>
  </r>
  <r>
    <s v="CRECOSCORP S.A.COCINAS"/>
    <s v="CRECOSCORP S.A.COCINASCOCCION 24&quot;"/>
    <m/>
    <e v="#REF!"/>
    <x v="3"/>
    <x v="3"/>
    <x v="217"/>
    <x v="160"/>
    <s v="PLATA"/>
    <x v="0"/>
    <s v="COCCION 24&quot;"/>
    <s v="ERIKA GONZALEZ"/>
    <x v="20"/>
    <x v="0"/>
    <n v="2.4999999999999977E-2"/>
    <x v="0"/>
    <n v="0"/>
    <n v="0.83333333333333337"/>
    <n v="0"/>
    <n v="1"/>
    <n v="2"/>
    <n v="1"/>
    <n v="0"/>
    <n v="4.96031746031746E-3"/>
    <n v="0.74176480628093522"/>
    <n v="176.58452978323945"/>
    <n v="0.74176480628093522"/>
    <n v="176.58452978323945"/>
    <n v="-0.10988223246287776"/>
    <n v="0"/>
    <n v="0"/>
    <m/>
    <m/>
    <m/>
    <m/>
    <m/>
  </r>
  <r>
    <s v="CRECOSCORP S.A.COCINAS"/>
    <s v="CRECOSCORP S.A.COCINASCOCCION 30&quot;"/>
    <m/>
    <e v="#REF!"/>
    <x v="3"/>
    <x v="3"/>
    <x v="217"/>
    <x v="160"/>
    <s v="PLATA"/>
    <x v="0"/>
    <s v="COCCION 30&quot;"/>
    <s v="ERIKA GONZALEZ"/>
    <x v="20"/>
    <x v="0"/>
    <n v="2.4999999999999977E-2"/>
    <x v="0"/>
    <n v="0"/>
    <n v="1.8333333333333333"/>
    <n v="0"/>
    <n v="3"/>
    <n v="2"/>
    <n v="0"/>
    <n v="0"/>
    <n v="1.1258955987717503E-2"/>
    <n v="1.650306292028483"/>
    <n v="706.33109298819068"/>
    <n v="1.650306292028483"/>
    <n v="706.33109298819068"/>
    <n v="-9.9832931620827403E-2"/>
    <n v="0"/>
    <n v="0"/>
    <m/>
    <m/>
    <m/>
    <m/>
    <m/>
  </r>
  <r>
    <s v="CRECOSCORP S.A.GLOBALES"/>
    <s v="CRECOSCORP S.A.GLOBALESCOCINETAS"/>
    <m/>
    <e v="#REF!"/>
    <x v="3"/>
    <x v="3"/>
    <x v="217"/>
    <x v="160"/>
    <s v="PLATA"/>
    <x v="1"/>
    <s v="COCINETAS"/>
    <s v="ERIKA GONZALEZ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OTROS"/>
    <m/>
    <e v="#REF!"/>
    <x v="3"/>
    <x v="3"/>
    <x v="217"/>
    <x v="160"/>
    <s v="PLATA"/>
    <x v="1"/>
    <s v="OTROS"/>
    <s v="ERIKA GONZALEZ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LAVADO"/>
    <s v="CRECOSCORP S.A.LAVADOAUTOMATICO"/>
    <m/>
    <e v="#REF!"/>
    <x v="3"/>
    <x v="3"/>
    <x v="217"/>
    <x v="160"/>
    <s v="PLATA"/>
    <x v="2"/>
    <s v="AUTOMATICO"/>
    <s v="ERIKA GONZALEZ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ERSEUS"/>
    <m/>
    <e v="#REF!"/>
    <x v="3"/>
    <x v="3"/>
    <x v="217"/>
    <x v="160"/>
    <s v="PLATA"/>
    <x v="3"/>
    <s v="PERSEUS"/>
    <s v="ERIKA GONZALEZ"/>
    <x v="20"/>
    <x v="0"/>
    <n v="2.4999999999999977E-2"/>
    <x v="0"/>
    <n v="0"/>
    <n v="1"/>
    <n v="3"/>
    <n v="2"/>
    <n v="2"/>
    <n v="1"/>
    <n v="3"/>
    <n v="7.7619663648124185E-3"/>
    <n v="1.033751624219678"/>
    <n v="425.90566917850737"/>
    <n v="1.033751624219678"/>
    <n v="425.90566917850737"/>
    <n v="3.3751624219678034E-2"/>
    <n v="-0.6554161252601074"/>
    <n v="0"/>
    <m/>
    <m/>
    <m/>
    <m/>
    <m/>
  </r>
  <r>
    <s v="CRECOSCORP S.A.REFRIGERACIÓN"/>
    <s v="CRECOSCORP S.A.REFRIGERACIÓNPOLARES "/>
    <m/>
    <e v="#REF!"/>
    <x v="3"/>
    <x v="3"/>
    <x v="217"/>
    <x v="160"/>
    <s v="PLATA"/>
    <x v="3"/>
    <s v="POLARES "/>
    <s v="ERIKA GONZALEZ"/>
    <x v="20"/>
    <x v="0"/>
    <n v="2.4999999999999977E-2"/>
    <x v="0"/>
    <n v="0"/>
    <n v="0"/>
    <n v="2"/>
    <n v="0"/>
    <n v="0"/>
    <n v="1"/>
    <n v="0"/>
    <n v="0"/>
    <n v="0"/>
    <n v="0"/>
    <n v="0"/>
    <n v="0"/>
    <n v="0"/>
    <n v="-1"/>
    <n v="0"/>
    <m/>
    <m/>
    <m/>
    <m/>
    <m/>
  </r>
  <r>
    <s v="CRECOSCORP S.A.REFRIGERACIÓN"/>
    <s v="CRECOSCORP S.A.REFRIGERACIÓNSIDE BY SIDE"/>
    <m/>
    <e v="#REF!"/>
    <x v="3"/>
    <x v="3"/>
    <x v="217"/>
    <x v="160"/>
    <s v="PLATA"/>
    <x v="3"/>
    <s v="SIDE BY SIDE"/>
    <s v="ERIKA GONZALEZ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20&quot;"/>
    <s v="517 - CRÉDITOS ECONÓMICOS SANTO DOMINGO 3COCINASCOCCION 20&quot;"/>
    <e v="#REF!"/>
    <x v="3"/>
    <x v="3"/>
    <x v="218"/>
    <x v="161"/>
    <s v="PLATINO"/>
    <x v="0"/>
    <s v="COCCION 20&quot;"/>
    <s v="ERIKA GONZALEZ"/>
    <x v="49"/>
    <x v="5"/>
    <n v="0.3"/>
    <x v="0"/>
    <n v="1"/>
    <n v="0.5"/>
    <n v="1"/>
    <n v="2"/>
    <n v="0"/>
    <n v="0"/>
    <n v="2"/>
    <n v="1.4563106796116504E-2"/>
    <n v="0.46431569057312866"/>
    <n v="69.79129145004697"/>
    <n v="0.46431569057312866"/>
    <n v="69.79129145004697"/>
    <n v="-7.1368618853742682E-2"/>
    <n v="-0.53568430942687129"/>
    <n v="0"/>
    <m/>
    <m/>
    <m/>
    <m/>
    <m/>
  </r>
  <r>
    <s v="CRECOSCORP S.A.COCINAS"/>
    <s v="CRECOSCORP S.A.COCINASCOCCION 24&quot;"/>
    <s v="517 - CRÉDITOS ECONÓMICOS SANTO DOMINGO 3COCINASCOCCION 24&quot;"/>
    <e v="#REF!"/>
    <x v="3"/>
    <x v="3"/>
    <x v="218"/>
    <x v="161"/>
    <s v="PLATINO"/>
    <x v="0"/>
    <s v="COCCION 24&quot;"/>
    <s v="ERIKA GONZALEZ"/>
    <x v="49"/>
    <x v="5"/>
    <n v="0.3"/>
    <x v="0"/>
    <n v="0"/>
    <n v="5"/>
    <n v="4"/>
    <n v="8"/>
    <n v="5"/>
    <n v="2"/>
    <n v="1"/>
    <n v="2.9761904761904757E-2"/>
    <n v="4.4505888376856113"/>
    <n v="1059.5071786994367"/>
    <n v="4.4505888376856113"/>
    <n v="1059.5071786994367"/>
    <n v="-0.10988223246287776"/>
    <n v="0.11264720942140283"/>
    <n v="0"/>
    <m/>
    <m/>
    <m/>
    <m/>
    <m/>
  </r>
  <r>
    <s v="CRECOSCORP S.A.COCINAS"/>
    <s v="CRECOSCORP S.A.COCINASCOCCION 30&quot;"/>
    <s v="517 - CRÉDITOS ECONÓMICOS SANTO DOMINGO 3COCINASCOCCION 30&quot;"/>
    <e v="#REF!"/>
    <x v="3"/>
    <x v="3"/>
    <x v="218"/>
    <x v="161"/>
    <s v="PLATINO"/>
    <x v="0"/>
    <s v="COCCION 30&quot;"/>
    <s v="ERIKA GONZALEZ"/>
    <x v="49"/>
    <x v="5"/>
    <n v="0.3"/>
    <x v="0"/>
    <n v="0"/>
    <n v="6"/>
    <n v="5"/>
    <n v="13"/>
    <n v="7"/>
    <n v="2"/>
    <n v="2"/>
    <n v="3.6847492323439104E-2"/>
    <n v="5.4010024102750354"/>
    <n v="2311.6290315977153"/>
    <n v="5.4010024102750354"/>
    <n v="2311.6290315977153"/>
    <n v="-9.9832931620827403E-2"/>
    <n v="8.0200482055007072E-2"/>
    <n v="0"/>
    <m/>
    <m/>
    <m/>
    <m/>
    <m/>
  </r>
  <r>
    <s v="CRECOSCORP S.A.GLOBALES"/>
    <s v="CRECOSCORP S.A.GLOBALESCOCINETAS"/>
    <s v="517 - CRÉDITOS ECONÓMICOS SANTO DOMINGO 3GLOBALESCOCINETAS"/>
    <e v="#REF!"/>
    <x v="3"/>
    <x v="3"/>
    <x v="218"/>
    <x v="161"/>
    <s v="PLATINO"/>
    <x v="1"/>
    <s v="COCINETAS"/>
    <s v="ERIKA GONZALEZ"/>
    <x v="49"/>
    <x v="5"/>
    <n v="0.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GLOBALES"/>
    <s v="CRECOSCORP S.A.GLOBALESOTROS"/>
    <s v="517 - CRÉDITOS ECONÓMICOS SANTO DOMINGO 3GLOBALESOTROS"/>
    <e v="#REF!"/>
    <x v="3"/>
    <x v="3"/>
    <x v="218"/>
    <x v="161"/>
    <s v="PLATINO"/>
    <x v="1"/>
    <s v="OTROS"/>
    <s v="ERIKA GONZALEZ"/>
    <x v="49"/>
    <x v="5"/>
    <n v="0.3"/>
    <x v="0"/>
    <n v="0"/>
    <n v="0.33333333333333331"/>
    <n v="0"/>
    <n v="0"/>
    <n v="1"/>
    <n v="0"/>
    <n v="0"/>
    <n v="0.22222222222222224"/>
    <n v="0"/>
    <n v="0"/>
    <n v="0"/>
    <n v="0"/>
    <n v="-1"/>
    <n v="0"/>
    <n v="0"/>
    <m/>
    <m/>
    <m/>
    <m/>
    <m/>
  </r>
  <r>
    <s v="CRECOSCORP S.A.LAVADO"/>
    <s v="CRECOSCORP S.A.LAVADOAUTOMATICO"/>
    <s v="517 - CRÉDITOS ECONÓMICOS SANTO DOMINGO 3LAVADOAUTOMATICO"/>
    <e v="#REF!"/>
    <x v="3"/>
    <x v="3"/>
    <x v="218"/>
    <x v="161"/>
    <s v="PLATINO"/>
    <x v="2"/>
    <s v="AUTOMATICO"/>
    <s v="ERIKA GONZALEZ"/>
    <x v="49"/>
    <x v="5"/>
    <n v="0.3"/>
    <x v="0"/>
    <n v="0"/>
    <n v="1.6666666666666667"/>
    <n v="0"/>
    <n v="4"/>
    <n v="1"/>
    <n v="1"/>
    <n v="2"/>
    <n v="3.921568627450981E-2"/>
    <n v="0.71807101218865932"/>
    <n v="417.34287228404884"/>
    <n v="0.71807101218865932"/>
    <n v="417.34287228404884"/>
    <n v="-0.56915739268680443"/>
    <n v="0"/>
    <n v="0"/>
    <m/>
    <m/>
    <m/>
    <m/>
    <m/>
  </r>
  <r>
    <s v="CRECOSCORP S.A.GLOBALES"/>
    <s v="CRECOSCORP S.A.GLOBALESFRIGOBARES"/>
    <s v="517 - CRÉDITOS ECONÓMICOS SANTO DOMINGO 3GLOBALESFRIGOBARES"/>
    <e v="#REF!"/>
    <x v="3"/>
    <x v="3"/>
    <x v="218"/>
    <x v="161"/>
    <s v="PLATINO"/>
    <x v="1"/>
    <s v="FRIGOBARES"/>
    <s v="ERIKA GONZALEZ"/>
    <x v="49"/>
    <x v="5"/>
    <n v="0.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ERSEUS"/>
    <s v="517 - CRÉDITOS ECONÓMICOS SANTO DOMINGO 3REFRIGERACIÓNPERSEUS"/>
    <e v="#REF!"/>
    <x v="3"/>
    <x v="3"/>
    <x v="218"/>
    <x v="161"/>
    <s v="PLATINO"/>
    <x v="3"/>
    <s v="PERSEUS"/>
    <s v="ERIKA GONZALEZ"/>
    <x v="49"/>
    <x v="5"/>
    <n v="0.3"/>
    <x v="0"/>
    <n v="0"/>
    <n v="3.6666666666666665"/>
    <n v="2"/>
    <n v="7"/>
    <n v="3"/>
    <n v="2"/>
    <n v="4"/>
    <n v="2.8460543337645534E-2"/>
    <n v="3.7904226221388195"/>
    <n v="1561.6541203211937"/>
    <n v="3.7904226221388195"/>
    <n v="1561.6541203211937"/>
    <n v="3.3751624219678034E-2"/>
    <n v="0.89521131106940977"/>
    <n v="0"/>
    <m/>
    <m/>
    <m/>
    <m/>
    <m/>
  </r>
  <r>
    <s v="CRECOSCORP S.A.REFRIGERACIÓN"/>
    <s v="CRECOSCORP S.A.REFRIGERACIÓNPOLARES "/>
    <s v="517 - CRÉDITOS ECONÓMICOS SANTO DOMINGO 3REFRIGERACIÓNPOLARES "/>
    <e v="#REF!"/>
    <x v="3"/>
    <x v="3"/>
    <x v="218"/>
    <x v="161"/>
    <s v="PLATINO"/>
    <x v="3"/>
    <s v="POLARES "/>
    <s v="ERIKA GONZALEZ"/>
    <x v="49"/>
    <x v="5"/>
    <n v="0.3"/>
    <x v="0"/>
    <n v="0"/>
    <n v="5.5"/>
    <n v="2"/>
    <n v="5"/>
    <n v="7"/>
    <n v="3"/>
    <n v="0"/>
    <n v="3.5106382978723399E-2"/>
    <n v="5.5755372017340825"/>
    <n v="2927.1570309103931"/>
    <n v="5.5755372017340825"/>
    <n v="2927.1570309103931"/>
    <n v="1.3734036678924033E-2"/>
    <n v="1.7877686008670413"/>
    <n v="0"/>
    <m/>
    <m/>
    <m/>
    <m/>
    <m/>
  </r>
  <r>
    <s v="CRECOSCORP S.A.REFRIGERACIÓN"/>
    <s v="CRECOSCORP S.A.REFRIGERACIÓNSIDE BY SIDE"/>
    <s v="517 - CRÉDITOS ECONÓMICOS SANTO DOMINGO 3REFRIGERACIÓNSIDE BY SIDE"/>
    <e v="#REF!"/>
    <x v="3"/>
    <x v="3"/>
    <x v="218"/>
    <x v="161"/>
    <s v="PLATINO"/>
    <x v="3"/>
    <s v="SIDE BY SIDE"/>
    <s v="ERIKA GONZALEZ"/>
    <x v="49"/>
    <x v="5"/>
    <n v="0.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20&quot;"/>
    <m/>
    <e v="#REF!"/>
    <x v="3"/>
    <x v="3"/>
    <x v="219"/>
    <x v="19"/>
    <s v="NA"/>
    <x v="0"/>
    <s v="COCCION 20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COCINAS"/>
    <s v="CRECOSCORP S.A.COCINASCOCCION 24&quot;"/>
    <m/>
    <e v="#REF!"/>
    <x v="3"/>
    <x v="3"/>
    <x v="219"/>
    <x v="19"/>
    <s v="NA"/>
    <x v="0"/>
    <s v="COCCION 24&quot;"/>
    <s v="ERIKA GONZALEZ"/>
    <x v="10"/>
    <x v="4"/>
    <n v="0"/>
    <x v="1"/>
    <n v="0"/>
    <n v="0.5"/>
    <n v="0"/>
    <n v="1"/>
    <n v="1"/>
    <n v="0"/>
    <n v="0"/>
    <n v="2.9761904761904756E-3"/>
    <n v="0.44505888376856106"/>
    <n v="105.95071786994365"/>
    <n v="1"/>
    <n v="238.06"/>
    <n v="1"/>
    <n v="0"/>
    <n v="0"/>
    <m/>
    <m/>
    <m/>
    <m/>
    <m/>
  </r>
  <r>
    <s v="CRECOSCORP S.A.COCINAS"/>
    <s v="CRECOSCORP S.A.COCINASCOCCION 30&quot;"/>
    <m/>
    <e v="#REF!"/>
    <x v="3"/>
    <x v="3"/>
    <x v="219"/>
    <x v="19"/>
    <s v="NA"/>
    <x v="0"/>
    <s v="COCCION 30&quot;"/>
    <s v="ERIKA GONZALEZ"/>
    <x v="10"/>
    <x v="4"/>
    <n v="0"/>
    <x v="1"/>
    <n v="0"/>
    <n v="0.33333333333333331"/>
    <n v="0"/>
    <n v="0"/>
    <n v="1"/>
    <n v="0"/>
    <n v="0"/>
    <n v="2.0470829068577278E-3"/>
    <n v="0.30005568945972416"/>
    <n v="128.42383508876193"/>
    <n v="1"/>
    <n v="428"/>
    <n v="2"/>
    <n v="0"/>
    <n v="0"/>
    <m/>
    <m/>
    <m/>
    <m/>
    <m/>
  </r>
  <r>
    <s v="CRECOSCORP S.A.LAVADO"/>
    <s v="CRECOSCORP S.A.LAVADOAUTOMATICO"/>
    <m/>
    <e v="#REF!"/>
    <x v="3"/>
    <x v="3"/>
    <x v="219"/>
    <x v="19"/>
    <s v="NA"/>
    <x v="2"/>
    <s v="AUTOMATIC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CRECOSCORP S.A.REFRIGERACIÓN"/>
    <s v="CRECOSCORP S.A.REFRIGERACIÓNPERSEUS"/>
    <m/>
    <e v="#REF!"/>
    <x v="3"/>
    <x v="3"/>
    <x v="219"/>
    <x v="19"/>
    <s v="NA"/>
    <x v="3"/>
    <s v="PERSEUS"/>
    <s v="ERIKA GONZALEZ"/>
    <x v="10"/>
    <x v="4"/>
    <n v="0"/>
    <x v="1"/>
    <n v="0"/>
    <n v="0.16666666666666666"/>
    <n v="0"/>
    <n v="1"/>
    <n v="0"/>
    <n v="0"/>
    <n v="0"/>
    <n v="1.2936610608020697E-3"/>
    <n v="0.17229193736994633"/>
    <n v="70.98427819641789"/>
    <n v="0"/>
    <n v="0"/>
    <n v="-1"/>
    <n v="0"/>
    <n v="0"/>
    <m/>
    <m/>
    <m/>
    <m/>
    <m/>
  </r>
  <r>
    <s v="CRECOSCORP S.A.REFRIGERACIÓN"/>
    <s v="CRECOSCORP S.A.REFRIGERACIÓNPOLARES "/>
    <m/>
    <e v="#REF!"/>
    <x v="3"/>
    <x v="3"/>
    <x v="219"/>
    <x v="19"/>
    <s v="NA"/>
    <x v="3"/>
    <s v="POLARES "/>
    <s v="ERIKA GONZALEZ"/>
    <x v="10"/>
    <x v="4"/>
    <n v="0"/>
    <x v="1"/>
    <n v="0"/>
    <n v="0.33333333333333331"/>
    <n v="0"/>
    <n v="0"/>
    <n v="1"/>
    <n v="0"/>
    <n v="0"/>
    <n v="2.1276595744680847E-3"/>
    <n v="0.33791134555964136"/>
    <n v="177.40345641881171"/>
    <n v="1"/>
    <n v="525"/>
    <n v="2"/>
    <n v="0"/>
    <n v="0"/>
    <m/>
    <m/>
    <m/>
    <m/>
    <m/>
  </r>
  <r>
    <s v="CRECOSCORP S.A.COCINAS"/>
    <s v="CRECOSCORP S.A.COCINASCOCCION 30&quot;"/>
    <m/>
    <e v="#REF!"/>
    <x v="3"/>
    <x v="3"/>
    <x v="220"/>
    <x v="19"/>
    <s v="NA"/>
    <x v="0"/>
    <s v="COCCION 30&quot;"/>
    <s v="ERIKA GONZALEZ"/>
    <x v="10"/>
    <x v="4"/>
    <n v="0"/>
    <x v="1"/>
    <n v="1"/>
    <n v="0.16666666666666666"/>
    <n v="0"/>
    <n v="0"/>
    <n v="0"/>
    <n v="0"/>
    <n v="0"/>
    <n v="1.0235414534288639E-3"/>
    <n v="0.15002784472986208"/>
    <n v="64.211917544380967"/>
    <n v="0"/>
    <n v="0"/>
    <n v="-1"/>
    <n v="0"/>
    <n v="0"/>
    <m/>
    <m/>
    <m/>
    <m/>
    <m/>
  </r>
  <r>
    <s v="CRECOSCORP S.A.REFRIGERACIÓN"/>
    <s v="CRECOSCORP S.A.REFRIGERACIÓNPERSEUS"/>
    <m/>
    <e v="#REF!"/>
    <x v="3"/>
    <x v="3"/>
    <x v="220"/>
    <x v="19"/>
    <s v="NA"/>
    <x v="3"/>
    <s v="PERSEU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221"/>
    <x v="162"/>
    <s v="PLATA"/>
    <x v="4"/>
    <s v="SPLIT ALTA EFICIENCIA"/>
    <s v="ERIKA GONZALEZ"/>
    <x v="69"/>
    <x v="2"/>
    <n v="4.9999999999999996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221"/>
    <x v="162"/>
    <s v="PLATA"/>
    <x v="0"/>
    <s v="COCCION 20&quot;"/>
    <s v="ERIKA GONZALEZ"/>
    <x v="69"/>
    <x v="2"/>
    <n v="4.9999999999999996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221"/>
    <x v="162"/>
    <s v="PLATA"/>
    <x v="0"/>
    <s v="COCCION 24&quot;"/>
    <s v="ERIKA GONZALEZ"/>
    <x v="69"/>
    <x v="2"/>
    <n v="4.9999999999999996E-2"/>
    <x v="0"/>
    <n v="0"/>
    <n v="0.33333333333333331"/>
    <n v="0"/>
    <n v="1"/>
    <n v="0"/>
    <n v="0"/>
    <n v="1"/>
    <n v="1.3395847287340928E-3"/>
    <n v="0.345533629372266"/>
    <n v="82.257735808361645"/>
    <n v="0.345533629372266"/>
    <n v="82.257735808361645"/>
    <n v="3.6600888116798069E-2"/>
    <n v="0"/>
    <n v="0"/>
    <m/>
    <m/>
    <m/>
    <m/>
    <m/>
  </r>
  <r>
    <s v="LA GANGA R.C.A. S.A.COCINAS"/>
    <s v="LA GANGA R.C.A. S.A.COCINASCOCCION 30&quot;"/>
    <m/>
    <e v="#REF!"/>
    <x v="4"/>
    <x v="4"/>
    <x v="221"/>
    <x v="162"/>
    <s v="PLATA"/>
    <x v="0"/>
    <s v="COCCION 30&quot;"/>
    <s v="ERIKA GONZALEZ"/>
    <x v="69"/>
    <x v="2"/>
    <n v="4.9999999999999996E-2"/>
    <x v="0"/>
    <n v="0"/>
    <n v="0.16666666666666666"/>
    <n v="0"/>
    <n v="1"/>
    <n v="0"/>
    <n v="0"/>
    <n v="0"/>
    <n v="7.4239049740163355E-4"/>
    <n v="0.17298186469303015"/>
    <n v="74.036238088616898"/>
    <n v="0.17298186469303015"/>
    <n v="74.036238088616898"/>
    <n v="3.7891188158180933E-2"/>
    <n v="0"/>
    <n v="0"/>
    <m/>
    <m/>
    <m/>
    <m/>
    <m/>
  </r>
  <r>
    <s v="LA GANGA R.C.A. S.A.GLOBALES"/>
    <s v="LA GANGA R.C.A. S.A.GLOBALESCONGELADORES"/>
    <m/>
    <e v="#REF!"/>
    <x v="4"/>
    <x v="4"/>
    <x v="221"/>
    <x v="162"/>
    <s v="PLATA"/>
    <x v="1"/>
    <s v="CONGELADORES"/>
    <s v="ERIKA GONZALEZ"/>
    <x v="69"/>
    <x v="2"/>
    <n v="4.9999999999999996E-2"/>
    <x v="0"/>
    <n v="0"/>
    <n v="0.33333333333333331"/>
    <n v="0"/>
    <n v="0"/>
    <n v="0"/>
    <n v="0"/>
    <n v="0"/>
    <n v="3.7593984962406022E-3"/>
    <n v="0.10590107298752124"/>
    <n v="40.392787258900356"/>
    <n v="0.10590107298752124"/>
    <n v="40.392787258900356"/>
    <n v="-0.6822967810374363"/>
    <n v="0"/>
    <n v="0"/>
    <m/>
    <m/>
    <m/>
    <m/>
    <m/>
  </r>
  <r>
    <s v="LA GANGA R.C.A. S.A.GLOBALES"/>
    <s v="LA GANGA R.C.A. S.A.GLOBALESOTROS"/>
    <m/>
    <e v="#REF!"/>
    <x v="4"/>
    <x v="4"/>
    <x v="221"/>
    <x v="162"/>
    <s v="PLATA"/>
    <x v="1"/>
    <s v="OTROS"/>
    <s v="ERIKA GONZALEZ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221"/>
    <x v="162"/>
    <s v="PLATA"/>
    <x v="2"/>
    <s v="SEMIAUTOMATICO"/>
    <s v="ERIKA GONZALEZ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FRIGOBARES"/>
    <m/>
    <e v="#REF!"/>
    <x v="4"/>
    <x v="4"/>
    <x v="221"/>
    <x v="162"/>
    <s v="PLATA"/>
    <x v="3"/>
    <s v="FRIGOBARES"/>
    <s v="ERIKA GONZALEZ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21"/>
    <x v="162"/>
    <s v="PLATA"/>
    <x v="3"/>
    <s v="PERSEUS"/>
    <s v="ERIKA GONZALEZ"/>
    <x v="69"/>
    <x v="2"/>
    <n v="4.9999999999999996E-2"/>
    <x v="0"/>
    <n v="0"/>
    <n v="0.16666666666666666"/>
    <n v="0"/>
    <n v="0"/>
    <n v="0"/>
    <n v="0"/>
    <n v="0"/>
    <n v="7.326007326007326E-4"/>
    <n v="0.12887652663213761"/>
    <n v="53.097128972440693"/>
    <n v="0.12887652663213761"/>
    <n v="53.097128972440693"/>
    <n v="-0.22674084020717433"/>
    <n v="0"/>
    <n v="0"/>
    <m/>
    <m/>
    <m/>
    <m/>
    <m/>
  </r>
  <r>
    <s v="LA GANGA R.C.A. S.A.REFRIGERACIÓN"/>
    <s v="LA GANGA R.C.A. S.A.REFRIGERACIÓNPOLARES "/>
    <m/>
    <e v="#REF!"/>
    <x v="4"/>
    <x v="4"/>
    <x v="221"/>
    <x v="162"/>
    <s v="PLATA"/>
    <x v="3"/>
    <s v="POLARES "/>
    <s v="ERIKA GONZALEZ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SIDE BY SIDE"/>
    <m/>
    <e v="#REF!"/>
    <x v="4"/>
    <x v="4"/>
    <x v="221"/>
    <x v="162"/>
    <s v="PLATA"/>
    <x v="3"/>
    <s v="SIDE BY SIDE"/>
    <s v="ERIKA GONZALEZ"/>
    <x v="69"/>
    <x v="2"/>
    <n v="4.9999999999999996E-2"/>
    <x v="0"/>
    <n v="0"/>
    <n v="0.16666666666666666"/>
    <n v="0"/>
    <n v="1"/>
    <n v="0"/>
    <n v="0"/>
    <n v="0"/>
    <n v="3.2258064516129031E-2"/>
    <n v="0.15921888826321293"/>
    <n v="153.80544606226368"/>
    <n v="0.15921888826321293"/>
    <n v="153.80544606226368"/>
    <n v="-4.4686670420722385E-2"/>
    <n v="0"/>
    <n v="0"/>
    <m/>
    <m/>
    <m/>
    <m/>
    <m/>
  </r>
  <r>
    <s v="LA GANGA R.C.A. S.A.AIRES"/>
    <s v="LA GANGA R.C.A. S.A.AIRESSPLIT ALTA EFICIENCIA"/>
    <m/>
    <e v="#REF!"/>
    <x v="4"/>
    <x v="4"/>
    <x v="222"/>
    <x v="163"/>
    <s v="PLATINO"/>
    <x v="4"/>
    <s v="SPLIT ALTA EFICIENCIA"/>
    <s v="ERIKA GONZALEZ"/>
    <x v="70"/>
    <x v="2"/>
    <n v="0.55000000000000004"/>
    <x v="0"/>
    <n v="1"/>
    <n v="1.8333333333333333"/>
    <n v="1"/>
    <n v="3"/>
    <n v="1"/>
    <n v="0"/>
    <n v="0"/>
    <n v="2.4390243902439011E-2"/>
    <n v="3.6585365853658516"/>
    <n v="1913.4146341463404"/>
    <n v="5"/>
    <n v="2615"/>
    <n v="1.7272727272727275"/>
    <n v="4"/>
    <n v="0"/>
    <m/>
    <m/>
    <m/>
    <m/>
    <m/>
  </r>
  <r>
    <s v="LA GANGA R.C.A. S.A.COCINAS"/>
    <s v="LA GANGA R.C.A. S.A.COCINASCOCCION 20&quot;"/>
    <m/>
    <e v="#REF!"/>
    <x v="4"/>
    <x v="4"/>
    <x v="222"/>
    <x v="163"/>
    <s v="PLATINO"/>
    <x v="0"/>
    <s v="COCCION 20&quot;"/>
    <s v="ERIKA GONZALEZ"/>
    <x v="70"/>
    <x v="2"/>
    <n v="0.55000000000000004"/>
    <x v="0"/>
    <n v="0"/>
    <n v="1.3333333333333333"/>
    <n v="0"/>
    <n v="3"/>
    <n v="1"/>
    <n v="2"/>
    <n v="0"/>
    <n v="1.0191082802547767E-2"/>
    <n v="1.3967141292442491"/>
    <n v="209.9401007667031"/>
    <n v="1.3967141292442491"/>
    <n v="209.9401007667031"/>
    <n v="4.7535596933186985E-2"/>
    <n v="0"/>
    <n v="0"/>
    <m/>
    <m/>
    <m/>
    <m/>
    <m/>
  </r>
  <r>
    <s v="LA GANGA R.C.A. S.A.COCINAS"/>
    <s v="LA GANGA R.C.A. S.A.COCINASCOCCION 24&quot;"/>
    <m/>
    <e v="#REF!"/>
    <x v="4"/>
    <x v="4"/>
    <x v="222"/>
    <x v="163"/>
    <s v="PLATINO"/>
    <x v="0"/>
    <s v="COCCION 24&quot;"/>
    <s v="ERIKA GONZALEZ"/>
    <x v="70"/>
    <x v="2"/>
    <n v="0.55000000000000004"/>
    <x v="0"/>
    <n v="0"/>
    <n v="2.6666666666666665"/>
    <n v="4"/>
    <n v="5"/>
    <n v="5"/>
    <n v="0"/>
    <n v="1"/>
    <n v="1.0716677829872743E-2"/>
    <n v="2.764269034978128"/>
    <n v="658.06188646689316"/>
    <n v="2.764269034978128"/>
    <n v="658.06188646689316"/>
    <n v="3.6600888116798069E-2"/>
    <n v="-0.30893274125546799"/>
    <n v="0"/>
    <m/>
    <m/>
    <m/>
    <m/>
    <m/>
  </r>
  <r>
    <s v="LA GANGA R.C.A. S.A.COCINAS"/>
    <s v="LA GANGA R.C.A. S.A.COCINASCOCCION 30&quot;"/>
    <m/>
    <e v="#REF!"/>
    <x v="4"/>
    <x v="4"/>
    <x v="222"/>
    <x v="163"/>
    <s v="PLATINO"/>
    <x v="0"/>
    <s v="COCCION 30&quot;"/>
    <s v="ERIKA GONZALEZ"/>
    <x v="70"/>
    <x v="2"/>
    <n v="0.55000000000000004"/>
    <x v="0"/>
    <n v="0"/>
    <n v="3.1666666666666665"/>
    <n v="4"/>
    <n v="2"/>
    <n v="5"/>
    <n v="6"/>
    <n v="2"/>
    <n v="1.4105419450631037E-2"/>
    <n v="3.2866554291675727"/>
    <n v="1406.6885236837211"/>
    <n v="3.2866554291675727"/>
    <n v="1406.6885236837211"/>
    <n v="3.7891188158180933E-2"/>
    <n v="-0.17833614270810683"/>
    <n v="0"/>
    <m/>
    <m/>
    <m/>
    <m/>
    <m/>
  </r>
  <r>
    <s v="LA GANGA R.C.A. S.A.GLOBALES"/>
    <s v="LA GANGA R.C.A. S.A.GLOBALESCOCINETAS"/>
    <m/>
    <e v="#REF!"/>
    <x v="4"/>
    <x v="4"/>
    <x v="222"/>
    <x v="163"/>
    <s v="PLATINO"/>
    <x v="1"/>
    <s v="COCINETAS"/>
    <s v="ERIKA GONZALEZ"/>
    <x v="70"/>
    <x v="2"/>
    <n v="0.55000000000000004"/>
    <x v="0"/>
    <n v="0"/>
    <n v="0.5"/>
    <n v="1"/>
    <n v="0"/>
    <n v="0"/>
    <n v="0"/>
    <n v="0"/>
    <n v="8.982035928143714E-3"/>
    <n v="0.14513394564541082"/>
    <n v="6.3661968586319135"/>
    <n v="0.14513394564541082"/>
    <n v="6.3661968586319135"/>
    <n v="-0.70973210870917836"/>
    <n v="-0.85486605435458918"/>
    <n v="0"/>
    <m/>
    <m/>
    <m/>
    <m/>
    <m/>
  </r>
  <r>
    <s v="LA GANGA R.C.A. S.A.GLOBALES"/>
    <s v="LA GANGA R.C.A. S.A.GLOBALESOTROS"/>
    <m/>
    <e v="#REF!"/>
    <x v="4"/>
    <x v="4"/>
    <x v="222"/>
    <x v="163"/>
    <s v="PLATINO"/>
    <x v="1"/>
    <s v="OTROS"/>
    <s v="ERIKA GONZALEZ"/>
    <x v="70"/>
    <x v="2"/>
    <n v="0.55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AUTOMATICO"/>
    <m/>
    <e v="#REF!"/>
    <x v="4"/>
    <x v="4"/>
    <x v="222"/>
    <x v="163"/>
    <s v="PLATINO"/>
    <x v="2"/>
    <s v="AUTOMATICO"/>
    <s v="ERIKA GONZALEZ"/>
    <x v="70"/>
    <x v="2"/>
    <n v="0.55000000000000004"/>
    <x v="0"/>
    <n v="0"/>
    <n v="0.16666666666666666"/>
    <n v="0"/>
    <n v="0"/>
    <n v="0"/>
    <n v="0"/>
    <n v="0"/>
    <n v="6.802721088435373E-3"/>
    <n v="0.1499942209893666"/>
    <n v="87.176641239019872"/>
    <n v="0.1499942209893666"/>
    <n v="87.176641239019872"/>
    <n v="-0.1000346740638004"/>
    <n v="0"/>
    <n v="0"/>
    <m/>
    <m/>
    <m/>
    <m/>
    <m/>
  </r>
  <r>
    <s v="LA GANGA R.C.A. S.A.LAVADO"/>
    <s v="LA GANGA R.C.A. S.A.LAVADOSECADO"/>
    <m/>
    <e v="#REF!"/>
    <x v="4"/>
    <x v="4"/>
    <x v="222"/>
    <x v="163"/>
    <s v="PLATINO"/>
    <x v="2"/>
    <s v="SECADO"/>
    <s v="ERIKA GONZALEZ"/>
    <x v="70"/>
    <x v="2"/>
    <n v="0.55000000000000004"/>
    <x v="0"/>
    <n v="0"/>
    <n v="0.16666666666666666"/>
    <n v="0"/>
    <n v="0"/>
    <n v="0"/>
    <n v="2"/>
    <n v="0"/>
    <n v="2.1929824561403508E-3"/>
    <n v="0.11719149207971383"/>
    <n v="60.873948645886557"/>
    <n v="0.11719149207971383"/>
    <n v="60.873948645886557"/>
    <n v="-0.29685104752171698"/>
    <n v="0"/>
    <n v="0"/>
    <m/>
    <m/>
    <m/>
    <m/>
    <m/>
  </r>
  <r>
    <s v="LA GANGA R.C.A. S.A.LAVADO"/>
    <s v="LA GANGA R.C.A. S.A.LAVADOSEMIAUTOMATICO"/>
    <m/>
    <e v="#REF!"/>
    <x v="4"/>
    <x v="4"/>
    <x v="222"/>
    <x v="163"/>
    <s v="PLATINO"/>
    <x v="2"/>
    <s v="SEMIAUTOMATICO"/>
    <s v="ERIKA GONZALEZ"/>
    <x v="70"/>
    <x v="2"/>
    <n v="0.55000000000000004"/>
    <x v="0"/>
    <n v="0"/>
    <n v="1.6666666666666667"/>
    <n v="0"/>
    <n v="1"/>
    <n v="2"/>
    <n v="0"/>
    <n v="0"/>
    <n v="1.089324618736384E-2"/>
    <n v="1.1216606383653789"/>
    <n v="301.28926407132445"/>
    <n v="1.1216606383653789"/>
    <n v="301.28926407132445"/>
    <n v="-0.32700361698077274"/>
    <n v="0"/>
    <n v="0"/>
    <m/>
    <m/>
    <m/>
    <m/>
    <m/>
  </r>
  <r>
    <s v="LA GANGA R.C.A. S.A.GLOBALES"/>
    <s v="LA GANGA R.C.A. S.A.GLOBALESFRIGOBARES"/>
    <m/>
    <e v="#REF!"/>
    <x v="4"/>
    <x v="4"/>
    <x v="222"/>
    <x v="163"/>
    <s v="PLATINO"/>
    <x v="1"/>
    <s v="FRIGOBARES"/>
    <s v="ERIKA GONZALEZ"/>
    <x v="70"/>
    <x v="2"/>
    <n v="0.55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22"/>
    <x v="163"/>
    <s v="PLATINO"/>
    <x v="3"/>
    <s v="PERSEUS"/>
    <s v="ERIKA GONZALEZ"/>
    <x v="70"/>
    <x v="2"/>
    <n v="0.55000000000000004"/>
    <x v="0"/>
    <n v="0"/>
    <n v="2.5"/>
    <n v="2"/>
    <n v="3"/>
    <n v="2"/>
    <n v="4"/>
    <n v="2"/>
    <n v="1.098901098901099E-2"/>
    <n v="1.9331478994820643"/>
    <n v="796.45693458661049"/>
    <n v="3"/>
    <n v="1236"/>
    <n v="0.19999999999999996"/>
    <n v="0.5"/>
    <n v="0"/>
    <m/>
    <m/>
    <m/>
    <m/>
    <m/>
  </r>
  <r>
    <s v="LA GANGA R.C.A. S.A.REFRIGERACIÓN"/>
    <s v="LA GANGA R.C.A. S.A.REFRIGERACIÓNPOLARES "/>
    <m/>
    <e v="#REF!"/>
    <x v="4"/>
    <x v="4"/>
    <x v="222"/>
    <x v="163"/>
    <s v="PLATINO"/>
    <x v="3"/>
    <s v="POLARES "/>
    <s v="ERIKA GONZALEZ"/>
    <x v="70"/>
    <x v="2"/>
    <n v="0.55000000000000004"/>
    <x v="0"/>
    <n v="0"/>
    <n v="3.8333333333333335"/>
    <n v="1"/>
    <n v="7"/>
    <n v="2"/>
    <n v="10"/>
    <n v="2"/>
    <n v="1.7517136329017528E-2"/>
    <n v="2.9263664904760205"/>
    <n v="1536.3424074999107"/>
    <n v="4"/>
    <n v="2100"/>
    <n v="4.3478260869565188E-2"/>
    <n v="3"/>
    <n v="0"/>
    <m/>
    <m/>
    <m/>
    <m/>
    <m/>
  </r>
  <r>
    <s v="LA GANGA R.C.A. S.A.REFRIGERACIÓN"/>
    <s v="LA GANGA R.C.A. S.A.REFRIGERACIÓNSIDE BY SIDE"/>
    <m/>
    <e v="#REF!"/>
    <x v="4"/>
    <x v="4"/>
    <x v="222"/>
    <x v="163"/>
    <s v="PLATINO"/>
    <x v="3"/>
    <s v="SIDE BY SIDE"/>
    <s v="ERIKA GONZALEZ"/>
    <x v="70"/>
    <x v="2"/>
    <n v="0.55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223"/>
    <x v="164"/>
    <s v="PLATINO"/>
    <x v="4"/>
    <s v="SPLIT ALTA EFICIENCIA"/>
    <s v="ERIKA GONZALEZ"/>
    <x v="71"/>
    <x v="2"/>
    <n v="0.92500000000000004"/>
    <x v="0"/>
    <n v="1"/>
    <n v="5.333333333333333"/>
    <n v="1"/>
    <n v="7"/>
    <n v="1"/>
    <n v="0"/>
    <n v="0"/>
    <n v="7.0953436807095302E-2"/>
    <n v="10.643015521064296"/>
    <n v="5566.2971175166267"/>
    <n v="15"/>
    <n v="7845"/>
    <n v="1.8125"/>
    <n v="14"/>
    <n v="0"/>
    <m/>
    <m/>
    <m/>
    <m/>
    <m/>
  </r>
  <r>
    <s v="LA GANGA R.C.A. S.A.COCINAS"/>
    <s v="LA GANGA R.C.A. S.A.COCINASCOCCION 20&quot;"/>
    <m/>
    <e v="#REF!"/>
    <x v="4"/>
    <x v="4"/>
    <x v="223"/>
    <x v="164"/>
    <s v="PLATINO"/>
    <x v="0"/>
    <s v="COCCION 20&quot;"/>
    <s v="ERIKA GONZALEZ"/>
    <x v="71"/>
    <x v="2"/>
    <n v="0.92500000000000004"/>
    <x v="0"/>
    <n v="0"/>
    <n v="3.3333333333333335"/>
    <n v="2"/>
    <n v="8"/>
    <n v="3"/>
    <n v="4"/>
    <n v="1"/>
    <n v="2.5477707006369421E-2"/>
    <n v="3.4917853231106233"/>
    <n v="524.85025191675777"/>
    <n v="5"/>
    <n v="751.55"/>
    <n v="0.5"/>
    <n v="1.5"/>
    <n v="0"/>
    <m/>
    <m/>
    <m/>
    <m/>
    <m/>
  </r>
  <r>
    <s v="LA GANGA R.C.A. S.A.COCINAS"/>
    <s v="LA GANGA R.C.A. S.A.COCINASCOCCION 24&quot;"/>
    <m/>
    <e v="#REF!"/>
    <x v="4"/>
    <x v="4"/>
    <x v="223"/>
    <x v="164"/>
    <s v="PLATINO"/>
    <x v="0"/>
    <s v="COCCION 24&quot;"/>
    <s v="ERIKA GONZALEZ"/>
    <x v="71"/>
    <x v="2"/>
    <n v="0.92500000000000004"/>
    <x v="0"/>
    <n v="0"/>
    <n v="6.666666666666667"/>
    <n v="11"/>
    <n v="9"/>
    <n v="6"/>
    <n v="16"/>
    <n v="4"/>
    <n v="2.6791694574681859E-2"/>
    <n v="6.9106725874453208"/>
    <n v="1645.1547161672331"/>
    <n v="6.9106725874453208"/>
    <n v="1645.1547161672331"/>
    <n v="3.6600888116798069E-2"/>
    <n v="-0.3717570375049708"/>
    <n v="0"/>
    <m/>
    <m/>
    <m/>
    <m/>
    <m/>
  </r>
  <r>
    <s v="LA GANGA R.C.A. S.A.COCINAS"/>
    <s v="LA GANGA R.C.A. S.A.COCINASCOCCION 30&quot;"/>
    <m/>
    <e v="#REF!"/>
    <x v="4"/>
    <x v="4"/>
    <x v="223"/>
    <x v="164"/>
    <s v="PLATINO"/>
    <x v="0"/>
    <s v="COCCION 30&quot;"/>
    <s v="ERIKA GONZALEZ"/>
    <x v="71"/>
    <x v="2"/>
    <n v="0.92500000000000004"/>
    <x v="0"/>
    <n v="0"/>
    <n v="5.833333333333333"/>
    <n v="6"/>
    <n v="11"/>
    <n v="6"/>
    <n v="14"/>
    <n v="5"/>
    <n v="2.5983667409057172E-2"/>
    <n v="6.054365264256055"/>
    <n v="2591.2683331015915"/>
    <n v="6.054365264256055"/>
    <n v="2591.2683331015915"/>
    <n v="3.7891188158180933E-2"/>
    <n v="9.0608773760092465E-3"/>
    <n v="0"/>
    <m/>
    <m/>
    <m/>
    <m/>
    <m/>
  </r>
  <r>
    <s v="LA GANGA R.C.A. S.A.EMPOTRE"/>
    <s v="LA GANGA R.C.A. S.A.EMPOTRECAMPANA 76CM"/>
    <m/>
    <e v="#REF!"/>
    <x v="4"/>
    <x v="4"/>
    <x v="223"/>
    <x v="164"/>
    <s v="PLATINO"/>
    <x v="5"/>
    <s v="CAMPANA 76CM"/>
    <s v="ERIKA GONZALEZ"/>
    <x v="71"/>
    <x v="2"/>
    <n v="0.925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223"/>
    <x v="164"/>
    <s v="PLATINO"/>
    <x v="1"/>
    <s v="COCINETAS"/>
    <s v="ERIKA GONZALEZ"/>
    <x v="71"/>
    <x v="2"/>
    <n v="0.92500000000000004"/>
    <x v="0"/>
    <n v="0"/>
    <n v="0.83333333333333337"/>
    <n v="0"/>
    <n v="3"/>
    <n v="1"/>
    <n v="0"/>
    <n v="1"/>
    <n v="1.4970059880239524E-2"/>
    <n v="0.24188990940901806"/>
    <n v="10.610328097719856"/>
    <n v="0.24188990940901806"/>
    <n v="10.610328097719856"/>
    <n v="-0.70973210870917836"/>
    <n v="0"/>
    <n v="0"/>
    <m/>
    <m/>
    <m/>
    <m/>
    <m/>
  </r>
  <r>
    <s v="LA GANGA R.C.A. S.A.GLOBALES"/>
    <s v="LA GANGA R.C.A. S.A.GLOBALESCONGELADORES"/>
    <m/>
    <e v="#REF!"/>
    <x v="4"/>
    <x v="4"/>
    <x v="223"/>
    <x v="164"/>
    <s v="PLATINO"/>
    <x v="1"/>
    <s v="CONGELADORES"/>
    <s v="ERIKA GONZALEZ"/>
    <x v="71"/>
    <x v="2"/>
    <n v="0.92500000000000004"/>
    <x v="0"/>
    <n v="0"/>
    <n v="1.8333333333333333"/>
    <n v="2"/>
    <n v="2"/>
    <n v="2"/>
    <n v="0"/>
    <n v="1"/>
    <n v="2.0676691729323314E-2"/>
    <n v="0.58245590143136694"/>
    <n v="222.16032992395199"/>
    <n v="0.58245590143136694"/>
    <n v="222.16032992395199"/>
    <n v="-0.68229678103743618"/>
    <n v="-0.70877204928431659"/>
    <n v="0"/>
    <m/>
    <m/>
    <m/>
    <m/>
    <m/>
  </r>
  <r>
    <s v="LA GANGA R.C.A. S.A.GLOBALES"/>
    <s v="LA GANGA R.C.A. S.A.GLOBALESDISPENSADORES"/>
    <m/>
    <e v="#REF!"/>
    <x v="4"/>
    <x v="4"/>
    <x v="223"/>
    <x v="164"/>
    <s v="PLATINO"/>
    <x v="1"/>
    <s v="DISPENSADORES"/>
    <s v="ERIKA GONZALEZ"/>
    <x v="71"/>
    <x v="2"/>
    <n v="0.92500000000000004"/>
    <x v="0"/>
    <n v="0"/>
    <n v="0.33333333333333331"/>
    <n v="0"/>
    <n v="2"/>
    <n v="0"/>
    <n v="4"/>
    <n v="0"/>
    <n v="4.878048780487805E-2"/>
    <n v="0.18833267455648817"/>
    <n v="23.164918970448046"/>
    <n v="0.18833267455648817"/>
    <n v="23.164918970448046"/>
    <n v="-0.4350019763305355"/>
    <n v="0"/>
    <n v="0"/>
    <m/>
    <m/>
    <m/>
    <m/>
    <m/>
  </r>
  <r>
    <s v="LA GANGA R.C.A. S.A.GLOBALES"/>
    <s v="LA GANGA R.C.A. S.A.GLOBALESOTROS"/>
    <m/>
    <e v="#REF!"/>
    <x v="4"/>
    <x v="4"/>
    <x v="223"/>
    <x v="164"/>
    <s v="PLATINO"/>
    <x v="1"/>
    <s v="OTROS"/>
    <s v="ERIKA GONZALEZ"/>
    <x v="71"/>
    <x v="2"/>
    <n v="0.925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AUTOMATICO"/>
    <m/>
    <e v="#REF!"/>
    <x v="4"/>
    <x v="4"/>
    <x v="223"/>
    <x v="164"/>
    <s v="PLATINO"/>
    <x v="2"/>
    <s v="AUTOMATICO"/>
    <s v="ERIKA GONZALEZ"/>
    <x v="71"/>
    <x v="2"/>
    <n v="0.92500000000000004"/>
    <x v="0"/>
    <n v="0"/>
    <n v="1.5"/>
    <n v="1"/>
    <n v="3"/>
    <n v="1"/>
    <n v="2"/>
    <n v="0"/>
    <n v="6.1224489795918359E-2"/>
    <n v="1.3499479889042993"/>
    <n v="784.58977115117887"/>
    <n v="1.3499479889042993"/>
    <n v="784.58977115117887"/>
    <n v="-0.1000346740638004"/>
    <n v="0.34994798890429935"/>
    <n v="0"/>
    <m/>
    <m/>
    <m/>
    <m/>
    <m/>
  </r>
  <r>
    <s v="LA GANGA R.C.A. S.A.LAVADO"/>
    <s v="LA GANGA R.C.A. S.A.LAVADOCENTRO LAVADO"/>
    <m/>
    <e v="#REF!"/>
    <x v="4"/>
    <x v="4"/>
    <x v="223"/>
    <x v="164"/>
    <s v="PLATINO"/>
    <x v="2"/>
    <s v="CENTRO LAVADO"/>
    <s v="ERIKA GONZALEZ"/>
    <x v="71"/>
    <x v="2"/>
    <n v="0.92500000000000004"/>
    <x v="0"/>
    <n v="0"/>
    <n v="0.16666666666666666"/>
    <n v="0"/>
    <n v="0"/>
    <n v="0"/>
    <n v="2"/>
    <n v="0"/>
    <n v="0.25"/>
    <n v="0.13577063106796117"/>
    <n v="188.31386529126215"/>
    <n v="0.13577063106796117"/>
    <n v="188.31386529126215"/>
    <n v="-0.185376213592233"/>
    <n v="0"/>
    <n v="0"/>
    <m/>
    <m/>
    <m/>
    <m/>
    <m/>
  </r>
  <r>
    <s v="LA GANGA R.C.A. S.A.LAVADO"/>
    <s v="LA GANGA R.C.A. S.A.LAVADOSECADO"/>
    <m/>
    <e v="#REF!"/>
    <x v="4"/>
    <x v="4"/>
    <x v="223"/>
    <x v="164"/>
    <s v="PLATINO"/>
    <x v="2"/>
    <s v="SECADO"/>
    <s v="ERIKA GONZALEZ"/>
    <x v="71"/>
    <x v="2"/>
    <n v="0.92500000000000004"/>
    <x v="0"/>
    <n v="0"/>
    <n v="1.5"/>
    <n v="1"/>
    <n v="2"/>
    <n v="2"/>
    <n v="4"/>
    <n v="0"/>
    <n v="1.9736842105263157E-2"/>
    <n v="1.0547234287174245"/>
    <n v="547.86553781297903"/>
    <n v="1.0547234287174245"/>
    <n v="547.86553781297903"/>
    <n v="-0.29685104752171698"/>
    <n v="5.4723428717424527E-2"/>
    <n v="0"/>
    <m/>
    <m/>
    <m/>
    <m/>
    <m/>
  </r>
  <r>
    <s v="LA GANGA R.C.A. S.A.LAVADO"/>
    <s v="LA GANGA R.C.A. S.A.LAVADOSEMIAUTOMATICO"/>
    <m/>
    <e v="#REF!"/>
    <x v="4"/>
    <x v="4"/>
    <x v="223"/>
    <x v="164"/>
    <s v="PLATINO"/>
    <x v="2"/>
    <s v="SEMIAUTOMATICO"/>
    <s v="ERIKA GONZALEZ"/>
    <x v="71"/>
    <x v="2"/>
    <n v="0.92500000000000004"/>
    <x v="0"/>
    <n v="0"/>
    <n v="3.5"/>
    <n v="2"/>
    <n v="6"/>
    <n v="2"/>
    <n v="10"/>
    <n v="2"/>
    <n v="2.2875816993464065E-2"/>
    <n v="2.3554873405672958"/>
    <n v="632.70745454978135"/>
    <n v="2.3554873405672958"/>
    <n v="632.70745454978135"/>
    <n v="-0.32700361698077263"/>
    <n v="0.1777436702836479"/>
    <n v="0"/>
    <m/>
    <m/>
    <m/>
    <m/>
    <m/>
  </r>
  <r>
    <s v="LA GANGA R.C.A. S.A.GLOBALES"/>
    <s v="LA GANGA R.C.A. S.A.GLOBALESFRIGOBARES"/>
    <m/>
    <e v="#REF!"/>
    <x v="4"/>
    <x v="4"/>
    <x v="223"/>
    <x v="164"/>
    <s v="PLATINO"/>
    <x v="1"/>
    <s v="FRIGOBARES"/>
    <s v="ERIKA GONZALEZ"/>
    <x v="71"/>
    <x v="2"/>
    <n v="0.925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23"/>
    <x v="164"/>
    <s v="PLATINO"/>
    <x v="3"/>
    <s v="PERSEUS"/>
    <s v="ERIKA GONZALEZ"/>
    <x v="71"/>
    <x v="2"/>
    <n v="0.92500000000000004"/>
    <x v="0"/>
    <n v="0"/>
    <n v="3.8333333333333335"/>
    <n v="3"/>
    <n v="4"/>
    <n v="2"/>
    <n v="24"/>
    <n v="4"/>
    <n v="1.6849816849816852E-2"/>
    <n v="2.9641601125391652"/>
    <n v="1221.233966366136"/>
    <n v="5"/>
    <n v="2060"/>
    <n v="0.30434782608695654"/>
    <n v="0.66666666666666674"/>
    <n v="0"/>
    <m/>
    <m/>
    <m/>
    <m/>
    <m/>
  </r>
  <r>
    <s v="LA GANGA R.C.A. S.A.REFRIGERACIÓN"/>
    <s v="LA GANGA R.C.A. S.A.REFRIGERACIÓNPOLARES "/>
    <m/>
    <e v="#REF!"/>
    <x v="4"/>
    <x v="4"/>
    <x v="223"/>
    <x v="164"/>
    <s v="PLATINO"/>
    <x v="3"/>
    <s v="POLARES "/>
    <s v="ERIKA GONZALEZ"/>
    <x v="71"/>
    <x v="2"/>
    <n v="0.92500000000000004"/>
    <x v="0"/>
    <n v="0"/>
    <n v="8"/>
    <n v="6"/>
    <n v="16"/>
    <n v="2"/>
    <n v="24"/>
    <n v="3"/>
    <n v="3.6557501904036574E-2"/>
    <n v="6.1071996322977808"/>
    <n v="3206.2798069563351"/>
    <n v="6.1071996322977808"/>
    <n v="3206.2798069563351"/>
    <n v="-0.23660004596277739"/>
    <n v="1.7866605382963474E-2"/>
    <n v="0"/>
    <m/>
    <m/>
    <m/>
    <m/>
    <m/>
  </r>
  <r>
    <s v="LA GANGA R.C.A. S.A.REFRIGERACIÓN"/>
    <s v="LA GANGA R.C.A. S.A.REFRIGERACIÓNSIDE BY SIDE"/>
    <m/>
    <e v="#REF!"/>
    <x v="4"/>
    <x v="4"/>
    <x v="223"/>
    <x v="164"/>
    <s v="PLATINO"/>
    <x v="3"/>
    <s v="SIDE BY SIDE"/>
    <s v="ERIKA GONZALEZ"/>
    <x v="71"/>
    <x v="2"/>
    <n v="0.925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224"/>
    <x v="19"/>
    <s v="PLATA"/>
    <x v="4"/>
    <s v="SPLIT ALTA EFICIENCIA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224"/>
    <x v="19"/>
    <s v="PLATA"/>
    <x v="0"/>
    <s v="COCCION 20&quot;"/>
    <s v="ERIKA GONZALEZ"/>
    <x v="10"/>
    <x v="4"/>
    <n v="0"/>
    <x v="1"/>
    <n v="0"/>
    <n v="0.83333333333333337"/>
    <n v="0"/>
    <n v="1"/>
    <n v="2"/>
    <n v="0"/>
    <n v="0"/>
    <n v="6.3694267515923553E-3"/>
    <n v="0.87294633077765582"/>
    <n v="131.21256297918944"/>
    <n v="0"/>
    <n v="0"/>
    <n v="-1"/>
    <n v="0"/>
    <n v="0"/>
    <m/>
    <m/>
    <m/>
    <m/>
    <m/>
  </r>
  <r>
    <s v="LA GANGA R.C.A. S.A.COCINAS"/>
    <s v="LA GANGA R.C.A. S.A.COCINASCOCCION 24&quot;"/>
    <m/>
    <e v="#REF!"/>
    <x v="4"/>
    <x v="4"/>
    <x v="224"/>
    <x v="19"/>
    <s v="PLATA"/>
    <x v="0"/>
    <s v="COCCION 24&quot;"/>
    <s v="ERIKA GONZALEZ"/>
    <x v="10"/>
    <x v="4"/>
    <n v="0"/>
    <x v="1"/>
    <n v="0"/>
    <n v="0"/>
    <n v="1"/>
    <n v="0"/>
    <n v="0"/>
    <n v="0"/>
    <n v="0"/>
    <n v="0"/>
    <n v="0"/>
    <n v="0"/>
    <n v="2"/>
    <n v="476.12"/>
    <n v="0"/>
    <n v="1"/>
    <n v="0"/>
    <m/>
    <m/>
    <m/>
    <m/>
    <m/>
  </r>
  <r>
    <s v="LA GANGA R.C.A. S.A.COCINAS"/>
    <s v="LA GANGA R.C.A. S.A.COCINASCOCCION 30&quot;"/>
    <m/>
    <e v="#REF!"/>
    <x v="4"/>
    <x v="4"/>
    <x v="224"/>
    <x v="19"/>
    <s v="PLATA"/>
    <x v="0"/>
    <s v="COCCION 30&quot;"/>
    <s v="ERIKA GONZALEZ"/>
    <x v="10"/>
    <x v="4"/>
    <n v="0"/>
    <x v="1"/>
    <n v="0"/>
    <n v="0"/>
    <n v="0"/>
    <n v="0"/>
    <n v="0"/>
    <n v="0"/>
    <n v="0"/>
    <n v="0"/>
    <n v="0"/>
    <n v="0"/>
    <n v="2"/>
    <n v="856"/>
    <n v="0"/>
    <n v="0"/>
    <n v="0"/>
    <m/>
    <m/>
    <m/>
    <m/>
    <m/>
  </r>
  <r>
    <s v="LA GANGA R.C.A. S.A.GLOBALES"/>
    <s v="LA GANGA R.C.A. S.A.GLOBALESCOCINETAS"/>
    <m/>
    <e v="#REF!"/>
    <x v="4"/>
    <x v="4"/>
    <x v="224"/>
    <x v="19"/>
    <s v="PLATA"/>
    <x v="1"/>
    <s v="COCINETAS"/>
    <s v="ERIKA GONZALEZ"/>
    <x v="10"/>
    <x v="4"/>
    <n v="0"/>
    <x v="1"/>
    <n v="0"/>
    <n v="0.5"/>
    <n v="1"/>
    <n v="2"/>
    <n v="0"/>
    <n v="0"/>
    <n v="0"/>
    <n v="8.982035928143714E-3"/>
    <n v="0.14513394564541082"/>
    <n v="6.3661968586319135"/>
    <n v="0"/>
    <n v="0"/>
    <n v="-1"/>
    <n v="-1"/>
    <n v="0"/>
    <m/>
    <m/>
    <m/>
    <m/>
    <m/>
  </r>
  <r>
    <s v="LA GANGA R.C.A. S.A.GLOBALES"/>
    <s v="LA GANGA R.C.A. S.A.GLOBALESCONGELADORES"/>
    <m/>
    <e v="#REF!"/>
    <x v="4"/>
    <x v="4"/>
    <x v="224"/>
    <x v="19"/>
    <s v="PLATA"/>
    <x v="1"/>
    <s v="CONGELADORES"/>
    <s v="ERIKA GONZALEZ"/>
    <x v="10"/>
    <x v="4"/>
    <n v="0"/>
    <x v="1"/>
    <n v="0"/>
    <n v="0.83333333333333337"/>
    <n v="0"/>
    <n v="1"/>
    <n v="1"/>
    <n v="0"/>
    <n v="0"/>
    <n v="9.3984962406015067E-3"/>
    <n v="0.26475268246880318"/>
    <n v="100.98196814725091"/>
    <n v="1"/>
    <n v="381.42"/>
    <n v="0.19999999999999996"/>
    <n v="0"/>
    <n v="0"/>
    <m/>
    <m/>
    <m/>
    <m/>
    <m/>
  </r>
  <r>
    <s v="LA GANGA R.C.A. S.A.GLOBALES"/>
    <s v="LA GANGA R.C.A. S.A.GLOBALESOTROS"/>
    <m/>
    <e v="#REF!"/>
    <x v="4"/>
    <x v="4"/>
    <x v="224"/>
    <x v="19"/>
    <s v="PLATA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CENTRO LAVADO"/>
    <m/>
    <e v="#REF!"/>
    <x v="4"/>
    <x v="4"/>
    <x v="224"/>
    <x v="19"/>
    <s v="PLATA"/>
    <x v="2"/>
    <s v="CENTRO LAVAD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224"/>
    <x v="19"/>
    <s v="PLATA"/>
    <x v="2"/>
    <s v="SECADO"/>
    <s v="ERIKA GONZALEZ"/>
    <x v="10"/>
    <x v="4"/>
    <n v="0"/>
    <x v="1"/>
    <n v="0"/>
    <n v="0.16666666666666666"/>
    <n v="0"/>
    <n v="1"/>
    <n v="0"/>
    <n v="0"/>
    <n v="0"/>
    <n v="2.1929824561403508E-3"/>
    <n v="0.11719149207971383"/>
    <n v="60.873948645886557"/>
    <n v="0"/>
    <n v="0"/>
    <n v="-1"/>
    <n v="0"/>
    <n v="0"/>
    <m/>
    <m/>
    <m/>
    <m/>
    <m/>
  </r>
  <r>
    <s v="LA GANGA R.C.A. S.A.REFRIGERACIÓN"/>
    <s v="LA GANGA R.C.A. S.A.REFRIGERACIÓNFRIGOBARES"/>
    <m/>
    <e v="#REF!"/>
    <x v="4"/>
    <x v="4"/>
    <x v="224"/>
    <x v="19"/>
    <s v="PLATA"/>
    <x v="3"/>
    <s v="FRIGOBARES"/>
    <s v="ERIKA GONZALEZ"/>
    <x v="10"/>
    <x v="4"/>
    <n v="0"/>
    <x v="1"/>
    <n v="0"/>
    <n v="0.66666666666666663"/>
    <n v="0"/>
    <n v="2"/>
    <n v="0"/>
    <n v="0"/>
    <n v="0"/>
    <n v="3.1746031746031751E-2"/>
    <n v="1.8441396508728183"/>
    <n v="222.12662094763098"/>
    <n v="0"/>
    <n v="0"/>
    <n v="-1"/>
    <n v="0"/>
    <n v="0"/>
    <m/>
    <m/>
    <m/>
    <m/>
    <m/>
  </r>
  <r>
    <s v="LA GANGA R.C.A. S.A.REFRIGERACIÓN"/>
    <s v="LA GANGA R.C.A. S.A.REFRIGERACIÓNPERSEUS"/>
    <m/>
    <e v="#REF!"/>
    <x v="4"/>
    <x v="4"/>
    <x v="224"/>
    <x v="19"/>
    <s v="PLATA"/>
    <x v="3"/>
    <s v="PERSEUS"/>
    <s v="ERIKA GONZALEZ"/>
    <x v="10"/>
    <x v="4"/>
    <n v="0"/>
    <x v="1"/>
    <n v="0"/>
    <n v="1.3333333333333333"/>
    <n v="0"/>
    <n v="0"/>
    <n v="2"/>
    <n v="0"/>
    <n v="0"/>
    <n v="5.8608058608058608E-3"/>
    <n v="1.0310122130571009"/>
    <n v="424.77703177952554"/>
    <n v="0"/>
    <n v="0"/>
    <n v="-1"/>
    <n v="0"/>
    <n v="0"/>
    <m/>
    <m/>
    <m/>
    <m/>
    <m/>
  </r>
  <r>
    <s v="LA GANGA R.C.A. S.A.REFRIGERACIÓN"/>
    <s v="LA GANGA R.C.A. S.A.REFRIGERACIÓNPOLARES "/>
    <m/>
    <e v="#REF!"/>
    <x v="4"/>
    <x v="4"/>
    <x v="224"/>
    <x v="19"/>
    <s v="PLATA"/>
    <x v="3"/>
    <s v="POLARES "/>
    <s v="ERIKA GONZALEZ"/>
    <x v="10"/>
    <x v="4"/>
    <n v="0"/>
    <x v="1"/>
    <n v="0"/>
    <n v="0.33333333333333331"/>
    <n v="1"/>
    <n v="0"/>
    <n v="1"/>
    <n v="0"/>
    <n v="0"/>
    <n v="1.5232292460015239E-3"/>
    <n v="0.25446665134574087"/>
    <n v="133.59499195651395"/>
    <n v="0"/>
    <n v="0"/>
    <n v="-1"/>
    <n v="-1"/>
    <n v="0"/>
    <m/>
    <m/>
    <m/>
    <m/>
    <m/>
  </r>
  <r>
    <s v="LA GANGA R.C.A. S.A.AIRES"/>
    <s v="LA GANGA R.C.A. S.A.AIRESSPLIT ALTA EFICIENCIA"/>
    <m/>
    <e v="#REF!"/>
    <x v="4"/>
    <x v="4"/>
    <x v="225"/>
    <x v="165"/>
    <s v="PLATINO"/>
    <x v="4"/>
    <s v="SPLIT ALTA EFICIENCIA"/>
    <s v="ERIKA GONZALEZ"/>
    <x v="72"/>
    <x v="3"/>
    <n v="0.90000000000000013"/>
    <x v="0"/>
    <n v="1"/>
    <n v="6.833333333333333"/>
    <n v="4"/>
    <n v="9"/>
    <n v="5"/>
    <n v="0"/>
    <n v="0"/>
    <n v="9.090909090909087E-2"/>
    <n v="13.636363636363631"/>
    <n v="7131.8181818181793"/>
    <n v="13.636363636363631"/>
    <n v="7131.8181818181793"/>
    <n v="0.99556541019955591"/>
    <n v="2.4090909090909078"/>
    <n v="0"/>
    <m/>
    <m/>
    <m/>
    <m/>
    <m/>
  </r>
  <r>
    <s v="LA GANGA R.C.A. S.A.COCINAS"/>
    <s v="LA GANGA R.C.A. S.A.COCINASCOCCION 20&quot;"/>
    <m/>
    <e v="#REF!"/>
    <x v="4"/>
    <x v="4"/>
    <x v="225"/>
    <x v="165"/>
    <s v="PLATINO"/>
    <x v="0"/>
    <s v="COCCION 20&quot;"/>
    <s v="ERIKA GONZALEZ"/>
    <x v="72"/>
    <x v="3"/>
    <n v="0.90000000000000013"/>
    <x v="0"/>
    <n v="0"/>
    <n v="3.1666666666666665"/>
    <n v="2"/>
    <n v="4"/>
    <n v="6"/>
    <n v="2"/>
    <n v="0"/>
    <n v="2.4203821656050947E-2"/>
    <n v="3.3171960569550918"/>
    <n v="498.60773932091985"/>
    <n v="3.3171960569550918"/>
    <n v="498.60773932091985"/>
    <n v="4.7535596933186985E-2"/>
    <n v="0.65859802847754589"/>
    <n v="0"/>
    <m/>
    <m/>
    <m/>
    <m/>
    <m/>
  </r>
  <r>
    <s v="LA GANGA R.C.A. S.A.COCINAS"/>
    <s v="LA GANGA R.C.A. S.A.COCINASCOCCION 24&quot;"/>
    <m/>
    <e v="#REF!"/>
    <x v="4"/>
    <x v="4"/>
    <x v="225"/>
    <x v="165"/>
    <s v="PLATINO"/>
    <x v="0"/>
    <s v="COCCION 24&quot;"/>
    <s v="ERIKA GONZALEZ"/>
    <x v="72"/>
    <x v="3"/>
    <n v="0.90000000000000013"/>
    <x v="0"/>
    <n v="0"/>
    <n v="8"/>
    <n v="4"/>
    <n v="9"/>
    <n v="12"/>
    <n v="6"/>
    <n v="6"/>
    <n v="3.2150033489618229E-2"/>
    <n v="8.2928071049343846"/>
    <n v="1974.1856594006797"/>
    <n v="8.2928071049343846"/>
    <n v="1974.1856594006797"/>
    <n v="3.6600888116798069E-2"/>
    <n v="1.0732017762335961"/>
    <n v="0"/>
    <m/>
    <m/>
    <m/>
    <m/>
    <m/>
  </r>
  <r>
    <s v="LA GANGA R.C.A. S.A.COCINAS"/>
    <s v="LA GANGA R.C.A. S.A.COCINASCOCCION 30&quot;"/>
    <m/>
    <e v="#REF!"/>
    <x v="4"/>
    <x v="4"/>
    <x v="225"/>
    <x v="165"/>
    <s v="PLATINO"/>
    <x v="0"/>
    <s v="COCCION 30&quot;"/>
    <s v="ERIKA GONZALEZ"/>
    <x v="72"/>
    <x v="3"/>
    <n v="0.90000000000000013"/>
    <x v="0"/>
    <n v="0"/>
    <n v="7.833333333333333"/>
    <n v="4"/>
    <n v="9"/>
    <n v="13"/>
    <n v="2"/>
    <n v="3"/>
    <n v="3.4892353377876772E-2"/>
    <n v="8.1301476405724156"/>
    <n v="3479.7031901649939"/>
    <n v="8.1301476405724156"/>
    <n v="3479.7031901649939"/>
    <n v="3.7891188158180711E-2"/>
    <n v="1.0325369101431039"/>
    <n v="0"/>
    <m/>
    <m/>
    <m/>
    <m/>
    <m/>
  </r>
  <r>
    <s v="LA GANGA R.C.A. S.A.EMPOTRE"/>
    <s v="LA GANGA R.C.A. S.A.EMPOTRECAMPANA 76CM"/>
    <m/>
    <e v="#REF!"/>
    <x v="4"/>
    <x v="4"/>
    <x v="225"/>
    <x v="165"/>
    <s v="PLATINO"/>
    <x v="5"/>
    <s v="CAMPANA 76CM"/>
    <s v="ERIKA GONZALEZ"/>
    <x v="72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225"/>
    <x v="165"/>
    <s v="PLATINO"/>
    <x v="1"/>
    <s v="COCINETAS"/>
    <s v="ERIKA GONZALEZ"/>
    <x v="72"/>
    <x v="3"/>
    <n v="0.90000000000000013"/>
    <x v="0"/>
    <n v="0"/>
    <n v="0.33333333333333331"/>
    <n v="1"/>
    <n v="1"/>
    <n v="0"/>
    <n v="2"/>
    <n v="1"/>
    <n v="5.9880239520958087E-3"/>
    <n v="9.6755963763607206E-2"/>
    <n v="4.2441312390879418"/>
    <n v="9.6755963763607206E-2"/>
    <n v="4.2441312390879418"/>
    <n v="-0.70973210870917836"/>
    <n v="-0.90324403623639282"/>
    <n v="0"/>
    <m/>
    <m/>
    <m/>
    <m/>
    <m/>
  </r>
  <r>
    <s v="LA GANGA R.C.A. S.A.GLOBALES"/>
    <s v="LA GANGA R.C.A. S.A.GLOBALESCONGELADORES"/>
    <m/>
    <e v="#REF!"/>
    <x v="4"/>
    <x v="4"/>
    <x v="225"/>
    <x v="165"/>
    <s v="PLATINO"/>
    <x v="1"/>
    <s v="CONGELADORES"/>
    <s v="ERIKA GONZALEZ"/>
    <x v="72"/>
    <x v="3"/>
    <n v="0.90000000000000013"/>
    <x v="0"/>
    <n v="0"/>
    <n v="2.5"/>
    <n v="1"/>
    <n v="2"/>
    <n v="5"/>
    <n v="6"/>
    <n v="1"/>
    <n v="2.819548872180452E-2"/>
    <n v="0.79425804740640948"/>
    <n v="302.9459044417527"/>
    <n v="0.79425804740640948"/>
    <n v="302.9459044417527"/>
    <n v="-0.68229678103743618"/>
    <n v="-0.20574195259359052"/>
    <n v="0"/>
    <m/>
    <m/>
    <m/>
    <m/>
    <m/>
  </r>
  <r>
    <s v="LA GANGA R.C.A. S.A.GLOBALES"/>
    <s v="LA GANGA R.C.A. S.A.GLOBALESOTROS"/>
    <m/>
    <e v="#REF!"/>
    <x v="4"/>
    <x v="4"/>
    <x v="225"/>
    <x v="165"/>
    <s v="PLATINO"/>
    <x v="1"/>
    <s v="OTROS"/>
    <s v="ERIKA GONZALEZ"/>
    <x v="72"/>
    <x v="3"/>
    <n v="0.90000000000000013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LA GANGA R.C.A. S.A.LAVADO"/>
    <s v="LA GANGA R.C.A. S.A.LAVADOAUTOMATICO"/>
    <m/>
    <e v="#REF!"/>
    <x v="4"/>
    <x v="4"/>
    <x v="225"/>
    <x v="165"/>
    <s v="PLATINO"/>
    <x v="2"/>
    <s v="AUTOMATICO"/>
    <s v="ERIKA GONZALEZ"/>
    <x v="72"/>
    <x v="3"/>
    <n v="0.90000000000000013"/>
    <x v="0"/>
    <n v="0"/>
    <n v="0.83333333333333337"/>
    <n v="0"/>
    <n v="0"/>
    <n v="2"/>
    <n v="2"/>
    <n v="0"/>
    <n v="3.4013605442176867E-2"/>
    <n v="0.74997110494683306"/>
    <n v="435.88320619509943"/>
    <n v="0.74997110494683306"/>
    <n v="435.88320619509943"/>
    <n v="-0.1000346740638004"/>
    <n v="0"/>
    <n v="0"/>
    <m/>
    <m/>
    <m/>
    <m/>
    <m/>
  </r>
  <r>
    <s v="LA GANGA R.C.A. S.A.LAVADO"/>
    <s v="LA GANGA R.C.A. S.A.LAVADOCENTRO LAVADO"/>
    <m/>
    <e v="#REF!"/>
    <x v="4"/>
    <x v="4"/>
    <x v="225"/>
    <x v="165"/>
    <s v="PLATINO"/>
    <x v="2"/>
    <s v="CENTRO LAVADO"/>
    <s v="ERIKA GONZALEZ"/>
    <x v="72"/>
    <x v="3"/>
    <n v="0.90000000000000013"/>
    <x v="0"/>
    <n v="0"/>
    <n v="0"/>
    <n v="0"/>
    <n v="0"/>
    <n v="0"/>
    <n v="2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225"/>
    <x v="165"/>
    <s v="PLATINO"/>
    <x v="2"/>
    <s v="SECADO"/>
    <s v="ERIKA GONZALEZ"/>
    <x v="72"/>
    <x v="3"/>
    <n v="0.90000000000000013"/>
    <x v="0"/>
    <n v="0"/>
    <n v="1"/>
    <n v="2"/>
    <n v="1"/>
    <n v="0"/>
    <n v="2"/>
    <n v="1"/>
    <n v="1.3157894736842105E-2"/>
    <n v="0.70314895247828291"/>
    <n v="365.24369187531931"/>
    <n v="0.70314895247828291"/>
    <n v="365.24369187531931"/>
    <n v="-0.29685104752171709"/>
    <n v="-0.64842552376085849"/>
    <n v="0"/>
    <m/>
    <m/>
    <m/>
    <m/>
    <m/>
  </r>
  <r>
    <s v="LA GANGA R.C.A. S.A.LAVADO"/>
    <s v="LA GANGA R.C.A. S.A.LAVADOSEMIAUTOMATICO"/>
    <m/>
    <e v="#REF!"/>
    <x v="4"/>
    <x v="4"/>
    <x v="225"/>
    <x v="165"/>
    <s v="PLATINO"/>
    <x v="2"/>
    <s v="SEMIAUTOMATICO"/>
    <s v="ERIKA GONZALEZ"/>
    <x v="72"/>
    <x v="3"/>
    <n v="0.90000000000000013"/>
    <x v="0"/>
    <n v="0"/>
    <n v="1.3333333333333333"/>
    <n v="0"/>
    <n v="3"/>
    <n v="0"/>
    <n v="6"/>
    <n v="1"/>
    <n v="8.7145969498910719E-3"/>
    <n v="0.89732851069230313"/>
    <n v="241.03141125705955"/>
    <n v="0.89732851069230313"/>
    <n v="241.03141125705955"/>
    <n v="-0.32700361698077263"/>
    <n v="0"/>
    <n v="0"/>
    <m/>
    <m/>
    <m/>
    <m/>
    <m/>
  </r>
  <r>
    <s v="LA GANGA R.C.A. S.A.GLOBALES"/>
    <s v="LA GANGA R.C.A. S.A.GLOBALESFRIGOBARES"/>
    <m/>
    <e v="#REF!"/>
    <x v="4"/>
    <x v="4"/>
    <x v="225"/>
    <x v="165"/>
    <s v="PLATINO"/>
    <x v="1"/>
    <s v="FRIGOBARES"/>
    <s v="ERIKA GONZALEZ"/>
    <x v="72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25"/>
    <x v="165"/>
    <s v="PLATINO"/>
    <x v="3"/>
    <s v="PERSEUS"/>
    <s v="ERIKA GONZALEZ"/>
    <x v="72"/>
    <x v="3"/>
    <n v="0.90000000000000013"/>
    <x v="0"/>
    <n v="0"/>
    <n v="7.5"/>
    <n v="5"/>
    <n v="7"/>
    <n v="13"/>
    <n v="4"/>
    <n v="1"/>
    <n v="3.2967032967032968E-2"/>
    <n v="5.7994436984461926"/>
    <n v="2389.3708037598312"/>
    <n v="5.7994436984461926"/>
    <n v="2389.3708037598312"/>
    <n v="-0.22674084020717433"/>
    <n v="0.15988873968923856"/>
    <n v="0"/>
    <m/>
    <m/>
    <m/>
    <m/>
    <m/>
  </r>
  <r>
    <s v="LA GANGA R.C.A. S.A.REFRIGERACIÓN"/>
    <s v="LA GANGA R.C.A. S.A.REFRIGERACIÓNPOLARES "/>
    <m/>
    <e v="#REF!"/>
    <x v="4"/>
    <x v="4"/>
    <x v="225"/>
    <x v="165"/>
    <s v="PLATINO"/>
    <x v="3"/>
    <s v="POLARES "/>
    <s v="ERIKA GONZALEZ"/>
    <x v="72"/>
    <x v="3"/>
    <n v="0.90000000000000013"/>
    <x v="0"/>
    <n v="0"/>
    <n v="7.333333333333333"/>
    <n v="1"/>
    <n v="15"/>
    <n v="8"/>
    <n v="8"/>
    <n v="2"/>
    <n v="3.3511043412033523E-2"/>
    <n v="5.5982663296062984"/>
    <n v="2939.0898230433068"/>
    <n v="5.5982663296062984"/>
    <n v="2939.0898230433068"/>
    <n v="-0.23660004596277751"/>
    <n v="4.5982663296062984"/>
    <n v="0"/>
    <m/>
    <m/>
    <m/>
    <m/>
    <m/>
  </r>
  <r>
    <s v="LA GANGA R.C.A. S.A.REFRIGERACIÓN"/>
    <s v="LA GANGA R.C.A. S.A.REFRIGERACIÓNSIDE BY SIDE"/>
    <m/>
    <e v="#REF!"/>
    <x v="4"/>
    <x v="4"/>
    <x v="225"/>
    <x v="165"/>
    <s v="PLATINO"/>
    <x v="3"/>
    <s v="SIDE BY SIDE"/>
    <s v="ERIKA GONZALEZ"/>
    <x v="72"/>
    <x v="3"/>
    <n v="0.90000000000000013"/>
    <x v="0"/>
    <n v="0"/>
    <n v="0.16666666666666666"/>
    <n v="0"/>
    <n v="1"/>
    <n v="0"/>
    <n v="0"/>
    <n v="0"/>
    <n v="3.2258064516129031E-2"/>
    <n v="0.15921888826321293"/>
    <n v="153.80544606226368"/>
    <n v="0.15921888826321293"/>
    <n v="153.80544606226368"/>
    <n v="-4.4686670420722385E-2"/>
    <n v="0"/>
    <n v="0"/>
    <m/>
    <m/>
    <m/>
    <m/>
    <m/>
  </r>
  <r>
    <s v="LA GANGA R.C.A. S.A.COCINAS"/>
    <s v="LA GANGA R.C.A. S.A.COCINASCOCCION 20&quot;"/>
    <m/>
    <e v="#REF!"/>
    <x v="4"/>
    <x v="4"/>
    <x v="226"/>
    <x v="19"/>
    <s v="PLATA"/>
    <x v="0"/>
    <s v="COCCION 20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226"/>
    <x v="19"/>
    <s v="PLATA"/>
    <x v="0"/>
    <s v="COCCION 24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30&quot;"/>
    <m/>
    <e v="#REF!"/>
    <x v="4"/>
    <x v="4"/>
    <x v="226"/>
    <x v="19"/>
    <s v="PLATA"/>
    <x v="0"/>
    <s v="COCCION 30&quot;"/>
    <s v="ERIKA GONZALEZ"/>
    <x v="10"/>
    <x v="4"/>
    <n v="0"/>
    <x v="1"/>
    <n v="0"/>
    <n v="0.33333333333333331"/>
    <n v="0"/>
    <n v="0"/>
    <n v="1"/>
    <n v="0"/>
    <n v="0"/>
    <n v="1.4847809948032671E-3"/>
    <n v="0.34596372938606029"/>
    <n v="148.0724761772338"/>
    <n v="1"/>
    <n v="428"/>
    <n v="2"/>
    <n v="0"/>
    <n v="0"/>
    <m/>
    <m/>
    <m/>
    <m/>
    <m/>
  </r>
  <r>
    <s v="LA GANGA R.C.A. S.A.GLOBALES"/>
    <s v="LA GANGA R.C.A. S.A.GLOBALESCOCINETAS"/>
    <m/>
    <e v="#REF!"/>
    <x v="4"/>
    <x v="4"/>
    <x v="226"/>
    <x v="19"/>
    <s v="PLATA"/>
    <x v="1"/>
    <s v="COCINETAS"/>
    <s v="ERIKA GONZALEZ"/>
    <x v="10"/>
    <x v="4"/>
    <n v="0"/>
    <x v="1"/>
    <n v="0"/>
    <n v="0.16666666666666666"/>
    <n v="0"/>
    <n v="0"/>
    <n v="0"/>
    <n v="0"/>
    <n v="0"/>
    <n v="2.9940119760479044E-3"/>
    <n v="4.8377981881803603E-2"/>
    <n v="2.1220656195439709"/>
    <n v="0"/>
    <n v="0"/>
    <n v="-1"/>
    <n v="0"/>
    <n v="0"/>
    <m/>
    <m/>
    <m/>
    <m/>
    <m/>
  </r>
  <r>
    <s v="LA GANGA R.C.A. S.A.GLOBALES"/>
    <s v="LA GANGA R.C.A. S.A.GLOBALESCONGELADORES"/>
    <m/>
    <e v="#REF!"/>
    <x v="4"/>
    <x v="4"/>
    <x v="226"/>
    <x v="19"/>
    <s v="PLATA"/>
    <x v="1"/>
    <s v="CONGELADORES"/>
    <s v="ERIKA GONZALEZ"/>
    <x v="10"/>
    <x v="4"/>
    <n v="0"/>
    <x v="1"/>
    <n v="0"/>
    <n v="0.66666666666666663"/>
    <n v="0"/>
    <n v="0"/>
    <n v="1"/>
    <n v="0"/>
    <n v="0"/>
    <n v="7.5187969924812043E-3"/>
    <n v="0.21180214597504249"/>
    <n v="80.785574517800711"/>
    <n v="0"/>
    <n v="0"/>
    <n v="-1"/>
    <n v="0"/>
    <n v="0"/>
    <m/>
    <m/>
    <m/>
    <m/>
    <m/>
  </r>
  <r>
    <s v="LA GANGA R.C.A. S.A.REFRIGERACIÓN"/>
    <s v="LA GANGA R.C.A. S.A.REFRIGERACIÓNPERSEUS"/>
    <m/>
    <e v="#REF!"/>
    <x v="4"/>
    <x v="4"/>
    <x v="226"/>
    <x v="19"/>
    <s v="PLATA"/>
    <x v="3"/>
    <s v="PERSEUS"/>
    <s v="ERIKA GONZALEZ"/>
    <x v="10"/>
    <x v="4"/>
    <n v="0"/>
    <x v="1"/>
    <n v="0"/>
    <n v="0.33333333333333331"/>
    <n v="0"/>
    <n v="0"/>
    <n v="0"/>
    <n v="0"/>
    <n v="0"/>
    <n v="1.4652014652014652E-3"/>
    <n v="0.25775305326427522"/>
    <n v="106.19425794488139"/>
    <n v="0"/>
    <n v="0"/>
    <n v="-1"/>
    <n v="0"/>
    <n v="0"/>
    <m/>
    <m/>
    <m/>
    <m/>
    <m/>
  </r>
  <r>
    <s v="LA GANGA R.C.A. S.A.REFRIGERACIÓN"/>
    <s v="LA GANGA R.C.A. S.A.REFRIGERACIÓNPOLARES "/>
    <m/>
    <e v="#REF!"/>
    <x v="4"/>
    <x v="4"/>
    <x v="226"/>
    <x v="19"/>
    <s v="PLATA"/>
    <x v="3"/>
    <s v="POLARES "/>
    <s v="ERIKA GONZALEZ"/>
    <x v="10"/>
    <x v="4"/>
    <n v="0"/>
    <x v="1"/>
    <n v="0"/>
    <n v="0.33333333333333331"/>
    <n v="0"/>
    <n v="0"/>
    <n v="0"/>
    <n v="0"/>
    <n v="0"/>
    <n v="1.5232292460015239E-3"/>
    <n v="0.25446665134574087"/>
    <n v="133.59499195651395"/>
    <n v="0"/>
    <n v="0"/>
    <n v="-1"/>
    <n v="0"/>
    <n v="0"/>
    <m/>
    <m/>
    <m/>
    <m/>
    <m/>
  </r>
  <r>
    <s v="LA GANGA R.C.A. S.A.COCINAS"/>
    <s v="LA GANGA R.C.A. S.A.COCINASCOCCION 20&quot;"/>
    <s v="205 - AMBATO 1COCINASCOCCION 20&quot;"/>
    <e v="#REF!"/>
    <x v="4"/>
    <x v="4"/>
    <x v="227"/>
    <x v="166"/>
    <s v="PLATA"/>
    <x v="0"/>
    <s v="COCCION 20&quot;"/>
    <s v="ERIKA GONZALEZ"/>
    <x v="18"/>
    <x v="5"/>
    <n v="0.20000000000000004"/>
    <x v="0"/>
    <n v="1"/>
    <n v="1.6666666666666667"/>
    <n v="0"/>
    <n v="4"/>
    <n v="0"/>
    <n v="0"/>
    <n v="0"/>
    <n v="1.2738853503184711E-2"/>
    <n v="1.7458926615553116"/>
    <n v="262.42512595837889"/>
    <n v="1.7458926615553116"/>
    <n v="262.42512595837889"/>
    <n v="4.7535596933186985E-2"/>
    <n v="0"/>
    <n v="0"/>
    <m/>
    <m/>
    <m/>
    <m/>
    <m/>
  </r>
  <r>
    <s v="LA GANGA R.C.A. S.A.COCINAS"/>
    <s v="LA GANGA R.C.A. S.A.COCINASCOCCION 24&quot;"/>
    <s v="205 - AMBATO 1COCINASCOCCION 24&quot;"/>
    <e v="#REF!"/>
    <x v="4"/>
    <x v="4"/>
    <x v="227"/>
    <x v="166"/>
    <s v="PLATA"/>
    <x v="0"/>
    <s v="COCCION 24&quot;"/>
    <s v="ERIKA GONZALEZ"/>
    <x v="18"/>
    <x v="5"/>
    <n v="0.20000000000000004"/>
    <x v="0"/>
    <n v="0"/>
    <n v="1.8333333333333333"/>
    <n v="0"/>
    <n v="6"/>
    <n v="0"/>
    <n v="0"/>
    <n v="0"/>
    <n v="7.3677160080375106E-3"/>
    <n v="1.9004349615474632"/>
    <n v="452.4175469459891"/>
    <n v="1.9004349615474632"/>
    <n v="452.4175469459891"/>
    <n v="3.6600888116798069E-2"/>
    <n v="0"/>
    <n v="0"/>
    <m/>
    <m/>
    <m/>
    <m/>
    <m/>
  </r>
  <r>
    <s v="LA GANGA R.C.A. S.A.COCINAS"/>
    <s v="LA GANGA R.C.A. S.A.COCINASCOCCION 30&quot;"/>
    <s v="205 - AMBATO 1COCINASCOCCION 30&quot;"/>
    <e v="#REF!"/>
    <x v="4"/>
    <x v="4"/>
    <x v="227"/>
    <x v="166"/>
    <s v="PLATA"/>
    <x v="0"/>
    <s v="COCCION 30&quot;"/>
    <s v="ERIKA GONZALEZ"/>
    <x v="18"/>
    <x v="5"/>
    <n v="0.20000000000000004"/>
    <x v="0"/>
    <n v="0"/>
    <n v="1.8333333333333333"/>
    <n v="4"/>
    <n v="6"/>
    <n v="2"/>
    <n v="0"/>
    <n v="3"/>
    <n v="8.1662954714179694E-3"/>
    <n v="1.9028005116233317"/>
    <n v="814.39861897478602"/>
    <n v="1.9028005116233317"/>
    <n v="814.39861897478602"/>
    <n v="3.7891188158180933E-2"/>
    <n v="-0.52429987209416706"/>
    <n v="0"/>
    <m/>
    <m/>
    <m/>
    <m/>
    <m/>
  </r>
  <r>
    <s v="LA GANGA R.C.A. S.A.GLOBALES"/>
    <s v="LA GANGA R.C.A. S.A.GLOBALESCOCINETAS"/>
    <s v="205 - AMBATO 1GLOBALESCOCINETAS"/>
    <e v="#REF!"/>
    <x v="4"/>
    <x v="4"/>
    <x v="227"/>
    <x v="166"/>
    <s v="PLATA"/>
    <x v="1"/>
    <s v="COCINETAS"/>
    <s v="ERIKA GONZALEZ"/>
    <x v="18"/>
    <x v="5"/>
    <n v="0.20000000000000004"/>
    <x v="0"/>
    <n v="0"/>
    <n v="0.66666666666666663"/>
    <n v="0"/>
    <n v="2"/>
    <n v="0"/>
    <n v="0"/>
    <n v="0"/>
    <n v="1.1976047904191617E-2"/>
    <n v="0.19351192752721441"/>
    <n v="8.4882624781758835"/>
    <n v="0.19351192752721441"/>
    <n v="8.4882624781758835"/>
    <n v="-0.70973210870917836"/>
    <n v="0"/>
    <n v="0"/>
    <m/>
    <m/>
    <m/>
    <m/>
    <m/>
  </r>
  <r>
    <s v="LA GANGA R.C.A. S.A.GLOBALES"/>
    <s v="LA GANGA R.C.A. S.A.GLOBALESCONGELADORES"/>
    <s v="205 - AMBATO 1GLOBALESCONGELADORES"/>
    <e v="#REF!"/>
    <x v="4"/>
    <x v="4"/>
    <x v="227"/>
    <x v="166"/>
    <s v="PLATA"/>
    <x v="1"/>
    <s v="CONGELADORES"/>
    <s v="ERIKA GONZALEZ"/>
    <x v="18"/>
    <x v="5"/>
    <n v="0.20000000000000004"/>
    <x v="0"/>
    <n v="0"/>
    <n v="0.33333333333333331"/>
    <n v="2"/>
    <n v="1"/>
    <n v="0"/>
    <n v="0"/>
    <n v="0"/>
    <n v="3.7593984962406022E-3"/>
    <n v="0.10590107298752124"/>
    <n v="40.392787258900356"/>
    <n v="0.10590107298752124"/>
    <n v="40.392787258900356"/>
    <n v="-0.6822967810374363"/>
    <n v="-0.94704946350623942"/>
    <n v="0"/>
    <m/>
    <m/>
    <m/>
    <m/>
    <m/>
  </r>
  <r>
    <s v="LA GANGA R.C.A. S.A.GLOBALES"/>
    <s v="LA GANGA R.C.A. S.A.GLOBALESOTROS"/>
    <s v="205 - AMBATO 1GLOBALESOTROS"/>
    <e v="#REF!"/>
    <x v="4"/>
    <x v="4"/>
    <x v="227"/>
    <x v="166"/>
    <s v="PLATA"/>
    <x v="1"/>
    <s v="OTROS"/>
    <s v="ERIKA GONZALEZ"/>
    <x v="18"/>
    <x v="5"/>
    <n v="0.20000000000000004"/>
    <x v="0"/>
    <n v="0"/>
    <n v="0.5"/>
    <n v="0"/>
    <n v="1"/>
    <n v="1"/>
    <n v="0"/>
    <n v="1"/>
    <n v="0.20000000000000004"/>
    <n v="0.36224976167778838"/>
    <n v="29.374833174451862"/>
    <n v="0.36224976167778838"/>
    <n v="29.374833174451862"/>
    <n v="-0.27550047664442323"/>
    <n v="0"/>
    <n v="0"/>
    <m/>
    <m/>
    <m/>
    <m/>
    <m/>
  </r>
  <r>
    <s v="LA GANGA R.C.A. S.A.LAVADO"/>
    <s v="LA GANGA R.C.A. S.A.LAVADOSECADO"/>
    <s v="205 - AMBATO 1LAVADOSECADO"/>
    <e v="#REF!"/>
    <x v="4"/>
    <x v="4"/>
    <x v="227"/>
    <x v="166"/>
    <s v="PLATA"/>
    <x v="2"/>
    <s v="SECADO"/>
    <s v="ERIKA GONZALEZ"/>
    <x v="18"/>
    <x v="5"/>
    <n v="0.20000000000000004"/>
    <x v="0"/>
    <n v="0"/>
    <n v="0"/>
    <n v="1"/>
    <n v="0"/>
    <n v="0"/>
    <n v="0"/>
    <n v="1"/>
    <n v="0"/>
    <n v="0"/>
    <n v="0"/>
    <n v="1"/>
    <n v="519.44000000000005"/>
    <n v="0"/>
    <n v="0"/>
    <n v="0"/>
    <m/>
    <m/>
    <m/>
    <m/>
    <m/>
  </r>
  <r>
    <s v="LA GANGA R.C.A. S.A.GLOBALES"/>
    <s v="LA GANGA R.C.A. S.A.GLOBALESFRIGOBARES"/>
    <s v="205 - AMBATO 1GLOBALESFRIGOBARES"/>
    <e v="#REF!"/>
    <x v="4"/>
    <x v="4"/>
    <x v="227"/>
    <x v="166"/>
    <s v="PLATA"/>
    <x v="1"/>
    <s v="FRIGOBARES"/>
    <s v="ERIKA GONZALEZ"/>
    <x v="18"/>
    <x v="5"/>
    <n v="0.2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s v="205 - AMBATO 1REFRIGERACIÓNPERSEUS"/>
    <e v="#REF!"/>
    <x v="4"/>
    <x v="4"/>
    <x v="227"/>
    <x v="166"/>
    <s v="PLATA"/>
    <x v="3"/>
    <s v="PERSEUS"/>
    <s v="ERIKA GONZALEZ"/>
    <x v="18"/>
    <x v="5"/>
    <n v="0.20000000000000004"/>
    <x v="0"/>
    <n v="0"/>
    <n v="1"/>
    <n v="0"/>
    <n v="2"/>
    <n v="0"/>
    <n v="0"/>
    <n v="3"/>
    <n v="4.3956043956043965E-3"/>
    <n v="0.77325915979282578"/>
    <n v="318.58277383464423"/>
    <n v="2"/>
    <n v="824"/>
    <n v="1"/>
    <n v="0"/>
    <n v="0"/>
    <m/>
    <m/>
    <m/>
    <m/>
    <m/>
  </r>
  <r>
    <s v="LA GANGA R.C.A. S.A.REFRIGERACIÓN"/>
    <s v="LA GANGA R.C.A. S.A.REFRIGERACIÓNPOLARES "/>
    <s v="205 - AMBATO 1REFRIGERACIÓNPOLARES "/>
    <e v="#REF!"/>
    <x v="4"/>
    <x v="4"/>
    <x v="227"/>
    <x v="166"/>
    <s v="PLATA"/>
    <x v="3"/>
    <s v="POLARES "/>
    <s v="ERIKA GONZALEZ"/>
    <x v="18"/>
    <x v="5"/>
    <n v="0.20000000000000004"/>
    <x v="0"/>
    <n v="0"/>
    <n v="2.5"/>
    <n v="1"/>
    <n v="3"/>
    <n v="3"/>
    <n v="0"/>
    <n v="2"/>
    <n v="1.142421934501143E-2"/>
    <n v="1.9084998850930568"/>
    <n v="1001.9624396738548"/>
    <n v="1.9084998850930568"/>
    <n v="1001.9624396738548"/>
    <n v="-0.23660004596277728"/>
    <n v="0.90849988509305679"/>
    <n v="0"/>
    <m/>
    <m/>
    <m/>
    <m/>
    <m/>
  </r>
  <r>
    <s v="LA GANGA R.C.A. S.A.COCINAS"/>
    <s v="LA GANGA R.C.A. S.A.COCINASCOCCION 20&quot;"/>
    <m/>
    <e v="#REF!"/>
    <x v="4"/>
    <x v="4"/>
    <x v="228"/>
    <x v="19"/>
    <s v="BRONCE"/>
    <x v="0"/>
    <s v="COCCION 20&quot;"/>
    <s v="ERIKA GONZALEZ"/>
    <x v="10"/>
    <x v="4"/>
    <n v="0"/>
    <x v="1"/>
    <n v="1"/>
    <n v="0.16666666666666666"/>
    <n v="0"/>
    <n v="1"/>
    <n v="0"/>
    <n v="0"/>
    <n v="0"/>
    <n v="1.2738853503184708E-3"/>
    <n v="0.17458926615553114"/>
    <n v="26.242512595837887"/>
    <n v="0"/>
    <n v="0"/>
    <n v="-1"/>
    <n v="0"/>
    <n v="0"/>
    <m/>
    <m/>
    <m/>
    <m/>
    <m/>
  </r>
  <r>
    <s v="LA GANGA R.C.A. S.A.COCINAS"/>
    <s v="LA GANGA R.C.A. S.A.COCINASCOCCION 24&quot;"/>
    <m/>
    <e v="#REF!"/>
    <x v="4"/>
    <x v="4"/>
    <x v="228"/>
    <x v="19"/>
    <s v="BRONCE"/>
    <x v="0"/>
    <s v="COCCION 24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NGELADORES"/>
    <m/>
    <e v="#REF!"/>
    <x v="4"/>
    <x v="4"/>
    <x v="228"/>
    <x v="19"/>
    <s v="BRONCE"/>
    <x v="1"/>
    <s v="CONGELADORES"/>
    <s v="ERIKA GONZALEZ"/>
    <x v="10"/>
    <x v="4"/>
    <n v="0"/>
    <x v="1"/>
    <n v="0"/>
    <n v="0.16666666666666666"/>
    <n v="0"/>
    <n v="0"/>
    <n v="0"/>
    <n v="0"/>
    <n v="0"/>
    <n v="1.8796992481203011E-3"/>
    <n v="5.2950536493760622E-2"/>
    <n v="20.196393629450178"/>
    <n v="0"/>
    <n v="0"/>
    <n v="-1"/>
    <n v="0"/>
    <n v="0"/>
    <m/>
    <m/>
    <m/>
    <m/>
    <m/>
  </r>
  <r>
    <s v="LA GANGA R.C.A. S.A.REFRIGERACIÓN"/>
    <s v="LA GANGA R.C.A. S.A.REFRIGERACIÓNPERSEUS"/>
    <m/>
    <e v="#REF!"/>
    <x v="4"/>
    <x v="4"/>
    <x v="228"/>
    <x v="19"/>
    <s v="BRONCE"/>
    <x v="3"/>
    <s v="PERSEUS"/>
    <s v="ERIKA GONZALEZ"/>
    <x v="10"/>
    <x v="4"/>
    <n v="0"/>
    <x v="1"/>
    <n v="0"/>
    <n v="0.16666666666666666"/>
    <n v="0"/>
    <n v="0"/>
    <n v="0"/>
    <n v="0"/>
    <n v="0"/>
    <n v="7.326007326007326E-4"/>
    <n v="0.12887652663213761"/>
    <n v="53.097128972440693"/>
    <n v="0"/>
    <n v="0"/>
    <n v="-1"/>
    <n v="0"/>
    <n v="0"/>
    <m/>
    <m/>
    <m/>
    <m/>
    <m/>
  </r>
  <r>
    <s v="LA GANGA R.C.A. S.A.REFRIGERACIÓN"/>
    <s v="LA GANGA R.C.A. S.A.REFRIGERACIÓNPOLARES "/>
    <m/>
    <e v="#REF!"/>
    <x v="4"/>
    <x v="4"/>
    <x v="228"/>
    <x v="19"/>
    <s v="BRONCE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s v="215 - AMBATO 2COCINASCOCCION 20&quot;"/>
    <e v="#REF!"/>
    <x v="4"/>
    <x v="4"/>
    <x v="229"/>
    <x v="167"/>
    <s v="BRONCE"/>
    <x v="0"/>
    <s v="COCCION 20&quot;"/>
    <s v="ERIKA GONZALEZ"/>
    <x v="17"/>
    <x v="5"/>
    <n v="0.15"/>
    <x v="0"/>
    <n v="1"/>
    <n v="1.1666666666666667"/>
    <n v="2"/>
    <n v="1"/>
    <n v="1"/>
    <n v="0"/>
    <n v="1"/>
    <n v="8.9171974522292974E-3"/>
    <n v="1.2221248630887183"/>
    <n v="183.69758817086523"/>
    <n v="1.2221248630887183"/>
    <n v="183.69758817086523"/>
    <n v="4.7535596933186985E-2"/>
    <n v="-0.38893756845564087"/>
    <n v="0"/>
    <m/>
    <m/>
    <m/>
    <m/>
    <m/>
  </r>
  <r>
    <s v="LA GANGA R.C.A. S.A.COCINAS"/>
    <s v="LA GANGA R.C.A. S.A.COCINASCOCCION 24&quot;"/>
    <s v="215 - AMBATO 2COCINASCOCCION 24&quot;"/>
    <e v="#REF!"/>
    <x v="4"/>
    <x v="4"/>
    <x v="229"/>
    <x v="167"/>
    <s v="BRONCE"/>
    <x v="0"/>
    <s v="COCCION 24&quot;"/>
    <s v="ERIKA GONZALEZ"/>
    <x v="17"/>
    <x v="5"/>
    <n v="0.15"/>
    <x v="0"/>
    <n v="0"/>
    <n v="1.6666666666666667"/>
    <n v="0"/>
    <n v="4"/>
    <n v="1"/>
    <n v="0"/>
    <n v="1"/>
    <n v="6.6979236436704647E-3"/>
    <n v="1.7276681468613302"/>
    <n v="411.28867904180828"/>
    <n v="1.7276681468613302"/>
    <n v="411.28867904180828"/>
    <n v="3.6600888116798069E-2"/>
    <n v="0"/>
    <n v="0"/>
    <m/>
    <m/>
    <m/>
    <m/>
    <m/>
  </r>
  <r>
    <s v="LA GANGA R.C.A. S.A.COCINAS"/>
    <s v="LA GANGA R.C.A. S.A.COCINASCOCCION 30&quot;"/>
    <s v="215 - AMBATO 2COCINASCOCCION 30&quot;"/>
    <e v="#REF!"/>
    <x v="4"/>
    <x v="4"/>
    <x v="229"/>
    <x v="167"/>
    <s v="BRONCE"/>
    <x v="0"/>
    <s v="COCCION 30&quot;"/>
    <s v="ERIKA GONZALEZ"/>
    <x v="17"/>
    <x v="5"/>
    <n v="0.15"/>
    <x v="0"/>
    <n v="0"/>
    <n v="2"/>
    <n v="2"/>
    <n v="6"/>
    <n v="3"/>
    <n v="0"/>
    <n v="7"/>
    <n v="8.9086859688196022E-3"/>
    <n v="2.0757823763163619"/>
    <n v="888.43485706340289"/>
    <n v="2.0757823763163619"/>
    <n v="888.43485706340289"/>
    <n v="3.7891188158180933E-2"/>
    <n v="3.7891188158180933E-2"/>
    <n v="0"/>
    <m/>
    <m/>
    <m/>
    <m/>
    <m/>
  </r>
  <r>
    <s v="LA GANGA R.C.A. S.A.EMPOTRE"/>
    <s v="LA GANGA R.C.A. S.A.EMPOTRECAMPANA 76CM"/>
    <s v="215 - AMBATO 2EMPOTRECAMPANA 76CM"/>
    <e v="#REF!"/>
    <x v="4"/>
    <x v="4"/>
    <x v="229"/>
    <x v="167"/>
    <s v="BRONCE"/>
    <x v="5"/>
    <s v="CAMPANA 76CM"/>
    <s v="ERIKA GONZALEZ"/>
    <x v="17"/>
    <x v="5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s v="215 - AMBATO 2GLOBALESCOCINETAS"/>
    <e v="#REF!"/>
    <x v="4"/>
    <x v="4"/>
    <x v="229"/>
    <x v="167"/>
    <s v="BRONCE"/>
    <x v="1"/>
    <s v="COCINETAS"/>
    <s v="ERIKA GONZALEZ"/>
    <x v="17"/>
    <x v="5"/>
    <n v="0.15"/>
    <x v="0"/>
    <n v="0"/>
    <n v="0.33333333333333331"/>
    <n v="1"/>
    <n v="1"/>
    <n v="0"/>
    <n v="0"/>
    <n v="1"/>
    <n v="5.9880239520958087E-3"/>
    <n v="9.6755963763607206E-2"/>
    <n v="4.2441312390879418"/>
    <n v="9.6755963763607206E-2"/>
    <n v="4.2441312390879418"/>
    <n v="-0.70973210870917836"/>
    <n v="-0.90324403623639282"/>
    <n v="0"/>
    <m/>
    <m/>
    <m/>
    <m/>
    <m/>
  </r>
  <r>
    <s v="LA GANGA R.C.A. S.A.GLOBALES"/>
    <s v="LA GANGA R.C.A. S.A.GLOBALESCONGELADORES"/>
    <s v="215 - AMBATO 2GLOBALESCONGELADORES"/>
    <e v="#REF!"/>
    <x v="4"/>
    <x v="4"/>
    <x v="229"/>
    <x v="167"/>
    <s v="BRONCE"/>
    <x v="1"/>
    <s v="CONGELADORES"/>
    <s v="ERIKA GONZALEZ"/>
    <x v="17"/>
    <x v="5"/>
    <n v="0.15"/>
    <x v="0"/>
    <n v="0"/>
    <n v="0.5"/>
    <n v="0"/>
    <n v="1"/>
    <n v="0"/>
    <n v="0"/>
    <n v="2"/>
    <n v="5.6390977443609037E-3"/>
    <n v="0.15885160948128188"/>
    <n v="60.58918088835054"/>
    <n v="0.15885160948128188"/>
    <n v="60.58918088835054"/>
    <n v="-0.6822967810374363"/>
    <n v="0"/>
    <n v="0"/>
    <m/>
    <m/>
    <m/>
    <m/>
    <m/>
  </r>
  <r>
    <s v="LA GANGA R.C.A. S.A.GLOBALES"/>
    <s v="LA GANGA R.C.A. S.A.GLOBALESOTROS"/>
    <s v="215 - AMBATO 2GLOBALESOTROS"/>
    <e v="#REF!"/>
    <x v="4"/>
    <x v="4"/>
    <x v="229"/>
    <x v="167"/>
    <s v="BRONCE"/>
    <x v="1"/>
    <s v="OTROS"/>
    <s v="ERIKA GONZALEZ"/>
    <x v="17"/>
    <x v="5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CENTRO LAVADO"/>
    <s v="215 - AMBATO 2LAVADOCENTRO LAVADO"/>
    <e v="#REF!"/>
    <x v="4"/>
    <x v="4"/>
    <x v="229"/>
    <x v="167"/>
    <s v="BRONCE"/>
    <x v="2"/>
    <s v="CENTRO LAVADO"/>
    <s v="ERIKA GONZALEZ"/>
    <x v="17"/>
    <x v="5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s v="215 - AMBATO 2LAVADOSECADO"/>
    <e v="#REF!"/>
    <x v="4"/>
    <x v="4"/>
    <x v="229"/>
    <x v="167"/>
    <s v="BRONCE"/>
    <x v="2"/>
    <s v="SECADO"/>
    <s v="ERIKA GONZALEZ"/>
    <x v="17"/>
    <x v="5"/>
    <n v="0.15"/>
    <x v="0"/>
    <n v="0"/>
    <n v="1.1666666666666667"/>
    <n v="1"/>
    <n v="0"/>
    <n v="1"/>
    <n v="0"/>
    <n v="0"/>
    <n v="1.5350877192982457E-2"/>
    <n v="0.82034044455799693"/>
    <n v="426.11764052120594"/>
    <n v="0.82034044455799693"/>
    <n v="426.11764052120594"/>
    <n v="-0.29685104752171698"/>
    <n v="-0.17965955544200307"/>
    <n v="0"/>
    <m/>
    <m/>
    <m/>
    <m/>
    <m/>
  </r>
  <r>
    <s v="LA GANGA R.C.A. S.A.LAVADO"/>
    <s v="LA GANGA R.C.A. S.A.LAVADOSEMIAUTOMATICO"/>
    <s v="215 - AMBATO 2LAVADOSEMIAUTOMATICO"/>
    <e v="#REF!"/>
    <x v="4"/>
    <x v="4"/>
    <x v="229"/>
    <x v="167"/>
    <s v="BRONCE"/>
    <x v="2"/>
    <s v="SEMIAUTOMATICO"/>
    <s v="ERIKA GONZALEZ"/>
    <x v="17"/>
    <x v="5"/>
    <n v="0.15"/>
    <x v="0"/>
    <n v="0"/>
    <n v="0.33333333333333331"/>
    <n v="0"/>
    <n v="0"/>
    <n v="1"/>
    <n v="0"/>
    <n v="0"/>
    <n v="2.178649237472768E-3"/>
    <n v="0.22433212767307578"/>
    <n v="60.257852814264886"/>
    <n v="0.22433212767307578"/>
    <n v="60.257852814264886"/>
    <n v="-0.32700361698077263"/>
    <n v="0"/>
    <n v="0"/>
    <m/>
    <m/>
    <m/>
    <m/>
    <m/>
  </r>
  <r>
    <s v="LA GANGA R.C.A. S.A.GLOBALES"/>
    <s v="LA GANGA R.C.A. S.A.GLOBALESFRIGOBARES"/>
    <s v="215 - AMBATO 2GLOBALESFRIGOBARES"/>
    <e v="#REF!"/>
    <x v="4"/>
    <x v="4"/>
    <x v="229"/>
    <x v="167"/>
    <s v="BRONCE"/>
    <x v="1"/>
    <s v="FRIGOBARES"/>
    <s v="ERIKA GONZALEZ"/>
    <x v="17"/>
    <x v="5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s v="215 - AMBATO 2REFRIGERACIÓNPERSEUS"/>
    <e v="#REF!"/>
    <x v="4"/>
    <x v="4"/>
    <x v="229"/>
    <x v="167"/>
    <s v="BRONCE"/>
    <x v="3"/>
    <s v="PERSEUS"/>
    <s v="ERIKA GONZALEZ"/>
    <x v="17"/>
    <x v="5"/>
    <n v="0.15"/>
    <x v="0"/>
    <n v="0"/>
    <n v="2"/>
    <n v="0"/>
    <n v="1"/>
    <n v="0"/>
    <n v="0"/>
    <n v="5"/>
    <n v="8.7912087912087929E-3"/>
    <n v="1.5465183195856516"/>
    <n v="637.16554766928846"/>
    <n v="4"/>
    <n v="1648"/>
    <n v="1"/>
    <n v="0"/>
    <n v="0"/>
    <m/>
    <m/>
    <m/>
    <m/>
    <m/>
  </r>
  <r>
    <s v="LA GANGA R.C.A. S.A.REFRIGERACIÓN"/>
    <s v="LA GANGA R.C.A. S.A.REFRIGERACIÓNPOLARES "/>
    <s v="215 - AMBATO 2REFRIGERACIÓNPOLARES "/>
    <e v="#REF!"/>
    <x v="4"/>
    <x v="4"/>
    <x v="229"/>
    <x v="167"/>
    <s v="BRONCE"/>
    <x v="3"/>
    <s v="POLARES "/>
    <s v="ERIKA GONZALEZ"/>
    <x v="17"/>
    <x v="5"/>
    <n v="0.15"/>
    <x v="0"/>
    <n v="0"/>
    <n v="1.1666666666666667"/>
    <n v="0"/>
    <n v="2"/>
    <n v="0"/>
    <n v="0"/>
    <n v="3"/>
    <n v="5.3313023610053346E-3"/>
    <n v="0.89063327971009321"/>
    <n v="467.58247184779896"/>
    <n v="2"/>
    <n v="1050"/>
    <n v="0.71428571428571419"/>
    <n v="0"/>
    <n v="0"/>
    <m/>
    <m/>
    <m/>
    <m/>
    <m/>
  </r>
  <r>
    <s v="LA GANGA R.C.A. S.A.REFRIGERACIÓN"/>
    <s v="LA GANGA R.C.A. S.A.REFRIGERACIÓNSIDE BY SIDE"/>
    <s v="215 - AMBATO 2REFRIGERACIÓNSIDE BY SIDE"/>
    <e v="#REF!"/>
    <x v="4"/>
    <x v="4"/>
    <x v="229"/>
    <x v="167"/>
    <s v="BRONCE"/>
    <x v="3"/>
    <s v="SIDE BY SIDE"/>
    <s v="ERIKA GONZALEZ"/>
    <x v="17"/>
    <x v="5"/>
    <n v="0.15"/>
    <x v="0"/>
    <n v="0"/>
    <n v="0.16666666666666666"/>
    <n v="0"/>
    <n v="0"/>
    <n v="0"/>
    <n v="0"/>
    <n v="0"/>
    <n v="3.2258064516129031E-2"/>
    <n v="0.15921888826321293"/>
    <n v="153.80544606226368"/>
    <n v="0.15921888826321293"/>
    <n v="153.80544606226368"/>
    <n v="-4.4686670420722385E-2"/>
    <n v="0"/>
    <n v="0"/>
    <m/>
    <m/>
    <m/>
    <m/>
    <m/>
  </r>
  <r>
    <s v="LA GANGA R.C.A. S.A.COCINAS"/>
    <s v="LA GANGA R.C.A. S.A.COCINASCOCCION 30&quot;"/>
    <m/>
    <e v="#REF!"/>
    <x v="4"/>
    <x v="4"/>
    <x v="230"/>
    <x v="19"/>
    <s v="BRONCE"/>
    <x v="0"/>
    <s v="COCCION 30&quot;"/>
    <s v="ERIKA GONZALEZ"/>
    <x v="10"/>
    <x v="4"/>
    <n v="0"/>
    <x v="1"/>
    <n v="1"/>
    <n v="0.33333333333333331"/>
    <n v="0"/>
    <n v="0"/>
    <n v="1"/>
    <n v="0"/>
    <n v="0"/>
    <n v="1.4847809948032671E-3"/>
    <n v="0.34596372938606029"/>
    <n v="148.0724761772338"/>
    <n v="1"/>
    <n v="428"/>
    <n v="2"/>
    <n v="0"/>
    <n v="0"/>
    <m/>
    <m/>
    <m/>
    <m/>
    <m/>
  </r>
  <r>
    <s v="LA GANGA R.C.A. S.A.LAVADO"/>
    <s v="LA GANGA R.C.A. S.A.LAVADOSECADO"/>
    <m/>
    <e v="#REF!"/>
    <x v="4"/>
    <x v="4"/>
    <x v="230"/>
    <x v="19"/>
    <s v="BRONCE"/>
    <x v="2"/>
    <s v="SECAD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OLARES "/>
    <m/>
    <e v="#REF!"/>
    <x v="4"/>
    <x v="4"/>
    <x v="230"/>
    <x v="19"/>
    <s v="BRONCE"/>
    <x v="3"/>
    <s v="POLARES "/>
    <s v="ERIKA GONZALEZ"/>
    <x v="10"/>
    <x v="4"/>
    <n v="0"/>
    <x v="1"/>
    <n v="0"/>
    <n v="0.16666666666666666"/>
    <n v="0"/>
    <n v="1"/>
    <n v="0"/>
    <n v="0"/>
    <n v="0"/>
    <n v="7.6161462300076196E-4"/>
    <n v="0.12723332567287043"/>
    <n v="66.797495978256975"/>
    <n v="0"/>
    <n v="0"/>
    <n v="-1"/>
    <n v="0"/>
    <n v="0"/>
    <m/>
    <m/>
    <m/>
    <m/>
    <m/>
  </r>
  <r>
    <s v="LA GANGA R.C.A. S.A.COCINAS"/>
    <s v="LA GANGA R.C.A. S.A.COCINASCOCCION 20&quot;"/>
    <m/>
    <e v="#REF!"/>
    <x v="4"/>
    <x v="4"/>
    <x v="231"/>
    <x v="19"/>
    <s v="BRONCE"/>
    <x v="0"/>
    <s v="COCCION 20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231"/>
    <x v="19"/>
    <s v="BRONCE"/>
    <x v="0"/>
    <s v="COCCION 24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30&quot;"/>
    <m/>
    <e v="#REF!"/>
    <x v="4"/>
    <x v="4"/>
    <x v="231"/>
    <x v="19"/>
    <s v="BRONCE"/>
    <x v="0"/>
    <s v="COCCION 30&quot;"/>
    <s v="ERIKA GONZALEZ"/>
    <x v="10"/>
    <x v="4"/>
    <n v="0"/>
    <x v="1"/>
    <n v="0"/>
    <n v="0.16666666666666666"/>
    <n v="0"/>
    <n v="1"/>
    <n v="0"/>
    <n v="0"/>
    <n v="0"/>
    <n v="7.4239049740163355E-4"/>
    <n v="0.17298186469303015"/>
    <n v="74.036238088616898"/>
    <n v="0"/>
    <n v="0"/>
    <n v="-1"/>
    <n v="0"/>
    <n v="0"/>
    <m/>
    <m/>
    <m/>
    <m/>
    <m/>
  </r>
  <r>
    <s v="LA GANGA R.C.A. S.A.GLOBALES"/>
    <s v="LA GANGA R.C.A. S.A.GLOBALESCONGELADORES"/>
    <m/>
    <e v="#REF!"/>
    <x v="4"/>
    <x v="4"/>
    <x v="231"/>
    <x v="19"/>
    <s v="BRONCE"/>
    <x v="1"/>
    <s v="CONGELADORES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LAVADO"/>
    <s v="LA GANGA R.C.A. S.A.LAVADOSECADO"/>
    <m/>
    <e v="#REF!"/>
    <x v="4"/>
    <x v="4"/>
    <x v="231"/>
    <x v="19"/>
    <s v="BRONCE"/>
    <x v="2"/>
    <s v="SECAD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231"/>
    <x v="19"/>
    <s v="BRONCE"/>
    <x v="2"/>
    <s v="SEMIAUTOMATIC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31"/>
    <x v="19"/>
    <s v="BRONCE"/>
    <x v="3"/>
    <s v="PERSEU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OLARES "/>
    <m/>
    <e v="#REF!"/>
    <x v="4"/>
    <x v="4"/>
    <x v="231"/>
    <x v="19"/>
    <s v="BRONCE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232"/>
    <x v="19"/>
    <s v="PLATA"/>
    <x v="0"/>
    <s v="COCCION 20&quot;"/>
    <s v="ERIKA GONZALEZ"/>
    <x v="10"/>
    <x v="4"/>
    <n v="0"/>
    <x v="1"/>
    <n v="1"/>
    <n v="1"/>
    <n v="2"/>
    <n v="2"/>
    <n v="1"/>
    <n v="0"/>
    <n v="0"/>
    <n v="7.6433121019108255E-3"/>
    <n v="1.047535596933187"/>
    <n v="157.45507557502734"/>
    <n v="0"/>
    <n v="0"/>
    <n v="-1"/>
    <n v="-1"/>
    <n v="0"/>
    <m/>
    <m/>
    <m/>
    <m/>
    <m/>
  </r>
  <r>
    <s v="LA GANGA R.C.A. S.A.COCINAS"/>
    <s v="LA GANGA R.C.A. S.A.COCINASCOCCION 24&quot;"/>
    <m/>
    <e v="#REF!"/>
    <x v="4"/>
    <x v="4"/>
    <x v="232"/>
    <x v="19"/>
    <s v="PLATA"/>
    <x v="0"/>
    <s v="COCCION 24&quot;"/>
    <s v="ERIKA GONZALEZ"/>
    <x v="10"/>
    <x v="4"/>
    <n v="0"/>
    <x v="1"/>
    <n v="0"/>
    <n v="0.33333333333333331"/>
    <n v="0"/>
    <n v="0"/>
    <n v="0"/>
    <n v="0"/>
    <n v="0"/>
    <n v="1.3395847287340928E-3"/>
    <n v="0.345533629372266"/>
    <n v="82.257735808361645"/>
    <n v="1"/>
    <n v="238.06"/>
    <n v="2"/>
    <n v="0"/>
    <n v="0"/>
    <m/>
    <m/>
    <m/>
    <m/>
    <m/>
  </r>
  <r>
    <s v="LA GANGA R.C.A. S.A.COCINAS"/>
    <s v="LA GANGA R.C.A. S.A.COCINASCOCCION 30&quot;"/>
    <m/>
    <e v="#REF!"/>
    <x v="4"/>
    <x v="4"/>
    <x v="232"/>
    <x v="19"/>
    <s v="PLATA"/>
    <x v="0"/>
    <s v="COCCION 30&quot;"/>
    <s v="ERIKA GONZALEZ"/>
    <x v="10"/>
    <x v="4"/>
    <n v="0"/>
    <x v="1"/>
    <n v="0"/>
    <n v="0.16666666666666666"/>
    <n v="0"/>
    <n v="0"/>
    <n v="0"/>
    <n v="0"/>
    <n v="0"/>
    <n v="7.4239049740163355E-4"/>
    <n v="0.17298186469303015"/>
    <n v="74.036238088616898"/>
    <n v="0"/>
    <n v="0"/>
    <n v="-1"/>
    <n v="0"/>
    <n v="0"/>
    <m/>
    <m/>
    <m/>
    <m/>
    <m/>
  </r>
  <r>
    <s v="LA GANGA R.C.A. S.A.GLOBALES"/>
    <s v="LA GANGA R.C.A. S.A.GLOBALESCOCINETAS"/>
    <m/>
    <e v="#REF!"/>
    <x v="4"/>
    <x v="4"/>
    <x v="232"/>
    <x v="19"/>
    <s v="PLATA"/>
    <x v="1"/>
    <s v="COCINETAS"/>
    <s v="ERIKA GONZALEZ"/>
    <x v="10"/>
    <x v="4"/>
    <n v="0"/>
    <x v="1"/>
    <n v="0"/>
    <n v="0.33333333333333331"/>
    <n v="0"/>
    <n v="0"/>
    <n v="1"/>
    <n v="0"/>
    <n v="0"/>
    <n v="5.9880239520958087E-3"/>
    <n v="9.6755963763607206E-2"/>
    <n v="4.2441312390879418"/>
    <n v="0"/>
    <n v="0"/>
    <n v="-1"/>
    <n v="0"/>
    <n v="0"/>
    <m/>
    <m/>
    <m/>
    <m/>
    <m/>
  </r>
  <r>
    <s v="LA GANGA R.C.A. S.A.GLOBALES"/>
    <s v="LA GANGA R.C.A. S.A.GLOBALESOTROS"/>
    <m/>
    <e v="#REF!"/>
    <x v="4"/>
    <x v="4"/>
    <x v="232"/>
    <x v="19"/>
    <s v="PLATA"/>
    <x v="1"/>
    <s v="OTROS"/>
    <s v="ERIKA GONZALEZ"/>
    <x v="10"/>
    <x v="4"/>
    <n v="0"/>
    <x v="1"/>
    <n v="0"/>
    <n v="0.33333333333333331"/>
    <n v="0"/>
    <n v="0"/>
    <n v="1"/>
    <n v="0"/>
    <n v="0"/>
    <n v="0.13333333333333336"/>
    <n v="0.24149984111852557"/>
    <n v="19.58322211630124"/>
    <n v="0"/>
    <n v="0"/>
    <n v="-1"/>
    <n v="0"/>
    <n v="0"/>
    <m/>
    <m/>
    <m/>
    <m/>
    <m/>
  </r>
  <r>
    <s v="LA GANGA R.C.A. S.A.LAVADO"/>
    <s v="LA GANGA R.C.A. S.A.LAVADOSECADO"/>
    <m/>
    <e v="#REF!"/>
    <x v="4"/>
    <x v="4"/>
    <x v="232"/>
    <x v="19"/>
    <s v="PLATA"/>
    <x v="2"/>
    <s v="SECAD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232"/>
    <x v="19"/>
    <s v="PLATA"/>
    <x v="2"/>
    <s v="SEMIAUTOMATICO"/>
    <s v="ERIKA GONZALEZ"/>
    <x v="10"/>
    <x v="4"/>
    <n v="0"/>
    <x v="1"/>
    <n v="0"/>
    <n v="0.33333333333333331"/>
    <n v="2"/>
    <n v="1"/>
    <n v="0"/>
    <n v="0"/>
    <n v="0"/>
    <n v="2.178649237472768E-3"/>
    <n v="0.22433212767307578"/>
    <n v="60.257852814264886"/>
    <n v="0"/>
    <n v="0"/>
    <n v="-1"/>
    <n v="-1"/>
    <n v="0"/>
    <m/>
    <m/>
    <m/>
    <m/>
    <m/>
  </r>
  <r>
    <s v="LA GANGA R.C.A. S.A.REFRIGERACIÓN"/>
    <s v="LA GANGA R.C.A. S.A.REFRIGERACIÓNFRIGOBARES"/>
    <m/>
    <e v="#REF!"/>
    <x v="4"/>
    <x v="4"/>
    <x v="232"/>
    <x v="19"/>
    <s v="PLATA"/>
    <x v="3"/>
    <s v="FRIGOBARES"/>
    <s v="ERIKA GONZALEZ"/>
    <x v="10"/>
    <x v="4"/>
    <n v="0"/>
    <x v="1"/>
    <n v="0"/>
    <n v="0.16666666666666666"/>
    <n v="0"/>
    <n v="0"/>
    <n v="0"/>
    <n v="0"/>
    <n v="0"/>
    <n v="7.9365079365079378E-3"/>
    <n v="0.46103491271820457"/>
    <n v="55.531655236907746"/>
    <n v="1"/>
    <n v="120.45000000000002"/>
    <n v="5"/>
    <n v="0"/>
    <n v="0"/>
    <m/>
    <m/>
    <m/>
    <m/>
    <m/>
  </r>
  <r>
    <s v="LA GANGA R.C.A. S.A.REFRIGERACIÓN"/>
    <s v="LA GANGA R.C.A. S.A.REFRIGERACIÓNPERSEUS"/>
    <m/>
    <e v="#REF!"/>
    <x v="4"/>
    <x v="4"/>
    <x v="232"/>
    <x v="19"/>
    <s v="PLATA"/>
    <x v="3"/>
    <s v="PERSEUS"/>
    <s v="ERIKA GONZALEZ"/>
    <x v="10"/>
    <x v="4"/>
    <n v="0"/>
    <x v="1"/>
    <n v="0"/>
    <n v="0.83333333333333337"/>
    <n v="0"/>
    <n v="0"/>
    <n v="1"/>
    <n v="0"/>
    <n v="0"/>
    <n v="3.6630036630036634E-3"/>
    <n v="0.64438263316068811"/>
    <n v="265.48564486220351"/>
    <n v="1"/>
    <n v="412"/>
    <n v="0.19999999999999996"/>
    <n v="0"/>
    <n v="0"/>
    <m/>
    <m/>
    <m/>
    <m/>
    <m/>
  </r>
  <r>
    <s v="LA GANGA R.C.A. S.A.REFRIGERACIÓN"/>
    <s v="LA GANGA R.C.A. S.A.REFRIGERACIÓNPOLARES "/>
    <m/>
    <e v="#REF!"/>
    <x v="4"/>
    <x v="4"/>
    <x v="232"/>
    <x v="19"/>
    <s v="PLATA"/>
    <x v="3"/>
    <s v="POLARES "/>
    <s v="ERIKA GONZALEZ"/>
    <x v="10"/>
    <x v="4"/>
    <n v="0"/>
    <x v="1"/>
    <n v="0"/>
    <n v="0.66666666666666663"/>
    <n v="0"/>
    <n v="0"/>
    <n v="1"/>
    <n v="0"/>
    <n v="0"/>
    <n v="3.0464584920030478E-3"/>
    <n v="0.50893330269148174"/>
    <n v="267.1899839130279"/>
    <n v="1"/>
    <n v="525"/>
    <n v="0.5"/>
    <n v="0"/>
    <n v="0"/>
    <m/>
    <m/>
    <m/>
    <m/>
    <m/>
  </r>
  <r>
    <s v="LA GANGA R.C.A. S.A.COCINAS"/>
    <s v="LA GANGA R.C.A. S.A.COCINASCOCCION 20&quot;"/>
    <m/>
    <e v="#REF!"/>
    <x v="4"/>
    <x v="4"/>
    <x v="233"/>
    <x v="19"/>
    <s v="BRONCE"/>
    <x v="0"/>
    <s v="COCCION 20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233"/>
    <x v="19"/>
    <s v="BRONCE"/>
    <x v="0"/>
    <s v="COCCION 24&quot;"/>
    <s v="ERIKA GONZALEZ"/>
    <x v="10"/>
    <x v="4"/>
    <n v="0"/>
    <x v="1"/>
    <n v="0"/>
    <n v="0.16666666666666666"/>
    <n v="0"/>
    <n v="1"/>
    <n v="0"/>
    <n v="0"/>
    <n v="0"/>
    <n v="6.6979236436704641E-4"/>
    <n v="0.172766814686133"/>
    <n v="41.128867904180822"/>
    <n v="0"/>
    <n v="0"/>
    <n v="-1"/>
    <n v="0"/>
    <n v="0"/>
    <m/>
    <m/>
    <m/>
    <m/>
    <m/>
  </r>
  <r>
    <s v="LA GANGA R.C.A. S.A.COCINAS"/>
    <s v="LA GANGA R.C.A. S.A.COCINASCOCCION 30&quot;"/>
    <m/>
    <e v="#REF!"/>
    <x v="4"/>
    <x v="4"/>
    <x v="233"/>
    <x v="19"/>
    <s v="BRONCE"/>
    <x v="0"/>
    <s v="COCCION 3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233"/>
    <x v="19"/>
    <s v="BRONCE"/>
    <x v="2"/>
    <s v="SEMIAUTOMATICO"/>
    <s v="ERIKA GONZALEZ"/>
    <x v="10"/>
    <x v="4"/>
    <n v="0"/>
    <x v="1"/>
    <n v="0"/>
    <n v="0.5"/>
    <n v="1"/>
    <n v="0"/>
    <n v="1"/>
    <n v="0"/>
    <n v="0"/>
    <n v="3.2679738562091522E-3"/>
    <n v="0.33649819150961369"/>
    <n v="90.386779221397333"/>
    <n v="1"/>
    <n v="268.61"/>
    <n v="1"/>
    <n v="0"/>
    <n v="0"/>
    <m/>
    <m/>
    <m/>
    <m/>
    <m/>
  </r>
  <r>
    <s v="LA GANGA R.C.A. S.A.REFRIGERACIÓN"/>
    <s v="LA GANGA R.C.A. S.A.REFRIGERACIÓNPERSEUS"/>
    <m/>
    <e v="#REF!"/>
    <x v="4"/>
    <x v="4"/>
    <x v="233"/>
    <x v="19"/>
    <s v="BRONCE"/>
    <x v="3"/>
    <s v="PERSEU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OLARES "/>
    <m/>
    <e v="#REF!"/>
    <x v="4"/>
    <x v="4"/>
    <x v="233"/>
    <x v="19"/>
    <s v="BRONCE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234"/>
    <x v="168"/>
    <s v="PLATA"/>
    <x v="0"/>
    <s v="COCCION 20&quot;"/>
    <s v="ERIKA GONZALEZ"/>
    <x v="10"/>
    <x v="4"/>
    <n v="0"/>
    <x v="1"/>
    <n v="1"/>
    <n v="0.33333333333333331"/>
    <n v="0"/>
    <n v="0"/>
    <n v="1"/>
    <n v="0"/>
    <n v="0"/>
    <n v="2.5477707006369417E-3"/>
    <n v="0.34917853231106227"/>
    <n v="52.485025191675774"/>
    <n v="1"/>
    <n v="150.31"/>
    <n v="2"/>
    <n v="0"/>
    <n v="0"/>
    <m/>
    <m/>
    <m/>
    <m/>
    <m/>
  </r>
  <r>
    <s v="LA GANGA R.C.A. S.A.COCINAS"/>
    <s v="LA GANGA R.C.A. S.A.COCINASCOCCION 24&quot;"/>
    <m/>
    <e v="#REF!"/>
    <x v="4"/>
    <x v="4"/>
    <x v="234"/>
    <x v="168"/>
    <s v="PLATA"/>
    <x v="0"/>
    <s v="COCCION 24&quot;"/>
    <s v="ERIKA GONZALEZ"/>
    <x v="10"/>
    <x v="4"/>
    <n v="0"/>
    <x v="1"/>
    <n v="0"/>
    <n v="0.5"/>
    <n v="1"/>
    <n v="3"/>
    <n v="0"/>
    <n v="0"/>
    <n v="0"/>
    <n v="2.0093770931011393E-3"/>
    <n v="0.51830044405839903"/>
    <n v="123.38660371254248"/>
    <n v="1"/>
    <n v="238.06"/>
    <n v="1"/>
    <n v="0"/>
    <n v="0"/>
    <m/>
    <m/>
    <m/>
    <m/>
    <m/>
  </r>
  <r>
    <s v="LA GANGA R.C.A. S.A.COCINAS"/>
    <s v="LA GANGA R.C.A. S.A.COCINASCOCCION 30&quot;"/>
    <m/>
    <e v="#REF!"/>
    <x v="4"/>
    <x v="4"/>
    <x v="234"/>
    <x v="168"/>
    <s v="PLATA"/>
    <x v="0"/>
    <s v="COCCION 30&quot;"/>
    <s v="ERIKA GONZALEZ"/>
    <x v="10"/>
    <x v="4"/>
    <n v="0"/>
    <x v="1"/>
    <n v="0"/>
    <n v="0.16666666666666666"/>
    <n v="0"/>
    <n v="0"/>
    <n v="0"/>
    <n v="0"/>
    <n v="0"/>
    <n v="7.4239049740163355E-4"/>
    <n v="0.17298186469303015"/>
    <n v="74.036238088616898"/>
    <n v="0"/>
    <n v="0"/>
    <n v="-1"/>
    <n v="0"/>
    <n v="0"/>
    <m/>
    <m/>
    <m/>
    <m/>
    <m/>
  </r>
  <r>
    <s v="LA GANGA R.C.A. S.A.GLOBALES"/>
    <s v="LA GANGA R.C.A. S.A.GLOBALESCOCINETAS"/>
    <m/>
    <e v="#REF!"/>
    <x v="4"/>
    <x v="4"/>
    <x v="234"/>
    <x v="168"/>
    <s v="PLATA"/>
    <x v="1"/>
    <s v="COCINETAS"/>
    <s v="ERIKA GONZALEZ"/>
    <x v="10"/>
    <x v="4"/>
    <n v="0"/>
    <x v="1"/>
    <n v="0"/>
    <n v="0.33333333333333331"/>
    <n v="0"/>
    <n v="2"/>
    <n v="0"/>
    <n v="0"/>
    <n v="0"/>
    <n v="5.9880239520958087E-3"/>
    <n v="9.6755963763607206E-2"/>
    <n v="4.2441312390879418"/>
    <n v="0"/>
    <n v="0"/>
    <n v="-1"/>
    <n v="0"/>
    <n v="0"/>
    <m/>
    <m/>
    <m/>
    <m/>
    <m/>
  </r>
  <r>
    <s v="LA GANGA R.C.A. S.A.GLOBALES"/>
    <s v="LA GANGA R.C.A. S.A.GLOBALESCONGELADORES"/>
    <m/>
    <e v="#REF!"/>
    <x v="4"/>
    <x v="4"/>
    <x v="234"/>
    <x v="168"/>
    <s v="PLATA"/>
    <x v="1"/>
    <s v="CONGELADO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OTROS"/>
    <m/>
    <e v="#REF!"/>
    <x v="4"/>
    <x v="4"/>
    <x v="234"/>
    <x v="168"/>
    <s v="PLATA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234"/>
    <x v="168"/>
    <s v="PLATA"/>
    <x v="2"/>
    <s v="SECADO"/>
    <s v="ERIKA GONZALEZ"/>
    <x v="10"/>
    <x v="4"/>
    <n v="0"/>
    <x v="1"/>
    <n v="0"/>
    <n v="0.16666666666666666"/>
    <n v="0"/>
    <n v="0"/>
    <n v="0"/>
    <n v="0"/>
    <n v="0"/>
    <n v="2.1929824561403508E-3"/>
    <n v="0.11719149207971383"/>
    <n v="60.873948645886557"/>
    <n v="0"/>
    <n v="0"/>
    <n v="-1"/>
    <n v="0"/>
    <n v="0"/>
    <m/>
    <m/>
    <m/>
    <m/>
    <m/>
  </r>
  <r>
    <s v="LA GANGA R.C.A. S.A.REFRIGERACIÓN"/>
    <s v="LA GANGA R.C.A. S.A.REFRIGERACIÓNFRIGOBARES"/>
    <m/>
    <e v="#REF!"/>
    <x v="4"/>
    <x v="4"/>
    <x v="234"/>
    <x v="168"/>
    <s v="PLATA"/>
    <x v="3"/>
    <s v="FRIGOBARES"/>
    <s v="ERIKA GONZALEZ"/>
    <x v="10"/>
    <x v="4"/>
    <n v="0"/>
    <x v="1"/>
    <n v="0"/>
    <n v="0.5"/>
    <n v="0"/>
    <n v="1"/>
    <n v="0"/>
    <n v="0"/>
    <n v="0"/>
    <n v="2.3809523809523815E-2"/>
    <n v="1.3831047381546138"/>
    <n v="166.59496571072324"/>
    <n v="0"/>
    <n v="0"/>
    <n v="-1"/>
    <n v="0"/>
    <n v="0"/>
    <m/>
    <m/>
    <m/>
    <m/>
    <m/>
  </r>
  <r>
    <s v="LA GANGA R.C.A. S.A.REFRIGERACIÓN"/>
    <s v="LA GANGA R.C.A. S.A.REFRIGERACIÓNPERSEUS"/>
    <m/>
    <e v="#REF!"/>
    <x v="4"/>
    <x v="4"/>
    <x v="234"/>
    <x v="168"/>
    <s v="PLATA"/>
    <x v="3"/>
    <s v="PERSEUS"/>
    <s v="ERIKA GONZALEZ"/>
    <x v="10"/>
    <x v="4"/>
    <n v="0"/>
    <x v="1"/>
    <n v="0"/>
    <n v="1.3333333333333333"/>
    <n v="1"/>
    <n v="2"/>
    <n v="2"/>
    <n v="0"/>
    <n v="0"/>
    <n v="5.8608058608058608E-3"/>
    <n v="1.0310122130571009"/>
    <n v="424.77703177952554"/>
    <n v="0"/>
    <n v="0"/>
    <n v="-1"/>
    <n v="-1"/>
    <n v="0"/>
    <m/>
    <m/>
    <m/>
    <m/>
    <m/>
  </r>
  <r>
    <s v="LA GANGA R.C.A. S.A.REFRIGERACIÓN"/>
    <s v="LA GANGA R.C.A. S.A.REFRIGERACIÓNPOLARES "/>
    <m/>
    <e v="#REF!"/>
    <x v="4"/>
    <x v="4"/>
    <x v="234"/>
    <x v="168"/>
    <s v="PLATA"/>
    <x v="3"/>
    <s v="POLARES "/>
    <s v="ERIKA GONZALEZ"/>
    <x v="10"/>
    <x v="4"/>
    <n v="0"/>
    <x v="1"/>
    <n v="0"/>
    <n v="0.5"/>
    <n v="1"/>
    <n v="1"/>
    <n v="0"/>
    <n v="0"/>
    <n v="0"/>
    <n v="2.2848438690022859E-3"/>
    <n v="0.3816999770186113"/>
    <n v="200.39248793477094"/>
    <n v="1"/>
    <n v="525"/>
    <n v="1"/>
    <n v="0"/>
    <n v="0"/>
    <m/>
    <m/>
    <m/>
    <m/>
    <m/>
  </r>
  <r>
    <s v="LA GANGA R.C.A. S.A.AIRES"/>
    <s v="LA GANGA R.C.A. S.A.AIRESSPLIT ALTA EFICIENCIA"/>
    <m/>
    <e v="#REF!"/>
    <x v="4"/>
    <x v="4"/>
    <x v="235"/>
    <x v="19"/>
    <s v="PLATA"/>
    <x v="4"/>
    <s v="SPLIT ALTA EFICIENCIA"/>
    <s v="ERIKA GONZALEZ"/>
    <x v="10"/>
    <x v="4"/>
    <n v="0"/>
    <x v="1"/>
    <n v="1"/>
    <n v="1.1666666666666667"/>
    <n v="2"/>
    <n v="0"/>
    <n v="1"/>
    <n v="0"/>
    <n v="0"/>
    <n v="1.55210643015521E-2"/>
    <n v="2.328159645232815"/>
    <n v="1217.6274944567622"/>
    <n v="0"/>
    <n v="0"/>
    <n v="-1"/>
    <n v="-1"/>
    <n v="0"/>
    <m/>
    <m/>
    <m/>
    <m/>
    <m/>
  </r>
  <r>
    <s v="LA GANGA R.C.A. S.A.COCINAS"/>
    <s v="LA GANGA R.C.A. S.A.COCINASCOCCION 20&quot;"/>
    <m/>
    <e v="#REF!"/>
    <x v="4"/>
    <x v="4"/>
    <x v="235"/>
    <x v="19"/>
    <s v="PLATA"/>
    <x v="0"/>
    <s v="COCCION 20&quot;"/>
    <s v="ERIKA GONZALEZ"/>
    <x v="10"/>
    <x v="4"/>
    <n v="0"/>
    <x v="1"/>
    <n v="0"/>
    <n v="1.1666666666666667"/>
    <n v="0"/>
    <n v="1"/>
    <n v="2"/>
    <n v="2"/>
    <n v="0"/>
    <n v="8.9171974522292974E-3"/>
    <n v="1.2221248630887183"/>
    <n v="183.69758817086523"/>
    <n v="0"/>
    <n v="0"/>
    <n v="-1"/>
    <n v="0"/>
    <n v="0"/>
    <m/>
    <m/>
    <m/>
    <m/>
    <m/>
  </r>
  <r>
    <s v="LA GANGA R.C.A. S.A.COCINAS"/>
    <s v="LA GANGA R.C.A. S.A.COCINASCOCCION 24&quot;"/>
    <m/>
    <e v="#REF!"/>
    <x v="4"/>
    <x v="4"/>
    <x v="235"/>
    <x v="19"/>
    <s v="PLATA"/>
    <x v="0"/>
    <s v="COCCION 24&quot;"/>
    <s v="ERIKA GONZALEZ"/>
    <x v="10"/>
    <x v="4"/>
    <n v="0"/>
    <x v="1"/>
    <n v="0"/>
    <n v="1.8333333333333333"/>
    <n v="2"/>
    <n v="4"/>
    <n v="1"/>
    <n v="2"/>
    <n v="0"/>
    <n v="7.3677160080375106E-3"/>
    <n v="1.9004349615474632"/>
    <n v="452.4175469459891"/>
    <n v="0"/>
    <n v="0"/>
    <n v="-1"/>
    <n v="-1"/>
    <n v="0"/>
    <m/>
    <m/>
    <m/>
    <m/>
    <m/>
  </r>
  <r>
    <s v="LA GANGA R.C.A. S.A.COCINAS"/>
    <s v="LA GANGA R.C.A. S.A.COCINASCOCCION 30&quot;"/>
    <m/>
    <e v="#REF!"/>
    <x v="4"/>
    <x v="4"/>
    <x v="235"/>
    <x v="19"/>
    <s v="PLATA"/>
    <x v="0"/>
    <s v="COCCION 30&quot;"/>
    <s v="ERIKA GONZALEZ"/>
    <x v="10"/>
    <x v="4"/>
    <n v="0"/>
    <x v="1"/>
    <n v="0"/>
    <n v="0.83333333333333337"/>
    <n v="0"/>
    <n v="3"/>
    <n v="1"/>
    <n v="0"/>
    <n v="0"/>
    <n v="3.7119524870081679E-3"/>
    <n v="0.86490932346515081"/>
    <n v="370.18119044308457"/>
    <n v="0"/>
    <n v="0"/>
    <n v="-1"/>
    <n v="0"/>
    <n v="0"/>
    <m/>
    <m/>
    <m/>
    <m/>
    <m/>
  </r>
  <r>
    <s v="LA GANGA R.C.A. S.A.GLOBALES"/>
    <s v="LA GANGA R.C.A. S.A.GLOBALESCOCINETAS"/>
    <m/>
    <e v="#REF!"/>
    <x v="4"/>
    <x v="4"/>
    <x v="235"/>
    <x v="19"/>
    <s v="PLATA"/>
    <x v="1"/>
    <s v="COCINETAS"/>
    <s v="ERIKA GONZALEZ"/>
    <x v="10"/>
    <x v="4"/>
    <n v="0"/>
    <x v="1"/>
    <n v="0"/>
    <n v="0.83333333333333337"/>
    <n v="1"/>
    <n v="1"/>
    <n v="1"/>
    <n v="0"/>
    <n v="0"/>
    <n v="1.4970059880239524E-2"/>
    <n v="0.24188990940901806"/>
    <n v="10.610328097719856"/>
    <n v="0"/>
    <n v="0"/>
    <n v="-1"/>
    <n v="-1"/>
    <n v="0"/>
    <m/>
    <m/>
    <m/>
    <m/>
    <m/>
  </r>
  <r>
    <s v="LA GANGA R.C.A. S.A.GLOBALES"/>
    <s v="LA GANGA R.C.A. S.A.GLOBALESCONGELADORES"/>
    <m/>
    <e v="#REF!"/>
    <x v="4"/>
    <x v="4"/>
    <x v="235"/>
    <x v="19"/>
    <s v="PLATA"/>
    <x v="1"/>
    <s v="CONGELADORES"/>
    <s v="ERIKA GONZALEZ"/>
    <x v="10"/>
    <x v="4"/>
    <n v="0"/>
    <x v="1"/>
    <n v="0"/>
    <n v="2"/>
    <n v="1"/>
    <n v="3"/>
    <n v="3"/>
    <n v="0"/>
    <n v="0"/>
    <n v="2.2556390977443615E-2"/>
    <n v="0.63540643792512752"/>
    <n v="242.35672355340216"/>
    <n v="1"/>
    <n v="381.42"/>
    <n v="-0.5"/>
    <n v="0"/>
    <n v="0"/>
    <m/>
    <m/>
    <m/>
    <m/>
    <m/>
  </r>
  <r>
    <s v="LA GANGA R.C.A. S.A.LAVADO"/>
    <s v="LA GANGA R.C.A. S.A.LAVADOSEMIAUTOMATICO"/>
    <m/>
    <e v="#REF!"/>
    <x v="4"/>
    <x v="4"/>
    <x v="235"/>
    <x v="19"/>
    <s v="PLATA"/>
    <x v="2"/>
    <s v="SEMIAUTOMATICO"/>
    <s v="ERIKA GONZALEZ"/>
    <x v="10"/>
    <x v="4"/>
    <n v="0"/>
    <x v="1"/>
    <n v="0"/>
    <n v="2.5"/>
    <n v="5"/>
    <n v="1"/>
    <n v="4"/>
    <n v="6"/>
    <n v="0"/>
    <n v="1.633986928104576E-2"/>
    <n v="1.6824909575480684"/>
    <n v="451.93389610698671"/>
    <n v="0"/>
    <n v="0"/>
    <n v="-1"/>
    <n v="-1"/>
    <n v="0"/>
    <m/>
    <m/>
    <m/>
    <m/>
    <m/>
  </r>
  <r>
    <s v="LA GANGA R.C.A. S.A.REFRIGERACIÓN"/>
    <s v="LA GANGA R.C.A. S.A.REFRIGERACIÓNFRIGOBARES"/>
    <m/>
    <e v="#REF!"/>
    <x v="4"/>
    <x v="4"/>
    <x v="235"/>
    <x v="19"/>
    <s v="PLATA"/>
    <x v="3"/>
    <s v="FRIGOBARES"/>
    <s v="ERIKA GONZALEZ"/>
    <x v="10"/>
    <x v="4"/>
    <n v="0"/>
    <x v="1"/>
    <n v="0"/>
    <n v="0.5"/>
    <n v="1"/>
    <n v="1"/>
    <n v="0"/>
    <n v="2"/>
    <n v="0"/>
    <n v="2.3809523809523815E-2"/>
    <n v="1.3831047381546138"/>
    <n v="166.59496571072324"/>
    <n v="0"/>
    <n v="0"/>
    <n v="-1"/>
    <n v="-1"/>
    <n v="0"/>
    <m/>
    <m/>
    <m/>
    <m/>
    <m/>
  </r>
  <r>
    <s v="LA GANGA R.C.A. S.A.REFRIGERACIÓN"/>
    <s v="LA GANGA R.C.A. S.A.REFRIGERACIÓNPERSEUS"/>
    <m/>
    <e v="#REF!"/>
    <x v="4"/>
    <x v="4"/>
    <x v="235"/>
    <x v="19"/>
    <s v="PLATA"/>
    <x v="3"/>
    <s v="PERSEUS"/>
    <s v="ERIKA GONZALEZ"/>
    <x v="10"/>
    <x v="4"/>
    <n v="0"/>
    <x v="1"/>
    <n v="0"/>
    <n v="1.1666666666666667"/>
    <n v="0"/>
    <n v="1"/>
    <n v="0"/>
    <n v="0"/>
    <n v="0"/>
    <n v="5.1282051282051291E-3"/>
    <n v="0.90213568642496345"/>
    <n v="371.67990280708494"/>
    <n v="0"/>
    <n v="0"/>
    <n v="-1"/>
    <n v="0"/>
    <n v="0"/>
    <m/>
    <m/>
    <m/>
    <m/>
    <m/>
  </r>
  <r>
    <s v="LA GANGA R.C.A. S.A.REFRIGERACIÓN"/>
    <s v="LA GANGA R.C.A. S.A.REFRIGERACIÓNPOLARES "/>
    <m/>
    <e v="#REF!"/>
    <x v="4"/>
    <x v="4"/>
    <x v="235"/>
    <x v="19"/>
    <s v="PLATA"/>
    <x v="3"/>
    <s v="POLARES "/>
    <s v="ERIKA GONZALEZ"/>
    <x v="10"/>
    <x v="4"/>
    <n v="0"/>
    <x v="1"/>
    <n v="0"/>
    <n v="1.5"/>
    <n v="2"/>
    <n v="3"/>
    <n v="0"/>
    <n v="0"/>
    <n v="0"/>
    <n v="6.8545316070068576E-3"/>
    <n v="1.1450999310558339"/>
    <n v="601.17746380431277"/>
    <n v="0"/>
    <n v="0"/>
    <n v="-1"/>
    <n v="-1"/>
    <n v="0"/>
    <m/>
    <m/>
    <m/>
    <m/>
    <m/>
  </r>
  <r>
    <s v="LA GANGA R.C.A. S.A.REFRIGERACIÓN"/>
    <s v="LA GANGA R.C.A. S.A.REFRIGERACIÓNSIDE BY SIDE"/>
    <m/>
    <e v="#REF!"/>
    <x v="4"/>
    <x v="4"/>
    <x v="235"/>
    <x v="19"/>
    <s v="PLATA"/>
    <x v="3"/>
    <s v="SIDE BY SIDE"/>
    <s v="ERIKA GONZALEZ"/>
    <x v="10"/>
    <x v="4"/>
    <n v="0"/>
    <x v="1"/>
    <n v="0"/>
    <n v="0.16666666666666666"/>
    <n v="0"/>
    <n v="1"/>
    <n v="0"/>
    <n v="0"/>
    <n v="0"/>
    <n v="3.2258064516129031E-2"/>
    <n v="0.15921888826321293"/>
    <n v="153.80544606226368"/>
    <n v="0"/>
    <n v="0"/>
    <n v="-1"/>
    <n v="0"/>
    <n v="0"/>
    <m/>
    <m/>
    <m/>
    <m/>
    <m/>
  </r>
  <r>
    <s v="LA GANGA R.C.A. S.A.AIRES"/>
    <s v="LA GANGA R.C.A. S.A.AIRESSPLIT ALTA EFICIENCIA"/>
    <m/>
    <e v="#REF!"/>
    <x v="4"/>
    <x v="4"/>
    <x v="236"/>
    <x v="169"/>
    <s v="PLATINO"/>
    <x v="4"/>
    <s v="SPLIT ALTA EFICIENCIA"/>
    <s v="ERIKA GONZALEZ"/>
    <x v="55"/>
    <x v="1"/>
    <n v="0.62499999999999989"/>
    <x v="0"/>
    <n v="1"/>
    <n v="0.66666666666666663"/>
    <n v="0"/>
    <n v="0"/>
    <n v="0"/>
    <n v="0"/>
    <n v="0"/>
    <n v="8.8691796008869127E-3"/>
    <n v="1.330376940133037"/>
    <n v="695.78713968957834"/>
    <n v="1.330376940133037"/>
    <n v="695.78713968957834"/>
    <n v="0.99556541019955547"/>
    <n v="0"/>
    <n v="0"/>
    <m/>
    <m/>
    <m/>
    <m/>
    <m/>
  </r>
  <r>
    <s v="LA GANGA R.C.A. S.A.COCINAS"/>
    <s v="LA GANGA R.C.A. S.A.COCINASCOCCION 20&quot;"/>
    <m/>
    <e v="#REF!"/>
    <x v="4"/>
    <x v="4"/>
    <x v="236"/>
    <x v="169"/>
    <s v="PLATINO"/>
    <x v="0"/>
    <s v="COCCION 20&quot;"/>
    <s v="ERIKA GONZALEZ"/>
    <x v="55"/>
    <x v="1"/>
    <n v="0.62499999999999989"/>
    <x v="0"/>
    <n v="0"/>
    <n v="2.1666666666666665"/>
    <n v="0"/>
    <n v="3"/>
    <n v="1"/>
    <n v="2"/>
    <n v="1"/>
    <n v="1.656050955414012E-2"/>
    <n v="2.2696604600219046"/>
    <n v="341.15266374589248"/>
    <n v="2.2696604600219046"/>
    <n v="341.15266374589248"/>
    <n v="4.7535596933186763E-2"/>
    <n v="0"/>
    <n v="0"/>
    <m/>
    <m/>
    <m/>
    <m/>
    <m/>
  </r>
  <r>
    <s v="LA GANGA R.C.A. S.A.COCINAS"/>
    <s v="LA GANGA R.C.A. S.A.COCINASCOCCION 24&quot;"/>
    <m/>
    <e v="#REF!"/>
    <x v="4"/>
    <x v="4"/>
    <x v="236"/>
    <x v="169"/>
    <s v="PLATINO"/>
    <x v="0"/>
    <s v="COCCION 24&quot;"/>
    <s v="ERIKA GONZALEZ"/>
    <x v="55"/>
    <x v="1"/>
    <n v="0.62499999999999989"/>
    <x v="0"/>
    <n v="0"/>
    <n v="3"/>
    <n v="5"/>
    <n v="9"/>
    <n v="0"/>
    <n v="10"/>
    <n v="1"/>
    <n v="1.2056262558606836E-2"/>
    <n v="3.1098026643503944"/>
    <n v="740.31962227525491"/>
    <n v="3.1098026643503944"/>
    <n v="740.31962227525491"/>
    <n v="3.6600888116798069E-2"/>
    <n v="-0.37803946712992109"/>
    <n v="0"/>
    <m/>
    <m/>
    <m/>
    <m/>
    <m/>
  </r>
  <r>
    <s v="LA GANGA R.C.A. S.A.COCINAS"/>
    <s v="LA GANGA R.C.A. S.A.COCINASCOCCION 30&quot;"/>
    <m/>
    <e v="#REF!"/>
    <x v="4"/>
    <x v="4"/>
    <x v="236"/>
    <x v="169"/>
    <s v="PLATINO"/>
    <x v="0"/>
    <s v="COCCION 30&quot;"/>
    <s v="ERIKA GONZALEZ"/>
    <x v="55"/>
    <x v="1"/>
    <n v="0.62499999999999989"/>
    <x v="0"/>
    <n v="0"/>
    <n v="2.8333333333333335"/>
    <n v="5"/>
    <n v="6"/>
    <n v="3"/>
    <n v="12"/>
    <n v="1"/>
    <n v="1.2620638455827771E-2"/>
    <n v="2.9406916997815129"/>
    <n v="1258.6160475064876"/>
    <n v="2.9406916997815129"/>
    <n v="1258.6160475064876"/>
    <n v="3.7891188158180933E-2"/>
    <n v="-0.4118616600436974"/>
    <n v="0"/>
    <m/>
    <m/>
    <m/>
    <m/>
    <m/>
  </r>
  <r>
    <s v="LA GANGA R.C.A. S.A.GLOBALES"/>
    <s v="LA GANGA R.C.A. S.A.GLOBALESCOCINETAS"/>
    <m/>
    <e v="#REF!"/>
    <x v="4"/>
    <x v="4"/>
    <x v="236"/>
    <x v="169"/>
    <s v="PLATINO"/>
    <x v="1"/>
    <s v="COCINETAS"/>
    <s v="ERIKA GONZALEZ"/>
    <x v="55"/>
    <x v="1"/>
    <n v="0.62499999999999989"/>
    <x v="0"/>
    <n v="0"/>
    <n v="0.33333333333333331"/>
    <n v="0"/>
    <n v="1"/>
    <n v="0"/>
    <n v="0"/>
    <n v="0"/>
    <n v="5.9880239520958087E-3"/>
    <n v="9.6755963763607206E-2"/>
    <n v="4.2441312390879418"/>
    <n v="9.6755963763607206E-2"/>
    <n v="4.2441312390879418"/>
    <n v="-0.70973210870917836"/>
    <n v="0"/>
    <n v="0"/>
    <m/>
    <m/>
    <m/>
    <m/>
    <m/>
  </r>
  <r>
    <s v="LA GANGA R.C.A. S.A.GLOBALES"/>
    <s v="LA GANGA R.C.A. S.A.GLOBALESCONGELADORES"/>
    <m/>
    <e v="#REF!"/>
    <x v="4"/>
    <x v="4"/>
    <x v="236"/>
    <x v="169"/>
    <s v="PLATINO"/>
    <x v="1"/>
    <s v="CONGELADORES"/>
    <s v="ERIKA GONZALEZ"/>
    <x v="55"/>
    <x v="1"/>
    <n v="0.62499999999999989"/>
    <x v="0"/>
    <n v="0"/>
    <n v="0.5"/>
    <n v="0"/>
    <n v="3"/>
    <n v="0"/>
    <n v="0"/>
    <n v="0"/>
    <n v="5.6390977443609037E-3"/>
    <n v="0.15885160948128188"/>
    <n v="60.58918088835054"/>
    <n v="0.15885160948128188"/>
    <n v="60.58918088835054"/>
    <n v="-0.6822967810374363"/>
    <n v="0"/>
    <n v="0"/>
    <m/>
    <m/>
    <m/>
    <m/>
    <m/>
  </r>
  <r>
    <s v="LA GANGA R.C.A. S.A.GLOBALES"/>
    <s v="LA GANGA R.C.A. S.A.GLOBALESOTROS"/>
    <m/>
    <e v="#REF!"/>
    <x v="4"/>
    <x v="4"/>
    <x v="236"/>
    <x v="169"/>
    <s v="PLATINO"/>
    <x v="1"/>
    <s v="OTROS"/>
    <s v="ERIKA GONZALEZ"/>
    <x v="55"/>
    <x v="1"/>
    <n v="0.624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236"/>
    <x v="169"/>
    <s v="PLATINO"/>
    <x v="2"/>
    <s v="SEMIAUTOMATICO"/>
    <s v="ERIKA GONZALEZ"/>
    <x v="55"/>
    <x v="1"/>
    <n v="0.62499999999999989"/>
    <x v="0"/>
    <n v="0"/>
    <n v="3.8333333333333335"/>
    <n v="3"/>
    <n v="7"/>
    <n v="4"/>
    <n v="10"/>
    <n v="3"/>
    <n v="2.5054466230936833E-2"/>
    <n v="2.5798194682403719"/>
    <n v="692.96530736404634"/>
    <n v="2.5798194682403719"/>
    <n v="692.96530736404634"/>
    <n v="-0.32700361698077263"/>
    <n v="-0.14006017725320941"/>
    <n v="0"/>
    <m/>
    <m/>
    <m/>
    <m/>
    <m/>
  </r>
  <r>
    <s v="LA GANGA R.C.A. S.A.GLOBALES"/>
    <s v="LA GANGA R.C.A. S.A.GLOBALESFRIGOBARES"/>
    <m/>
    <e v="#REF!"/>
    <x v="4"/>
    <x v="4"/>
    <x v="236"/>
    <x v="169"/>
    <s v="PLATINO"/>
    <x v="1"/>
    <s v="FRIGOBARES"/>
    <s v="ERIKA GONZALEZ"/>
    <x v="55"/>
    <x v="1"/>
    <n v="0.624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36"/>
    <x v="169"/>
    <s v="PLATINO"/>
    <x v="3"/>
    <s v="PERSEUS"/>
    <s v="ERIKA GONZALEZ"/>
    <x v="55"/>
    <x v="1"/>
    <n v="0.62499999999999989"/>
    <x v="0"/>
    <n v="0"/>
    <n v="3"/>
    <n v="1"/>
    <n v="6"/>
    <n v="3"/>
    <n v="4"/>
    <n v="2"/>
    <n v="1.3186813186813189E-2"/>
    <n v="2.3197774793784771"/>
    <n v="955.74832150393252"/>
    <n v="2.3197774793784771"/>
    <n v="955.74832150393252"/>
    <n v="-0.22674084020717433"/>
    <n v="1.3197774793784771"/>
    <n v="0"/>
    <m/>
    <m/>
    <m/>
    <m/>
    <m/>
  </r>
  <r>
    <s v="LA GANGA R.C.A. S.A.REFRIGERACIÓN"/>
    <s v="LA GANGA R.C.A. S.A.REFRIGERACIÓNPOLARES "/>
    <m/>
    <e v="#REF!"/>
    <x v="4"/>
    <x v="4"/>
    <x v="236"/>
    <x v="169"/>
    <s v="PLATINO"/>
    <x v="3"/>
    <s v="POLARES "/>
    <s v="ERIKA GONZALEZ"/>
    <x v="55"/>
    <x v="1"/>
    <n v="0.62499999999999989"/>
    <x v="0"/>
    <n v="0"/>
    <n v="1.5"/>
    <n v="1"/>
    <n v="4"/>
    <n v="0"/>
    <n v="4"/>
    <n v="1"/>
    <n v="6.8545316070068576E-3"/>
    <n v="1.1450999310558339"/>
    <n v="601.17746380431277"/>
    <n v="1.1450999310558339"/>
    <n v="601.17746380431277"/>
    <n v="-0.23660004596277739"/>
    <n v="0.14509993105583385"/>
    <n v="0"/>
    <m/>
    <m/>
    <m/>
    <m/>
    <m/>
  </r>
  <r>
    <s v="LA GANGA R.C.A. S.A.REFRIGERACIÓN"/>
    <s v="LA GANGA R.C.A. S.A.REFRIGERACIÓNSIDE BY SIDE"/>
    <m/>
    <e v="#REF!"/>
    <x v="4"/>
    <x v="4"/>
    <x v="236"/>
    <x v="169"/>
    <s v="PLATINO"/>
    <x v="3"/>
    <s v="SIDE BY SIDE"/>
    <s v="ERIKA GONZALEZ"/>
    <x v="55"/>
    <x v="1"/>
    <n v="0.62499999999999989"/>
    <x v="0"/>
    <n v="0"/>
    <n v="0"/>
    <n v="0"/>
    <n v="0"/>
    <n v="0"/>
    <n v="2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237"/>
    <x v="170"/>
    <s v="PLATA"/>
    <x v="4"/>
    <s v="SPLIT ALTA EFICIENCIA"/>
    <s v="ERIKA GONZALEZ"/>
    <x v="10"/>
    <x v="4"/>
    <n v="0"/>
    <x v="1"/>
    <n v="1"/>
    <n v="0.5"/>
    <n v="1"/>
    <n v="1"/>
    <n v="0"/>
    <n v="0"/>
    <n v="0"/>
    <n v="6.6518847006651859E-3"/>
    <n v="0.99778270509977784"/>
    <n v="521.84035476718384"/>
    <n v="1"/>
    <n v="523"/>
    <n v="1"/>
    <n v="0"/>
    <n v="0"/>
    <m/>
    <m/>
    <m/>
    <m/>
    <m/>
  </r>
  <r>
    <s v="LA GANGA R.C.A. S.A.COCINAS"/>
    <s v="LA GANGA R.C.A. S.A.COCINASCOCCION 20&quot;"/>
    <m/>
    <e v="#REF!"/>
    <x v="4"/>
    <x v="4"/>
    <x v="237"/>
    <x v="170"/>
    <s v="PLATA"/>
    <x v="0"/>
    <s v="COCCION 20&quot;"/>
    <s v="ERIKA GONZALEZ"/>
    <x v="10"/>
    <x v="4"/>
    <n v="0"/>
    <x v="1"/>
    <n v="0"/>
    <n v="0.33333333333333331"/>
    <n v="0"/>
    <n v="1"/>
    <n v="0"/>
    <n v="0"/>
    <n v="0"/>
    <n v="2.5477707006369417E-3"/>
    <n v="0.34917853231106227"/>
    <n v="52.485025191675774"/>
    <n v="1"/>
    <n v="150.31"/>
    <n v="2"/>
    <n v="0"/>
    <n v="0"/>
    <m/>
    <m/>
    <m/>
    <m/>
    <m/>
  </r>
  <r>
    <s v="LA GANGA R.C.A. S.A.COCINAS"/>
    <s v="LA GANGA R.C.A. S.A.COCINASCOCCION 24&quot;"/>
    <m/>
    <e v="#REF!"/>
    <x v="4"/>
    <x v="4"/>
    <x v="237"/>
    <x v="170"/>
    <s v="PLATA"/>
    <x v="0"/>
    <s v="COCCION 24&quot;"/>
    <s v="ERIKA GONZALEZ"/>
    <x v="10"/>
    <x v="4"/>
    <n v="0"/>
    <x v="1"/>
    <n v="0"/>
    <n v="1"/>
    <n v="2"/>
    <n v="2"/>
    <n v="2"/>
    <n v="0"/>
    <n v="0"/>
    <n v="4.0187541862022787E-3"/>
    <n v="1.0366008881167981"/>
    <n v="246.77320742508496"/>
    <n v="0"/>
    <n v="0"/>
    <n v="-1"/>
    <n v="-1"/>
    <n v="0"/>
    <m/>
    <m/>
    <m/>
    <m/>
    <m/>
  </r>
  <r>
    <s v="LA GANGA R.C.A. S.A.COCINAS"/>
    <s v="LA GANGA R.C.A. S.A.COCINASCOCCION 30&quot;"/>
    <m/>
    <e v="#REF!"/>
    <x v="4"/>
    <x v="4"/>
    <x v="237"/>
    <x v="170"/>
    <s v="PLATA"/>
    <x v="0"/>
    <s v="COCCION 30&quot;"/>
    <s v="ERIKA GONZALEZ"/>
    <x v="10"/>
    <x v="4"/>
    <n v="0"/>
    <x v="1"/>
    <n v="0"/>
    <n v="0.5"/>
    <n v="1"/>
    <n v="2"/>
    <n v="0"/>
    <n v="0"/>
    <n v="0"/>
    <n v="2.2271714922049005E-3"/>
    <n v="0.51894559407909047"/>
    <n v="222.10871426585072"/>
    <n v="1"/>
    <n v="428"/>
    <n v="1"/>
    <n v="0"/>
    <n v="0"/>
    <m/>
    <m/>
    <m/>
    <m/>
    <m/>
  </r>
  <r>
    <s v="LA GANGA R.C.A. S.A.GLOBALES"/>
    <s v="LA GANGA R.C.A. S.A.GLOBALESCOCINETAS"/>
    <m/>
    <e v="#REF!"/>
    <x v="4"/>
    <x v="4"/>
    <x v="237"/>
    <x v="170"/>
    <s v="PLATA"/>
    <x v="1"/>
    <s v="COCINETAS"/>
    <s v="ERIKA GONZALEZ"/>
    <x v="10"/>
    <x v="4"/>
    <n v="0"/>
    <x v="1"/>
    <n v="0"/>
    <n v="0.33333333333333331"/>
    <n v="0"/>
    <n v="1"/>
    <n v="0"/>
    <n v="0"/>
    <n v="0"/>
    <n v="5.9880239520958087E-3"/>
    <n v="9.6755963763607206E-2"/>
    <n v="4.2441312390879418"/>
    <n v="0"/>
    <n v="0"/>
    <n v="-1"/>
    <n v="0"/>
    <n v="0"/>
    <m/>
    <m/>
    <m/>
    <m/>
    <m/>
  </r>
  <r>
    <s v="LA GANGA R.C.A. S.A.GLOBALES"/>
    <s v="LA GANGA R.C.A. S.A.GLOBALESCONGELADORES"/>
    <m/>
    <e v="#REF!"/>
    <x v="4"/>
    <x v="4"/>
    <x v="237"/>
    <x v="170"/>
    <s v="PLATA"/>
    <x v="1"/>
    <s v="CONGELADORES"/>
    <s v="ERIKA GONZALEZ"/>
    <x v="10"/>
    <x v="4"/>
    <n v="0"/>
    <x v="1"/>
    <n v="0"/>
    <n v="0.83333333333333337"/>
    <n v="0"/>
    <n v="0"/>
    <n v="2"/>
    <n v="2"/>
    <n v="0"/>
    <n v="9.3984962406015067E-3"/>
    <n v="0.26475268246880318"/>
    <n v="100.98196814725091"/>
    <n v="1"/>
    <n v="381.42"/>
    <n v="0.19999999999999996"/>
    <n v="0"/>
    <n v="0"/>
    <m/>
    <m/>
    <m/>
    <m/>
    <m/>
  </r>
  <r>
    <s v="LA GANGA R.C.A. S.A.LAVADO"/>
    <s v="LA GANGA R.C.A. S.A.LAVADOSEMIAUTOMATICO"/>
    <m/>
    <e v="#REF!"/>
    <x v="4"/>
    <x v="4"/>
    <x v="237"/>
    <x v="170"/>
    <s v="PLATA"/>
    <x v="2"/>
    <s v="SEMIAUTOMATICO"/>
    <s v="ERIKA GONZALEZ"/>
    <x v="10"/>
    <x v="4"/>
    <n v="0"/>
    <x v="1"/>
    <n v="0"/>
    <n v="2"/>
    <n v="1"/>
    <n v="1"/>
    <n v="3"/>
    <n v="6"/>
    <n v="0"/>
    <n v="1.3071895424836609E-2"/>
    <n v="1.3459927660384547"/>
    <n v="361.54711688558933"/>
    <n v="0"/>
    <n v="0"/>
    <n v="-1"/>
    <n v="-1"/>
    <n v="0"/>
    <m/>
    <m/>
    <m/>
    <m/>
    <m/>
  </r>
  <r>
    <s v="LA GANGA R.C.A. S.A.REFRIGERACIÓN"/>
    <s v="LA GANGA R.C.A. S.A.REFRIGERACIÓNFRIGOBARES"/>
    <m/>
    <e v="#REF!"/>
    <x v="4"/>
    <x v="4"/>
    <x v="237"/>
    <x v="170"/>
    <s v="PLATA"/>
    <x v="3"/>
    <s v="FRIGOBARES"/>
    <s v="ERIKA GONZALEZ"/>
    <x v="10"/>
    <x v="4"/>
    <n v="0"/>
    <x v="1"/>
    <n v="0"/>
    <n v="0.66666666666666663"/>
    <n v="0"/>
    <n v="1"/>
    <n v="1"/>
    <n v="2"/>
    <n v="0"/>
    <n v="3.1746031746031751E-2"/>
    <n v="1.8441396508728183"/>
    <n v="222.12662094763098"/>
    <n v="0"/>
    <n v="0"/>
    <n v="-1"/>
    <n v="0"/>
    <n v="0"/>
    <m/>
    <m/>
    <m/>
    <m/>
    <m/>
  </r>
  <r>
    <s v="LA GANGA R.C.A. S.A.REFRIGERACIÓN"/>
    <s v="LA GANGA R.C.A. S.A.REFRIGERACIÓNPERSEUS"/>
    <m/>
    <e v="#REF!"/>
    <x v="4"/>
    <x v="4"/>
    <x v="237"/>
    <x v="170"/>
    <s v="PLATA"/>
    <x v="3"/>
    <s v="PERSEUS"/>
    <s v="ERIKA GONZALEZ"/>
    <x v="10"/>
    <x v="4"/>
    <n v="0"/>
    <x v="1"/>
    <n v="0"/>
    <n v="0.66666666666666663"/>
    <n v="0"/>
    <n v="0"/>
    <n v="0"/>
    <n v="2"/>
    <n v="0"/>
    <n v="2.9304029304029304E-3"/>
    <n v="0.51550610652855045"/>
    <n v="212.38851588976277"/>
    <n v="1"/>
    <n v="412"/>
    <n v="0.5"/>
    <n v="0"/>
    <n v="0"/>
    <m/>
    <m/>
    <m/>
    <m/>
    <m/>
  </r>
  <r>
    <s v="LA GANGA R.C.A. S.A.REFRIGERACIÓN"/>
    <s v="LA GANGA R.C.A. S.A.REFRIGERACIÓNPOLARES "/>
    <m/>
    <e v="#REF!"/>
    <x v="4"/>
    <x v="4"/>
    <x v="237"/>
    <x v="170"/>
    <s v="PLATA"/>
    <x v="3"/>
    <s v="POLARES "/>
    <s v="ERIKA GONZALEZ"/>
    <x v="10"/>
    <x v="4"/>
    <n v="0"/>
    <x v="1"/>
    <n v="0"/>
    <n v="0.66666666666666663"/>
    <n v="0"/>
    <n v="1"/>
    <n v="1"/>
    <n v="0"/>
    <n v="0"/>
    <n v="3.0464584920030478E-3"/>
    <n v="0.50893330269148174"/>
    <n v="267.1899839130279"/>
    <n v="1"/>
    <n v="525"/>
    <n v="0.5"/>
    <n v="0"/>
    <n v="0"/>
    <m/>
    <m/>
    <m/>
    <m/>
    <m/>
  </r>
  <r>
    <s v="LA GANGA R.C.A. S.A.AIRES"/>
    <s v="LA GANGA R.C.A. S.A.AIRESSPLIT ALTA EFICIENCIA"/>
    <m/>
    <e v="#REF!"/>
    <x v="4"/>
    <x v="4"/>
    <x v="238"/>
    <x v="171"/>
    <s v="NA"/>
    <x v="4"/>
    <s v="SPLIT ALTA EFICIENCIA"/>
    <s v="ERIKA GONZALEZ"/>
    <x v="73"/>
    <x v="2"/>
    <n v="1"/>
    <x v="0"/>
    <n v="1"/>
    <n v="2.8333333333333335"/>
    <n v="0"/>
    <n v="1"/>
    <n v="0"/>
    <n v="2"/>
    <n v="0"/>
    <n v="3.769401330376939E-2"/>
    <n v="5.6541019955654086"/>
    <n v="2957.0953436807085"/>
    <n v="5.6541019955654086"/>
    <n v="2957.0953436807085"/>
    <n v="0.99556541019955591"/>
    <n v="0"/>
    <n v="0"/>
    <m/>
    <m/>
    <m/>
    <m/>
    <m/>
  </r>
  <r>
    <s v="LA GANGA R.C.A. S.A.COCINAS"/>
    <s v="LA GANGA R.C.A. S.A.COCINASCOCCION 20&quot;"/>
    <m/>
    <e v="#REF!"/>
    <x v="4"/>
    <x v="4"/>
    <x v="238"/>
    <x v="171"/>
    <s v="NA"/>
    <x v="0"/>
    <s v="COCCION 20&quot;"/>
    <s v="ERIKA GONZALEZ"/>
    <x v="73"/>
    <x v="2"/>
    <n v="1"/>
    <x v="0"/>
    <n v="0"/>
    <n v="10"/>
    <n v="38"/>
    <n v="4"/>
    <n v="9"/>
    <n v="2"/>
    <n v="0"/>
    <n v="7.6433121019108263E-2"/>
    <n v="10.47535596933187"/>
    <n v="1574.5507557502735"/>
    <n v="18"/>
    <n v="2705.58"/>
    <n v="0.8"/>
    <n v="-0.52631578947368429"/>
    <n v="0"/>
    <m/>
    <m/>
    <m/>
    <m/>
    <m/>
  </r>
  <r>
    <s v="LA GANGA R.C.A. S.A.COCINAS"/>
    <s v="LA GANGA R.C.A. S.A.COCINASCOCCION 24&quot;"/>
    <m/>
    <e v="#REF!"/>
    <x v="4"/>
    <x v="4"/>
    <x v="238"/>
    <x v="171"/>
    <s v="NA"/>
    <x v="0"/>
    <s v="COCCION 24&quot;"/>
    <s v="ERIKA GONZALEZ"/>
    <x v="73"/>
    <x v="2"/>
    <n v="1"/>
    <x v="0"/>
    <n v="0"/>
    <n v="18.166666666666668"/>
    <n v="48"/>
    <n v="22"/>
    <n v="8"/>
    <n v="12"/>
    <n v="1"/>
    <n v="7.3007367716008062E-2"/>
    <n v="18.8315828007885"/>
    <n v="4483.0466015557104"/>
    <n v="13"/>
    <n v="3094.78"/>
    <n v="-0.28440366972477071"/>
    <n v="-0.72916666666666674"/>
    <n v="0"/>
    <m/>
    <m/>
    <m/>
    <m/>
    <m/>
  </r>
  <r>
    <s v="LA GANGA R.C.A. S.A.COCINAS"/>
    <s v="LA GANGA R.C.A. S.A.COCINASCOCCION 30&quot;"/>
    <m/>
    <e v="#REF!"/>
    <x v="4"/>
    <x v="4"/>
    <x v="238"/>
    <x v="171"/>
    <s v="NA"/>
    <x v="0"/>
    <s v="COCCION 30&quot;"/>
    <s v="ERIKA GONZALEZ"/>
    <x v="73"/>
    <x v="2"/>
    <n v="1"/>
    <x v="0"/>
    <n v="0"/>
    <n v="15.5"/>
    <n v="54"/>
    <n v="10"/>
    <n v="24"/>
    <n v="26"/>
    <n v="0"/>
    <n v="6.9042316258351916E-2"/>
    <n v="16.087313416451803"/>
    <n v="6885.3701422413715"/>
    <n v="14"/>
    <n v="5992"/>
    <n v="-9.6774193548387122E-2"/>
    <n v="-0.7407407407407407"/>
    <n v="0"/>
    <m/>
    <m/>
    <m/>
    <m/>
    <m/>
  </r>
  <r>
    <s v="LA GANGA R.C.A. S.A.GLOBALES"/>
    <s v="LA GANGA R.C.A. S.A.GLOBALESCOCINETAS"/>
    <m/>
    <e v="#REF!"/>
    <x v="4"/>
    <x v="4"/>
    <x v="238"/>
    <x v="171"/>
    <s v="NA"/>
    <x v="1"/>
    <s v="COCINETAS"/>
    <s v="ERIKA GONZALEZ"/>
    <x v="73"/>
    <x v="2"/>
    <n v="1"/>
    <x v="0"/>
    <n v="0"/>
    <n v="0.16666666666666666"/>
    <n v="1"/>
    <n v="1"/>
    <n v="0"/>
    <n v="0"/>
    <n v="0"/>
    <n v="2.9940119760479044E-3"/>
    <n v="4.8377981881803603E-2"/>
    <n v="2.1220656195439709"/>
    <n v="4.8377981881803603E-2"/>
    <n v="2.1220656195439709"/>
    <n v="-0.70973210870917836"/>
    <n v="-0.95162201811819636"/>
    <n v="0"/>
    <m/>
    <m/>
    <m/>
    <m/>
    <m/>
  </r>
  <r>
    <s v="LA GANGA R.C.A. S.A.GLOBALES"/>
    <s v="LA GANGA R.C.A. S.A.GLOBALESCONGELADORES"/>
    <m/>
    <e v="#REF!"/>
    <x v="4"/>
    <x v="4"/>
    <x v="238"/>
    <x v="171"/>
    <s v="NA"/>
    <x v="1"/>
    <s v="CONGELADORES"/>
    <s v="ERIKA GONZALEZ"/>
    <x v="73"/>
    <x v="2"/>
    <n v="1"/>
    <x v="0"/>
    <n v="0"/>
    <n v="2.1666666666666665"/>
    <n v="0"/>
    <n v="7"/>
    <n v="2"/>
    <n v="2"/>
    <n v="0"/>
    <n v="2.4436090225563915E-2"/>
    <n v="0.6883569744188881"/>
    <n v="262.5531171828523"/>
    <n v="0.6883569744188881"/>
    <n v="262.5531171828523"/>
    <n v="-0.6822967810374363"/>
    <n v="0"/>
    <n v="0"/>
    <m/>
    <m/>
    <m/>
    <m/>
    <m/>
  </r>
  <r>
    <s v="LA GANGA R.C.A. S.A.GLOBALES"/>
    <s v="LA GANGA R.C.A. S.A.GLOBALESDISPENSADORES"/>
    <m/>
    <e v="#REF!"/>
    <x v="4"/>
    <x v="4"/>
    <x v="238"/>
    <x v="171"/>
    <s v="NA"/>
    <x v="1"/>
    <s v="DISPENSADORES"/>
    <s v="ERIKA GONZALEZ"/>
    <x v="73"/>
    <x v="2"/>
    <n v="1"/>
    <x v="0"/>
    <n v="0"/>
    <n v="5.666666666666667"/>
    <n v="0"/>
    <n v="8"/>
    <n v="0"/>
    <n v="0"/>
    <n v="0"/>
    <n v="0.8292682926829269"/>
    <n v="3.2016554674602991"/>
    <n v="393.8036224976168"/>
    <n v="3.2016554674602991"/>
    <n v="393.8036224976168"/>
    <n v="-0.4350019763305355"/>
    <n v="0"/>
    <n v="0"/>
    <m/>
    <m/>
    <m/>
    <m/>
    <m/>
  </r>
  <r>
    <s v="LA GANGA R.C.A. S.A.GLOBALES"/>
    <s v="LA GANGA R.C.A. S.A.GLOBALESMICROONDAS"/>
    <m/>
    <e v="#REF!"/>
    <x v="4"/>
    <x v="4"/>
    <x v="238"/>
    <x v="171"/>
    <s v="NA"/>
    <x v="1"/>
    <s v="MICROONDAS"/>
    <s v="ERIKA GONZALEZ"/>
    <x v="73"/>
    <x v="2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OTROS"/>
    <m/>
    <e v="#REF!"/>
    <x v="4"/>
    <x v="4"/>
    <x v="238"/>
    <x v="171"/>
    <s v="NA"/>
    <x v="1"/>
    <s v="OTROS"/>
    <s v="ERIKA GONZALEZ"/>
    <x v="73"/>
    <x v="2"/>
    <n v="1"/>
    <x v="0"/>
    <n v="0"/>
    <n v="0.16666666666666666"/>
    <n v="0"/>
    <n v="0"/>
    <n v="0"/>
    <n v="0"/>
    <n v="0"/>
    <n v="6.666666666666668E-2"/>
    <n v="0.12074992055926279"/>
    <n v="9.7916110581506199"/>
    <n v="0.12074992055926279"/>
    <n v="9.7916110581506199"/>
    <n v="-0.27550047664442323"/>
    <n v="0"/>
    <n v="0"/>
    <m/>
    <m/>
    <m/>
    <m/>
    <m/>
  </r>
  <r>
    <s v="LA GANGA R.C.A. S.A.LAVADO"/>
    <s v="LA GANGA R.C.A. S.A.LAVADOAUTOMATICO"/>
    <m/>
    <e v="#REF!"/>
    <x v="4"/>
    <x v="4"/>
    <x v="238"/>
    <x v="171"/>
    <s v="NA"/>
    <x v="2"/>
    <s v="AUTOMATICO"/>
    <s v="ERIKA GONZALEZ"/>
    <x v="73"/>
    <x v="2"/>
    <n v="1"/>
    <x v="0"/>
    <n v="0"/>
    <n v="0.5"/>
    <n v="0"/>
    <n v="0"/>
    <n v="1"/>
    <n v="10"/>
    <n v="0"/>
    <n v="2.0408163265306121E-2"/>
    <n v="0.44998266296809986"/>
    <n v="261.52992371705966"/>
    <n v="0.44998266296809986"/>
    <n v="261.52992371705966"/>
    <n v="-0.10003467406380029"/>
    <n v="0"/>
    <n v="0"/>
    <m/>
    <m/>
    <m/>
    <m/>
    <m/>
  </r>
  <r>
    <s v="LA GANGA R.C.A. S.A.LAVADO"/>
    <s v="LA GANGA R.C.A. S.A.LAVADOCENTRO LAVADO"/>
    <m/>
    <e v="#REF!"/>
    <x v="4"/>
    <x v="4"/>
    <x v="238"/>
    <x v="171"/>
    <s v="NA"/>
    <x v="2"/>
    <s v="CENTRO LAVADO"/>
    <s v="ERIKA GONZALEZ"/>
    <x v="73"/>
    <x v="2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238"/>
    <x v="171"/>
    <s v="NA"/>
    <x v="2"/>
    <s v="SECADO"/>
    <s v="ERIKA GONZALEZ"/>
    <x v="73"/>
    <x v="2"/>
    <n v="1"/>
    <x v="0"/>
    <n v="0"/>
    <n v="0.66666666666666663"/>
    <n v="0"/>
    <n v="0"/>
    <n v="1"/>
    <n v="6"/>
    <n v="0"/>
    <n v="8.771929824561403E-3"/>
    <n v="0.46876596831885531"/>
    <n v="243.49579458354623"/>
    <n v="0.46876596831885531"/>
    <n v="243.49579458354623"/>
    <n v="-0.29685104752171698"/>
    <n v="0"/>
    <n v="0"/>
    <m/>
    <m/>
    <m/>
    <m/>
    <m/>
  </r>
  <r>
    <s v="LA GANGA R.C.A. S.A.LAVADO"/>
    <s v="LA GANGA R.C.A. S.A.LAVADOSEMIAUTOMATICO"/>
    <m/>
    <e v="#REF!"/>
    <x v="4"/>
    <x v="4"/>
    <x v="238"/>
    <x v="171"/>
    <s v="NA"/>
    <x v="2"/>
    <s v="SEMIAUTOMATICO"/>
    <s v="ERIKA GONZALEZ"/>
    <x v="73"/>
    <x v="2"/>
    <n v="1"/>
    <x v="0"/>
    <n v="0"/>
    <n v="1.5"/>
    <n v="1"/>
    <n v="0"/>
    <n v="3"/>
    <n v="4"/>
    <n v="0"/>
    <n v="9.803921568627456E-3"/>
    <n v="1.0094945745288411"/>
    <n v="271.16033766419201"/>
    <n v="1.0094945745288411"/>
    <n v="271.16033766419201"/>
    <n v="-0.32700361698077263"/>
    <n v="9.4945745288410599E-3"/>
    <n v="0"/>
    <m/>
    <m/>
    <m/>
    <m/>
    <m/>
  </r>
  <r>
    <s v="LA GANGA R.C.A. S.A.GLOBALES"/>
    <s v="LA GANGA R.C.A. S.A.GLOBALESFRIGOBARES"/>
    <m/>
    <e v="#REF!"/>
    <x v="4"/>
    <x v="4"/>
    <x v="238"/>
    <x v="171"/>
    <s v="NA"/>
    <x v="1"/>
    <s v="FRIGOBARES"/>
    <s v="ERIKA GONZALEZ"/>
    <x v="73"/>
    <x v="2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38"/>
    <x v="171"/>
    <s v="NA"/>
    <x v="3"/>
    <s v="PERSEUS"/>
    <s v="ERIKA GONZALEZ"/>
    <x v="73"/>
    <x v="2"/>
    <n v="1"/>
    <x v="0"/>
    <n v="0"/>
    <n v="10.333333333333334"/>
    <n v="0"/>
    <n v="8"/>
    <n v="7"/>
    <n v="10"/>
    <n v="1"/>
    <n v="4.5421245421245426E-2"/>
    <n v="7.9903446511925322"/>
    <n v="3292.0219962913234"/>
    <n v="7"/>
    <n v="2884"/>
    <n v="-0.32258064516129037"/>
    <n v="0"/>
    <n v="0"/>
    <m/>
    <m/>
    <m/>
    <m/>
    <m/>
  </r>
  <r>
    <s v="LA GANGA R.C.A. S.A.REFRIGERACIÓN"/>
    <s v="LA GANGA R.C.A. S.A.REFRIGERACIÓNPOLARES "/>
    <m/>
    <e v="#REF!"/>
    <x v="4"/>
    <x v="4"/>
    <x v="238"/>
    <x v="171"/>
    <s v="NA"/>
    <x v="3"/>
    <s v="POLARES "/>
    <s v="ERIKA GONZALEZ"/>
    <x v="73"/>
    <x v="2"/>
    <n v="1"/>
    <x v="0"/>
    <n v="0"/>
    <n v="11.166666666666666"/>
    <n v="1"/>
    <n v="13"/>
    <n v="6"/>
    <n v="16"/>
    <n v="1"/>
    <n v="5.1028179741051047E-2"/>
    <n v="8.5246328200823189"/>
    <n v="4475.4322305432179"/>
    <n v="8"/>
    <n v="4200"/>
    <n v="-0.28358208955223874"/>
    <n v="7"/>
    <n v="0"/>
    <m/>
    <m/>
    <m/>
    <m/>
    <m/>
  </r>
  <r>
    <s v="LA GANGA R.C.A. S.A.REFRIGERACIÓN"/>
    <s v="LA GANGA R.C.A. S.A.REFRIGERACIÓNSIDE BY SIDE"/>
    <m/>
    <e v="#REF!"/>
    <x v="4"/>
    <x v="4"/>
    <x v="238"/>
    <x v="171"/>
    <s v="NA"/>
    <x v="3"/>
    <s v="SIDE BY SIDE"/>
    <s v="ERIKA GONZALEZ"/>
    <x v="73"/>
    <x v="2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239"/>
    <x v="19"/>
    <s v="BRONCE"/>
    <x v="4"/>
    <s v="SPLIT ALTA EFICIENCIA"/>
    <s v="ERIKA GONZALEZ"/>
    <x v="10"/>
    <x v="4"/>
    <n v="0"/>
    <x v="1"/>
    <n v="1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COCINAS"/>
    <s v="LA GANGA R.C.A. S.A.COCINASCOCCION 20&quot;"/>
    <m/>
    <e v="#REF!"/>
    <x v="4"/>
    <x v="4"/>
    <x v="239"/>
    <x v="19"/>
    <s v="BRONCE"/>
    <x v="0"/>
    <s v="COCCION 2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239"/>
    <x v="19"/>
    <s v="BRONCE"/>
    <x v="0"/>
    <s v="COCCION 24&quot;"/>
    <s v="ERIKA GONZALEZ"/>
    <x v="10"/>
    <x v="4"/>
    <n v="0"/>
    <x v="1"/>
    <n v="0"/>
    <n v="0.16666666666666666"/>
    <n v="0"/>
    <n v="1"/>
    <n v="0"/>
    <n v="0"/>
    <n v="0"/>
    <n v="6.6979236436704641E-4"/>
    <n v="0.172766814686133"/>
    <n v="41.128867904180822"/>
    <n v="0"/>
    <n v="0"/>
    <n v="-1"/>
    <n v="0"/>
    <n v="0"/>
    <m/>
    <m/>
    <m/>
    <m/>
    <m/>
  </r>
  <r>
    <s v="LA GANGA R.C.A. S.A.COCINAS"/>
    <s v="LA GANGA R.C.A. S.A.COCINASCOCCION 30&quot;"/>
    <m/>
    <e v="#REF!"/>
    <x v="4"/>
    <x v="4"/>
    <x v="239"/>
    <x v="19"/>
    <s v="BRONCE"/>
    <x v="0"/>
    <s v="COCCION 30&quot;"/>
    <s v="ERIKA GONZALEZ"/>
    <x v="10"/>
    <x v="4"/>
    <n v="0"/>
    <x v="1"/>
    <n v="0"/>
    <n v="0.16666666666666666"/>
    <n v="1"/>
    <n v="1"/>
    <n v="0"/>
    <n v="0"/>
    <n v="0"/>
    <n v="7.4239049740163355E-4"/>
    <n v="0.17298186469303015"/>
    <n v="74.036238088616898"/>
    <n v="0"/>
    <n v="0"/>
    <n v="-1"/>
    <n v="-1"/>
    <n v="0"/>
    <m/>
    <m/>
    <m/>
    <m/>
    <m/>
  </r>
  <r>
    <s v="LA GANGA R.C.A. S.A.GLOBALES"/>
    <s v="LA GANGA R.C.A. S.A.GLOBALESCOCINETAS"/>
    <m/>
    <e v="#REF!"/>
    <x v="4"/>
    <x v="4"/>
    <x v="239"/>
    <x v="19"/>
    <s v="BRONCE"/>
    <x v="1"/>
    <s v="COCINETAS"/>
    <s v="ERIKA GONZALEZ"/>
    <x v="10"/>
    <x v="4"/>
    <n v="0"/>
    <x v="1"/>
    <n v="0"/>
    <n v="0.33333333333333331"/>
    <n v="0"/>
    <n v="0"/>
    <n v="1"/>
    <n v="0"/>
    <n v="0"/>
    <n v="5.9880239520958087E-3"/>
    <n v="9.6755963763607206E-2"/>
    <n v="4.2441312390879418"/>
    <n v="0"/>
    <n v="0"/>
    <n v="-1"/>
    <n v="0"/>
    <n v="0"/>
    <m/>
    <m/>
    <m/>
    <m/>
    <m/>
  </r>
  <r>
    <s v="LA GANGA R.C.A. S.A.GLOBALES"/>
    <s v="LA GANGA R.C.A. S.A.GLOBALESCONGELADORES"/>
    <m/>
    <e v="#REF!"/>
    <x v="4"/>
    <x v="4"/>
    <x v="239"/>
    <x v="19"/>
    <s v="BRONCE"/>
    <x v="1"/>
    <s v="CONGELADORES"/>
    <s v="ERIKA GONZALEZ"/>
    <x v="10"/>
    <x v="4"/>
    <n v="0"/>
    <x v="1"/>
    <n v="0"/>
    <n v="0.66666666666666663"/>
    <n v="1"/>
    <n v="1"/>
    <n v="0"/>
    <n v="0"/>
    <n v="0"/>
    <n v="7.5187969924812043E-3"/>
    <n v="0.21180214597504249"/>
    <n v="80.785574517800711"/>
    <n v="0"/>
    <n v="0"/>
    <n v="-1"/>
    <n v="-1"/>
    <n v="0"/>
    <m/>
    <m/>
    <m/>
    <m/>
    <m/>
  </r>
  <r>
    <s v="LA GANGA R.C.A. S.A.GLOBALES"/>
    <s v="LA GANGA R.C.A. S.A.GLOBALESOTROS"/>
    <m/>
    <e v="#REF!"/>
    <x v="4"/>
    <x v="4"/>
    <x v="239"/>
    <x v="19"/>
    <s v="BRONCE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AUTOMATICO"/>
    <m/>
    <e v="#REF!"/>
    <x v="4"/>
    <x v="4"/>
    <x v="239"/>
    <x v="19"/>
    <s v="BRONCE"/>
    <x v="2"/>
    <s v="AUTOMATIC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239"/>
    <x v="19"/>
    <s v="BRONCE"/>
    <x v="2"/>
    <s v="SECADO"/>
    <s v="ERIKA GONZALEZ"/>
    <x v="10"/>
    <x v="4"/>
    <n v="0"/>
    <x v="1"/>
    <n v="0"/>
    <n v="0.16666666666666666"/>
    <n v="0"/>
    <n v="0"/>
    <n v="0"/>
    <n v="0"/>
    <n v="0"/>
    <n v="2.1929824561403508E-3"/>
    <n v="0.11719149207971383"/>
    <n v="60.873948645886557"/>
    <n v="0"/>
    <n v="0"/>
    <n v="-1"/>
    <n v="0"/>
    <n v="0"/>
    <m/>
    <m/>
    <m/>
    <m/>
    <m/>
  </r>
  <r>
    <s v="LA GANGA R.C.A. S.A.LAVADO"/>
    <s v="LA GANGA R.C.A. S.A.LAVADOSEMIAUTOMATICO"/>
    <m/>
    <e v="#REF!"/>
    <x v="4"/>
    <x v="4"/>
    <x v="239"/>
    <x v="19"/>
    <s v="BRONCE"/>
    <x v="2"/>
    <s v="SEMIAUTOMATICO"/>
    <s v="ERIKA GONZALEZ"/>
    <x v="10"/>
    <x v="4"/>
    <n v="0"/>
    <x v="1"/>
    <n v="0"/>
    <n v="0.83333333333333337"/>
    <n v="2"/>
    <n v="0"/>
    <n v="2"/>
    <n v="0"/>
    <n v="0"/>
    <n v="5.4466230936819201E-3"/>
    <n v="0.56083031918268944"/>
    <n v="150.64463203566223"/>
    <n v="1"/>
    <n v="268.61"/>
    <n v="0.19999999999999996"/>
    <n v="-0.5"/>
    <n v="0"/>
    <m/>
    <m/>
    <m/>
    <m/>
    <m/>
  </r>
  <r>
    <s v="LA GANGA R.C.A. S.A.REFRIGERACIÓN"/>
    <s v="LA GANGA R.C.A. S.A.REFRIGERACIÓNFRIGOBARES"/>
    <m/>
    <e v="#REF!"/>
    <x v="4"/>
    <x v="4"/>
    <x v="239"/>
    <x v="19"/>
    <s v="BRONCE"/>
    <x v="3"/>
    <s v="FRIGOBA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39"/>
    <x v="19"/>
    <s v="BRONCE"/>
    <x v="3"/>
    <s v="PERSEU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OLARES "/>
    <m/>
    <e v="#REF!"/>
    <x v="4"/>
    <x v="4"/>
    <x v="239"/>
    <x v="19"/>
    <s v="BRONCE"/>
    <x v="3"/>
    <s v="POLARES "/>
    <s v="ERIKA GONZALEZ"/>
    <x v="10"/>
    <x v="4"/>
    <n v="0"/>
    <x v="1"/>
    <n v="0"/>
    <n v="0.66666666666666663"/>
    <n v="1"/>
    <n v="0"/>
    <n v="1"/>
    <n v="0"/>
    <n v="0"/>
    <n v="3.0464584920030478E-3"/>
    <n v="0.50893330269148174"/>
    <n v="267.1899839130279"/>
    <n v="1"/>
    <n v="525"/>
    <n v="0.5"/>
    <n v="0"/>
    <n v="0"/>
    <m/>
    <m/>
    <m/>
    <m/>
    <m/>
  </r>
  <r>
    <s v="LA GANGA R.C.A. S.A.REFRIGERACIÓN"/>
    <s v="LA GANGA R.C.A. S.A.REFRIGERACIÓNSIDE BY SIDE"/>
    <m/>
    <e v="#REF!"/>
    <x v="4"/>
    <x v="4"/>
    <x v="239"/>
    <x v="19"/>
    <s v="BRONCE"/>
    <x v="3"/>
    <s v="SIDE BY SIDE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AIRES"/>
    <s v="LA GANGA R.C.A. S.A.AIRESSPLIT ALTA EFICIENCIA"/>
    <m/>
    <e v="#REF!"/>
    <x v="4"/>
    <x v="4"/>
    <x v="240"/>
    <x v="19"/>
    <s v="PLATA"/>
    <x v="4"/>
    <s v="SPLIT ALTA EFICIENCIA"/>
    <s v="ERIKA GONZALEZ"/>
    <x v="10"/>
    <x v="4"/>
    <n v="0"/>
    <x v="1"/>
    <n v="1"/>
    <n v="0.16666666666666666"/>
    <n v="0"/>
    <n v="1"/>
    <n v="0"/>
    <n v="0"/>
    <n v="0"/>
    <n v="2.2172949002217282E-3"/>
    <n v="0.33259423503325924"/>
    <n v="173.94678492239458"/>
    <n v="0"/>
    <n v="0"/>
    <n v="-1"/>
    <n v="0"/>
    <n v="0"/>
    <m/>
    <m/>
    <m/>
    <m/>
    <m/>
  </r>
  <r>
    <s v="LA GANGA R.C.A. S.A.COCINAS"/>
    <s v="LA GANGA R.C.A. S.A.COCINASCOCCION 20&quot;"/>
    <m/>
    <e v="#REF!"/>
    <x v="4"/>
    <x v="4"/>
    <x v="240"/>
    <x v="19"/>
    <s v="PLATA"/>
    <x v="0"/>
    <s v="COCCION 20&quot;"/>
    <s v="ERIKA GONZALEZ"/>
    <x v="10"/>
    <x v="4"/>
    <n v="0"/>
    <x v="1"/>
    <n v="0"/>
    <n v="0.5"/>
    <n v="1"/>
    <n v="1"/>
    <n v="1"/>
    <n v="4"/>
    <n v="0"/>
    <n v="3.8216560509554127E-3"/>
    <n v="0.52376779846659349"/>
    <n v="78.727537787513668"/>
    <n v="1"/>
    <n v="150.31"/>
    <n v="1"/>
    <n v="0"/>
    <n v="0"/>
    <m/>
    <m/>
    <m/>
    <m/>
    <m/>
  </r>
  <r>
    <s v="LA GANGA R.C.A. S.A.COCINAS"/>
    <s v="LA GANGA R.C.A. S.A.COCINASCOCCION 24&quot;"/>
    <m/>
    <e v="#REF!"/>
    <x v="4"/>
    <x v="4"/>
    <x v="240"/>
    <x v="19"/>
    <s v="PLATA"/>
    <x v="0"/>
    <s v="COCCION 24&quot;"/>
    <s v="ERIKA GONZALEZ"/>
    <x v="10"/>
    <x v="4"/>
    <n v="0"/>
    <x v="1"/>
    <n v="0"/>
    <n v="0.33333333333333331"/>
    <n v="0"/>
    <n v="1"/>
    <n v="0"/>
    <n v="2"/>
    <n v="0"/>
    <n v="1.3395847287340928E-3"/>
    <n v="0.345533629372266"/>
    <n v="82.257735808361645"/>
    <n v="1"/>
    <n v="238.06"/>
    <n v="2"/>
    <n v="0"/>
    <n v="0"/>
    <m/>
    <m/>
    <m/>
    <m/>
    <m/>
  </r>
  <r>
    <s v="LA GANGA R.C.A. S.A.COCINAS"/>
    <s v="LA GANGA R.C.A. S.A.COCINASCOCCION 30&quot;"/>
    <m/>
    <e v="#REF!"/>
    <x v="4"/>
    <x v="4"/>
    <x v="240"/>
    <x v="19"/>
    <s v="PLATA"/>
    <x v="0"/>
    <s v="COCCION 3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240"/>
    <x v="19"/>
    <s v="PLATA"/>
    <x v="1"/>
    <s v="COCINET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NGELADORES"/>
    <m/>
    <e v="#REF!"/>
    <x v="4"/>
    <x v="4"/>
    <x v="240"/>
    <x v="19"/>
    <s v="PLATA"/>
    <x v="1"/>
    <s v="CONGELADORES"/>
    <s v="ERIKA GONZALEZ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240"/>
    <x v="19"/>
    <s v="PLATA"/>
    <x v="2"/>
    <s v="SEMIAUTOMATICO"/>
    <s v="ERIKA GONZALEZ"/>
    <x v="10"/>
    <x v="4"/>
    <n v="0"/>
    <x v="1"/>
    <n v="0"/>
    <n v="0.66666666666666663"/>
    <n v="1"/>
    <n v="1"/>
    <n v="0"/>
    <n v="0"/>
    <n v="0"/>
    <n v="4.3572984749455359E-3"/>
    <n v="0.44866425534615156"/>
    <n v="120.51570562852977"/>
    <n v="1"/>
    <n v="268.61"/>
    <n v="0.5"/>
    <n v="0"/>
    <n v="0"/>
    <m/>
    <m/>
    <m/>
    <m/>
    <m/>
  </r>
  <r>
    <s v="LA GANGA R.C.A. S.A.REFRIGERACIÓN"/>
    <s v="LA GANGA R.C.A. S.A.REFRIGERACIÓNFRIGOBARES"/>
    <m/>
    <e v="#REF!"/>
    <x v="4"/>
    <x v="4"/>
    <x v="240"/>
    <x v="19"/>
    <s v="PLATA"/>
    <x v="3"/>
    <s v="FRIGOBARES"/>
    <s v="ERIKA GONZALEZ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40"/>
    <x v="19"/>
    <s v="PLATA"/>
    <x v="3"/>
    <s v="PERSEUS"/>
    <s v="ERIKA GONZALEZ"/>
    <x v="10"/>
    <x v="4"/>
    <n v="0"/>
    <x v="1"/>
    <n v="0"/>
    <n v="0.66666666666666663"/>
    <n v="0"/>
    <n v="1"/>
    <n v="0"/>
    <n v="0"/>
    <n v="0"/>
    <n v="2.9304029304029304E-3"/>
    <n v="0.51550610652855045"/>
    <n v="212.38851588976277"/>
    <n v="1"/>
    <n v="412"/>
    <n v="0.5"/>
    <n v="0"/>
    <n v="0"/>
    <m/>
    <m/>
    <m/>
    <m/>
    <m/>
  </r>
  <r>
    <s v="LA GANGA R.C.A. S.A.REFRIGERACIÓN"/>
    <s v="LA GANGA R.C.A. S.A.REFRIGERACIÓNPOLARES "/>
    <m/>
    <e v="#REF!"/>
    <x v="4"/>
    <x v="4"/>
    <x v="240"/>
    <x v="19"/>
    <s v="PLATA"/>
    <x v="3"/>
    <s v="POLARES "/>
    <s v="ERIKA GONZALEZ"/>
    <x v="10"/>
    <x v="4"/>
    <n v="0"/>
    <x v="1"/>
    <n v="0"/>
    <n v="0.16666666666666666"/>
    <n v="0"/>
    <n v="0"/>
    <n v="0"/>
    <n v="0"/>
    <n v="0"/>
    <n v="7.6161462300076196E-4"/>
    <n v="0.12723332567287043"/>
    <n v="66.797495978256975"/>
    <n v="0"/>
    <n v="0"/>
    <n v="-1"/>
    <n v="0"/>
    <n v="0"/>
    <m/>
    <m/>
    <m/>
    <m/>
    <m/>
  </r>
  <r>
    <s v="LA GANGA R.C.A. S.A.AIRES"/>
    <s v="LA GANGA R.C.A. S.A.AIRESSPLIT ALTA EFICIENCIA"/>
    <m/>
    <e v="#REF!"/>
    <x v="4"/>
    <x v="4"/>
    <x v="241"/>
    <x v="172"/>
    <s v="PLATA"/>
    <x v="4"/>
    <s v="SPLIT ALTA EFICIENCIA"/>
    <s v="ERIKA GONZALEZ"/>
    <x v="19"/>
    <x v="1"/>
    <n v="0.15"/>
    <x v="0"/>
    <n v="1"/>
    <n v="0.16666666666666666"/>
    <n v="0"/>
    <n v="0"/>
    <n v="0"/>
    <n v="0"/>
    <n v="0"/>
    <n v="2.2172949002217282E-3"/>
    <n v="0.33259423503325924"/>
    <n v="173.94678492239458"/>
    <n v="0.33259423503325924"/>
    <n v="173.94678492239458"/>
    <n v="0.99556541019955547"/>
    <n v="0"/>
    <n v="0"/>
    <m/>
    <m/>
    <m/>
    <m/>
    <m/>
  </r>
  <r>
    <s v="LA GANGA R.C.A. S.A.COCINAS"/>
    <s v="LA GANGA R.C.A. S.A.COCINASCOCCION 20&quot;"/>
    <m/>
    <e v="#REF!"/>
    <x v="4"/>
    <x v="4"/>
    <x v="241"/>
    <x v="172"/>
    <s v="PLATA"/>
    <x v="0"/>
    <s v="COCCION 20&quot;"/>
    <s v="ERIKA GONZALEZ"/>
    <x v="19"/>
    <x v="1"/>
    <n v="0.15"/>
    <x v="0"/>
    <n v="0"/>
    <n v="1.8333333333333333"/>
    <n v="1"/>
    <n v="1"/>
    <n v="4"/>
    <n v="6"/>
    <n v="1"/>
    <n v="1.401273885350318E-2"/>
    <n v="1.9204819277108427"/>
    <n v="288.66763855421675"/>
    <n v="1.9204819277108427"/>
    <n v="288.66763855421675"/>
    <n v="4.7535596933186985E-2"/>
    <n v="0.9204819277108427"/>
    <n v="0"/>
    <m/>
    <m/>
    <m/>
    <m/>
    <m/>
  </r>
  <r>
    <s v="LA GANGA R.C.A. S.A.COCINAS"/>
    <s v="LA GANGA R.C.A. S.A.COCINASCOCCION 24&quot;"/>
    <m/>
    <e v="#REF!"/>
    <x v="4"/>
    <x v="4"/>
    <x v="241"/>
    <x v="172"/>
    <s v="PLATA"/>
    <x v="0"/>
    <s v="COCCION 24&quot;"/>
    <s v="ERIKA GONZALEZ"/>
    <x v="19"/>
    <x v="1"/>
    <n v="0.15"/>
    <x v="0"/>
    <n v="0"/>
    <n v="1.3333333333333333"/>
    <n v="1"/>
    <n v="3"/>
    <n v="0"/>
    <n v="6"/>
    <n v="1"/>
    <n v="5.3583389149363713E-3"/>
    <n v="1.382134517489064"/>
    <n v="329.03094323344658"/>
    <n v="1.382134517489064"/>
    <n v="329.03094323344658"/>
    <n v="3.6600888116798069E-2"/>
    <n v="0.38213451748906402"/>
    <n v="0"/>
    <m/>
    <m/>
    <m/>
    <m/>
    <m/>
  </r>
  <r>
    <s v="LA GANGA R.C.A. S.A.COCINAS"/>
    <s v="LA GANGA R.C.A. S.A.COCINASCOCCION 30&quot;"/>
    <m/>
    <e v="#REF!"/>
    <x v="4"/>
    <x v="4"/>
    <x v="241"/>
    <x v="172"/>
    <s v="PLATA"/>
    <x v="0"/>
    <s v="COCCION 30&quot;"/>
    <s v="ERIKA GONZALEZ"/>
    <x v="19"/>
    <x v="1"/>
    <n v="0.15"/>
    <x v="0"/>
    <n v="0"/>
    <n v="0.66666666666666663"/>
    <n v="0"/>
    <n v="1"/>
    <n v="0"/>
    <n v="0"/>
    <n v="0"/>
    <n v="2.9695619896065342E-3"/>
    <n v="0.69192745877212058"/>
    <n v="296.14495235446759"/>
    <n v="0.69192745877212058"/>
    <n v="296.14495235446759"/>
    <n v="3.7891188158180933E-2"/>
    <n v="0"/>
    <n v="0"/>
    <m/>
    <m/>
    <m/>
    <m/>
    <m/>
  </r>
  <r>
    <s v="LA GANGA R.C.A. S.A.GLOBALES"/>
    <s v="LA GANGA R.C.A. S.A.GLOBALESCOCINETAS"/>
    <m/>
    <e v="#REF!"/>
    <x v="4"/>
    <x v="4"/>
    <x v="241"/>
    <x v="172"/>
    <s v="PLATA"/>
    <x v="1"/>
    <s v="COCINETAS"/>
    <s v="ERIKA GONZALEZ"/>
    <x v="19"/>
    <x v="1"/>
    <n v="0.15"/>
    <x v="0"/>
    <n v="0"/>
    <n v="0.33333333333333331"/>
    <n v="0"/>
    <n v="0"/>
    <n v="0"/>
    <n v="0"/>
    <n v="0"/>
    <n v="5.9880239520958087E-3"/>
    <n v="9.6755963763607206E-2"/>
    <n v="4.2441312390879418"/>
    <n v="9.6755963763607206E-2"/>
    <n v="4.2441312390879418"/>
    <n v="-0.70973210870917836"/>
    <n v="0"/>
    <n v="0"/>
    <m/>
    <m/>
    <m/>
    <m/>
    <m/>
  </r>
  <r>
    <s v="LA GANGA R.C.A. S.A.LAVADO"/>
    <s v="LA GANGA R.C.A. S.A.LAVADOSEMIAUTOMATICO"/>
    <m/>
    <e v="#REF!"/>
    <x v="4"/>
    <x v="4"/>
    <x v="241"/>
    <x v="172"/>
    <s v="PLATA"/>
    <x v="2"/>
    <s v="SEMIAUTOMATICO"/>
    <s v="ERIKA GONZALEZ"/>
    <x v="19"/>
    <x v="1"/>
    <n v="0.15"/>
    <x v="0"/>
    <n v="0"/>
    <n v="2.8333333333333335"/>
    <n v="1"/>
    <n v="3"/>
    <n v="5"/>
    <n v="8"/>
    <n v="2"/>
    <n v="1.8518518518518531E-2"/>
    <n v="1.9068230852211445"/>
    <n v="512.1917489212517"/>
    <n v="1.9068230852211445"/>
    <n v="512.1917489212517"/>
    <n v="-0.32700361698077252"/>
    <n v="0.90682308522114452"/>
    <n v="0"/>
    <m/>
    <m/>
    <m/>
    <m/>
    <m/>
  </r>
  <r>
    <s v="LA GANGA R.C.A. S.A.GLOBALES"/>
    <s v="LA GANGA R.C.A. S.A.GLOBALESFRIGOBARES"/>
    <m/>
    <e v="#REF!"/>
    <x v="4"/>
    <x v="4"/>
    <x v="241"/>
    <x v="172"/>
    <s v="PLATA"/>
    <x v="1"/>
    <s v="FRIGOBARES"/>
    <s v="ERIKA GONZALEZ"/>
    <x v="19"/>
    <x v="1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41"/>
    <x v="172"/>
    <s v="PLATA"/>
    <x v="3"/>
    <s v="PERSEUS"/>
    <s v="ERIKA GONZALEZ"/>
    <x v="19"/>
    <x v="1"/>
    <n v="0.15"/>
    <x v="0"/>
    <n v="0"/>
    <n v="1"/>
    <n v="0"/>
    <n v="1"/>
    <n v="0"/>
    <n v="2"/>
    <n v="0"/>
    <n v="4.3956043956043965E-3"/>
    <n v="0.77325915979282578"/>
    <n v="318.58277383464423"/>
    <n v="0.77325915979282578"/>
    <n v="318.58277383464423"/>
    <n v="-0.22674084020717422"/>
    <n v="0"/>
    <n v="0"/>
    <m/>
    <m/>
    <m/>
    <m/>
    <m/>
  </r>
  <r>
    <s v="LA GANGA R.C.A. S.A.REFRIGERACIÓN"/>
    <s v="LA GANGA R.C.A. S.A.REFRIGERACIÓNPOLARES "/>
    <m/>
    <e v="#REF!"/>
    <x v="4"/>
    <x v="4"/>
    <x v="241"/>
    <x v="172"/>
    <s v="PLATA"/>
    <x v="3"/>
    <s v="POLARES "/>
    <s v="ERIKA GONZALEZ"/>
    <x v="19"/>
    <x v="1"/>
    <n v="0.15"/>
    <x v="0"/>
    <n v="0"/>
    <n v="0.16666666666666666"/>
    <n v="0"/>
    <n v="0"/>
    <n v="0"/>
    <n v="0"/>
    <n v="0"/>
    <n v="7.6161462300076196E-4"/>
    <n v="0.12723332567287043"/>
    <n v="66.797495978256975"/>
    <n v="0.12723332567287043"/>
    <n v="66.797495978256975"/>
    <n v="-0.23660004596277739"/>
    <n v="0"/>
    <n v="0"/>
    <m/>
    <m/>
    <m/>
    <m/>
    <m/>
  </r>
  <r>
    <s v="LA GANGA R.C.A. S.A.COCINAS"/>
    <s v="LA GANGA R.C.A. S.A.COCINASCOCCION 20&quot;"/>
    <m/>
    <e v="#REF!"/>
    <x v="4"/>
    <x v="4"/>
    <x v="242"/>
    <x v="19"/>
    <s v="PLATA"/>
    <x v="0"/>
    <s v="COCCION 20&quot;"/>
    <s v="ERIKA GONZALEZ"/>
    <x v="10"/>
    <x v="4"/>
    <n v="0"/>
    <x v="1"/>
    <n v="1"/>
    <n v="1"/>
    <n v="0"/>
    <n v="1"/>
    <n v="1"/>
    <n v="0"/>
    <n v="0"/>
    <n v="7.6433121019108255E-3"/>
    <n v="1.047535596933187"/>
    <n v="157.45507557502734"/>
    <n v="0"/>
    <n v="0"/>
    <n v="-1"/>
    <n v="0"/>
    <n v="0"/>
    <m/>
    <m/>
    <m/>
    <m/>
    <m/>
  </r>
  <r>
    <s v="LA GANGA R.C.A. S.A.COCINAS"/>
    <s v="LA GANGA R.C.A. S.A.COCINASCOCCION 24&quot;"/>
    <m/>
    <e v="#REF!"/>
    <x v="4"/>
    <x v="4"/>
    <x v="242"/>
    <x v="19"/>
    <s v="PLATA"/>
    <x v="0"/>
    <s v="COCCION 24&quot;"/>
    <s v="ERIKA GONZALEZ"/>
    <x v="10"/>
    <x v="4"/>
    <n v="0"/>
    <x v="1"/>
    <n v="0"/>
    <n v="1.3333333333333333"/>
    <n v="0"/>
    <n v="4"/>
    <n v="1"/>
    <n v="0"/>
    <n v="0"/>
    <n v="5.3583389149363713E-3"/>
    <n v="1.382134517489064"/>
    <n v="329.03094323344658"/>
    <n v="0"/>
    <n v="0"/>
    <n v="-1"/>
    <n v="0"/>
    <n v="0"/>
    <m/>
    <m/>
    <m/>
    <m/>
    <m/>
  </r>
  <r>
    <s v="LA GANGA R.C.A. S.A.COCINAS"/>
    <s v="LA GANGA R.C.A. S.A.COCINASCOCCION 30&quot;"/>
    <m/>
    <e v="#REF!"/>
    <x v="4"/>
    <x v="4"/>
    <x v="242"/>
    <x v="19"/>
    <s v="PLATA"/>
    <x v="0"/>
    <s v="COCCION 30&quot;"/>
    <s v="ERIKA GONZALEZ"/>
    <x v="10"/>
    <x v="4"/>
    <n v="0"/>
    <x v="1"/>
    <n v="0"/>
    <n v="1.1666666666666667"/>
    <n v="0"/>
    <n v="3"/>
    <n v="1"/>
    <n v="0"/>
    <n v="0"/>
    <n v="5.1967334818114348E-3"/>
    <n v="1.2108730528512111"/>
    <n v="518.25366662031831"/>
    <n v="0"/>
    <n v="0"/>
    <n v="-1"/>
    <n v="0"/>
    <n v="0"/>
    <m/>
    <m/>
    <m/>
    <m/>
    <m/>
  </r>
  <r>
    <s v="LA GANGA R.C.A. S.A.GLOBALES"/>
    <s v="LA GANGA R.C.A. S.A.GLOBALESCOCINETAS"/>
    <m/>
    <e v="#REF!"/>
    <x v="4"/>
    <x v="4"/>
    <x v="242"/>
    <x v="19"/>
    <s v="PLATA"/>
    <x v="1"/>
    <s v="COCINETAS"/>
    <s v="ERIKA GONZALEZ"/>
    <x v="10"/>
    <x v="4"/>
    <n v="0"/>
    <x v="1"/>
    <n v="0"/>
    <n v="0.16666666666666666"/>
    <n v="1"/>
    <n v="0"/>
    <n v="0"/>
    <n v="0"/>
    <n v="0"/>
    <n v="2.9940119760479044E-3"/>
    <n v="4.8377981881803603E-2"/>
    <n v="2.1220656195439709"/>
    <n v="0"/>
    <n v="0"/>
    <n v="-1"/>
    <n v="-1"/>
    <n v="0"/>
    <m/>
    <m/>
    <m/>
    <m/>
    <m/>
  </r>
  <r>
    <s v="LA GANGA R.C.A. S.A.GLOBALES"/>
    <s v="LA GANGA R.C.A. S.A.GLOBALESCONGELADORES"/>
    <m/>
    <e v="#REF!"/>
    <x v="4"/>
    <x v="4"/>
    <x v="242"/>
    <x v="19"/>
    <s v="PLATA"/>
    <x v="1"/>
    <s v="CONGELADO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OTROS"/>
    <m/>
    <e v="#REF!"/>
    <x v="4"/>
    <x v="4"/>
    <x v="242"/>
    <x v="19"/>
    <s v="PLATA"/>
    <x v="1"/>
    <s v="OTROS"/>
    <s v="ERIKA GONZALEZ"/>
    <x v="10"/>
    <x v="4"/>
    <n v="0"/>
    <x v="1"/>
    <n v="0"/>
    <n v="0.16666666666666666"/>
    <n v="0"/>
    <n v="0"/>
    <n v="0"/>
    <n v="0"/>
    <n v="0"/>
    <n v="6.666666666666668E-2"/>
    <n v="0.12074992055926279"/>
    <n v="9.7916110581506199"/>
    <n v="0"/>
    <n v="0"/>
    <n v="-1"/>
    <n v="0"/>
    <n v="0"/>
    <m/>
    <m/>
    <m/>
    <m/>
    <m/>
  </r>
  <r>
    <s v="LA GANGA R.C.A. S.A.REFRIGERACIÓN"/>
    <s v="LA GANGA R.C.A. S.A.REFRIGERACIÓNFRIGOBARES"/>
    <m/>
    <e v="#REF!"/>
    <x v="4"/>
    <x v="4"/>
    <x v="242"/>
    <x v="19"/>
    <s v="PLATA"/>
    <x v="3"/>
    <s v="FRIGOBARES"/>
    <s v="ERIKA GONZALEZ"/>
    <x v="10"/>
    <x v="4"/>
    <n v="0"/>
    <x v="1"/>
    <n v="0"/>
    <n v="0.33333333333333331"/>
    <n v="1"/>
    <n v="1"/>
    <n v="0"/>
    <n v="0"/>
    <n v="0"/>
    <n v="1.5873015873015876E-2"/>
    <n v="0.92206982543640914"/>
    <n v="111.06331047381549"/>
    <n v="0"/>
    <n v="0"/>
    <n v="-1"/>
    <n v="-1"/>
    <n v="0"/>
    <m/>
    <m/>
    <m/>
    <m/>
    <m/>
  </r>
  <r>
    <s v="LA GANGA R.C.A. S.A.REFRIGERACIÓN"/>
    <s v="LA GANGA R.C.A. S.A.REFRIGERACIÓNPERSEUS"/>
    <m/>
    <e v="#REF!"/>
    <x v="4"/>
    <x v="4"/>
    <x v="242"/>
    <x v="19"/>
    <s v="PLATA"/>
    <x v="3"/>
    <s v="PERSEUS"/>
    <s v="ERIKA GONZALEZ"/>
    <x v="10"/>
    <x v="4"/>
    <n v="0"/>
    <x v="1"/>
    <n v="0"/>
    <n v="0.5"/>
    <n v="0"/>
    <n v="0"/>
    <n v="0"/>
    <n v="0"/>
    <n v="0"/>
    <n v="2.1978021978021982E-3"/>
    <n v="0.38662957989641289"/>
    <n v="159.29138691732211"/>
    <n v="1"/>
    <n v="412"/>
    <n v="1"/>
    <n v="0"/>
    <n v="0"/>
    <m/>
    <m/>
    <m/>
    <m/>
    <m/>
  </r>
  <r>
    <s v="LA GANGA R.C.A. S.A.REFRIGERACIÓN"/>
    <s v="LA GANGA R.C.A. S.A.REFRIGERACIÓNPOLARES "/>
    <m/>
    <e v="#REF!"/>
    <x v="4"/>
    <x v="4"/>
    <x v="242"/>
    <x v="19"/>
    <s v="PLATA"/>
    <x v="3"/>
    <s v="POLARES "/>
    <s v="ERIKA GONZALEZ"/>
    <x v="10"/>
    <x v="4"/>
    <n v="0"/>
    <x v="1"/>
    <n v="0"/>
    <n v="0.33333333333333331"/>
    <n v="0"/>
    <n v="0"/>
    <n v="0"/>
    <n v="0"/>
    <n v="0"/>
    <n v="1.5232292460015239E-3"/>
    <n v="0.25446665134574087"/>
    <n v="133.59499195651395"/>
    <n v="0"/>
    <n v="0"/>
    <n v="-1"/>
    <n v="0"/>
    <n v="0"/>
    <m/>
    <m/>
    <m/>
    <m/>
    <m/>
  </r>
  <r>
    <s v="LA GANGA R.C.A. S.A.REFRIGERACIÓN"/>
    <s v="LA GANGA R.C.A. S.A.REFRIGERACIÓNSIDE BY SIDE"/>
    <m/>
    <e v="#REF!"/>
    <x v="4"/>
    <x v="4"/>
    <x v="242"/>
    <x v="19"/>
    <s v="PLATA"/>
    <x v="3"/>
    <s v="SIDE BY SIDE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243"/>
    <x v="173"/>
    <s v="PLATA"/>
    <x v="0"/>
    <s v="COCCION 20&quot;"/>
    <s v="ERIKA GONZALEZ"/>
    <x v="10"/>
    <x v="4"/>
    <n v="0"/>
    <x v="1"/>
    <n v="1"/>
    <n v="0.16666666666666666"/>
    <n v="1"/>
    <n v="1"/>
    <n v="0"/>
    <n v="0"/>
    <n v="0"/>
    <n v="1.2738853503184708E-3"/>
    <n v="0.17458926615553114"/>
    <n v="26.242512595837887"/>
    <n v="1"/>
    <n v="150.31"/>
    <n v="5"/>
    <n v="0"/>
    <n v="0"/>
    <m/>
    <m/>
    <m/>
    <m/>
    <m/>
  </r>
  <r>
    <s v="LA GANGA R.C.A. S.A.COCINAS"/>
    <s v="LA GANGA R.C.A. S.A.COCINASCOCCION 24&quot;"/>
    <m/>
    <e v="#REF!"/>
    <x v="4"/>
    <x v="4"/>
    <x v="243"/>
    <x v="173"/>
    <s v="PLATA"/>
    <x v="0"/>
    <s v="COCCION 24&quot;"/>
    <s v="ERIKA GONZALEZ"/>
    <x v="10"/>
    <x v="4"/>
    <n v="0"/>
    <x v="1"/>
    <n v="0"/>
    <n v="0.16666666666666666"/>
    <n v="0"/>
    <n v="1"/>
    <n v="0"/>
    <n v="0"/>
    <n v="0"/>
    <n v="6.6979236436704641E-4"/>
    <n v="0.172766814686133"/>
    <n v="41.128867904180822"/>
    <n v="1"/>
    <n v="238.06"/>
    <n v="5"/>
    <n v="0"/>
    <n v="0"/>
    <m/>
    <m/>
    <m/>
    <m/>
    <m/>
  </r>
  <r>
    <s v="LA GANGA R.C.A. S.A.COCINAS"/>
    <s v="LA GANGA R.C.A. S.A.COCINASCOCCION 30&quot;"/>
    <m/>
    <e v="#REF!"/>
    <x v="4"/>
    <x v="4"/>
    <x v="243"/>
    <x v="173"/>
    <s v="PLATA"/>
    <x v="0"/>
    <s v="COCCION 30&quot;"/>
    <s v="ERIKA GONZALEZ"/>
    <x v="10"/>
    <x v="4"/>
    <n v="0"/>
    <x v="1"/>
    <n v="0"/>
    <n v="1"/>
    <n v="1"/>
    <n v="3"/>
    <n v="0"/>
    <n v="2"/>
    <n v="0"/>
    <n v="4.4543429844098011E-3"/>
    <n v="1.0378911881581809"/>
    <n v="444.21742853170144"/>
    <n v="0"/>
    <n v="0"/>
    <n v="-1"/>
    <n v="-1"/>
    <n v="0"/>
    <m/>
    <m/>
    <m/>
    <m/>
    <m/>
  </r>
  <r>
    <s v="LA GANGA R.C.A. S.A.EMPOTRE"/>
    <s v="LA GANGA R.C.A. S.A.EMPOTRECAMPANA 76CM"/>
    <m/>
    <e v="#REF!"/>
    <x v="4"/>
    <x v="4"/>
    <x v="243"/>
    <x v="173"/>
    <s v="PLATA"/>
    <x v="5"/>
    <s v="CAMPANA 76CM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NGELADORES"/>
    <m/>
    <e v="#REF!"/>
    <x v="4"/>
    <x v="4"/>
    <x v="243"/>
    <x v="173"/>
    <s v="PLATA"/>
    <x v="1"/>
    <s v="CONGELADORES"/>
    <s v="ERIKA GONZALEZ"/>
    <x v="10"/>
    <x v="4"/>
    <n v="0"/>
    <x v="1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LA GANGA R.C.A. S.A.GLOBALES"/>
    <s v="LA GANGA R.C.A. S.A.GLOBALESOTROS"/>
    <m/>
    <e v="#REF!"/>
    <x v="4"/>
    <x v="4"/>
    <x v="243"/>
    <x v="173"/>
    <s v="PLATA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AUTOMATICO"/>
    <m/>
    <e v="#REF!"/>
    <x v="4"/>
    <x v="4"/>
    <x v="243"/>
    <x v="173"/>
    <s v="PLATA"/>
    <x v="2"/>
    <s v="AUTOMATIC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243"/>
    <x v="173"/>
    <s v="PLATA"/>
    <x v="2"/>
    <s v="SECAD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243"/>
    <x v="173"/>
    <s v="PLATA"/>
    <x v="2"/>
    <s v="SEMIAUTOMATICO"/>
    <s v="ERIKA GONZALEZ"/>
    <x v="10"/>
    <x v="4"/>
    <n v="0"/>
    <x v="1"/>
    <n v="0"/>
    <n v="0"/>
    <n v="2"/>
    <n v="0"/>
    <n v="0"/>
    <n v="0"/>
    <n v="0"/>
    <n v="0"/>
    <n v="0"/>
    <n v="0"/>
    <n v="0"/>
    <n v="0"/>
    <n v="0"/>
    <n v="-1"/>
    <n v="0"/>
    <m/>
    <m/>
    <m/>
    <m/>
    <m/>
  </r>
  <r>
    <s v="LA GANGA R.C.A. S.A.REFRIGERACIÓN"/>
    <s v="LA GANGA R.C.A. S.A.REFRIGERACIÓNPERSEUS"/>
    <m/>
    <e v="#REF!"/>
    <x v="4"/>
    <x v="4"/>
    <x v="243"/>
    <x v="173"/>
    <s v="PLATA"/>
    <x v="3"/>
    <s v="PERSEUS"/>
    <s v="ERIKA GONZALEZ"/>
    <x v="10"/>
    <x v="4"/>
    <n v="0"/>
    <x v="1"/>
    <n v="0"/>
    <n v="1.3333333333333333"/>
    <n v="2"/>
    <n v="3"/>
    <n v="1"/>
    <n v="0"/>
    <n v="0"/>
    <n v="5.8608058608058608E-3"/>
    <n v="1.0310122130571009"/>
    <n v="424.77703177952554"/>
    <n v="0"/>
    <n v="0"/>
    <n v="-1"/>
    <n v="-1"/>
    <n v="0"/>
    <m/>
    <m/>
    <m/>
    <m/>
    <m/>
  </r>
  <r>
    <s v="LA GANGA R.C.A. S.A.REFRIGERACIÓN"/>
    <s v="LA GANGA R.C.A. S.A.REFRIGERACIÓNPOLARES "/>
    <m/>
    <e v="#REF!"/>
    <x v="4"/>
    <x v="4"/>
    <x v="243"/>
    <x v="173"/>
    <s v="PLATA"/>
    <x v="3"/>
    <s v="POLARES "/>
    <s v="ERIKA GONZALEZ"/>
    <x v="10"/>
    <x v="4"/>
    <n v="0"/>
    <x v="1"/>
    <n v="0"/>
    <n v="0.5"/>
    <n v="0"/>
    <n v="1"/>
    <n v="0"/>
    <n v="0"/>
    <n v="0"/>
    <n v="2.2848438690022859E-3"/>
    <n v="0.3816999770186113"/>
    <n v="200.39248793477094"/>
    <n v="0"/>
    <n v="0"/>
    <n v="-1"/>
    <n v="0"/>
    <n v="0"/>
    <m/>
    <m/>
    <m/>
    <m/>
    <m/>
  </r>
  <r>
    <s v="LA GANGA R.C.A. S.A.REFRIGERACIÓN"/>
    <s v="LA GANGA R.C.A. S.A.REFRIGERACIÓNSIDE BY SIDE"/>
    <m/>
    <e v="#REF!"/>
    <x v="4"/>
    <x v="4"/>
    <x v="243"/>
    <x v="173"/>
    <s v="PLATA"/>
    <x v="3"/>
    <s v="SIDE BY SIDE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244"/>
    <x v="19"/>
    <s v="BRONCE"/>
    <x v="0"/>
    <s v="COCCION 20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244"/>
    <x v="19"/>
    <s v="BRONCE"/>
    <x v="0"/>
    <s v="COCCION 24&quot;"/>
    <s v="ERIKA GONZALEZ"/>
    <x v="10"/>
    <x v="4"/>
    <n v="0"/>
    <x v="1"/>
    <n v="0"/>
    <n v="0.5"/>
    <n v="3"/>
    <n v="0"/>
    <n v="0"/>
    <n v="0"/>
    <n v="0"/>
    <n v="2.0093770931011393E-3"/>
    <n v="0.51830044405839903"/>
    <n v="123.38660371254248"/>
    <n v="1"/>
    <n v="238.06"/>
    <n v="1"/>
    <n v="-0.66666666666666674"/>
    <n v="0"/>
    <m/>
    <m/>
    <m/>
    <m/>
    <m/>
  </r>
  <r>
    <s v="LA GANGA R.C.A. S.A.COCINAS"/>
    <s v="LA GANGA R.C.A. S.A.COCINASCOCCION 30&quot;"/>
    <m/>
    <e v="#REF!"/>
    <x v="4"/>
    <x v="4"/>
    <x v="244"/>
    <x v="19"/>
    <s v="BRONCE"/>
    <x v="0"/>
    <s v="COCCION 30&quot;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GLOBALES"/>
    <s v="LA GANGA R.C.A. S.A.GLOBALESCOCINETAS"/>
    <m/>
    <e v="#REF!"/>
    <x v="4"/>
    <x v="4"/>
    <x v="244"/>
    <x v="19"/>
    <s v="BRONCE"/>
    <x v="1"/>
    <s v="COCINETAS"/>
    <s v="ERIKA GONZALEZ"/>
    <x v="10"/>
    <x v="4"/>
    <n v="0"/>
    <x v="1"/>
    <n v="0"/>
    <n v="0.66666666666666663"/>
    <n v="0"/>
    <n v="0"/>
    <n v="1"/>
    <n v="4"/>
    <n v="0"/>
    <n v="1.1976047904191617E-2"/>
    <n v="0.19351192752721441"/>
    <n v="8.4882624781758835"/>
    <n v="0"/>
    <n v="0"/>
    <n v="-1"/>
    <n v="0"/>
    <n v="0"/>
    <m/>
    <m/>
    <m/>
    <m/>
    <m/>
  </r>
  <r>
    <s v="LA GANGA R.C.A. S.A.GLOBALES"/>
    <s v="LA GANGA R.C.A. S.A.GLOBALESCONGELADORES"/>
    <m/>
    <e v="#REF!"/>
    <x v="4"/>
    <x v="4"/>
    <x v="244"/>
    <x v="19"/>
    <s v="BRONCE"/>
    <x v="1"/>
    <s v="CONGELADORES"/>
    <s v="ERIKA GONZALEZ"/>
    <x v="10"/>
    <x v="4"/>
    <n v="0"/>
    <x v="1"/>
    <n v="0"/>
    <n v="0.16666666666666666"/>
    <n v="1"/>
    <n v="0"/>
    <n v="0"/>
    <n v="0"/>
    <n v="0"/>
    <n v="1.8796992481203011E-3"/>
    <n v="5.2950536493760622E-2"/>
    <n v="20.196393629450178"/>
    <n v="0"/>
    <n v="0"/>
    <n v="-1"/>
    <n v="-1"/>
    <n v="0"/>
    <m/>
    <m/>
    <m/>
    <m/>
    <m/>
  </r>
  <r>
    <s v="LA GANGA R.C.A. S.A.GLOBALES"/>
    <s v="LA GANGA R.C.A. S.A.GLOBALESOTROS"/>
    <m/>
    <e v="#REF!"/>
    <x v="4"/>
    <x v="4"/>
    <x v="244"/>
    <x v="19"/>
    <s v="BRONCE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244"/>
    <x v="19"/>
    <s v="BRONCE"/>
    <x v="2"/>
    <s v="SEMIAUTOMATICO"/>
    <s v="ERIKA GONZALEZ"/>
    <x v="10"/>
    <x v="4"/>
    <n v="0"/>
    <x v="1"/>
    <n v="0"/>
    <n v="0.66666666666666663"/>
    <n v="0"/>
    <n v="1"/>
    <n v="1"/>
    <n v="0"/>
    <n v="0"/>
    <n v="4.3572984749455359E-3"/>
    <n v="0.44866425534615156"/>
    <n v="120.51570562852977"/>
    <n v="1"/>
    <n v="268.61"/>
    <n v="0.5"/>
    <n v="0"/>
    <n v="0"/>
    <m/>
    <m/>
    <m/>
    <m/>
    <m/>
  </r>
  <r>
    <s v="LA GANGA R.C.A. S.A.REFRIGERACIÓN"/>
    <s v="LA GANGA R.C.A. S.A.REFRIGERACIÓNFRIGOBARES"/>
    <m/>
    <e v="#REF!"/>
    <x v="4"/>
    <x v="4"/>
    <x v="244"/>
    <x v="19"/>
    <s v="BRONCE"/>
    <x v="3"/>
    <s v="FRIGOBARES"/>
    <s v="ERIKA GONZALEZ"/>
    <x v="10"/>
    <x v="4"/>
    <n v="0"/>
    <x v="1"/>
    <n v="0"/>
    <n v="0.33333333333333331"/>
    <n v="0"/>
    <n v="1"/>
    <n v="0"/>
    <n v="2"/>
    <n v="0"/>
    <n v="1.5873015873015876E-2"/>
    <n v="0.92206982543640914"/>
    <n v="111.06331047381549"/>
    <n v="0"/>
    <n v="0"/>
    <n v="-1"/>
    <n v="0"/>
    <n v="0"/>
    <m/>
    <m/>
    <m/>
    <m/>
    <m/>
  </r>
  <r>
    <s v="LA GANGA R.C.A. S.A.REFRIGERACIÓN"/>
    <s v="LA GANGA R.C.A. S.A.REFRIGERACIÓNPERSEUS"/>
    <m/>
    <e v="#REF!"/>
    <x v="4"/>
    <x v="4"/>
    <x v="244"/>
    <x v="19"/>
    <s v="BRONCE"/>
    <x v="3"/>
    <s v="PERSEUS"/>
    <s v="ERIKA GONZALEZ"/>
    <x v="10"/>
    <x v="4"/>
    <n v="0"/>
    <x v="1"/>
    <n v="0"/>
    <n v="0.16666666666666666"/>
    <n v="0"/>
    <n v="0"/>
    <n v="0"/>
    <n v="0"/>
    <n v="0"/>
    <n v="7.326007326007326E-4"/>
    <n v="0.12887652663213761"/>
    <n v="53.097128972440693"/>
    <n v="0"/>
    <n v="0"/>
    <n v="-1"/>
    <n v="0"/>
    <n v="0"/>
    <m/>
    <m/>
    <m/>
    <m/>
    <m/>
  </r>
  <r>
    <s v="LA GANGA R.C.A. S.A.REFRIGERACIÓN"/>
    <s v="LA GANGA R.C.A. S.A.REFRIGERACIÓNPOLARES "/>
    <m/>
    <e v="#REF!"/>
    <x v="4"/>
    <x v="4"/>
    <x v="244"/>
    <x v="19"/>
    <s v="BRONCE"/>
    <x v="3"/>
    <s v="POLARES "/>
    <s v="ERIKA GONZALEZ"/>
    <x v="10"/>
    <x v="4"/>
    <n v="0"/>
    <x v="1"/>
    <n v="0"/>
    <n v="0.16666666666666666"/>
    <n v="1"/>
    <n v="0"/>
    <n v="0"/>
    <n v="0"/>
    <n v="0"/>
    <n v="7.6161462300076196E-4"/>
    <n v="0.12723332567287043"/>
    <n v="66.797495978256975"/>
    <n v="0"/>
    <n v="0"/>
    <n v="-1"/>
    <n v="-1"/>
    <n v="0"/>
    <m/>
    <m/>
    <m/>
    <m/>
    <m/>
  </r>
  <r>
    <s v="LA GANGA R.C.A. S.A.REFRIGERACIÓN"/>
    <s v="LA GANGA R.C.A. S.A.REFRIGERACIÓNSIDE BY SIDE"/>
    <m/>
    <e v="#REF!"/>
    <x v="4"/>
    <x v="4"/>
    <x v="244"/>
    <x v="19"/>
    <s v="BRONCE"/>
    <x v="3"/>
    <s v="SIDE BY SIDE"/>
    <s v="ERIKA GONZALEZ"/>
    <x v="10"/>
    <x v="4"/>
    <n v="0"/>
    <x v="1"/>
    <n v="0"/>
    <n v="0.16666666666666666"/>
    <n v="0"/>
    <n v="0"/>
    <n v="0"/>
    <n v="0"/>
    <n v="0"/>
    <n v="3.2258064516129031E-2"/>
    <n v="0.15921888826321293"/>
    <n v="153.80544606226368"/>
    <n v="0"/>
    <n v="0"/>
    <n v="-1"/>
    <n v="0"/>
    <n v="0"/>
    <m/>
    <m/>
    <m/>
    <m/>
    <m/>
  </r>
  <r>
    <s v="LA GANGA R.C.A. S.A.COCINAS"/>
    <s v="LA GANGA R.C.A. S.A.COCINASCOCCION 20&quot;"/>
    <m/>
    <e v="#REF!"/>
    <x v="4"/>
    <x v="4"/>
    <x v="245"/>
    <x v="174"/>
    <s v="PLATA"/>
    <x v="0"/>
    <s v="COCCION 20&quot;"/>
    <s v="ERIKA GONZALEZ"/>
    <x v="19"/>
    <x v="1"/>
    <n v="7.4999999999999997E-2"/>
    <x v="0"/>
    <n v="1"/>
    <n v="0.5"/>
    <n v="0"/>
    <n v="0"/>
    <n v="1"/>
    <n v="0"/>
    <n v="1"/>
    <n v="3.8216560509554127E-3"/>
    <n v="0.52376779846659349"/>
    <n v="78.727537787513668"/>
    <n v="0.52376779846659349"/>
    <n v="78.727537787513668"/>
    <n v="4.7535596933186985E-2"/>
    <n v="0"/>
    <n v="0"/>
    <m/>
    <m/>
    <m/>
    <m/>
    <m/>
  </r>
  <r>
    <s v="LA GANGA R.C.A. S.A.COCINAS"/>
    <s v="LA GANGA R.C.A. S.A.COCINASCOCCION 24&quot;"/>
    <m/>
    <e v="#REF!"/>
    <x v="4"/>
    <x v="4"/>
    <x v="245"/>
    <x v="174"/>
    <s v="PLATA"/>
    <x v="0"/>
    <s v="COCCION 24&quot;"/>
    <s v="ERIKA GONZALEZ"/>
    <x v="19"/>
    <x v="1"/>
    <n v="7.4999999999999997E-2"/>
    <x v="0"/>
    <n v="0"/>
    <n v="0.66666666666666663"/>
    <n v="0"/>
    <n v="0"/>
    <n v="1"/>
    <n v="0"/>
    <n v="0"/>
    <n v="2.6791694574681856E-3"/>
    <n v="0.69106725874453201"/>
    <n v="164.51547161672329"/>
    <n v="0.69106725874453201"/>
    <n v="164.51547161672329"/>
    <n v="3.6600888116798069E-2"/>
    <n v="0"/>
    <n v="0"/>
    <m/>
    <m/>
    <m/>
    <m/>
    <m/>
  </r>
  <r>
    <s v="LA GANGA R.C.A. S.A.COCINAS"/>
    <s v="LA GANGA R.C.A. S.A.COCINASCOCCION 30&quot;"/>
    <m/>
    <e v="#REF!"/>
    <x v="4"/>
    <x v="4"/>
    <x v="245"/>
    <x v="174"/>
    <s v="PLATA"/>
    <x v="0"/>
    <s v="COCCION 30&quot;"/>
    <s v="ERIKA GONZALEZ"/>
    <x v="19"/>
    <x v="1"/>
    <n v="7.4999999999999997E-2"/>
    <x v="0"/>
    <n v="0"/>
    <n v="1"/>
    <n v="1"/>
    <n v="1"/>
    <n v="0"/>
    <n v="2"/>
    <n v="0"/>
    <n v="4.4543429844098011E-3"/>
    <n v="1.0378911881581809"/>
    <n v="444.21742853170144"/>
    <n v="1.0378911881581809"/>
    <n v="444.21742853170144"/>
    <n v="3.7891188158180933E-2"/>
    <n v="3.7891188158180933E-2"/>
    <n v="0"/>
    <m/>
    <m/>
    <m/>
    <m/>
    <m/>
  </r>
  <r>
    <s v="LA GANGA R.C.A. S.A.GLOBALES"/>
    <s v="LA GANGA R.C.A. S.A.GLOBALESCOCINETAS"/>
    <m/>
    <e v="#REF!"/>
    <x v="4"/>
    <x v="4"/>
    <x v="245"/>
    <x v="174"/>
    <s v="PLATA"/>
    <x v="1"/>
    <s v="COCINETAS"/>
    <s v="ERIKA GONZALEZ"/>
    <x v="19"/>
    <x v="1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NGELADORES"/>
    <m/>
    <e v="#REF!"/>
    <x v="4"/>
    <x v="4"/>
    <x v="245"/>
    <x v="174"/>
    <s v="PLATA"/>
    <x v="1"/>
    <s v="CONGELADORES"/>
    <s v="ERIKA GONZALEZ"/>
    <x v="19"/>
    <x v="1"/>
    <n v="7.4999999999999997E-2"/>
    <x v="0"/>
    <n v="0"/>
    <n v="0.5"/>
    <n v="1"/>
    <n v="0"/>
    <n v="1"/>
    <n v="0"/>
    <n v="0"/>
    <n v="5.6390977443609037E-3"/>
    <n v="0.15885160948128188"/>
    <n v="60.58918088835054"/>
    <n v="0.15885160948128188"/>
    <n v="60.58918088835054"/>
    <n v="-0.6822967810374363"/>
    <n v="-0.84114839051871815"/>
    <n v="0"/>
    <m/>
    <m/>
    <m/>
    <m/>
    <m/>
  </r>
  <r>
    <s v="LA GANGA R.C.A. S.A.GLOBALES"/>
    <s v="LA GANGA R.C.A. S.A.GLOBALESOTROS"/>
    <m/>
    <e v="#REF!"/>
    <x v="4"/>
    <x v="4"/>
    <x v="245"/>
    <x v="174"/>
    <s v="PLATA"/>
    <x v="1"/>
    <s v="OTROS"/>
    <s v="ERIKA GONZALEZ"/>
    <x v="19"/>
    <x v="1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245"/>
    <x v="174"/>
    <s v="PLATA"/>
    <x v="2"/>
    <s v="SEMIAUTOMATICO"/>
    <s v="ERIKA GONZALEZ"/>
    <x v="19"/>
    <x v="1"/>
    <n v="7.4999999999999997E-2"/>
    <x v="0"/>
    <n v="0"/>
    <n v="1.6666666666666667"/>
    <n v="1"/>
    <n v="2"/>
    <n v="3"/>
    <n v="2"/>
    <n v="0"/>
    <n v="1.089324618736384E-2"/>
    <n v="1.1216606383653789"/>
    <n v="301.28926407132445"/>
    <n v="1.1216606383653789"/>
    <n v="301.28926407132445"/>
    <n v="-0.32700361698077274"/>
    <n v="0.12166063836537888"/>
    <n v="0"/>
    <m/>
    <m/>
    <m/>
    <m/>
    <m/>
  </r>
  <r>
    <s v="LA GANGA R.C.A. S.A.REFRIGERACIÓN"/>
    <s v="LA GANGA R.C.A. S.A.REFRIGERACIÓNPERSEUS"/>
    <m/>
    <e v="#REF!"/>
    <x v="4"/>
    <x v="4"/>
    <x v="245"/>
    <x v="174"/>
    <s v="PLATA"/>
    <x v="3"/>
    <s v="PERSEUS"/>
    <s v="ERIKA GONZALEZ"/>
    <x v="19"/>
    <x v="1"/>
    <n v="7.4999999999999997E-2"/>
    <x v="0"/>
    <n v="0"/>
    <n v="1"/>
    <n v="0"/>
    <n v="1"/>
    <n v="1"/>
    <n v="0"/>
    <n v="1"/>
    <n v="4.3956043956043965E-3"/>
    <n v="0.77325915979282578"/>
    <n v="318.58277383464423"/>
    <n v="0.77325915979282578"/>
    <n v="318.58277383464423"/>
    <n v="-0.22674084020717422"/>
    <n v="0"/>
    <n v="0"/>
    <m/>
    <m/>
    <m/>
    <m/>
    <m/>
  </r>
  <r>
    <s v="LA GANGA R.C.A. S.A.REFRIGERACIÓN"/>
    <s v="LA GANGA R.C.A. S.A.REFRIGERACIÓNPOLARES "/>
    <m/>
    <e v="#REF!"/>
    <x v="4"/>
    <x v="4"/>
    <x v="245"/>
    <x v="174"/>
    <s v="PLATA"/>
    <x v="3"/>
    <s v="POLARES "/>
    <s v="ERIKA GONZALEZ"/>
    <x v="19"/>
    <x v="1"/>
    <n v="7.4999999999999997E-2"/>
    <x v="0"/>
    <n v="0"/>
    <n v="0.16666666666666666"/>
    <n v="0"/>
    <n v="0"/>
    <n v="0"/>
    <n v="0"/>
    <n v="0"/>
    <n v="7.6161462300076196E-4"/>
    <n v="0.12723332567287043"/>
    <n v="66.797495978256975"/>
    <n v="0.12723332567287043"/>
    <n v="66.797495978256975"/>
    <n v="-0.23660004596277739"/>
    <n v="0"/>
    <n v="0"/>
    <m/>
    <m/>
    <m/>
    <m/>
    <m/>
  </r>
  <r>
    <s v="LA GANGA R.C.A. S.A.AIRES"/>
    <s v="LA GANGA R.C.A. S.A.AIRESSPLIT ALTA EFICIENCIA"/>
    <m/>
    <e v="#REF!"/>
    <x v="4"/>
    <x v="4"/>
    <x v="246"/>
    <x v="175"/>
    <s v="PLATINO"/>
    <x v="4"/>
    <s v="SPLIT ALTA EFICIENCIA"/>
    <s v="ERIKA GONZALEZ"/>
    <x v="63"/>
    <x v="3"/>
    <n v="0.13"/>
    <x v="0"/>
    <n v="1"/>
    <n v="9.1666666666666661"/>
    <n v="8"/>
    <n v="8"/>
    <n v="6"/>
    <n v="10"/>
    <n v="0"/>
    <n v="0.12195121951219506"/>
    <n v="18.292682926829258"/>
    <n v="9567.0731707317027"/>
    <n v="18.292682926829258"/>
    <n v="9567.0731707317027"/>
    <n v="0.99556541019955547"/>
    <n v="1.2865853658536572"/>
    <n v="0"/>
    <m/>
    <m/>
    <m/>
    <m/>
    <m/>
  </r>
  <r>
    <s v="LA GANGA R.C.A. S.A.COCINAS"/>
    <s v="LA GANGA R.C.A. S.A.COCINASCOCCION 20&quot;"/>
    <m/>
    <e v="#REF!"/>
    <x v="4"/>
    <x v="4"/>
    <x v="246"/>
    <x v="175"/>
    <s v="PLATINO"/>
    <x v="0"/>
    <s v="COCCION 20&quot;"/>
    <s v="ERIKA GONZALEZ"/>
    <x v="63"/>
    <x v="3"/>
    <n v="0.13"/>
    <x v="0"/>
    <n v="0"/>
    <n v="6.833333333333333"/>
    <n v="7"/>
    <n v="9"/>
    <n v="6"/>
    <n v="12"/>
    <n v="0"/>
    <n v="5.2229299363057306E-2"/>
    <n v="7.1581599123767772"/>
    <n v="1075.9430164293533"/>
    <n v="7.1581599123767772"/>
    <n v="1075.9430164293533"/>
    <n v="4.7535596933186985E-2"/>
    <n v="2.2594273196682391E-2"/>
    <n v="0"/>
    <m/>
    <m/>
    <m/>
    <m/>
    <m/>
  </r>
  <r>
    <s v="LA GANGA R.C.A. S.A.COCINAS"/>
    <s v="LA GANGA R.C.A. S.A.COCINASCOCCION 24&quot;"/>
    <m/>
    <e v="#REF!"/>
    <x v="4"/>
    <x v="4"/>
    <x v="246"/>
    <x v="175"/>
    <s v="PLATINO"/>
    <x v="0"/>
    <s v="COCCION 24&quot;"/>
    <s v="ERIKA GONZALEZ"/>
    <x v="63"/>
    <x v="3"/>
    <n v="0.13"/>
    <x v="0"/>
    <n v="0"/>
    <n v="20.166666666666668"/>
    <n v="12"/>
    <n v="26"/>
    <n v="21"/>
    <n v="26"/>
    <n v="7"/>
    <n v="8.1044876088412626E-2"/>
    <n v="20.904784577022095"/>
    <n v="4976.59301640588"/>
    <n v="20.904784577022095"/>
    <n v="4976.59301640588"/>
    <n v="3.6600888116798069E-2"/>
    <n v="0.74206538141850786"/>
    <n v="0"/>
    <m/>
    <m/>
    <m/>
    <m/>
    <m/>
  </r>
  <r>
    <s v="LA GANGA R.C.A. S.A.COCINAS"/>
    <s v="LA GANGA R.C.A. S.A.COCINASCOCCION 30&quot;"/>
    <m/>
    <e v="#REF!"/>
    <x v="4"/>
    <x v="4"/>
    <x v="246"/>
    <x v="175"/>
    <s v="PLATINO"/>
    <x v="0"/>
    <s v="COCCION 30&quot;"/>
    <s v="ERIKA GONZALEZ"/>
    <x v="63"/>
    <x v="3"/>
    <n v="0.13"/>
    <x v="0"/>
    <n v="0"/>
    <n v="19.833333333333332"/>
    <n v="8"/>
    <n v="32"/>
    <n v="23"/>
    <n v="26"/>
    <n v="9"/>
    <n v="8.8344469190794389E-2"/>
    <n v="20.584841898470586"/>
    <n v="8810.3123325454108"/>
    <n v="20.584841898470586"/>
    <n v="8810.3123325454108"/>
    <n v="3.7891188158180933E-2"/>
    <n v="1.5731052373088232"/>
    <n v="0"/>
    <m/>
    <m/>
    <m/>
    <m/>
    <m/>
  </r>
  <r>
    <s v="LA GANGA R.C.A. S.A.EMPOTRE"/>
    <s v="LA GANGA R.C.A. S.A.EMPOTRECAMPANA 76CM"/>
    <m/>
    <e v="#REF!"/>
    <x v="4"/>
    <x v="4"/>
    <x v="246"/>
    <x v="175"/>
    <s v="PLATINO"/>
    <x v="5"/>
    <s v="CAMPANA 76CM"/>
    <s v="ERIKA GONZALEZ"/>
    <x v="63"/>
    <x v="3"/>
    <n v="0.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246"/>
    <x v="175"/>
    <s v="PLATINO"/>
    <x v="1"/>
    <s v="COCINETAS"/>
    <s v="ERIKA GONZALEZ"/>
    <x v="63"/>
    <x v="3"/>
    <n v="0.13"/>
    <x v="0"/>
    <n v="0"/>
    <n v="0.5"/>
    <n v="0"/>
    <n v="1"/>
    <n v="0"/>
    <n v="2"/>
    <n v="0"/>
    <n v="8.982035928143714E-3"/>
    <n v="0.14513394564541082"/>
    <n v="6.3661968586319135"/>
    <n v="0.14513394564541082"/>
    <n v="6.3661968586319135"/>
    <n v="-0.70973210870917836"/>
    <n v="0"/>
    <n v="0"/>
    <m/>
    <m/>
    <m/>
    <m/>
    <m/>
  </r>
  <r>
    <s v="LA GANGA R.C.A. S.A.GLOBALES"/>
    <s v="LA GANGA R.C.A. S.A.GLOBALESCONGELADORES"/>
    <m/>
    <e v="#REF!"/>
    <x v="4"/>
    <x v="4"/>
    <x v="246"/>
    <x v="175"/>
    <s v="PLATINO"/>
    <x v="1"/>
    <s v="CONGELADORES"/>
    <s v="ERIKA GONZALEZ"/>
    <x v="63"/>
    <x v="3"/>
    <n v="0.13"/>
    <x v="0"/>
    <n v="0"/>
    <n v="3.1666666666666665"/>
    <n v="2"/>
    <n v="6"/>
    <n v="2"/>
    <n v="6"/>
    <n v="3"/>
    <n v="3.5714285714285719E-2"/>
    <n v="1.0060601933814517"/>
    <n v="383.73147895955333"/>
    <n v="1.0060601933814517"/>
    <n v="383.73147895955333"/>
    <n v="-0.6822967810374363"/>
    <n v="-0.49696990330927415"/>
    <n v="0"/>
    <m/>
    <m/>
    <m/>
    <m/>
    <m/>
  </r>
  <r>
    <s v="LA GANGA R.C.A. S.A.GLOBALES"/>
    <s v="LA GANGA R.C.A. S.A.GLOBALESOTROS"/>
    <m/>
    <e v="#REF!"/>
    <x v="4"/>
    <x v="4"/>
    <x v="246"/>
    <x v="175"/>
    <s v="PLATINO"/>
    <x v="1"/>
    <s v="OTROS"/>
    <s v="ERIKA GONZALEZ"/>
    <x v="63"/>
    <x v="3"/>
    <n v="0.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AUTOMATICO"/>
    <m/>
    <e v="#REF!"/>
    <x v="4"/>
    <x v="4"/>
    <x v="246"/>
    <x v="175"/>
    <s v="PLATINO"/>
    <x v="2"/>
    <s v="AUTOMATICO"/>
    <s v="ERIKA GONZALEZ"/>
    <x v="63"/>
    <x v="3"/>
    <n v="0.13"/>
    <x v="0"/>
    <n v="0"/>
    <n v="1.8333333333333333"/>
    <n v="2"/>
    <n v="4"/>
    <n v="1"/>
    <n v="0"/>
    <n v="2"/>
    <n v="7.4829931972789102E-2"/>
    <n v="1.6499364308830324"/>
    <n v="958.94305362921853"/>
    <n v="1.6499364308830324"/>
    <n v="958.94305362921853"/>
    <n v="-0.1000346740638004"/>
    <n v="-0.17503178455848378"/>
    <n v="0"/>
    <m/>
    <m/>
    <m/>
    <m/>
    <m/>
  </r>
  <r>
    <s v="LA GANGA R.C.A. S.A.LAVADO"/>
    <s v="LA GANGA R.C.A. S.A.LAVADOCENTRO LAVADO"/>
    <m/>
    <e v="#REF!"/>
    <x v="4"/>
    <x v="4"/>
    <x v="246"/>
    <x v="175"/>
    <s v="PLATINO"/>
    <x v="2"/>
    <s v="CENTRO LAVADO"/>
    <s v="ERIKA GONZALEZ"/>
    <x v="63"/>
    <x v="3"/>
    <n v="0.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246"/>
    <x v="175"/>
    <s v="PLATINO"/>
    <x v="2"/>
    <s v="SECADO"/>
    <s v="ERIKA GONZALEZ"/>
    <x v="63"/>
    <x v="3"/>
    <n v="0.13"/>
    <x v="0"/>
    <n v="0"/>
    <n v="2"/>
    <n v="3"/>
    <n v="0"/>
    <n v="3"/>
    <n v="8"/>
    <n v="0"/>
    <n v="2.6315789473684209E-2"/>
    <n v="1.4062979049565658"/>
    <n v="730.48738375063863"/>
    <n v="1.4062979049565658"/>
    <n v="730.48738375063863"/>
    <n v="-0.29685104752171709"/>
    <n v="-0.5312340316811448"/>
    <n v="0"/>
    <m/>
    <m/>
    <m/>
    <m/>
    <m/>
  </r>
  <r>
    <s v="LA GANGA R.C.A. S.A.LAVADO"/>
    <s v="LA GANGA R.C.A. S.A.LAVADOSEMIAUTOMATICO"/>
    <m/>
    <e v="#REF!"/>
    <x v="4"/>
    <x v="4"/>
    <x v="246"/>
    <x v="175"/>
    <s v="PLATINO"/>
    <x v="2"/>
    <s v="SEMIAUTOMATICO"/>
    <s v="ERIKA GONZALEZ"/>
    <x v="63"/>
    <x v="3"/>
    <n v="0.13"/>
    <x v="0"/>
    <n v="0"/>
    <n v="6.833333333333333"/>
    <n v="9"/>
    <n v="8"/>
    <n v="5"/>
    <n v="14"/>
    <n v="4"/>
    <n v="4.4662309368191745E-2"/>
    <n v="4.5988086172980536"/>
    <n v="1235.2859826924303"/>
    <n v="4.5988086172980536"/>
    <n v="1235.2859826924303"/>
    <n v="-0.32700361698077263"/>
    <n v="-0.48902126474466068"/>
    <n v="0"/>
    <m/>
    <m/>
    <m/>
    <m/>
    <m/>
  </r>
  <r>
    <s v="LA GANGA R.C.A. S.A.GLOBALES"/>
    <s v="LA GANGA R.C.A. S.A.GLOBALESFRIGOBARES"/>
    <m/>
    <e v="#REF!"/>
    <x v="4"/>
    <x v="4"/>
    <x v="246"/>
    <x v="175"/>
    <s v="PLATINO"/>
    <x v="1"/>
    <s v="FRIGOBARES"/>
    <s v="ERIKA GONZALEZ"/>
    <x v="63"/>
    <x v="3"/>
    <n v="0.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46"/>
    <x v="175"/>
    <s v="PLATINO"/>
    <x v="3"/>
    <s v="PERSEUS"/>
    <s v="ERIKA GONZALEZ"/>
    <x v="63"/>
    <x v="3"/>
    <n v="0.13"/>
    <x v="0"/>
    <n v="0"/>
    <n v="11.833333333333334"/>
    <n v="10"/>
    <n v="18"/>
    <n v="10"/>
    <n v="14"/>
    <n v="10"/>
    <n v="5.2014652014652024E-2"/>
    <n v="9.1502333908817715"/>
    <n v="3769.8961570432898"/>
    <n v="9.1502333908817715"/>
    <n v="3769.8961570432898"/>
    <n v="-0.22674084020717433"/>
    <n v="-8.4976660911822877E-2"/>
    <n v="0"/>
    <m/>
    <m/>
    <m/>
    <m/>
    <m/>
  </r>
  <r>
    <s v="LA GANGA R.C.A. S.A.REFRIGERACIÓN"/>
    <s v="LA GANGA R.C.A. S.A.REFRIGERACIÓNPOLARES "/>
    <m/>
    <e v="#REF!"/>
    <x v="4"/>
    <x v="4"/>
    <x v="246"/>
    <x v="175"/>
    <s v="PLATINO"/>
    <x v="3"/>
    <s v="POLARES "/>
    <s v="ERIKA GONZALEZ"/>
    <x v="63"/>
    <x v="3"/>
    <n v="0.13"/>
    <x v="0"/>
    <n v="0"/>
    <n v="23.666666666666668"/>
    <n v="17"/>
    <n v="40"/>
    <n v="20"/>
    <n v="24"/>
    <n v="8"/>
    <n v="0.10814927646610821"/>
    <n v="18.067132245547604"/>
    <n v="9485.2444289124924"/>
    <n v="18.067132245547604"/>
    <n v="9485.2444289124924"/>
    <n v="-0.23660004596277728"/>
    <n v="6.2772485032212E-2"/>
    <n v="0"/>
    <m/>
    <m/>
    <m/>
    <m/>
    <m/>
  </r>
  <r>
    <s v="LA GANGA R.C.A. S.A.REFRIGERACIÓN"/>
    <s v="LA GANGA R.C.A. S.A.REFRIGERACIÓNSIDE BY SIDE"/>
    <m/>
    <e v="#REF!"/>
    <x v="4"/>
    <x v="4"/>
    <x v="246"/>
    <x v="175"/>
    <s v="PLATINO"/>
    <x v="3"/>
    <s v="SIDE BY SIDE"/>
    <s v="ERIKA GONZALEZ"/>
    <x v="63"/>
    <x v="3"/>
    <n v="0.13"/>
    <x v="0"/>
    <n v="0"/>
    <n v="0.16666666666666666"/>
    <n v="0"/>
    <n v="0"/>
    <n v="0"/>
    <n v="0"/>
    <n v="0"/>
    <n v="3.2258064516129031E-2"/>
    <n v="0.15921888826321293"/>
    <n v="153.80544606226368"/>
    <n v="0.15921888826321293"/>
    <n v="153.80544606226368"/>
    <n v="-4.4686670420722385E-2"/>
    <n v="0"/>
    <n v="0"/>
    <m/>
    <m/>
    <m/>
    <m/>
    <m/>
  </r>
  <r>
    <s v="LA GANGA R.C.A. S.A.COCINAS"/>
    <s v="LA GANGA R.C.A. S.A.COCINASCOCCION 20&quot;"/>
    <m/>
    <e v="#REF!"/>
    <x v="4"/>
    <x v="4"/>
    <x v="247"/>
    <x v="19"/>
    <s v="BRONCE"/>
    <x v="0"/>
    <s v="COCCION 20&quot;"/>
    <s v="ERIKA GONZALEZ"/>
    <x v="10"/>
    <x v="4"/>
    <n v="0"/>
    <x v="1"/>
    <n v="1"/>
    <n v="0.66666666666666663"/>
    <n v="1"/>
    <n v="0"/>
    <n v="0"/>
    <n v="0"/>
    <n v="0"/>
    <n v="5.0955414012738834E-3"/>
    <n v="0.69835706462212455"/>
    <n v="104.97005038335155"/>
    <n v="0"/>
    <n v="0"/>
    <n v="-1"/>
    <n v="-1"/>
    <n v="0"/>
    <m/>
    <m/>
    <m/>
    <m/>
    <m/>
  </r>
  <r>
    <s v="LA GANGA R.C.A. S.A.COCINAS"/>
    <s v="LA GANGA R.C.A. S.A.COCINASCOCCION 24&quot;"/>
    <m/>
    <e v="#REF!"/>
    <x v="4"/>
    <x v="4"/>
    <x v="247"/>
    <x v="19"/>
    <s v="BRONCE"/>
    <x v="0"/>
    <s v="COCCION 24&quot;"/>
    <s v="ERIKA GONZALEZ"/>
    <x v="10"/>
    <x v="4"/>
    <n v="0"/>
    <x v="1"/>
    <n v="0"/>
    <n v="1"/>
    <n v="0"/>
    <n v="0"/>
    <n v="1"/>
    <n v="0"/>
    <n v="0"/>
    <n v="4.0187541862022787E-3"/>
    <n v="1.0366008881167981"/>
    <n v="246.77320742508496"/>
    <n v="0"/>
    <n v="0"/>
    <n v="-1"/>
    <n v="0"/>
    <n v="0"/>
    <m/>
    <m/>
    <m/>
    <m/>
    <m/>
  </r>
  <r>
    <s v="LA GANGA R.C.A. S.A.COCINAS"/>
    <s v="LA GANGA R.C.A. S.A.COCINASCOCCION 30&quot;"/>
    <m/>
    <e v="#REF!"/>
    <x v="4"/>
    <x v="4"/>
    <x v="247"/>
    <x v="19"/>
    <s v="BRONCE"/>
    <x v="0"/>
    <s v="COCCION 30&quot;"/>
    <s v="ERIKA GONZALEZ"/>
    <x v="10"/>
    <x v="4"/>
    <n v="0"/>
    <x v="1"/>
    <n v="0"/>
    <n v="0.33333333333333331"/>
    <n v="0"/>
    <n v="0"/>
    <n v="0"/>
    <n v="0"/>
    <n v="0"/>
    <n v="1.4847809948032671E-3"/>
    <n v="0.34596372938606029"/>
    <n v="148.0724761772338"/>
    <n v="1"/>
    <n v="428"/>
    <n v="2"/>
    <n v="0"/>
    <n v="0"/>
    <m/>
    <m/>
    <m/>
    <m/>
    <m/>
  </r>
  <r>
    <s v="LA GANGA R.C.A. S.A.GLOBALES"/>
    <s v="LA GANGA R.C.A. S.A.GLOBALESCOCINETAS"/>
    <m/>
    <e v="#REF!"/>
    <x v="4"/>
    <x v="4"/>
    <x v="247"/>
    <x v="19"/>
    <s v="BRONCE"/>
    <x v="1"/>
    <s v="COCINETAS"/>
    <s v="ERIKA GONZALEZ"/>
    <x v="10"/>
    <x v="4"/>
    <n v="0"/>
    <x v="1"/>
    <n v="0"/>
    <n v="0.66666666666666663"/>
    <n v="0"/>
    <n v="1"/>
    <n v="1"/>
    <n v="0"/>
    <n v="0"/>
    <n v="1.1976047904191617E-2"/>
    <n v="0.19351192752721441"/>
    <n v="8.4882624781758835"/>
    <n v="0"/>
    <n v="0"/>
    <n v="-1"/>
    <n v="0"/>
    <n v="0"/>
    <m/>
    <m/>
    <m/>
    <m/>
    <m/>
  </r>
  <r>
    <s v="LA GANGA R.C.A. S.A.GLOBALES"/>
    <s v="LA GANGA R.C.A. S.A.GLOBALESOTROS"/>
    <m/>
    <e v="#REF!"/>
    <x v="4"/>
    <x v="4"/>
    <x v="247"/>
    <x v="19"/>
    <s v="BRONCE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247"/>
    <x v="19"/>
    <s v="BRONCE"/>
    <x v="2"/>
    <s v="SECADO"/>
    <s v="ERIKA GONZALEZ"/>
    <x v="10"/>
    <x v="4"/>
    <n v="0"/>
    <x v="1"/>
    <n v="0"/>
    <n v="0.66666666666666663"/>
    <n v="0"/>
    <n v="3"/>
    <n v="0"/>
    <n v="2"/>
    <n v="0"/>
    <n v="8.771929824561403E-3"/>
    <n v="0.46876596831885531"/>
    <n v="243.49579458354623"/>
    <n v="1"/>
    <n v="519.44000000000005"/>
    <n v="0.5"/>
    <n v="0"/>
    <n v="0"/>
    <m/>
    <m/>
    <m/>
    <m/>
    <m/>
  </r>
  <r>
    <s v="LA GANGA R.C.A. S.A.LAVADO"/>
    <s v="LA GANGA R.C.A. S.A.LAVADOSEMIAUTOMATICO"/>
    <m/>
    <e v="#REF!"/>
    <x v="4"/>
    <x v="4"/>
    <x v="247"/>
    <x v="19"/>
    <s v="BRONCE"/>
    <x v="2"/>
    <s v="SEMIAUTOMATICO"/>
    <s v="ERIKA GONZALEZ"/>
    <x v="10"/>
    <x v="4"/>
    <n v="0"/>
    <x v="1"/>
    <n v="0"/>
    <n v="2.8333333333333335"/>
    <n v="1"/>
    <n v="2"/>
    <n v="3"/>
    <n v="4"/>
    <n v="0"/>
    <n v="1.8518518518518531E-2"/>
    <n v="1.9068230852211445"/>
    <n v="512.1917489212517"/>
    <n v="0"/>
    <n v="0"/>
    <n v="-1"/>
    <n v="-1"/>
    <n v="0"/>
    <m/>
    <m/>
    <m/>
    <m/>
    <m/>
  </r>
  <r>
    <s v="LA GANGA R.C.A. S.A.REFRIGERACIÓN"/>
    <s v="LA GANGA R.C.A. S.A.REFRIGERACIÓNFRIGOBARES"/>
    <m/>
    <e v="#REF!"/>
    <x v="4"/>
    <x v="4"/>
    <x v="247"/>
    <x v="19"/>
    <s v="BRONCE"/>
    <x v="3"/>
    <s v="FRIGOBARES"/>
    <s v="ERIKA GONZALEZ"/>
    <x v="10"/>
    <x v="4"/>
    <n v="0"/>
    <x v="1"/>
    <n v="0"/>
    <n v="0.33333333333333331"/>
    <n v="0"/>
    <n v="1"/>
    <n v="0"/>
    <n v="0"/>
    <n v="0"/>
    <n v="1.5873015873015876E-2"/>
    <n v="0.92206982543640914"/>
    <n v="111.06331047381549"/>
    <n v="0"/>
    <n v="0"/>
    <n v="-1"/>
    <n v="0"/>
    <n v="0"/>
    <m/>
    <m/>
    <m/>
    <m/>
    <m/>
  </r>
  <r>
    <s v="LA GANGA R.C.A. S.A.REFRIGERACIÓN"/>
    <s v="LA GANGA R.C.A. S.A.REFRIGERACIÓNPERSEUS"/>
    <m/>
    <e v="#REF!"/>
    <x v="4"/>
    <x v="4"/>
    <x v="247"/>
    <x v="19"/>
    <s v="BRONCE"/>
    <x v="3"/>
    <s v="PERSEUS"/>
    <s v="ERIKA GONZALEZ"/>
    <x v="10"/>
    <x v="4"/>
    <n v="0"/>
    <x v="1"/>
    <n v="0"/>
    <n v="1.6666666666666667"/>
    <n v="4"/>
    <n v="0"/>
    <n v="2"/>
    <n v="0"/>
    <n v="0"/>
    <n v="7.3260073260073269E-3"/>
    <n v="1.2887652663213762"/>
    <n v="530.97128972440703"/>
    <n v="0"/>
    <n v="0"/>
    <n v="-1"/>
    <n v="-1"/>
    <n v="0"/>
    <m/>
    <m/>
    <m/>
    <m/>
    <m/>
  </r>
  <r>
    <s v="LA GANGA R.C.A. S.A.REFRIGERACIÓN"/>
    <s v="LA GANGA R.C.A. S.A.REFRIGERACIÓNPOLARES "/>
    <m/>
    <e v="#REF!"/>
    <x v="4"/>
    <x v="4"/>
    <x v="247"/>
    <x v="19"/>
    <s v="BRONCE"/>
    <x v="3"/>
    <s v="POLARES "/>
    <s v="ERIKA GONZALEZ"/>
    <x v="10"/>
    <x v="4"/>
    <n v="0"/>
    <x v="1"/>
    <n v="0"/>
    <n v="1.8333333333333333"/>
    <n v="0"/>
    <n v="2"/>
    <n v="3"/>
    <n v="2"/>
    <n v="0"/>
    <n v="8.3777608530083807E-3"/>
    <n v="1.3995665824015746"/>
    <n v="734.77245576082669"/>
    <n v="0"/>
    <n v="0"/>
    <n v="-1"/>
    <n v="0"/>
    <n v="0"/>
    <m/>
    <m/>
    <m/>
    <m/>
    <m/>
  </r>
  <r>
    <s v="LA GANGA R.C.A. S.A.COCINAS"/>
    <s v="LA GANGA R.C.A. S.A.COCINASCOCCION 20&quot;"/>
    <m/>
    <e v="#REF!"/>
    <x v="4"/>
    <x v="4"/>
    <x v="248"/>
    <x v="176"/>
    <s v="BRONCE"/>
    <x v="0"/>
    <s v="COCCION 20&quot;"/>
    <s v="ERIKA GONZALEZ"/>
    <x v="20"/>
    <x v="0"/>
    <n v="2.4999999999999977E-2"/>
    <x v="0"/>
    <n v="1"/>
    <n v="0.66666666666666663"/>
    <n v="0"/>
    <n v="1"/>
    <n v="0"/>
    <n v="0"/>
    <n v="1"/>
    <n v="5.0955414012738834E-3"/>
    <n v="0.69835706462212455"/>
    <n v="104.97005038335155"/>
    <n v="0.69835706462212455"/>
    <n v="104.97005038335155"/>
    <n v="4.7535596933186985E-2"/>
    <n v="0"/>
    <n v="0"/>
    <m/>
    <m/>
    <m/>
    <m/>
    <m/>
  </r>
  <r>
    <s v="LA GANGA R.C.A. S.A.COCINAS"/>
    <s v="LA GANGA R.C.A. S.A.COCINASCOCCION 24&quot;"/>
    <m/>
    <e v="#REF!"/>
    <x v="4"/>
    <x v="4"/>
    <x v="248"/>
    <x v="176"/>
    <s v="BRONCE"/>
    <x v="0"/>
    <s v="COCCION 24&quot;"/>
    <s v="ERIKA GONZALEZ"/>
    <x v="20"/>
    <x v="0"/>
    <n v="2.4999999999999977E-2"/>
    <x v="0"/>
    <n v="0"/>
    <n v="0.83333333333333337"/>
    <n v="0"/>
    <n v="3"/>
    <n v="1"/>
    <n v="0"/>
    <n v="2"/>
    <n v="3.3489618218352324E-3"/>
    <n v="0.86383407343066509"/>
    <n v="205.64433952090414"/>
    <n v="0.86383407343066509"/>
    <n v="205.64433952090414"/>
    <n v="3.6600888116798069E-2"/>
    <n v="0"/>
    <n v="0"/>
    <m/>
    <m/>
    <m/>
    <m/>
    <m/>
  </r>
  <r>
    <s v="LA GANGA R.C.A. S.A.COCINAS"/>
    <s v="LA GANGA R.C.A. S.A.COCINASCOCCION 30&quot;"/>
    <m/>
    <e v="#REF!"/>
    <x v="4"/>
    <x v="4"/>
    <x v="248"/>
    <x v="176"/>
    <s v="BRONCE"/>
    <x v="0"/>
    <s v="COCCION 30&quot;"/>
    <s v="ERIKA GONZALEZ"/>
    <x v="20"/>
    <x v="0"/>
    <n v="2.4999999999999977E-2"/>
    <x v="0"/>
    <n v="0"/>
    <n v="0.83333333333333337"/>
    <n v="1"/>
    <n v="0"/>
    <n v="0"/>
    <n v="0"/>
    <n v="0"/>
    <n v="3.7119524870081679E-3"/>
    <n v="0.86490932346515081"/>
    <n v="370.18119044308457"/>
    <n v="0.86490932346515081"/>
    <n v="370.18119044308457"/>
    <n v="3.7891188158180933E-2"/>
    <n v="-0.13509067653484919"/>
    <n v="0"/>
    <m/>
    <m/>
    <m/>
    <m/>
    <m/>
  </r>
  <r>
    <s v="LA GANGA R.C.A. S.A.GLOBALES"/>
    <s v="LA GANGA R.C.A. S.A.GLOBALESCOCINETAS"/>
    <m/>
    <e v="#REF!"/>
    <x v="4"/>
    <x v="4"/>
    <x v="248"/>
    <x v="176"/>
    <s v="BRONCE"/>
    <x v="1"/>
    <s v="COCINETAS"/>
    <s v="ERIKA GONZALEZ"/>
    <x v="20"/>
    <x v="0"/>
    <n v="2.4999999999999977E-2"/>
    <x v="0"/>
    <n v="0"/>
    <n v="0.5"/>
    <n v="1"/>
    <n v="1"/>
    <n v="0"/>
    <n v="0"/>
    <n v="0"/>
    <n v="8.982035928143714E-3"/>
    <n v="0.14513394564541082"/>
    <n v="6.3661968586319135"/>
    <n v="0.14513394564541082"/>
    <n v="6.3661968586319135"/>
    <n v="-0.70973210870917836"/>
    <n v="-0.85486605435458918"/>
    <n v="0"/>
    <m/>
    <m/>
    <m/>
    <m/>
    <m/>
  </r>
  <r>
    <s v="LA GANGA R.C.A. S.A.LAVADO"/>
    <s v="LA GANGA R.C.A. S.A.LAVADOAUTOMATICO"/>
    <m/>
    <e v="#REF!"/>
    <x v="4"/>
    <x v="4"/>
    <x v="248"/>
    <x v="176"/>
    <s v="BRONCE"/>
    <x v="2"/>
    <s v="AUTOMATICO"/>
    <s v="ERIKA GONZALEZ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248"/>
    <x v="176"/>
    <s v="BRONCE"/>
    <x v="2"/>
    <s v="SECADO"/>
    <s v="ERIKA GONZALEZ"/>
    <x v="20"/>
    <x v="0"/>
    <n v="2.4999999999999977E-2"/>
    <x v="0"/>
    <n v="0"/>
    <n v="1.1666666666666667"/>
    <n v="0"/>
    <n v="2"/>
    <n v="0"/>
    <n v="0"/>
    <n v="0"/>
    <n v="1.5350877192982457E-2"/>
    <n v="0.82034044455799693"/>
    <n v="426.11764052120594"/>
    <n v="0.82034044455799693"/>
    <n v="426.11764052120594"/>
    <n v="-0.29685104752171698"/>
    <n v="0"/>
    <n v="0"/>
    <m/>
    <m/>
    <m/>
    <m/>
    <m/>
  </r>
  <r>
    <s v="LA GANGA R.C.A. S.A.LAVADO"/>
    <s v="LA GANGA R.C.A. S.A.LAVADOSEMIAUTOMATICO"/>
    <m/>
    <e v="#REF!"/>
    <x v="4"/>
    <x v="4"/>
    <x v="248"/>
    <x v="176"/>
    <s v="BRONCE"/>
    <x v="2"/>
    <s v="SEMIAUTOMATICO"/>
    <s v="ERIKA GONZALEZ"/>
    <x v="20"/>
    <x v="0"/>
    <n v="2.4999999999999977E-2"/>
    <x v="0"/>
    <n v="0"/>
    <n v="0.33333333333333331"/>
    <n v="0"/>
    <n v="0"/>
    <n v="0"/>
    <n v="0"/>
    <n v="0"/>
    <n v="2.178649237472768E-3"/>
    <n v="0.22433212767307578"/>
    <n v="60.257852814264886"/>
    <n v="0.22433212767307578"/>
    <n v="60.257852814264886"/>
    <n v="-0.32700361698077263"/>
    <n v="0"/>
    <n v="0"/>
    <m/>
    <m/>
    <m/>
    <m/>
    <m/>
  </r>
  <r>
    <s v="LA GANGA R.C.A. S.A.GLOBALES"/>
    <s v="LA GANGA R.C.A. S.A.GLOBALESFRIGOBARES"/>
    <m/>
    <e v="#REF!"/>
    <x v="4"/>
    <x v="4"/>
    <x v="248"/>
    <x v="176"/>
    <s v="BRONCE"/>
    <x v="1"/>
    <s v="FRIGOBARES"/>
    <s v="ERIKA GONZALEZ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48"/>
    <x v="176"/>
    <s v="BRONCE"/>
    <x v="3"/>
    <s v="PERSEUS"/>
    <s v="ERIKA GONZALEZ"/>
    <x v="20"/>
    <x v="0"/>
    <n v="2.4999999999999977E-2"/>
    <x v="0"/>
    <n v="0"/>
    <n v="1.3333333333333333"/>
    <n v="2"/>
    <n v="0"/>
    <n v="0"/>
    <n v="0"/>
    <n v="1"/>
    <n v="5.8608058608058608E-3"/>
    <n v="1.0310122130571009"/>
    <n v="424.77703177952554"/>
    <n v="1.0310122130571009"/>
    <n v="424.77703177952554"/>
    <n v="-0.22674084020717433"/>
    <n v="-0.48449389347144955"/>
    <n v="0"/>
    <m/>
    <m/>
    <m/>
    <m/>
    <m/>
  </r>
  <r>
    <s v="LA GANGA R.C.A. S.A.REFRIGERACIÓN"/>
    <s v="LA GANGA R.C.A. S.A.REFRIGERACIÓNPOLARES "/>
    <m/>
    <e v="#REF!"/>
    <x v="4"/>
    <x v="4"/>
    <x v="248"/>
    <x v="176"/>
    <s v="BRONCE"/>
    <x v="3"/>
    <s v="POLARES "/>
    <s v="ERIKA GONZALEZ"/>
    <x v="20"/>
    <x v="0"/>
    <n v="2.4999999999999977E-2"/>
    <x v="0"/>
    <n v="0"/>
    <n v="1.1666666666666667"/>
    <n v="1"/>
    <n v="2"/>
    <n v="0"/>
    <n v="0"/>
    <n v="3"/>
    <n v="5.3313023610053346E-3"/>
    <n v="0.89063327971009321"/>
    <n v="467.58247184779896"/>
    <n v="0.89063327971009321"/>
    <n v="467.58247184779896"/>
    <n v="-0.23660004596277728"/>
    <n v="-0.10936672028990679"/>
    <n v="0"/>
    <m/>
    <m/>
    <m/>
    <m/>
    <m/>
  </r>
  <r>
    <s v="LA GANGA R.C.A. S.A.COCINAS"/>
    <s v="LA GANGA R.C.A. S.A.COCINASCOCCION 20&quot;"/>
    <m/>
    <e v="#REF!"/>
    <x v="4"/>
    <x v="4"/>
    <x v="249"/>
    <x v="19"/>
    <s v="PLATA"/>
    <x v="0"/>
    <s v="COCCION 20&quot;"/>
    <s v="ERIKA GONZALEZ"/>
    <x v="10"/>
    <x v="4"/>
    <n v="0"/>
    <x v="1"/>
    <n v="1"/>
    <n v="0.33333333333333331"/>
    <n v="1"/>
    <n v="0"/>
    <n v="0"/>
    <n v="0"/>
    <n v="0"/>
    <n v="2.5477707006369417E-3"/>
    <n v="0.34917853231106227"/>
    <n v="52.485025191675774"/>
    <n v="1"/>
    <n v="150.31"/>
    <n v="2"/>
    <n v="0"/>
    <n v="0"/>
    <m/>
    <m/>
    <m/>
    <m/>
    <m/>
  </r>
  <r>
    <s v="LA GANGA R.C.A. S.A.COCINAS"/>
    <s v="LA GANGA R.C.A. S.A.COCINASCOCCION 24&quot;"/>
    <m/>
    <e v="#REF!"/>
    <x v="4"/>
    <x v="4"/>
    <x v="249"/>
    <x v="19"/>
    <s v="PLATA"/>
    <x v="0"/>
    <s v="COCCION 24&quot;"/>
    <s v="ERIKA GONZALEZ"/>
    <x v="10"/>
    <x v="4"/>
    <n v="0"/>
    <x v="1"/>
    <n v="0"/>
    <n v="0.5"/>
    <n v="0"/>
    <n v="1"/>
    <n v="0"/>
    <n v="0"/>
    <n v="0"/>
    <n v="2.0093770931011393E-3"/>
    <n v="0.51830044405839903"/>
    <n v="123.38660371254248"/>
    <n v="1"/>
    <n v="238.06"/>
    <n v="1"/>
    <n v="0"/>
    <n v="0"/>
    <m/>
    <m/>
    <m/>
    <m/>
    <m/>
  </r>
  <r>
    <s v="LA GANGA R.C.A. S.A.GLOBALES"/>
    <s v="LA GANGA R.C.A. S.A.GLOBALESCOCINETAS"/>
    <m/>
    <e v="#REF!"/>
    <x v="4"/>
    <x v="4"/>
    <x v="249"/>
    <x v="19"/>
    <s v="PLATA"/>
    <x v="1"/>
    <s v="COCINETAS"/>
    <s v="ERIKA GONZALEZ"/>
    <x v="10"/>
    <x v="4"/>
    <n v="0"/>
    <x v="1"/>
    <n v="0"/>
    <n v="0.66666666666666663"/>
    <n v="1"/>
    <n v="1"/>
    <n v="0"/>
    <n v="0"/>
    <n v="0"/>
    <n v="1.1976047904191617E-2"/>
    <n v="0.19351192752721441"/>
    <n v="8.4882624781758835"/>
    <n v="0"/>
    <n v="0"/>
    <n v="-1"/>
    <n v="-1"/>
    <n v="0"/>
    <m/>
    <m/>
    <m/>
    <m/>
    <m/>
  </r>
  <r>
    <s v="LA GANGA R.C.A. S.A.GLOBALES"/>
    <s v="LA GANGA R.C.A. S.A.GLOBALESCONGELADORES"/>
    <m/>
    <e v="#REF!"/>
    <x v="4"/>
    <x v="4"/>
    <x v="249"/>
    <x v="19"/>
    <s v="PLATA"/>
    <x v="1"/>
    <s v="CONGELADORES"/>
    <s v="ERIKA GONZALEZ"/>
    <x v="10"/>
    <x v="4"/>
    <n v="0"/>
    <x v="1"/>
    <n v="0"/>
    <n v="0.66666666666666663"/>
    <n v="0"/>
    <n v="2"/>
    <n v="0"/>
    <n v="0"/>
    <n v="0"/>
    <n v="7.5187969924812043E-3"/>
    <n v="0.21180214597504249"/>
    <n v="80.785574517800711"/>
    <n v="0"/>
    <n v="0"/>
    <n v="-1"/>
    <n v="0"/>
    <n v="0"/>
    <m/>
    <m/>
    <m/>
    <m/>
    <m/>
  </r>
  <r>
    <s v="LA GANGA R.C.A. S.A.GLOBALES"/>
    <s v="LA GANGA R.C.A. S.A.GLOBALESOTROS"/>
    <m/>
    <e v="#REF!"/>
    <x v="4"/>
    <x v="4"/>
    <x v="249"/>
    <x v="19"/>
    <s v="PLATA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249"/>
    <x v="19"/>
    <s v="PLATA"/>
    <x v="2"/>
    <s v="SECADO"/>
    <s v="ERIKA GONZALEZ"/>
    <x v="10"/>
    <x v="4"/>
    <n v="0"/>
    <x v="1"/>
    <n v="0"/>
    <n v="1.1666666666666667"/>
    <n v="0"/>
    <n v="0"/>
    <n v="3"/>
    <n v="0"/>
    <n v="0"/>
    <n v="1.5350877192982457E-2"/>
    <n v="0.82034044455799693"/>
    <n v="426.11764052120594"/>
    <n v="1"/>
    <n v="519.44000000000005"/>
    <n v="-0.1428571428571429"/>
    <n v="0"/>
    <n v="0"/>
    <m/>
    <m/>
    <m/>
    <m/>
    <m/>
  </r>
  <r>
    <s v="LA GANGA R.C.A. S.A.LAVADO"/>
    <s v="LA GANGA R.C.A. S.A.LAVADOSEMIAUTOMATICO"/>
    <m/>
    <e v="#REF!"/>
    <x v="4"/>
    <x v="4"/>
    <x v="249"/>
    <x v="19"/>
    <s v="PLATA"/>
    <x v="2"/>
    <s v="SEMIAUTOMATICO"/>
    <s v="ERIKA GONZALEZ"/>
    <x v="10"/>
    <x v="4"/>
    <n v="0"/>
    <x v="1"/>
    <n v="0"/>
    <n v="0.33333333333333331"/>
    <n v="1"/>
    <n v="0"/>
    <n v="0"/>
    <n v="0"/>
    <n v="0"/>
    <n v="2.178649237472768E-3"/>
    <n v="0.22433212767307578"/>
    <n v="60.257852814264886"/>
    <n v="0"/>
    <n v="0"/>
    <n v="-1"/>
    <n v="-1"/>
    <n v="0"/>
    <m/>
    <m/>
    <m/>
    <m/>
    <m/>
  </r>
  <r>
    <s v="LA GANGA R.C.A. S.A.REFRIGERACIÓN"/>
    <s v="LA GANGA R.C.A. S.A.REFRIGERACIÓNFRIGOBARES"/>
    <m/>
    <e v="#REF!"/>
    <x v="4"/>
    <x v="4"/>
    <x v="249"/>
    <x v="19"/>
    <s v="PLATA"/>
    <x v="3"/>
    <s v="FRIGOBARES"/>
    <s v="ERIKA GONZALEZ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49"/>
    <x v="19"/>
    <s v="PLATA"/>
    <x v="3"/>
    <s v="PERSEUS"/>
    <s v="ERIKA GONZALEZ"/>
    <x v="10"/>
    <x v="4"/>
    <n v="0"/>
    <x v="1"/>
    <n v="0"/>
    <n v="0.33333333333333331"/>
    <n v="0"/>
    <n v="0"/>
    <n v="0"/>
    <n v="0"/>
    <n v="0"/>
    <n v="1.4652014652014652E-3"/>
    <n v="0.25775305326427522"/>
    <n v="106.19425794488139"/>
    <n v="0"/>
    <n v="0"/>
    <n v="-1"/>
    <n v="0"/>
    <n v="0"/>
    <m/>
    <m/>
    <m/>
    <m/>
    <m/>
  </r>
  <r>
    <s v="LA GANGA R.C.A. S.A.REFRIGERACIÓN"/>
    <s v="LA GANGA R.C.A. S.A.REFRIGERACIÓNPOLARES "/>
    <m/>
    <e v="#REF!"/>
    <x v="4"/>
    <x v="4"/>
    <x v="249"/>
    <x v="19"/>
    <s v="PLATA"/>
    <x v="3"/>
    <s v="POLARES "/>
    <s v="ERIKA GONZALEZ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SIDE BY SIDE"/>
    <m/>
    <e v="#REF!"/>
    <x v="4"/>
    <x v="4"/>
    <x v="249"/>
    <x v="19"/>
    <s v="PLATA"/>
    <x v="3"/>
    <s v="SIDE BY SIDE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250"/>
    <x v="19"/>
    <s v="BRONCE"/>
    <x v="0"/>
    <s v="COCCION 20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250"/>
    <x v="19"/>
    <s v="BRONCE"/>
    <x v="0"/>
    <s v="COCCION 24&quot;"/>
    <s v="ERIKA GONZALEZ"/>
    <x v="10"/>
    <x v="4"/>
    <n v="0"/>
    <x v="1"/>
    <n v="0"/>
    <n v="0.66666666666666663"/>
    <n v="0"/>
    <n v="3"/>
    <n v="0"/>
    <n v="0"/>
    <n v="0"/>
    <n v="2.6791694574681856E-3"/>
    <n v="0.69106725874453201"/>
    <n v="164.51547161672329"/>
    <n v="0"/>
    <n v="0"/>
    <n v="-1"/>
    <n v="0"/>
    <n v="0"/>
    <m/>
    <m/>
    <m/>
    <m/>
    <m/>
  </r>
  <r>
    <s v="LA GANGA R.C.A. S.A.COCINAS"/>
    <s v="LA GANGA R.C.A. S.A.COCINASCOCCION 30&quot;"/>
    <m/>
    <e v="#REF!"/>
    <x v="4"/>
    <x v="4"/>
    <x v="250"/>
    <x v="19"/>
    <s v="BRONCE"/>
    <x v="0"/>
    <s v="COCCION 3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250"/>
    <x v="19"/>
    <s v="BRONCE"/>
    <x v="1"/>
    <s v="COCINET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FRIGOBARES"/>
    <m/>
    <e v="#REF!"/>
    <x v="4"/>
    <x v="4"/>
    <x v="250"/>
    <x v="19"/>
    <s v="BRONCE"/>
    <x v="3"/>
    <s v="FRIGOBA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50"/>
    <x v="19"/>
    <s v="BRONCE"/>
    <x v="3"/>
    <s v="PERSEUS"/>
    <s v="ERIKA GONZALEZ"/>
    <x v="10"/>
    <x v="4"/>
    <n v="0"/>
    <x v="1"/>
    <n v="0"/>
    <n v="0.33333333333333331"/>
    <n v="0"/>
    <n v="0"/>
    <n v="0"/>
    <n v="0"/>
    <n v="0"/>
    <n v="1.4652014652014652E-3"/>
    <n v="0.25775305326427522"/>
    <n v="106.19425794488139"/>
    <n v="0"/>
    <n v="0"/>
    <n v="-1"/>
    <n v="0"/>
    <n v="0"/>
    <m/>
    <m/>
    <m/>
    <m/>
    <m/>
  </r>
  <r>
    <s v="LA GANGA R.C.A. S.A.REFRIGERACIÓN"/>
    <s v="LA GANGA R.C.A. S.A.REFRIGERACIÓNPOLARES "/>
    <m/>
    <e v="#REF!"/>
    <x v="4"/>
    <x v="4"/>
    <x v="250"/>
    <x v="19"/>
    <s v="BRONCE"/>
    <x v="3"/>
    <s v="POLARES "/>
    <s v="ERIKA GONZALEZ"/>
    <x v="10"/>
    <x v="4"/>
    <n v="0"/>
    <x v="1"/>
    <n v="0"/>
    <n v="0.16666666666666666"/>
    <n v="0"/>
    <n v="1"/>
    <n v="0"/>
    <n v="0"/>
    <n v="0"/>
    <n v="7.6161462300076196E-4"/>
    <n v="0.12723332567287043"/>
    <n v="66.797495978256975"/>
    <n v="0"/>
    <n v="0"/>
    <n v="-1"/>
    <n v="0"/>
    <n v="0"/>
    <m/>
    <m/>
    <m/>
    <m/>
    <m/>
  </r>
  <r>
    <s v="LA GANGA R.C.A. S.A.REFRIGERACIÓN"/>
    <s v="LA GANGA R.C.A. S.A.REFRIGERACIÓNSIDE BY SIDE"/>
    <m/>
    <e v="#REF!"/>
    <x v="4"/>
    <x v="4"/>
    <x v="250"/>
    <x v="19"/>
    <s v="BRONCE"/>
    <x v="3"/>
    <s v="SIDE BY SIDE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251"/>
    <x v="177"/>
    <s v="BRONCE"/>
    <x v="0"/>
    <s v="COCCION 20&quot;"/>
    <s v="ERIKA GONZALEZ"/>
    <x v="20"/>
    <x v="0"/>
    <n v="2.4999999999999977E-2"/>
    <x v="0"/>
    <n v="1"/>
    <n v="0.16666666666666666"/>
    <n v="0"/>
    <n v="0"/>
    <n v="0"/>
    <n v="0"/>
    <n v="2"/>
    <n v="1.2738853503184708E-3"/>
    <n v="0.17458926615553114"/>
    <n v="26.242512595837887"/>
    <n v="0.17458926615553114"/>
    <n v="26.242512595837887"/>
    <n v="4.7535596933186985E-2"/>
    <n v="0"/>
    <n v="0"/>
    <m/>
    <m/>
    <m/>
    <m/>
    <m/>
  </r>
  <r>
    <s v="LA GANGA R.C.A. S.A.COCINAS"/>
    <s v="LA GANGA R.C.A. S.A.COCINASCOCCION 24&quot;"/>
    <m/>
    <e v="#REF!"/>
    <x v="4"/>
    <x v="4"/>
    <x v="251"/>
    <x v="177"/>
    <s v="BRONCE"/>
    <x v="0"/>
    <s v="COCCION 24&quot;"/>
    <s v="ERIKA GONZALEZ"/>
    <x v="20"/>
    <x v="0"/>
    <n v="2.4999999999999977E-2"/>
    <x v="0"/>
    <n v="0"/>
    <n v="0.66666666666666663"/>
    <n v="0"/>
    <n v="0"/>
    <n v="1"/>
    <n v="0"/>
    <n v="1"/>
    <n v="2.6791694574681856E-3"/>
    <n v="0.69106725874453201"/>
    <n v="164.51547161672329"/>
    <n v="0.69106725874453201"/>
    <n v="164.51547161672329"/>
    <n v="3.6600888116798069E-2"/>
    <n v="0"/>
    <n v="0"/>
    <m/>
    <m/>
    <m/>
    <m/>
    <m/>
  </r>
  <r>
    <s v="LA GANGA R.C.A. S.A.COCINAS"/>
    <s v="LA GANGA R.C.A. S.A.COCINASCOCCION 30&quot;"/>
    <m/>
    <e v="#REF!"/>
    <x v="4"/>
    <x v="4"/>
    <x v="251"/>
    <x v="177"/>
    <s v="BRONCE"/>
    <x v="0"/>
    <s v="COCCION 30&quot;"/>
    <s v="ERIKA GONZALEZ"/>
    <x v="20"/>
    <x v="0"/>
    <n v="2.4999999999999977E-2"/>
    <x v="0"/>
    <n v="0"/>
    <n v="0.5"/>
    <n v="1"/>
    <n v="2"/>
    <n v="0"/>
    <n v="0"/>
    <n v="1"/>
    <n v="2.2271714922049005E-3"/>
    <n v="0.51894559407909047"/>
    <n v="222.10871426585072"/>
    <n v="0.51894559407909047"/>
    <n v="222.10871426585072"/>
    <n v="3.7891188158180933E-2"/>
    <n v="-0.48105440592090953"/>
    <n v="0"/>
    <m/>
    <m/>
    <m/>
    <m/>
    <m/>
  </r>
  <r>
    <s v="LA GANGA R.C.A. S.A.GLOBALES"/>
    <s v="LA GANGA R.C.A. S.A.GLOBALESCOCINETAS"/>
    <m/>
    <e v="#REF!"/>
    <x v="4"/>
    <x v="4"/>
    <x v="251"/>
    <x v="177"/>
    <s v="BRONCE"/>
    <x v="1"/>
    <s v="COCINETAS"/>
    <s v="ERIKA GONZALEZ"/>
    <x v="20"/>
    <x v="0"/>
    <n v="2.4999999999999977E-2"/>
    <x v="0"/>
    <n v="0"/>
    <n v="0.16666666666666666"/>
    <n v="0"/>
    <n v="1"/>
    <n v="0"/>
    <n v="0"/>
    <n v="1"/>
    <n v="2.9940119760479044E-3"/>
    <n v="4.8377981881803603E-2"/>
    <n v="2.1220656195439709"/>
    <n v="4.8377981881803603E-2"/>
    <n v="2.1220656195439709"/>
    <n v="-0.70973210870917836"/>
    <n v="0"/>
    <n v="0"/>
    <m/>
    <m/>
    <m/>
    <m/>
    <m/>
  </r>
  <r>
    <s v="LA GANGA R.C.A. S.A.LAVADO"/>
    <s v="LA GANGA R.C.A. S.A.LAVADOAUTOMATICO"/>
    <m/>
    <e v="#REF!"/>
    <x v="4"/>
    <x v="4"/>
    <x v="251"/>
    <x v="177"/>
    <s v="BRONCE"/>
    <x v="2"/>
    <s v="AUTOMATICO"/>
    <s v="ERIKA GONZALEZ"/>
    <x v="20"/>
    <x v="0"/>
    <n v="2.4999999999999977E-2"/>
    <x v="0"/>
    <n v="0"/>
    <n v="0.16666666666666666"/>
    <n v="0"/>
    <n v="0"/>
    <n v="0"/>
    <n v="0"/>
    <n v="1"/>
    <n v="6.802721088435373E-3"/>
    <n v="0.1499942209893666"/>
    <n v="87.176641239019872"/>
    <n v="0.1499942209893666"/>
    <n v="87.176641239019872"/>
    <n v="-0.1000346740638004"/>
    <n v="0"/>
    <n v="0"/>
    <m/>
    <m/>
    <m/>
    <m/>
    <m/>
  </r>
  <r>
    <s v="LA GANGA R.C.A. S.A.LAVADO"/>
    <s v="LA GANGA R.C.A. S.A.LAVADOSECADO"/>
    <m/>
    <e v="#REF!"/>
    <x v="4"/>
    <x v="4"/>
    <x v="251"/>
    <x v="177"/>
    <s v="BRONCE"/>
    <x v="2"/>
    <s v="SECADO"/>
    <s v="ERIKA GONZALEZ"/>
    <x v="20"/>
    <x v="0"/>
    <n v="2.4999999999999977E-2"/>
    <x v="0"/>
    <n v="0"/>
    <n v="0.16666666666666666"/>
    <n v="0"/>
    <n v="0"/>
    <n v="0"/>
    <n v="0"/>
    <n v="0"/>
    <n v="2.1929824561403508E-3"/>
    <n v="0.11719149207971383"/>
    <n v="60.873948645886557"/>
    <n v="0.11719149207971383"/>
    <n v="60.873948645886557"/>
    <n v="-0.29685104752171698"/>
    <n v="0"/>
    <n v="0"/>
    <m/>
    <m/>
    <m/>
    <m/>
    <m/>
  </r>
  <r>
    <s v="LA GANGA R.C.A. S.A.REFRIGERACIÓN"/>
    <s v="LA GANGA R.C.A. S.A.REFRIGERACIÓNPERSEUS"/>
    <m/>
    <e v="#REF!"/>
    <x v="4"/>
    <x v="4"/>
    <x v="251"/>
    <x v="177"/>
    <s v="BRONCE"/>
    <x v="3"/>
    <s v="PERSEUS"/>
    <s v="ERIKA GONZALEZ"/>
    <x v="20"/>
    <x v="0"/>
    <n v="2.4999999999999977E-2"/>
    <x v="0"/>
    <n v="0"/>
    <n v="0.33333333333333331"/>
    <n v="1"/>
    <n v="0"/>
    <n v="0"/>
    <n v="0"/>
    <n v="0"/>
    <n v="1.4652014652014652E-3"/>
    <n v="0.25775305326427522"/>
    <n v="106.19425794488139"/>
    <n v="0.25775305326427522"/>
    <n v="106.19425794488139"/>
    <n v="-0.22674084020717433"/>
    <n v="-0.74224694673572478"/>
    <n v="0"/>
    <m/>
    <m/>
    <m/>
    <m/>
    <m/>
  </r>
  <r>
    <s v="LA GANGA R.C.A. S.A.REFRIGERACIÓN"/>
    <s v="LA GANGA R.C.A. S.A.REFRIGERACIÓNPOLARES "/>
    <m/>
    <e v="#REF!"/>
    <x v="4"/>
    <x v="4"/>
    <x v="251"/>
    <x v="177"/>
    <s v="BRONCE"/>
    <x v="3"/>
    <s v="POLARES "/>
    <s v="ERIKA GONZALEZ"/>
    <x v="20"/>
    <x v="0"/>
    <n v="2.4999999999999977E-2"/>
    <x v="0"/>
    <n v="0"/>
    <n v="0.33333333333333331"/>
    <n v="0"/>
    <n v="1"/>
    <n v="0"/>
    <n v="0"/>
    <n v="1"/>
    <n v="1.5232292460015239E-3"/>
    <n v="0.25446665134574087"/>
    <n v="133.59499195651395"/>
    <n v="0.25446665134574087"/>
    <n v="133.59499195651395"/>
    <n v="-0.23660004596277739"/>
    <n v="0"/>
    <n v="0"/>
    <m/>
    <m/>
    <m/>
    <m/>
    <m/>
  </r>
  <r>
    <s v="LA GANGA R.C.A. S.A.COCINAS"/>
    <s v="LA GANGA R.C.A. S.A.COCINASCOCCION 20&quot;"/>
    <m/>
    <e v="#REF!"/>
    <x v="4"/>
    <x v="4"/>
    <x v="252"/>
    <x v="178"/>
    <s v="PLATA"/>
    <x v="0"/>
    <s v="COCCION 20&quot;"/>
    <s v="ERIKA GONZALEZ"/>
    <x v="20"/>
    <x v="0"/>
    <n v="2.5000000000000012E-2"/>
    <x v="0"/>
    <n v="1"/>
    <n v="0.5"/>
    <n v="0"/>
    <n v="1"/>
    <n v="1"/>
    <n v="0"/>
    <n v="0"/>
    <n v="3.8216560509554127E-3"/>
    <n v="0.52376779846659349"/>
    <n v="78.727537787513668"/>
    <n v="0.52376779846659349"/>
    <n v="78.727537787513668"/>
    <n v="4.7535596933186985E-2"/>
    <n v="0"/>
    <n v="0"/>
    <m/>
    <m/>
    <m/>
    <m/>
    <m/>
  </r>
  <r>
    <s v="LA GANGA R.C.A. S.A.COCINAS"/>
    <s v="LA GANGA R.C.A. S.A.COCINASCOCCION 24&quot;"/>
    <m/>
    <e v="#REF!"/>
    <x v="4"/>
    <x v="4"/>
    <x v="252"/>
    <x v="178"/>
    <s v="PLATA"/>
    <x v="0"/>
    <s v="COCCION 24&quot;"/>
    <s v="ERIKA GONZALEZ"/>
    <x v="20"/>
    <x v="0"/>
    <n v="2.5000000000000012E-2"/>
    <x v="0"/>
    <n v="0"/>
    <n v="0.83333333333333337"/>
    <n v="0"/>
    <n v="2"/>
    <n v="1"/>
    <n v="0"/>
    <n v="0"/>
    <n v="3.3489618218352324E-3"/>
    <n v="0.86383407343066509"/>
    <n v="205.64433952090414"/>
    <n v="0.86383407343066509"/>
    <n v="205.64433952090414"/>
    <n v="3.6600888116798069E-2"/>
    <n v="0"/>
    <n v="0"/>
    <m/>
    <m/>
    <m/>
    <m/>
    <m/>
  </r>
  <r>
    <s v="LA GANGA R.C.A. S.A.COCINAS"/>
    <s v="LA GANGA R.C.A. S.A.COCINASCOCCION 30&quot;"/>
    <m/>
    <e v="#REF!"/>
    <x v="4"/>
    <x v="4"/>
    <x v="252"/>
    <x v="178"/>
    <s v="PLATA"/>
    <x v="0"/>
    <s v="COCCION 30&quot;"/>
    <s v="ERIKA GONZALEZ"/>
    <x v="20"/>
    <x v="0"/>
    <n v="2.5000000000000012E-2"/>
    <x v="0"/>
    <n v="0"/>
    <n v="0.33333333333333331"/>
    <n v="1"/>
    <n v="0"/>
    <n v="0"/>
    <n v="0"/>
    <n v="1"/>
    <n v="1.4847809948032671E-3"/>
    <n v="0.34596372938606029"/>
    <n v="148.0724761772338"/>
    <n v="0.34596372938606029"/>
    <n v="148.0724761772338"/>
    <n v="3.7891188158180933E-2"/>
    <n v="-0.65403627061393976"/>
    <n v="0"/>
    <m/>
    <m/>
    <m/>
    <m/>
    <m/>
  </r>
  <r>
    <s v="LA GANGA R.C.A. S.A.GLOBALES"/>
    <s v="LA GANGA R.C.A. S.A.GLOBALESCONGELADORES"/>
    <m/>
    <e v="#REF!"/>
    <x v="4"/>
    <x v="4"/>
    <x v="252"/>
    <x v="178"/>
    <s v="PLATA"/>
    <x v="1"/>
    <s v="CONGELADORES"/>
    <s v="ERIKA GONZALEZ"/>
    <x v="20"/>
    <x v="0"/>
    <n v="2.5000000000000012E-2"/>
    <x v="0"/>
    <n v="0"/>
    <n v="0.16666666666666666"/>
    <n v="0"/>
    <n v="1"/>
    <n v="0"/>
    <n v="0"/>
    <n v="0"/>
    <n v="1.8796992481203011E-3"/>
    <n v="5.2950536493760622E-2"/>
    <n v="20.196393629450178"/>
    <n v="5.2950536493760622E-2"/>
    <n v="20.196393629450178"/>
    <n v="-0.6822967810374363"/>
    <n v="0"/>
    <n v="0"/>
    <m/>
    <m/>
    <m/>
    <m/>
    <m/>
  </r>
  <r>
    <s v="LA GANGA R.C.A. S.A.GLOBALES"/>
    <s v="LA GANGA R.C.A. S.A.GLOBALESOTROS"/>
    <m/>
    <e v="#REF!"/>
    <x v="4"/>
    <x v="4"/>
    <x v="252"/>
    <x v="178"/>
    <s v="PLATA"/>
    <x v="1"/>
    <s v="OTROS"/>
    <s v="ERIKA GONZALEZ"/>
    <x v="20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252"/>
    <x v="178"/>
    <s v="PLATA"/>
    <x v="2"/>
    <s v="SECADO"/>
    <s v="ERIKA GONZALEZ"/>
    <x v="20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FRIGOBARES"/>
    <m/>
    <e v="#REF!"/>
    <x v="4"/>
    <x v="4"/>
    <x v="252"/>
    <x v="178"/>
    <s v="PLATA"/>
    <x v="1"/>
    <s v="FRIGOBARES"/>
    <s v="ERIKA GONZALEZ"/>
    <x v="20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52"/>
    <x v="178"/>
    <s v="PLATA"/>
    <x v="3"/>
    <s v="PERSEUS"/>
    <s v="ERIKA GONZALEZ"/>
    <x v="20"/>
    <x v="0"/>
    <n v="2.5000000000000012E-2"/>
    <x v="0"/>
    <n v="0"/>
    <n v="0.66666666666666663"/>
    <n v="0"/>
    <n v="4"/>
    <n v="0"/>
    <n v="0"/>
    <n v="1"/>
    <n v="2.9304029304029304E-3"/>
    <n v="0.51550610652855045"/>
    <n v="212.38851588976277"/>
    <n v="0.51550610652855045"/>
    <n v="212.38851588976277"/>
    <n v="-0.22674084020717433"/>
    <n v="0"/>
    <n v="0"/>
    <m/>
    <m/>
    <m/>
    <m/>
    <m/>
  </r>
  <r>
    <s v="LA GANGA R.C.A. S.A.REFRIGERACIÓN"/>
    <s v="LA GANGA R.C.A. S.A.REFRIGERACIÓNPOLARES "/>
    <m/>
    <e v="#REF!"/>
    <x v="4"/>
    <x v="4"/>
    <x v="252"/>
    <x v="178"/>
    <s v="PLATA"/>
    <x v="3"/>
    <s v="POLARES "/>
    <s v="ERIKA GONZALEZ"/>
    <x v="20"/>
    <x v="0"/>
    <n v="2.5000000000000012E-2"/>
    <x v="0"/>
    <n v="0"/>
    <n v="0.16666666666666666"/>
    <n v="0"/>
    <n v="0"/>
    <n v="0"/>
    <n v="0"/>
    <n v="0"/>
    <n v="7.6161462300076196E-4"/>
    <n v="0.12723332567287043"/>
    <n v="66.797495978256975"/>
    <n v="0.12723332567287043"/>
    <n v="66.797495978256975"/>
    <n v="-0.23660004596277739"/>
    <n v="0"/>
    <n v="0"/>
    <m/>
    <m/>
    <m/>
    <m/>
    <m/>
  </r>
  <r>
    <s v="LA GANGA R.C.A. S.A.COCINAS"/>
    <s v="LA GANGA R.C.A. S.A.COCINASCOCCION 24&quot;"/>
    <m/>
    <e v="#REF!"/>
    <x v="4"/>
    <x v="4"/>
    <x v="253"/>
    <x v="19"/>
    <s v="BRONCE"/>
    <x v="0"/>
    <s v="COCCION 24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253"/>
    <x v="19"/>
    <s v="BRONCE"/>
    <x v="1"/>
    <s v="COCINET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53"/>
    <x v="19"/>
    <s v="BRONCE"/>
    <x v="3"/>
    <s v="PERSEU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254"/>
    <x v="179"/>
    <s v="PLATA"/>
    <x v="0"/>
    <s v="COCCION 20&quot;"/>
    <s v="ERIKA GONZALEZ"/>
    <x v="21"/>
    <x v="0"/>
    <n v="4.9999999999999975E-2"/>
    <x v="0"/>
    <n v="1"/>
    <n v="0.16666666666666666"/>
    <n v="0"/>
    <n v="0"/>
    <n v="0"/>
    <n v="0"/>
    <n v="1"/>
    <n v="1.2738853503184708E-3"/>
    <n v="0.17458926615553114"/>
    <n v="26.242512595837887"/>
    <n v="0.17458926615553114"/>
    <n v="26.242512595837887"/>
    <n v="4.7535596933186985E-2"/>
    <n v="0"/>
    <n v="0"/>
    <m/>
    <m/>
    <m/>
    <m/>
    <m/>
  </r>
  <r>
    <s v="LA GANGA R.C.A. S.A.COCINAS"/>
    <s v="LA GANGA R.C.A. S.A.COCINASCOCCION 24&quot;"/>
    <m/>
    <e v="#REF!"/>
    <x v="4"/>
    <x v="4"/>
    <x v="254"/>
    <x v="179"/>
    <s v="PLATA"/>
    <x v="0"/>
    <s v="COCCION 24&quot;"/>
    <s v="ERIKA GONZALEZ"/>
    <x v="21"/>
    <x v="0"/>
    <n v="4.9999999999999975E-2"/>
    <x v="0"/>
    <n v="0"/>
    <n v="0.66666666666666663"/>
    <n v="0"/>
    <n v="1"/>
    <n v="1"/>
    <n v="0"/>
    <n v="4"/>
    <n v="2.6791694574681856E-3"/>
    <n v="0.69106725874453201"/>
    <n v="164.51547161672329"/>
    <n v="0.69106725874453201"/>
    <n v="164.51547161672329"/>
    <n v="3.6600888116798069E-2"/>
    <n v="0"/>
    <n v="0"/>
    <m/>
    <m/>
    <m/>
    <m/>
    <m/>
  </r>
  <r>
    <s v="LA GANGA R.C.A. S.A.COCINAS"/>
    <s v="LA GANGA R.C.A. S.A.COCINASCOCCION 30&quot;"/>
    <m/>
    <e v="#REF!"/>
    <x v="4"/>
    <x v="4"/>
    <x v="254"/>
    <x v="179"/>
    <s v="PLATA"/>
    <x v="0"/>
    <s v="COCCION 30&quot;"/>
    <s v="ERIKA GONZALEZ"/>
    <x v="21"/>
    <x v="0"/>
    <n v="4.9999999999999975E-2"/>
    <x v="0"/>
    <n v="0"/>
    <n v="1.3333333333333333"/>
    <n v="0"/>
    <n v="5"/>
    <n v="1"/>
    <n v="0"/>
    <n v="2"/>
    <n v="5.9391239792130684E-3"/>
    <n v="1.3838549175442412"/>
    <n v="592.28990470893518"/>
    <n v="1.3838549175442412"/>
    <n v="592.28990470893518"/>
    <n v="3.7891188158180933E-2"/>
    <n v="0"/>
    <n v="0"/>
    <m/>
    <m/>
    <m/>
    <m/>
    <m/>
  </r>
  <r>
    <s v="LA GANGA R.C.A. S.A.GLOBALES"/>
    <s v="LA GANGA R.C.A. S.A.GLOBALESCOCINETAS"/>
    <m/>
    <e v="#REF!"/>
    <x v="4"/>
    <x v="4"/>
    <x v="254"/>
    <x v="179"/>
    <s v="PLATA"/>
    <x v="1"/>
    <s v="COCINETAS"/>
    <s v="ERIKA GONZALEZ"/>
    <x v="21"/>
    <x v="0"/>
    <n v="4.9999999999999975E-2"/>
    <x v="0"/>
    <n v="0"/>
    <n v="0.16666666666666666"/>
    <n v="0"/>
    <n v="1"/>
    <n v="0"/>
    <n v="0"/>
    <n v="0"/>
    <n v="2.9940119760479044E-3"/>
    <n v="4.8377981881803603E-2"/>
    <n v="2.1220656195439709"/>
    <n v="4.8377981881803603E-2"/>
    <n v="2.1220656195439709"/>
    <n v="-0.70973210870917836"/>
    <n v="0"/>
    <n v="0"/>
    <m/>
    <m/>
    <m/>
    <m/>
    <m/>
  </r>
  <r>
    <s v="LA GANGA R.C.A. S.A.GLOBALES"/>
    <s v="LA GANGA R.C.A. S.A.GLOBALESCONGELADORES"/>
    <m/>
    <e v="#REF!"/>
    <x v="4"/>
    <x v="4"/>
    <x v="254"/>
    <x v="179"/>
    <s v="PLATA"/>
    <x v="1"/>
    <s v="CONGELADORES"/>
    <s v="ERIKA GONZALEZ"/>
    <x v="21"/>
    <x v="0"/>
    <n v="4.9999999999999975E-2"/>
    <x v="0"/>
    <n v="0"/>
    <n v="1.5"/>
    <n v="0"/>
    <n v="2"/>
    <n v="2"/>
    <n v="0"/>
    <n v="2"/>
    <n v="1.6917293233082713E-2"/>
    <n v="0.47655482844384567"/>
    <n v="181.76754266505162"/>
    <n v="0.47655482844384567"/>
    <n v="181.76754266505162"/>
    <n v="-0.6822967810374363"/>
    <n v="0"/>
    <n v="0"/>
    <m/>
    <m/>
    <m/>
    <m/>
    <m/>
  </r>
  <r>
    <s v="LA GANGA R.C.A. S.A.GLOBALES"/>
    <s v="LA GANGA R.C.A. S.A.GLOBALESOTROS"/>
    <m/>
    <e v="#REF!"/>
    <x v="4"/>
    <x v="4"/>
    <x v="254"/>
    <x v="179"/>
    <s v="PLATA"/>
    <x v="1"/>
    <s v="OTROS"/>
    <s v="ERIKA GONZALEZ"/>
    <x v="21"/>
    <x v="0"/>
    <n v="4.9999999999999975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LA GANGA R.C.A. S.A.GLOBALES"/>
    <s v="LA GANGA R.C.A. S.A.GLOBALESFRIGOBARES"/>
    <m/>
    <e v="#REF!"/>
    <x v="4"/>
    <x v="4"/>
    <x v="254"/>
    <x v="179"/>
    <s v="PLATA"/>
    <x v="1"/>
    <s v="FRIGOBARES"/>
    <s v="ERIKA GONZALEZ"/>
    <x v="21"/>
    <x v="0"/>
    <n v="4.9999999999999975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54"/>
    <x v="179"/>
    <s v="PLATA"/>
    <x v="3"/>
    <s v="PERSEUS"/>
    <s v="ERIKA GONZALEZ"/>
    <x v="21"/>
    <x v="0"/>
    <n v="4.9999999999999975E-2"/>
    <x v="0"/>
    <n v="0"/>
    <n v="1.8333333333333333"/>
    <n v="1"/>
    <n v="4"/>
    <n v="1"/>
    <n v="0"/>
    <n v="1"/>
    <n v="8.0586080586080595E-3"/>
    <n v="1.4176417929535139"/>
    <n v="584.06841869684774"/>
    <n v="1.4176417929535139"/>
    <n v="584.06841869684774"/>
    <n v="-0.22674084020717422"/>
    <n v="0.41764179295351389"/>
    <n v="0"/>
    <m/>
    <m/>
    <m/>
    <m/>
    <m/>
  </r>
  <r>
    <s v="LA GANGA R.C.A. S.A.REFRIGERACIÓN"/>
    <s v="LA GANGA R.C.A. S.A.REFRIGERACIÓNPOLARES "/>
    <m/>
    <e v="#REF!"/>
    <x v="4"/>
    <x v="4"/>
    <x v="254"/>
    <x v="179"/>
    <s v="PLATA"/>
    <x v="3"/>
    <s v="POLARES "/>
    <s v="ERIKA GONZALEZ"/>
    <x v="21"/>
    <x v="0"/>
    <n v="4.9999999999999975E-2"/>
    <x v="0"/>
    <n v="0"/>
    <n v="0.66666666666666663"/>
    <n v="0"/>
    <n v="3"/>
    <n v="0"/>
    <n v="0"/>
    <n v="0"/>
    <n v="3.0464584920030478E-3"/>
    <n v="0.50893330269148174"/>
    <n v="267.1899839130279"/>
    <n v="0.50893330269148174"/>
    <n v="267.1899839130279"/>
    <n v="-0.23660004596277739"/>
    <n v="0"/>
    <n v="0"/>
    <m/>
    <m/>
    <m/>
    <m/>
    <m/>
  </r>
  <r>
    <s v="LA GANGA R.C.A. S.A.REFRIGERACIÓN"/>
    <s v="LA GANGA R.C.A. S.A.REFRIGERACIÓNSIDE BY SIDE"/>
    <m/>
    <e v="#REF!"/>
    <x v="4"/>
    <x v="4"/>
    <x v="254"/>
    <x v="179"/>
    <s v="PLATA"/>
    <x v="3"/>
    <s v="SIDE BY SIDE"/>
    <s v="ERIKA GONZALEZ"/>
    <x v="21"/>
    <x v="0"/>
    <n v="4.9999999999999975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255"/>
    <x v="19"/>
    <s v="PLATA"/>
    <x v="4"/>
    <s v="SPLIT ALTA EFICIENCIA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255"/>
    <x v="19"/>
    <s v="PLATA"/>
    <x v="0"/>
    <s v="COCCION 20&quot;"/>
    <s v="ERIKA GONZALEZ"/>
    <x v="10"/>
    <x v="4"/>
    <n v="0"/>
    <x v="1"/>
    <n v="0"/>
    <n v="0.33333333333333331"/>
    <n v="0"/>
    <n v="1"/>
    <n v="0"/>
    <n v="0"/>
    <n v="0"/>
    <n v="2.5477707006369417E-3"/>
    <n v="0.34917853231106227"/>
    <n v="52.485025191675774"/>
    <n v="1"/>
    <n v="150.31"/>
    <n v="2"/>
    <n v="0"/>
    <n v="0"/>
    <m/>
    <m/>
    <m/>
    <m/>
    <m/>
  </r>
  <r>
    <s v="LA GANGA R.C.A. S.A.COCINAS"/>
    <s v="LA GANGA R.C.A. S.A.COCINASCOCCION 24&quot;"/>
    <m/>
    <e v="#REF!"/>
    <x v="4"/>
    <x v="4"/>
    <x v="255"/>
    <x v="19"/>
    <s v="PLATA"/>
    <x v="0"/>
    <s v="COCCION 24&quot;"/>
    <s v="ERIKA GONZALEZ"/>
    <x v="10"/>
    <x v="4"/>
    <n v="0"/>
    <x v="1"/>
    <n v="0"/>
    <n v="0.66666666666666663"/>
    <n v="2"/>
    <n v="1"/>
    <n v="1"/>
    <n v="0"/>
    <n v="0"/>
    <n v="2.6791694574681856E-3"/>
    <n v="0.69106725874453201"/>
    <n v="164.51547161672329"/>
    <n v="0"/>
    <n v="0"/>
    <n v="-1"/>
    <n v="-1"/>
    <n v="0"/>
    <m/>
    <m/>
    <m/>
    <m/>
    <m/>
  </r>
  <r>
    <s v="LA GANGA R.C.A. S.A.COCINAS"/>
    <s v="LA GANGA R.C.A. S.A.COCINASCOCCION 30&quot;"/>
    <m/>
    <e v="#REF!"/>
    <x v="4"/>
    <x v="4"/>
    <x v="255"/>
    <x v="19"/>
    <s v="PLATA"/>
    <x v="0"/>
    <s v="COCCION 30&quot;"/>
    <s v="ERIKA GONZALEZ"/>
    <x v="10"/>
    <x v="4"/>
    <n v="0"/>
    <x v="1"/>
    <n v="0"/>
    <n v="0.66666666666666663"/>
    <n v="0"/>
    <n v="2"/>
    <n v="0"/>
    <n v="0"/>
    <n v="0"/>
    <n v="2.9695619896065342E-3"/>
    <n v="0.69192745877212058"/>
    <n v="296.14495235446759"/>
    <n v="0"/>
    <n v="0"/>
    <n v="-1"/>
    <n v="0"/>
    <n v="0"/>
    <m/>
    <m/>
    <m/>
    <m/>
    <m/>
  </r>
  <r>
    <s v="LA GANGA R.C.A. S.A.GLOBALES"/>
    <s v="LA GANGA R.C.A. S.A.GLOBALESCONGELADORES"/>
    <m/>
    <e v="#REF!"/>
    <x v="4"/>
    <x v="4"/>
    <x v="255"/>
    <x v="19"/>
    <s v="PLATA"/>
    <x v="1"/>
    <s v="CONGELADO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255"/>
    <x v="19"/>
    <s v="PLATA"/>
    <x v="2"/>
    <s v="SEMIAUTOMATIC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FRIGOBARES"/>
    <m/>
    <e v="#REF!"/>
    <x v="4"/>
    <x v="4"/>
    <x v="255"/>
    <x v="19"/>
    <s v="PLATA"/>
    <x v="3"/>
    <s v="FRIGOBA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55"/>
    <x v="19"/>
    <s v="PLATA"/>
    <x v="3"/>
    <s v="PERSEUS"/>
    <s v="ERIKA GONZALEZ"/>
    <x v="10"/>
    <x v="4"/>
    <n v="0"/>
    <x v="1"/>
    <n v="0"/>
    <n v="1.1666666666666667"/>
    <n v="3"/>
    <n v="2"/>
    <n v="1"/>
    <n v="0"/>
    <n v="0"/>
    <n v="5.1282051282051291E-3"/>
    <n v="0.90213568642496345"/>
    <n v="371.67990280708494"/>
    <n v="0"/>
    <n v="0"/>
    <n v="-1"/>
    <n v="-1"/>
    <n v="0"/>
    <m/>
    <m/>
    <m/>
    <m/>
    <m/>
  </r>
  <r>
    <s v="LA GANGA R.C.A. S.A.COCINAS"/>
    <s v="LA GANGA R.C.A. S.A.COCINASCOCCION 20&quot;"/>
    <m/>
    <e v="#REF!"/>
    <x v="4"/>
    <x v="4"/>
    <x v="256"/>
    <x v="19"/>
    <s v="PLATA"/>
    <x v="0"/>
    <s v="COCCION 20&quot;"/>
    <s v="ERIKA GONZALEZ"/>
    <x v="10"/>
    <x v="4"/>
    <n v="0"/>
    <x v="1"/>
    <n v="1"/>
    <n v="1.3333333333333333"/>
    <n v="0"/>
    <n v="1"/>
    <n v="1"/>
    <n v="0"/>
    <n v="0"/>
    <n v="1.0191082802547767E-2"/>
    <n v="1.3967141292442491"/>
    <n v="209.9401007667031"/>
    <n v="0"/>
    <n v="0"/>
    <n v="-1"/>
    <n v="0"/>
    <n v="0"/>
    <m/>
    <m/>
    <m/>
    <m/>
    <m/>
  </r>
  <r>
    <s v="LA GANGA R.C.A. S.A.COCINAS"/>
    <s v="LA GANGA R.C.A. S.A.COCINASCOCCION 24&quot;"/>
    <m/>
    <e v="#REF!"/>
    <x v="4"/>
    <x v="4"/>
    <x v="256"/>
    <x v="19"/>
    <s v="PLATA"/>
    <x v="0"/>
    <s v="COCCION 24&quot;"/>
    <s v="ERIKA GONZALEZ"/>
    <x v="10"/>
    <x v="4"/>
    <n v="0"/>
    <x v="1"/>
    <n v="0"/>
    <n v="0.66666666666666663"/>
    <n v="0"/>
    <n v="1"/>
    <n v="1"/>
    <n v="0"/>
    <n v="0"/>
    <n v="2.6791694574681856E-3"/>
    <n v="0.69106725874453201"/>
    <n v="164.51547161672329"/>
    <n v="0"/>
    <n v="0"/>
    <n v="-1"/>
    <n v="0"/>
    <n v="0"/>
    <m/>
    <m/>
    <m/>
    <m/>
    <m/>
  </r>
  <r>
    <s v="LA GANGA R.C.A. S.A.COCINAS"/>
    <s v="LA GANGA R.C.A. S.A.COCINASCOCCION 30&quot;"/>
    <m/>
    <e v="#REF!"/>
    <x v="4"/>
    <x v="4"/>
    <x v="256"/>
    <x v="19"/>
    <s v="PLATA"/>
    <x v="0"/>
    <s v="COCCION 30&quot;"/>
    <s v="ERIKA GONZALEZ"/>
    <x v="10"/>
    <x v="4"/>
    <n v="0"/>
    <x v="1"/>
    <n v="0"/>
    <n v="0.16666666666666666"/>
    <n v="0"/>
    <n v="0"/>
    <n v="0"/>
    <n v="0"/>
    <n v="0"/>
    <n v="7.4239049740163355E-4"/>
    <n v="0.17298186469303015"/>
    <n v="74.036238088616898"/>
    <n v="0"/>
    <n v="0"/>
    <n v="-1"/>
    <n v="0"/>
    <n v="0"/>
    <m/>
    <m/>
    <m/>
    <m/>
    <m/>
  </r>
  <r>
    <s v="LA GANGA R.C.A. S.A.GLOBALES"/>
    <s v="LA GANGA R.C.A. S.A.GLOBALESCOCINETAS"/>
    <m/>
    <e v="#REF!"/>
    <x v="4"/>
    <x v="4"/>
    <x v="256"/>
    <x v="19"/>
    <s v="PLATA"/>
    <x v="1"/>
    <s v="COCINETAS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LAVADO"/>
    <s v="LA GANGA R.C.A. S.A.LAVADOCENTRO LAVADO"/>
    <m/>
    <e v="#REF!"/>
    <x v="4"/>
    <x v="4"/>
    <x v="256"/>
    <x v="19"/>
    <s v="PLATA"/>
    <x v="2"/>
    <s v="CENTRO LAVAD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256"/>
    <x v="19"/>
    <s v="PLATA"/>
    <x v="2"/>
    <s v="SECADO"/>
    <s v="ERIKA GONZALEZ"/>
    <x v="10"/>
    <x v="4"/>
    <n v="0"/>
    <x v="1"/>
    <n v="0"/>
    <n v="0.33333333333333331"/>
    <n v="0"/>
    <n v="0"/>
    <n v="1"/>
    <n v="0"/>
    <n v="0"/>
    <n v="4.3859649122807015E-3"/>
    <n v="0.23438298415942765"/>
    <n v="121.74789729177311"/>
    <n v="0"/>
    <n v="0"/>
    <n v="-1"/>
    <n v="0"/>
    <n v="0"/>
    <m/>
    <m/>
    <m/>
    <m/>
    <m/>
  </r>
  <r>
    <s v="LA GANGA R.C.A. S.A.REFRIGERACIÓN"/>
    <s v="LA GANGA R.C.A. S.A.REFRIGERACIÓNFRIGOBARES"/>
    <m/>
    <e v="#REF!"/>
    <x v="4"/>
    <x v="4"/>
    <x v="256"/>
    <x v="19"/>
    <s v="PLATA"/>
    <x v="3"/>
    <s v="FRIGOBA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56"/>
    <x v="19"/>
    <s v="PLATA"/>
    <x v="3"/>
    <s v="PERSEUS"/>
    <s v="ERIKA GONZALEZ"/>
    <x v="10"/>
    <x v="4"/>
    <n v="0"/>
    <x v="1"/>
    <n v="0"/>
    <n v="2.3333333333333335"/>
    <n v="2"/>
    <n v="0"/>
    <n v="0"/>
    <n v="0"/>
    <n v="0"/>
    <n v="1.0256410256410258E-2"/>
    <n v="1.8042713728499269"/>
    <n v="743.35980561416989"/>
    <n v="0"/>
    <n v="0"/>
    <n v="-1"/>
    <n v="-1"/>
    <n v="0"/>
    <m/>
    <m/>
    <m/>
    <m/>
    <m/>
  </r>
  <r>
    <s v="LA GANGA R.C.A. S.A.REFRIGERACIÓN"/>
    <s v="LA GANGA R.C.A. S.A.REFRIGERACIÓNPOLARES "/>
    <m/>
    <e v="#REF!"/>
    <x v="4"/>
    <x v="4"/>
    <x v="256"/>
    <x v="19"/>
    <s v="PLATA"/>
    <x v="3"/>
    <s v="POLARES "/>
    <s v="ERIKA GONZALEZ"/>
    <x v="10"/>
    <x v="4"/>
    <n v="0"/>
    <x v="1"/>
    <n v="0"/>
    <n v="0.16666666666666666"/>
    <n v="0"/>
    <n v="1"/>
    <n v="0"/>
    <n v="0"/>
    <n v="0"/>
    <n v="7.6161462300076196E-4"/>
    <n v="0.12723332567287043"/>
    <n v="66.797495978256975"/>
    <n v="0"/>
    <n v="0"/>
    <n v="-1"/>
    <n v="0"/>
    <n v="0"/>
    <m/>
    <m/>
    <m/>
    <m/>
    <m/>
  </r>
  <r>
    <s v="LA GANGA R.C.A. S.A.COCINAS"/>
    <s v="LA GANGA R.C.A. S.A.COCINASCOCCION 20&quot;"/>
    <s v="219 - CHILLOGALLOCOCINASCOCCION 20&quot;"/>
    <e v="#REF!"/>
    <x v="4"/>
    <x v="4"/>
    <x v="257"/>
    <x v="180"/>
    <s v="BRONCE"/>
    <x v="0"/>
    <s v="COCCION 20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s v="219 - CHILLOGALLOCOCINASCOCCION 24&quot;"/>
    <e v="#REF!"/>
    <x v="4"/>
    <x v="4"/>
    <x v="257"/>
    <x v="180"/>
    <s v="BRONCE"/>
    <x v="0"/>
    <s v="COCCION 24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30&quot;"/>
    <s v="219 - CHILLOGALLOCOCINASCOCCION 30&quot;"/>
    <e v="#REF!"/>
    <x v="4"/>
    <x v="4"/>
    <x v="257"/>
    <x v="180"/>
    <s v="BRONCE"/>
    <x v="0"/>
    <s v="COCCION 3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NGELADORES"/>
    <s v="219 - CHILLOGALLOGLOBALESCONGELADORES"/>
    <e v="#REF!"/>
    <x v="4"/>
    <x v="4"/>
    <x v="257"/>
    <x v="180"/>
    <s v="BRONCE"/>
    <x v="1"/>
    <s v="CONGELADORES"/>
    <s v="ERIKA GONZALEZ"/>
    <x v="10"/>
    <x v="4"/>
    <n v="0"/>
    <x v="1"/>
    <n v="0"/>
    <n v="0.16666666666666666"/>
    <n v="0"/>
    <n v="1"/>
    <n v="0"/>
    <n v="0"/>
    <n v="0"/>
    <n v="1.8796992481203011E-3"/>
    <n v="5.2950536493760622E-2"/>
    <n v="20.196393629450178"/>
    <n v="0"/>
    <n v="0"/>
    <n v="-1"/>
    <n v="0"/>
    <n v="0"/>
    <m/>
    <m/>
    <m/>
    <m/>
    <m/>
  </r>
  <r>
    <s v="LA GANGA R.C.A. S.A.GLOBALES"/>
    <s v="LA GANGA R.C.A. S.A.GLOBALESOTROS"/>
    <s v="219 - CHILLOGALLOGLOBALESOTROS"/>
    <e v="#REF!"/>
    <x v="4"/>
    <x v="4"/>
    <x v="257"/>
    <x v="180"/>
    <s v="BRONCE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s v="219 - CHILLOGALLOREFRIGERACIÓNPERSEUS"/>
    <e v="#REF!"/>
    <x v="4"/>
    <x v="4"/>
    <x v="257"/>
    <x v="180"/>
    <s v="BRONCE"/>
    <x v="3"/>
    <s v="PERSEUS"/>
    <s v="ERIKA GONZALEZ"/>
    <x v="10"/>
    <x v="4"/>
    <n v="0"/>
    <x v="1"/>
    <n v="0"/>
    <n v="0"/>
    <n v="0"/>
    <n v="0"/>
    <n v="0"/>
    <n v="0"/>
    <n v="1"/>
    <n v="0"/>
    <n v="0"/>
    <n v="0"/>
    <n v="1"/>
    <n v="412"/>
    <n v="0"/>
    <n v="0"/>
    <n v="0"/>
    <m/>
    <m/>
    <m/>
    <m/>
    <m/>
  </r>
  <r>
    <s v="LA GANGA R.C.A. S.A.REFRIGERACIÓN"/>
    <s v="LA GANGA R.C.A. S.A.REFRIGERACIÓNPOLARES "/>
    <s v="219 - CHILLOGALLOREFRIGERACIÓNPOLARES "/>
    <e v="#REF!"/>
    <x v="4"/>
    <x v="4"/>
    <x v="257"/>
    <x v="180"/>
    <s v="BRONCE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30&quot;"/>
    <s v="243 - CHILLOGALLO 2COCINASCOCCION 30&quot;"/>
    <e v="#REF!"/>
    <x v="4"/>
    <x v="4"/>
    <x v="258"/>
    <x v="181"/>
    <s v="BRONCE"/>
    <x v="0"/>
    <s v="COCCION 30&quot;"/>
    <s v="ERIKA GONZALEZ"/>
    <x v="22"/>
    <x v="5"/>
    <n v="4.9999999999999996E-2"/>
    <x v="0"/>
    <n v="1"/>
    <n v="0"/>
    <n v="0"/>
    <n v="0"/>
    <n v="0"/>
    <n v="0"/>
    <n v="1"/>
    <n v="0"/>
    <n v="0"/>
    <n v="0"/>
    <n v="1"/>
    <n v="428"/>
    <n v="0"/>
    <n v="0"/>
    <n v="0"/>
    <m/>
    <m/>
    <m/>
    <m/>
    <m/>
  </r>
  <r>
    <s v="LA GANGA R.C.A. S.A.GLOBALES"/>
    <s v="LA GANGA R.C.A. S.A.GLOBALESCOCINETAS"/>
    <s v="243 - CHILLOGALLO 2GLOBALESCOCINETAS"/>
    <e v="#REF!"/>
    <x v="4"/>
    <x v="4"/>
    <x v="258"/>
    <x v="181"/>
    <s v="BRONCE"/>
    <x v="1"/>
    <s v="COCINETAS"/>
    <s v="ERIKA GONZALEZ"/>
    <x v="22"/>
    <x v="5"/>
    <n v="4.9999999999999996E-2"/>
    <x v="0"/>
    <n v="0"/>
    <n v="0.5"/>
    <n v="0"/>
    <n v="1"/>
    <n v="0"/>
    <n v="0"/>
    <n v="0"/>
    <n v="8.982035928143714E-3"/>
    <n v="0.14513394564541082"/>
    <n v="6.3661968586319135"/>
    <n v="0"/>
    <n v="0"/>
    <n v="-1"/>
    <n v="0"/>
    <n v="0"/>
    <m/>
    <m/>
    <m/>
    <m/>
    <m/>
  </r>
  <r>
    <s v="LA GANGA R.C.A. S.A.LAVADO"/>
    <s v="LA GANGA R.C.A. S.A.LAVADOSEMIAUTOMATICO"/>
    <s v="243 - CHILLOGALLO 2LAVADOSEMIAUTOMATICO"/>
    <e v="#REF!"/>
    <x v="4"/>
    <x v="4"/>
    <x v="258"/>
    <x v="181"/>
    <s v="BRONCE"/>
    <x v="2"/>
    <s v="SEMIAUTOMATICO"/>
    <s v="ERIKA GONZALEZ"/>
    <x v="22"/>
    <x v="5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s v="243 - CHILLOGALLO 2REFRIGERACIÓNPERSEUS"/>
    <e v="#REF!"/>
    <x v="4"/>
    <x v="4"/>
    <x v="258"/>
    <x v="181"/>
    <s v="BRONCE"/>
    <x v="3"/>
    <s v="PERSEUS"/>
    <s v="ERIKA GONZALEZ"/>
    <x v="22"/>
    <x v="5"/>
    <n v="4.9999999999999996E-2"/>
    <x v="0"/>
    <n v="0"/>
    <n v="0.33333333333333331"/>
    <n v="0"/>
    <n v="1"/>
    <n v="0"/>
    <n v="0"/>
    <n v="0"/>
    <n v="1.4652014652014652E-3"/>
    <n v="0.25775305326427522"/>
    <n v="106.19425794488139"/>
    <n v="1"/>
    <n v="412"/>
    <n v="2"/>
    <n v="0"/>
    <n v="0"/>
    <m/>
    <m/>
    <m/>
    <m/>
    <m/>
  </r>
  <r>
    <s v="LA GANGA R.C.A. S.A.REFRIGERACIÓN"/>
    <s v="LA GANGA R.C.A. S.A.REFRIGERACIÓNPOLARES "/>
    <s v="243 - CHILLOGALLO 2REFRIGERACIÓNPOLARES "/>
    <e v="#REF!"/>
    <x v="4"/>
    <x v="4"/>
    <x v="258"/>
    <x v="181"/>
    <s v="BRONCE"/>
    <x v="3"/>
    <s v="POLARES "/>
    <s v="ERIKA GONZALEZ"/>
    <x v="22"/>
    <x v="5"/>
    <n v="4.9999999999999996E-2"/>
    <x v="0"/>
    <n v="0"/>
    <n v="0.16666666666666666"/>
    <n v="0"/>
    <n v="0"/>
    <n v="0"/>
    <n v="0"/>
    <n v="0"/>
    <n v="7.6161462300076196E-4"/>
    <n v="0.12723332567287043"/>
    <n v="66.797495978256975"/>
    <n v="1"/>
    <n v="525"/>
    <n v="5"/>
    <n v="0"/>
    <n v="0"/>
    <m/>
    <m/>
    <m/>
    <m/>
    <m/>
  </r>
  <r>
    <s v="LA GANGA R.C.A. S.A.COCINAS"/>
    <s v="LA GANGA R.C.A. S.A.COCINASCOCCION 24&quot;"/>
    <m/>
    <e v="#REF!"/>
    <x v="4"/>
    <x v="4"/>
    <x v="259"/>
    <x v="19"/>
    <s v="PLATA"/>
    <x v="0"/>
    <s v="COCCION 24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259"/>
    <x v="19"/>
    <s v="PLATA"/>
    <x v="1"/>
    <s v="COCINET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59"/>
    <x v="19"/>
    <s v="PLATA"/>
    <x v="3"/>
    <s v="PERSEU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OLARES "/>
    <m/>
    <e v="#REF!"/>
    <x v="4"/>
    <x v="4"/>
    <x v="259"/>
    <x v="19"/>
    <s v="PLATA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260"/>
    <x v="19"/>
    <s v="PLATA"/>
    <x v="4"/>
    <s v="SPLIT ALTA EFICIENCIA"/>
    <s v="ERIKA GONZALEZ"/>
    <x v="10"/>
    <x v="4"/>
    <n v="0"/>
    <x v="1"/>
    <n v="1"/>
    <n v="0.33333333333333331"/>
    <n v="0"/>
    <n v="0"/>
    <n v="0"/>
    <n v="0"/>
    <n v="0"/>
    <n v="4.4345898004434564E-3"/>
    <n v="0.66518847006651849"/>
    <n v="347.89356984478917"/>
    <n v="1"/>
    <n v="523"/>
    <n v="2"/>
    <n v="0"/>
    <n v="0"/>
    <m/>
    <m/>
    <m/>
    <m/>
    <m/>
  </r>
  <r>
    <s v="LA GANGA R.C.A. S.A.COCINAS"/>
    <s v="LA GANGA R.C.A. S.A.COCINASCOCCION 20&quot;"/>
    <m/>
    <e v="#REF!"/>
    <x v="4"/>
    <x v="4"/>
    <x v="260"/>
    <x v="19"/>
    <s v="PLATA"/>
    <x v="0"/>
    <s v="COCCION 20&quot;"/>
    <s v="ERIKA GONZALEZ"/>
    <x v="10"/>
    <x v="4"/>
    <n v="0"/>
    <x v="1"/>
    <n v="0"/>
    <n v="0.5"/>
    <n v="0"/>
    <n v="0"/>
    <n v="1"/>
    <n v="0"/>
    <n v="0"/>
    <n v="3.8216560509554127E-3"/>
    <n v="0.52376779846659349"/>
    <n v="78.727537787513668"/>
    <n v="1"/>
    <n v="150.31"/>
    <n v="1"/>
    <n v="0"/>
    <n v="0"/>
    <m/>
    <m/>
    <m/>
    <m/>
    <m/>
  </r>
  <r>
    <s v="LA GANGA R.C.A. S.A.COCINAS"/>
    <s v="LA GANGA R.C.A. S.A.COCINASCOCCION 24&quot;"/>
    <m/>
    <e v="#REF!"/>
    <x v="4"/>
    <x v="4"/>
    <x v="260"/>
    <x v="19"/>
    <s v="PLATA"/>
    <x v="0"/>
    <s v="COCCION 24&quot;"/>
    <s v="ERIKA GONZALEZ"/>
    <x v="10"/>
    <x v="4"/>
    <n v="0"/>
    <x v="1"/>
    <n v="0"/>
    <n v="0.33333333333333331"/>
    <n v="0"/>
    <n v="0"/>
    <n v="1"/>
    <n v="0"/>
    <n v="0"/>
    <n v="1.3395847287340928E-3"/>
    <n v="0.345533629372266"/>
    <n v="82.257735808361645"/>
    <n v="1"/>
    <n v="238.06"/>
    <n v="2"/>
    <n v="0"/>
    <n v="0"/>
    <m/>
    <m/>
    <m/>
    <m/>
    <m/>
  </r>
  <r>
    <s v="LA GANGA R.C.A. S.A.COCINAS"/>
    <s v="LA GANGA R.C.A. S.A.COCINASCOCCION 30&quot;"/>
    <m/>
    <e v="#REF!"/>
    <x v="4"/>
    <x v="4"/>
    <x v="260"/>
    <x v="19"/>
    <s v="PLATA"/>
    <x v="0"/>
    <s v="COCCION 30&quot;"/>
    <s v="ERIKA GONZALEZ"/>
    <x v="10"/>
    <x v="4"/>
    <n v="0"/>
    <x v="1"/>
    <n v="0"/>
    <n v="1.6666666666666667"/>
    <n v="2"/>
    <n v="2"/>
    <n v="3"/>
    <n v="0"/>
    <n v="0"/>
    <n v="7.4239049740163357E-3"/>
    <n v="1.7298186469303016"/>
    <n v="740.36238088616915"/>
    <n v="0"/>
    <n v="0"/>
    <n v="-1"/>
    <n v="-1"/>
    <n v="0"/>
    <m/>
    <m/>
    <m/>
    <m/>
    <m/>
  </r>
  <r>
    <s v="LA GANGA R.C.A. S.A.GLOBALES"/>
    <s v="LA GANGA R.C.A. S.A.GLOBALESCOCINETAS"/>
    <m/>
    <e v="#REF!"/>
    <x v="4"/>
    <x v="4"/>
    <x v="260"/>
    <x v="19"/>
    <s v="PLATA"/>
    <x v="1"/>
    <s v="COCINETAS"/>
    <s v="ERIKA GONZALEZ"/>
    <x v="10"/>
    <x v="4"/>
    <n v="0"/>
    <x v="1"/>
    <n v="0"/>
    <n v="1"/>
    <n v="0"/>
    <n v="3"/>
    <n v="1"/>
    <n v="0"/>
    <n v="0"/>
    <n v="1.7964071856287428E-2"/>
    <n v="0.29026789129082164"/>
    <n v="12.732393717263827"/>
    <n v="1"/>
    <n v="43.864285714285714"/>
    <n v="0"/>
    <n v="0"/>
    <n v="0"/>
    <m/>
    <m/>
    <m/>
    <m/>
    <m/>
  </r>
  <r>
    <s v="LA GANGA R.C.A. S.A.GLOBALES"/>
    <s v="LA GANGA R.C.A. S.A.GLOBALESOTROS"/>
    <m/>
    <e v="#REF!"/>
    <x v="4"/>
    <x v="4"/>
    <x v="260"/>
    <x v="19"/>
    <s v="PLATA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260"/>
    <x v="19"/>
    <s v="PLATA"/>
    <x v="2"/>
    <s v="SEMIAUTOMATICO"/>
    <s v="ERIKA GONZALEZ"/>
    <x v="10"/>
    <x v="4"/>
    <n v="0"/>
    <x v="1"/>
    <n v="0"/>
    <n v="2"/>
    <n v="1"/>
    <n v="2"/>
    <n v="2"/>
    <n v="0"/>
    <n v="0"/>
    <n v="1.3071895424836609E-2"/>
    <n v="1.3459927660384547"/>
    <n v="361.54711688558933"/>
    <n v="0"/>
    <n v="0"/>
    <n v="-1"/>
    <n v="-1"/>
    <n v="0"/>
    <m/>
    <m/>
    <m/>
    <m/>
    <m/>
  </r>
  <r>
    <s v="LA GANGA R.C.A. S.A.REFRIGERACIÓN"/>
    <s v="LA GANGA R.C.A. S.A.REFRIGERACIÓNFRIGOBARES"/>
    <m/>
    <e v="#REF!"/>
    <x v="4"/>
    <x v="4"/>
    <x v="260"/>
    <x v="19"/>
    <s v="PLATA"/>
    <x v="3"/>
    <s v="FRIGOBARES"/>
    <s v="ERIKA GONZALEZ"/>
    <x v="10"/>
    <x v="4"/>
    <n v="0"/>
    <x v="1"/>
    <n v="0"/>
    <n v="0.16666666666666666"/>
    <n v="0"/>
    <n v="0"/>
    <n v="0"/>
    <n v="0"/>
    <n v="0"/>
    <n v="7.9365079365079378E-3"/>
    <n v="0.46103491271820457"/>
    <n v="55.531655236907746"/>
    <n v="1"/>
    <n v="120.45000000000002"/>
    <n v="5"/>
    <n v="0"/>
    <n v="0"/>
    <m/>
    <m/>
    <m/>
    <m/>
    <m/>
  </r>
  <r>
    <s v="LA GANGA R.C.A. S.A.REFRIGERACIÓN"/>
    <s v="LA GANGA R.C.A. S.A.REFRIGERACIÓNPERSEUS"/>
    <m/>
    <e v="#REF!"/>
    <x v="4"/>
    <x v="4"/>
    <x v="260"/>
    <x v="19"/>
    <s v="PLATA"/>
    <x v="3"/>
    <s v="PERSEUS"/>
    <s v="ERIKA GONZALEZ"/>
    <x v="10"/>
    <x v="4"/>
    <n v="0"/>
    <x v="1"/>
    <n v="0"/>
    <n v="0.5"/>
    <n v="0"/>
    <n v="0"/>
    <n v="0"/>
    <n v="0"/>
    <n v="0"/>
    <n v="2.1978021978021982E-3"/>
    <n v="0.38662957989641289"/>
    <n v="159.29138691732211"/>
    <n v="1"/>
    <n v="412"/>
    <n v="1"/>
    <n v="0"/>
    <n v="0"/>
    <m/>
    <m/>
    <m/>
    <m/>
    <m/>
  </r>
  <r>
    <s v="LA GANGA R.C.A. S.A.REFRIGERACIÓN"/>
    <s v="LA GANGA R.C.A. S.A.REFRIGERACIÓNPOLARES "/>
    <m/>
    <e v="#REF!"/>
    <x v="4"/>
    <x v="4"/>
    <x v="260"/>
    <x v="19"/>
    <s v="PLATA"/>
    <x v="3"/>
    <s v="POLARES "/>
    <s v="ERIKA GONZALEZ"/>
    <x v="10"/>
    <x v="4"/>
    <n v="0"/>
    <x v="1"/>
    <n v="0"/>
    <n v="0.66666666666666663"/>
    <n v="0"/>
    <n v="1"/>
    <n v="1"/>
    <n v="0"/>
    <n v="0"/>
    <n v="3.0464584920030478E-3"/>
    <n v="0.50893330269148174"/>
    <n v="267.1899839130279"/>
    <n v="1"/>
    <n v="525"/>
    <n v="0.5"/>
    <n v="0"/>
    <n v="0"/>
    <m/>
    <m/>
    <m/>
    <m/>
    <m/>
  </r>
  <r>
    <s v="LA GANGA R.C.A. S.A.AIRES"/>
    <s v="LA GANGA R.C.A. S.A.AIRESSPLIT ALTA EFICIENCIA"/>
    <m/>
    <e v="#REF!"/>
    <x v="4"/>
    <x v="4"/>
    <x v="261"/>
    <x v="182"/>
    <s v="PLATINO"/>
    <x v="4"/>
    <s v="SPLIT ALTA EFICIENCIA"/>
    <s v="ERIKA GONZALEZ"/>
    <x v="74"/>
    <x v="3"/>
    <n v="0.90000000000000013"/>
    <x v="0"/>
    <n v="1"/>
    <n v="7.5"/>
    <n v="8"/>
    <n v="7"/>
    <n v="4"/>
    <n v="18"/>
    <n v="0"/>
    <n v="9.9778270509977784E-2"/>
    <n v="14.966740576496667"/>
    <n v="7827.6053215077573"/>
    <n v="14.966740576496667"/>
    <n v="7827.6053215077573"/>
    <n v="0.99556541019955569"/>
    <n v="0.87084257206208338"/>
    <n v="0"/>
    <m/>
    <m/>
    <m/>
    <m/>
    <m/>
  </r>
  <r>
    <s v="LA GANGA R.C.A. S.A.COCINAS"/>
    <s v="LA GANGA R.C.A. S.A.COCINASCOCCION 20&quot;"/>
    <m/>
    <e v="#REF!"/>
    <x v="4"/>
    <x v="4"/>
    <x v="261"/>
    <x v="182"/>
    <s v="PLATINO"/>
    <x v="0"/>
    <s v="COCCION 20&quot;"/>
    <s v="ERIKA GONZALEZ"/>
    <x v="74"/>
    <x v="3"/>
    <n v="0.90000000000000013"/>
    <x v="0"/>
    <n v="0"/>
    <n v="1.6666666666666667"/>
    <n v="0"/>
    <n v="2"/>
    <n v="1"/>
    <n v="0"/>
    <n v="1"/>
    <n v="1.2738853503184711E-2"/>
    <n v="1.7458926615553116"/>
    <n v="262.42512595837889"/>
    <n v="1.7458926615553116"/>
    <n v="262.42512595837889"/>
    <n v="4.7535596933186985E-2"/>
    <n v="0"/>
    <n v="0"/>
    <m/>
    <m/>
    <m/>
    <m/>
    <m/>
  </r>
  <r>
    <s v="LA GANGA R.C.A. S.A.COCINAS"/>
    <s v="LA GANGA R.C.A. S.A.COCINASCOCCION 24&quot;"/>
    <m/>
    <e v="#REF!"/>
    <x v="4"/>
    <x v="4"/>
    <x v="261"/>
    <x v="182"/>
    <s v="PLATINO"/>
    <x v="0"/>
    <s v="COCCION 24&quot;"/>
    <s v="ERIKA GONZALEZ"/>
    <x v="74"/>
    <x v="3"/>
    <n v="0.90000000000000013"/>
    <x v="0"/>
    <n v="0"/>
    <n v="6.5"/>
    <n v="3"/>
    <n v="12"/>
    <n v="5"/>
    <n v="20"/>
    <n v="6"/>
    <n v="2.612190221031481E-2"/>
    <n v="6.7379057727591869"/>
    <n v="1604.025848263052"/>
    <n v="6.7379057727591869"/>
    <n v="1604.025848263052"/>
    <n v="3.6600888116798069E-2"/>
    <n v="1.2459685909197291"/>
    <n v="0"/>
    <m/>
    <m/>
    <m/>
    <m/>
    <m/>
  </r>
  <r>
    <s v="LA GANGA R.C.A. S.A.COCINAS"/>
    <s v="LA GANGA R.C.A. S.A.COCINASCOCCION 30&quot;"/>
    <m/>
    <e v="#REF!"/>
    <x v="4"/>
    <x v="4"/>
    <x v="261"/>
    <x v="182"/>
    <s v="PLATINO"/>
    <x v="0"/>
    <s v="COCCION 30&quot;"/>
    <s v="ERIKA GONZALEZ"/>
    <x v="74"/>
    <x v="3"/>
    <n v="0.90000000000000013"/>
    <x v="0"/>
    <n v="0"/>
    <n v="6.666666666666667"/>
    <n v="10"/>
    <n v="15"/>
    <n v="6"/>
    <n v="14"/>
    <n v="6"/>
    <n v="2.9695619896065343E-2"/>
    <n v="6.9192745877212065"/>
    <n v="2961.4495235446766"/>
    <n v="6.9192745877212065"/>
    <n v="2961.4495235446766"/>
    <n v="3.7891188158180933E-2"/>
    <n v="-0.3080725412278793"/>
    <n v="0"/>
    <m/>
    <m/>
    <m/>
    <m/>
    <m/>
  </r>
  <r>
    <s v="LA GANGA R.C.A. S.A.EMPOTRE"/>
    <s v="LA GANGA R.C.A. S.A.EMPOTRECAMPANA 76CM"/>
    <m/>
    <e v="#REF!"/>
    <x v="4"/>
    <x v="4"/>
    <x v="261"/>
    <x v="182"/>
    <s v="PLATINO"/>
    <x v="5"/>
    <s v="CAMPANA 76CM"/>
    <s v="ERIKA GONZALEZ"/>
    <x v="74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261"/>
    <x v="182"/>
    <s v="PLATINO"/>
    <x v="1"/>
    <s v="COCINETAS"/>
    <s v="ERIKA GONZALEZ"/>
    <x v="74"/>
    <x v="3"/>
    <n v="0.90000000000000013"/>
    <x v="0"/>
    <n v="0"/>
    <n v="0.33333333333333331"/>
    <n v="1"/>
    <n v="0"/>
    <n v="0"/>
    <n v="0"/>
    <n v="0"/>
    <n v="5.9880239520958087E-3"/>
    <n v="9.6755963763607206E-2"/>
    <n v="4.2441312390879418"/>
    <n v="9.6755963763607206E-2"/>
    <n v="4.2441312390879418"/>
    <n v="-0.70973210870917836"/>
    <n v="-0.90324403623639282"/>
    <n v="0"/>
    <m/>
    <m/>
    <m/>
    <m/>
    <m/>
  </r>
  <r>
    <s v="LA GANGA R.C.A. S.A.GLOBALES"/>
    <s v="LA GANGA R.C.A. S.A.GLOBALESCONGELADORES"/>
    <m/>
    <e v="#REF!"/>
    <x v="4"/>
    <x v="4"/>
    <x v="261"/>
    <x v="182"/>
    <s v="PLATINO"/>
    <x v="1"/>
    <s v="CONGELADORES"/>
    <s v="ERIKA GONZALEZ"/>
    <x v="74"/>
    <x v="3"/>
    <n v="0.90000000000000013"/>
    <x v="0"/>
    <n v="0"/>
    <n v="2.3333333333333335"/>
    <n v="0"/>
    <n v="2"/>
    <n v="3"/>
    <n v="4"/>
    <n v="3"/>
    <n v="2.6315789473684219E-2"/>
    <n v="0.74130751091264879"/>
    <n v="282.7495108123025"/>
    <n v="0.74130751091264879"/>
    <n v="282.7495108123025"/>
    <n v="-0.6822967810374363"/>
    <n v="0"/>
    <n v="0"/>
    <m/>
    <m/>
    <m/>
    <m/>
    <m/>
  </r>
  <r>
    <s v="LA GANGA R.C.A. S.A.GLOBALES"/>
    <s v="LA GANGA R.C.A. S.A.GLOBALESMICROONDAS"/>
    <m/>
    <e v="#REF!"/>
    <x v="4"/>
    <x v="4"/>
    <x v="261"/>
    <x v="182"/>
    <s v="PLATINO"/>
    <x v="1"/>
    <s v="MICROONDAS"/>
    <s v="ERIKA GONZALEZ"/>
    <x v="74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OTROS"/>
    <m/>
    <e v="#REF!"/>
    <x v="4"/>
    <x v="4"/>
    <x v="261"/>
    <x v="182"/>
    <s v="PLATINO"/>
    <x v="1"/>
    <s v="OTROS"/>
    <s v="ERIKA GONZALEZ"/>
    <x v="74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AUTOMATICO"/>
    <m/>
    <e v="#REF!"/>
    <x v="4"/>
    <x v="4"/>
    <x v="261"/>
    <x v="182"/>
    <s v="PLATINO"/>
    <x v="2"/>
    <s v="AUTOMATICO"/>
    <s v="ERIKA GONZALEZ"/>
    <x v="74"/>
    <x v="3"/>
    <n v="0.90000000000000013"/>
    <x v="0"/>
    <n v="0"/>
    <n v="1.3333333333333333"/>
    <n v="1"/>
    <n v="4"/>
    <n v="1"/>
    <n v="4"/>
    <n v="2"/>
    <n v="5.4421768707482984E-2"/>
    <n v="1.1999537679149328"/>
    <n v="697.41312991215898"/>
    <n v="1.1999537679149328"/>
    <n v="697.41312991215898"/>
    <n v="-0.1000346740638004"/>
    <n v="0.1999537679149328"/>
    <n v="0"/>
    <m/>
    <m/>
    <m/>
    <m/>
    <m/>
  </r>
  <r>
    <s v="LA GANGA R.C.A. S.A.LAVADO"/>
    <s v="LA GANGA R.C.A. S.A.LAVADOCENTRO LAVADO"/>
    <m/>
    <e v="#REF!"/>
    <x v="4"/>
    <x v="4"/>
    <x v="261"/>
    <x v="182"/>
    <s v="PLATINO"/>
    <x v="2"/>
    <s v="CENTRO LAVADO"/>
    <s v="ERIKA GONZALEZ"/>
    <x v="74"/>
    <x v="3"/>
    <n v="0.90000000000000013"/>
    <x v="0"/>
    <n v="0"/>
    <n v="0.33333333333333331"/>
    <n v="0"/>
    <n v="0"/>
    <n v="0"/>
    <n v="0"/>
    <n v="1"/>
    <n v="0.5"/>
    <n v="0.27154126213592233"/>
    <n v="376.62773058252429"/>
    <n v="0.27154126213592233"/>
    <n v="376.62773058252429"/>
    <n v="-0.185376213592233"/>
    <n v="0"/>
    <n v="0"/>
    <m/>
    <m/>
    <m/>
    <m/>
    <m/>
  </r>
  <r>
    <s v="LA GANGA R.C.A. S.A.LAVADO"/>
    <s v="LA GANGA R.C.A. S.A.LAVADOSECADO"/>
    <m/>
    <e v="#REF!"/>
    <x v="4"/>
    <x v="4"/>
    <x v="261"/>
    <x v="182"/>
    <s v="PLATINO"/>
    <x v="2"/>
    <s v="SECADO"/>
    <s v="ERIKA GONZALEZ"/>
    <x v="74"/>
    <x v="3"/>
    <n v="0.90000000000000013"/>
    <x v="0"/>
    <n v="0"/>
    <n v="1.5"/>
    <n v="0"/>
    <n v="3"/>
    <n v="0"/>
    <n v="8"/>
    <n v="2"/>
    <n v="1.9736842105263157E-2"/>
    <n v="1.0547234287174245"/>
    <n v="547.86553781297903"/>
    <n v="1.0547234287174245"/>
    <n v="547.86553781297903"/>
    <n v="-0.29685104752171698"/>
    <n v="0"/>
    <n v="0"/>
    <m/>
    <m/>
    <m/>
    <m/>
    <m/>
  </r>
  <r>
    <s v="LA GANGA R.C.A. S.A.LAVADO"/>
    <s v="LA GANGA R.C.A. S.A.LAVADOSEMIAUTOMATICO"/>
    <m/>
    <e v="#REF!"/>
    <x v="4"/>
    <x v="4"/>
    <x v="261"/>
    <x v="182"/>
    <s v="PLATINO"/>
    <x v="2"/>
    <s v="SEMIAUTOMATICO"/>
    <s v="ERIKA GONZALEZ"/>
    <x v="74"/>
    <x v="3"/>
    <n v="0.90000000000000013"/>
    <x v="0"/>
    <n v="0"/>
    <n v="0.5"/>
    <n v="0"/>
    <n v="0"/>
    <n v="1"/>
    <n v="0"/>
    <n v="0"/>
    <n v="3.2679738562091522E-3"/>
    <n v="0.33649819150961369"/>
    <n v="90.386779221397333"/>
    <n v="0.33649819150961369"/>
    <n v="90.386779221397333"/>
    <n v="-0.32700361698077263"/>
    <n v="0"/>
    <n v="0"/>
    <m/>
    <m/>
    <m/>
    <m/>
    <m/>
  </r>
  <r>
    <s v="LA GANGA R.C.A. S.A.GLOBALES"/>
    <s v="LA GANGA R.C.A. S.A.GLOBALESFRIGOBARES"/>
    <m/>
    <e v="#REF!"/>
    <x v="4"/>
    <x v="4"/>
    <x v="261"/>
    <x v="182"/>
    <s v="PLATINO"/>
    <x v="1"/>
    <s v="FRIGOBARES"/>
    <s v="ERIKA GONZALEZ"/>
    <x v="74"/>
    <x v="3"/>
    <n v="0.900000000000000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61"/>
    <x v="182"/>
    <s v="PLATINO"/>
    <x v="3"/>
    <s v="PERSEUS"/>
    <s v="ERIKA GONZALEZ"/>
    <x v="74"/>
    <x v="3"/>
    <n v="0.90000000000000013"/>
    <x v="0"/>
    <n v="0"/>
    <n v="5.5"/>
    <n v="3"/>
    <n v="7"/>
    <n v="5"/>
    <n v="2"/>
    <n v="4"/>
    <n v="2.417582417582418E-2"/>
    <n v="4.2529253788605414"/>
    <n v="1752.2052560905431"/>
    <n v="4.2529253788605414"/>
    <n v="1752.2052560905431"/>
    <n v="-0.22674084020717433"/>
    <n v="0.41764179295351389"/>
    <n v="0"/>
    <m/>
    <m/>
    <m/>
    <m/>
    <m/>
  </r>
  <r>
    <s v="LA GANGA R.C.A. S.A.REFRIGERACIÓN"/>
    <s v="LA GANGA R.C.A. S.A.REFRIGERACIÓNPOLARES "/>
    <m/>
    <e v="#REF!"/>
    <x v="4"/>
    <x v="4"/>
    <x v="261"/>
    <x v="182"/>
    <s v="PLATINO"/>
    <x v="3"/>
    <s v="POLARES "/>
    <s v="ERIKA GONZALEZ"/>
    <x v="74"/>
    <x v="3"/>
    <n v="0.90000000000000013"/>
    <x v="0"/>
    <n v="0"/>
    <n v="7.166666666666667"/>
    <n v="5"/>
    <n v="16"/>
    <n v="5"/>
    <n v="18"/>
    <n v="3"/>
    <n v="3.2749428789032767E-2"/>
    <n v="5.471033003933429"/>
    <n v="2872.2923270650504"/>
    <n v="5.471033003933429"/>
    <n v="2872.2923270650504"/>
    <n v="-0.23660004596277739"/>
    <n v="9.4206600786685746E-2"/>
    <n v="0"/>
    <m/>
    <m/>
    <m/>
    <m/>
    <m/>
  </r>
  <r>
    <s v="LA GANGA R.C.A. S.A.COCINAS"/>
    <s v="LA GANGA R.C.A. S.A.COCINASCOCCION 24&quot;"/>
    <m/>
    <e v="#REF!"/>
    <x v="4"/>
    <x v="4"/>
    <x v="262"/>
    <x v="183"/>
    <s v="BRONCE"/>
    <x v="0"/>
    <s v="COCCION 24&quot;"/>
    <s v="ERIKA GONZALEZ"/>
    <x v="10"/>
    <x v="4"/>
    <n v="0"/>
    <x v="1"/>
    <n v="1"/>
    <n v="0.83333333333333337"/>
    <n v="0"/>
    <n v="0"/>
    <n v="1"/>
    <n v="0"/>
    <n v="0"/>
    <n v="3.3489618218352324E-3"/>
    <n v="0.86383407343066509"/>
    <n v="205.64433952090414"/>
    <n v="0"/>
    <n v="0"/>
    <n v="-1"/>
    <n v="0"/>
    <n v="0"/>
    <m/>
    <m/>
    <m/>
    <m/>
    <m/>
  </r>
  <r>
    <s v="LA GANGA R.C.A. S.A.COCINAS"/>
    <s v="LA GANGA R.C.A. S.A.COCINASCOCCION 30&quot;"/>
    <m/>
    <e v="#REF!"/>
    <x v="4"/>
    <x v="4"/>
    <x v="262"/>
    <x v="183"/>
    <s v="BRONCE"/>
    <x v="0"/>
    <s v="COCCION 30&quot;"/>
    <s v="ERIKA GONZALEZ"/>
    <x v="10"/>
    <x v="4"/>
    <n v="0"/>
    <x v="1"/>
    <n v="0"/>
    <n v="0.66666666666666663"/>
    <n v="0"/>
    <n v="2"/>
    <n v="0"/>
    <n v="0"/>
    <n v="0"/>
    <n v="2.9695619896065342E-3"/>
    <n v="0.69192745877212058"/>
    <n v="296.14495235446759"/>
    <n v="0"/>
    <n v="0"/>
    <n v="-1"/>
    <n v="0"/>
    <n v="0"/>
    <m/>
    <m/>
    <m/>
    <m/>
    <m/>
  </r>
  <r>
    <s v="LA GANGA R.C.A. S.A.GLOBALES"/>
    <s v="LA GANGA R.C.A. S.A.GLOBALESCOCINETAS"/>
    <m/>
    <e v="#REF!"/>
    <x v="4"/>
    <x v="4"/>
    <x v="262"/>
    <x v="183"/>
    <s v="BRONCE"/>
    <x v="1"/>
    <s v="COCINETAS"/>
    <s v="ERIKA GONZALEZ"/>
    <x v="10"/>
    <x v="4"/>
    <n v="0"/>
    <x v="1"/>
    <n v="0"/>
    <n v="0.5"/>
    <n v="0"/>
    <n v="0"/>
    <n v="1"/>
    <n v="0"/>
    <n v="0"/>
    <n v="8.982035928143714E-3"/>
    <n v="0.14513394564541082"/>
    <n v="6.3661968586319135"/>
    <n v="0"/>
    <n v="0"/>
    <n v="-1"/>
    <n v="0"/>
    <n v="0"/>
    <m/>
    <m/>
    <m/>
    <m/>
    <m/>
  </r>
  <r>
    <s v="LA GANGA R.C.A. S.A.LAVADO"/>
    <s v="LA GANGA R.C.A. S.A.LAVADOAUTOMATICO"/>
    <m/>
    <e v="#REF!"/>
    <x v="4"/>
    <x v="4"/>
    <x v="262"/>
    <x v="183"/>
    <s v="BRONCE"/>
    <x v="2"/>
    <s v="AUTOMATIC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62"/>
    <x v="183"/>
    <s v="BRONCE"/>
    <x v="3"/>
    <s v="PERSEUS"/>
    <s v="ERIKA GONZALEZ"/>
    <x v="10"/>
    <x v="4"/>
    <n v="0"/>
    <x v="1"/>
    <n v="0"/>
    <n v="0.66666666666666663"/>
    <n v="1"/>
    <n v="0"/>
    <n v="1"/>
    <n v="0"/>
    <n v="0"/>
    <n v="2.9304029304029304E-3"/>
    <n v="0.51550610652855045"/>
    <n v="212.38851588976277"/>
    <n v="1"/>
    <n v="412"/>
    <n v="0.5"/>
    <n v="0"/>
    <n v="0"/>
    <m/>
    <m/>
    <m/>
    <m/>
    <m/>
  </r>
  <r>
    <s v="LA GANGA R.C.A. S.A.REFRIGERACIÓN"/>
    <s v="LA GANGA R.C.A. S.A.REFRIGERACIÓNPOLARES "/>
    <m/>
    <e v="#REF!"/>
    <x v="4"/>
    <x v="4"/>
    <x v="262"/>
    <x v="183"/>
    <s v="BRONCE"/>
    <x v="3"/>
    <s v="POLARES "/>
    <s v="ERIKA GONZALEZ"/>
    <x v="10"/>
    <x v="4"/>
    <n v="0"/>
    <x v="1"/>
    <n v="0"/>
    <n v="0.16666666666666666"/>
    <n v="0"/>
    <n v="0"/>
    <n v="0"/>
    <n v="0"/>
    <n v="0"/>
    <n v="7.6161462300076196E-4"/>
    <n v="0.12723332567287043"/>
    <n v="66.797495978256975"/>
    <n v="0"/>
    <n v="0"/>
    <n v="-1"/>
    <n v="0"/>
    <n v="0"/>
    <m/>
    <m/>
    <m/>
    <m/>
    <m/>
  </r>
  <r>
    <s v="LA GANGA R.C.A. S.A.REFRIGERACIÓN"/>
    <s v="LA GANGA R.C.A. S.A.REFRIGERACIÓNSIDE BY SIDE"/>
    <m/>
    <e v="#REF!"/>
    <x v="4"/>
    <x v="4"/>
    <x v="262"/>
    <x v="183"/>
    <s v="BRONCE"/>
    <x v="3"/>
    <s v="SIDE BY SIDE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263"/>
    <x v="184"/>
    <s v="PLATA"/>
    <x v="0"/>
    <s v="COCCION 20&quot;"/>
    <s v="ERIKA GONZALEZ"/>
    <x v="25"/>
    <x v="3"/>
    <n v="1.2499999999999997E-2"/>
    <x v="0"/>
    <n v="1"/>
    <n v="0.16666666666666666"/>
    <n v="1"/>
    <n v="0"/>
    <n v="0"/>
    <n v="2"/>
    <n v="1"/>
    <n v="1.2738853503184708E-3"/>
    <n v="0.17458926615553114"/>
    <n v="26.242512595837887"/>
    <n v="0.17458926615553114"/>
    <n v="26.242512595837887"/>
    <n v="4.7535596933186985E-2"/>
    <n v="-0.82541073384446884"/>
    <n v="0"/>
    <m/>
    <m/>
    <m/>
    <m/>
    <m/>
  </r>
  <r>
    <s v="LA GANGA R.C.A. S.A.COCINAS"/>
    <s v="LA GANGA R.C.A. S.A.COCINASCOCCION 24&quot;"/>
    <m/>
    <e v="#REF!"/>
    <x v="4"/>
    <x v="4"/>
    <x v="263"/>
    <x v="184"/>
    <s v="PLATA"/>
    <x v="0"/>
    <s v="COCCION 24&quot;"/>
    <s v="ERIKA GONZALEZ"/>
    <x v="25"/>
    <x v="3"/>
    <n v="1.2499999999999997E-2"/>
    <x v="0"/>
    <n v="0"/>
    <n v="1.5"/>
    <n v="0"/>
    <n v="0"/>
    <n v="4"/>
    <n v="2"/>
    <n v="3"/>
    <n v="6.028131279303418E-3"/>
    <n v="1.5549013321751972"/>
    <n v="370.15981113762746"/>
    <n v="1.5549013321751972"/>
    <n v="370.15981113762746"/>
    <n v="3.6600888116798069E-2"/>
    <n v="0"/>
    <n v="0"/>
    <m/>
    <m/>
    <m/>
    <m/>
    <m/>
  </r>
  <r>
    <s v="LA GANGA R.C.A. S.A.COCINAS"/>
    <s v="LA GANGA R.C.A. S.A.COCINASCOCCION 30&quot;"/>
    <m/>
    <e v="#REF!"/>
    <x v="4"/>
    <x v="4"/>
    <x v="263"/>
    <x v="184"/>
    <s v="PLATA"/>
    <x v="0"/>
    <s v="COCCION 30&quot;"/>
    <s v="ERIKA GONZALEZ"/>
    <x v="25"/>
    <x v="3"/>
    <n v="1.2499999999999997E-2"/>
    <x v="0"/>
    <n v="0"/>
    <n v="0.5"/>
    <n v="0"/>
    <n v="0"/>
    <n v="1"/>
    <n v="0"/>
    <n v="1"/>
    <n v="2.2271714922049005E-3"/>
    <n v="0.51894559407909047"/>
    <n v="222.10871426585072"/>
    <n v="0.51894559407909047"/>
    <n v="222.10871426585072"/>
    <n v="3.7891188158180933E-2"/>
    <n v="0"/>
    <n v="0"/>
    <m/>
    <m/>
    <m/>
    <m/>
    <m/>
  </r>
  <r>
    <s v="LA GANGA R.C.A. S.A.GLOBALES"/>
    <s v="LA GANGA R.C.A. S.A.GLOBALESCOCINETAS"/>
    <m/>
    <e v="#REF!"/>
    <x v="4"/>
    <x v="4"/>
    <x v="263"/>
    <x v="184"/>
    <s v="PLATA"/>
    <x v="1"/>
    <s v="COCINETAS"/>
    <s v="ERIKA GONZALEZ"/>
    <x v="25"/>
    <x v="3"/>
    <n v="1.2499999999999997E-2"/>
    <x v="0"/>
    <n v="0"/>
    <n v="0.33333333333333331"/>
    <n v="0"/>
    <n v="0"/>
    <n v="1"/>
    <n v="2"/>
    <n v="0"/>
    <n v="5.9880239520958087E-3"/>
    <n v="9.6755963763607206E-2"/>
    <n v="4.2441312390879418"/>
    <n v="9.6755963763607206E-2"/>
    <n v="4.2441312390879418"/>
    <n v="-0.70973210870917836"/>
    <n v="0"/>
    <n v="0"/>
    <m/>
    <m/>
    <m/>
    <m/>
    <m/>
  </r>
  <r>
    <s v="LA GANGA R.C.A. S.A.LAVADO"/>
    <s v="LA GANGA R.C.A. S.A.LAVADOSEMIAUTOMATICO"/>
    <m/>
    <e v="#REF!"/>
    <x v="4"/>
    <x v="4"/>
    <x v="263"/>
    <x v="184"/>
    <s v="PLATA"/>
    <x v="2"/>
    <s v="SEMIAUTOMATICO"/>
    <s v="ERIKA GONZALEZ"/>
    <x v="25"/>
    <x v="3"/>
    <n v="1.2499999999999997E-2"/>
    <x v="0"/>
    <n v="0"/>
    <n v="2"/>
    <n v="2"/>
    <n v="3"/>
    <n v="3"/>
    <n v="6"/>
    <n v="1"/>
    <n v="1.3071895424836609E-2"/>
    <n v="1.3459927660384547"/>
    <n v="361.54711688558933"/>
    <n v="1.3459927660384547"/>
    <n v="361.54711688558933"/>
    <n v="-0.32700361698077263"/>
    <n v="-0.32700361698077263"/>
    <n v="0"/>
    <m/>
    <m/>
    <m/>
    <m/>
    <m/>
  </r>
  <r>
    <s v="LA GANGA R.C.A. S.A.GLOBALES"/>
    <s v="LA GANGA R.C.A. S.A.GLOBALESFRIGOBARES"/>
    <m/>
    <e v="#REF!"/>
    <x v="4"/>
    <x v="4"/>
    <x v="263"/>
    <x v="184"/>
    <s v="PLATA"/>
    <x v="1"/>
    <s v="FRIGOBARES"/>
    <s v="ERIKA GONZALEZ"/>
    <x v="25"/>
    <x v="3"/>
    <n v="1.24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63"/>
    <x v="184"/>
    <s v="PLATA"/>
    <x v="3"/>
    <s v="PERSEUS"/>
    <s v="ERIKA GONZALEZ"/>
    <x v="25"/>
    <x v="3"/>
    <n v="1.2499999999999997E-2"/>
    <x v="0"/>
    <n v="0"/>
    <n v="0.16666666666666666"/>
    <n v="0"/>
    <n v="0"/>
    <n v="0"/>
    <n v="6"/>
    <n v="1"/>
    <n v="7.326007326007326E-4"/>
    <n v="0.12887652663213761"/>
    <n v="53.097128972440693"/>
    <n v="0.12887652663213761"/>
    <n v="53.097128972440693"/>
    <n v="-0.22674084020717433"/>
    <n v="0"/>
    <n v="0"/>
    <m/>
    <m/>
    <m/>
    <m/>
    <m/>
  </r>
  <r>
    <s v="LA GANGA R.C.A. S.A.REFRIGERACIÓN"/>
    <s v="LA GANGA R.C.A. S.A.REFRIGERACIÓNPOLARES "/>
    <m/>
    <e v="#REF!"/>
    <x v="4"/>
    <x v="4"/>
    <x v="263"/>
    <x v="184"/>
    <s v="PLATA"/>
    <x v="3"/>
    <s v="POLARES "/>
    <s v="ERIKA GONZALEZ"/>
    <x v="25"/>
    <x v="3"/>
    <n v="1.2499999999999997E-2"/>
    <x v="0"/>
    <n v="0"/>
    <n v="0.16666666666666666"/>
    <n v="1"/>
    <n v="1"/>
    <n v="0"/>
    <n v="2"/>
    <n v="0"/>
    <n v="7.6161462300076196E-4"/>
    <n v="0.12723332567287043"/>
    <n v="66.797495978256975"/>
    <n v="0.12723332567287043"/>
    <n v="66.797495978256975"/>
    <n v="-0.23660004596277739"/>
    <n v="-0.87276667432712962"/>
    <n v="0"/>
    <m/>
    <m/>
    <m/>
    <m/>
    <m/>
  </r>
  <r>
    <s v="LA GANGA R.C.A. S.A.COCINAS"/>
    <s v="LA GANGA R.C.A. S.A.COCINASCOCCION 20&quot;"/>
    <m/>
    <e v="#REF!"/>
    <x v="4"/>
    <x v="4"/>
    <x v="264"/>
    <x v="19"/>
    <s v="NA"/>
    <x v="0"/>
    <s v="COCCION 20&quot;"/>
    <s v="ERIKA GONZALEZ"/>
    <x v="10"/>
    <x v="4"/>
    <n v="0"/>
    <x v="1"/>
    <n v="1"/>
    <n v="0.83333333333333337"/>
    <n v="0"/>
    <n v="2"/>
    <n v="1"/>
    <n v="0"/>
    <n v="0"/>
    <n v="6.3694267515923553E-3"/>
    <n v="0.87294633077765582"/>
    <n v="131.21256297918944"/>
    <n v="0"/>
    <n v="0"/>
    <n v="-1"/>
    <n v="0"/>
    <n v="0"/>
    <m/>
    <m/>
    <m/>
    <m/>
    <m/>
  </r>
  <r>
    <s v="LA GANGA R.C.A. S.A.COCINAS"/>
    <s v="LA GANGA R.C.A. S.A.COCINASCOCCION 24&quot;"/>
    <m/>
    <e v="#REF!"/>
    <x v="4"/>
    <x v="4"/>
    <x v="264"/>
    <x v="19"/>
    <s v="NA"/>
    <x v="0"/>
    <s v="COCCION 24&quot;"/>
    <s v="ERIKA GONZALEZ"/>
    <x v="10"/>
    <x v="4"/>
    <n v="0"/>
    <x v="1"/>
    <n v="0"/>
    <n v="0.66666666666666663"/>
    <n v="0"/>
    <n v="0"/>
    <n v="1"/>
    <n v="0"/>
    <n v="0"/>
    <n v="2.6791694574681856E-3"/>
    <n v="0.69106725874453201"/>
    <n v="164.51547161672329"/>
    <n v="0"/>
    <n v="0"/>
    <n v="-1"/>
    <n v="0"/>
    <n v="0"/>
    <m/>
    <m/>
    <m/>
    <m/>
    <m/>
  </r>
  <r>
    <s v="LA GANGA R.C.A. S.A.COCINAS"/>
    <s v="LA GANGA R.C.A. S.A.COCINASCOCCION 30&quot;"/>
    <m/>
    <e v="#REF!"/>
    <x v="4"/>
    <x v="4"/>
    <x v="264"/>
    <x v="19"/>
    <s v="NA"/>
    <x v="0"/>
    <s v="COCCION 30&quot;"/>
    <s v="ERIKA GONZALEZ"/>
    <x v="10"/>
    <x v="4"/>
    <n v="0"/>
    <x v="1"/>
    <n v="0"/>
    <n v="0.66666666666666663"/>
    <n v="1"/>
    <n v="1"/>
    <n v="0"/>
    <n v="0"/>
    <n v="0"/>
    <n v="2.9695619896065342E-3"/>
    <n v="0.69192745877212058"/>
    <n v="296.14495235446759"/>
    <n v="0"/>
    <n v="0"/>
    <n v="-1"/>
    <n v="-1"/>
    <n v="0"/>
    <m/>
    <m/>
    <m/>
    <m/>
    <m/>
  </r>
  <r>
    <s v="LA GANGA R.C.A. S.A.GLOBALES"/>
    <s v="LA GANGA R.C.A. S.A.GLOBALESCOCINETAS"/>
    <m/>
    <e v="#REF!"/>
    <x v="4"/>
    <x v="4"/>
    <x v="264"/>
    <x v="19"/>
    <s v="NA"/>
    <x v="1"/>
    <s v="COCINETAS"/>
    <s v="ERIKA GONZALEZ"/>
    <x v="10"/>
    <x v="4"/>
    <n v="0"/>
    <x v="1"/>
    <n v="0"/>
    <n v="0.16666666666666666"/>
    <n v="0"/>
    <n v="0"/>
    <n v="0"/>
    <n v="0"/>
    <n v="0"/>
    <n v="2.9940119760479044E-3"/>
    <n v="4.8377981881803603E-2"/>
    <n v="2.1220656195439709"/>
    <n v="0"/>
    <n v="0"/>
    <n v="-1"/>
    <n v="0"/>
    <n v="0"/>
    <m/>
    <m/>
    <m/>
    <m/>
    <m/>
  </r>
  <r>
    <s v="LA GANGA R.C.A. S.A.LAVADO"/>
    <s v="LA GANGA R.C.A. S.A.LAVADOAUTOMATICO"/>
    <m/>
    <e v="#REF!"/>
    <x v="4"/>
    <x v="4"/>
    <x v="264"/>
    <x v="19"/>
    <s v="NA"/>
    <x v="2"/>
    <s v="AUTOMATICO"/>
    <s v="ERIKA GONZALEZ"/>
    <x v="10"/>
    <x v="4"/>
    <n v="0"/>
    <x v="1"/>
    <n v="0"/>
    <n v="0.16666666666666666"/>
    <n v="0"/>
    <n v="1"/>
    <n v="0"/>
    <n v="0"/>
    <n v="0"/>
    <n v="6.802721088435373E-3"/>
    <n v="0.1499942209893666"/>
    <n v="87.176641239019872"/>
    <n v="0"/>
    <n v="0"/>
    <n v="-1"/>
    <n v="0"/>
    <n v="0"/>
    <m/>
    <m/>
    <m/>
    <m/>
    <m/>
  </r>
  <r>
    <s v="LA GANGA R.C.A. S.A.REFRIGERACIÓN"/>
    <s v="LA GANGA R.C.A. S.A.REFRIGERACIÓNFRIGOBARES"/>
    <m/>
    <e v="#REF!"/>
    <x v="4"/>
    <x v="4"/>
    <x v="264"/>
    <x v="19"/>
    <s v="NA"/>
    <x v="3"/>
    <s v="FRIGOBARES"/>
    <s v="ERIKA GONZALEZ"/>
    <x v="10"/>
    <x v="4"/>
    <n v="0"/>
    <x v="1"/>
    <n v="0"/>
    <n v="1"/>
    <n v="0"/>
    <n v="0"/>
    <n v="3"/>
    <n v="0"/>
    <n v="0"/>
    <n v="4.761904761904763E-2"/>
    <n v="2.7662094763092275"/>
    <n v="333.18993142144649"/>
    <n v="0"/>
    <n v="0"/>
    <n v="-1"/>
    <n v="0"/>
    <n v="0"/>
    <m/>
    <m/>
    <m/>
    <m/>
    <m/>
  </r>
  <r>
    <s v="LA GANGA R.C.A. S.A.REFRIGERACIÓN"/>
    <s v="LA GANGA R.C.A. S.A.REFRIGERACIÓNPERSEUS"/>
    <m/>
    <e v="#REF!"/>
    <x v="4"/>
    <x v="4"/>
    <x v="264"/>
    <x v="19"/>
    <s v="NA"/>
    <x v="3"/>
    <s v="PERSEUS"/>
    <s v="ERIKA GONZALEZ"/>
    <x v="10"/>
    <x v="4"/>
    <n v="0"/>
    <x v="1"/>
    <n v="0"/>
    <n v="0.33333333333333331"/>
    <n v="0"/>
    <n v="0"/>
    <n v="0"/>
    <n v="0"/>
    <n v="0"/>
    <n v="1.4652014652014652E-3"/>
    <n v="0.25775305326427522"/>
    <n v="106.19425794488139"/>
    <n v="0"/>
    <n v="0"/>
    <n v="-1"/>
    <n v="0"/>
    <n v="0"/>
    <m/>
    <m/>
    <m/>
    <m/>
    <m/>
  </r>
  <r>
    <s v="LA GANGA R.C.A. S.A.REFRIGERACIÓN"/>
    <s v="LA GANGA R.C.A. S.A.REFRIGERACIÓNPOLARES "/>
    <m/>
    <e v="#REF!"/>
    <x v="4"/>
    <x v="4"/>
    <x v="264"/>
    <x v="19"/>
    <s v="NA"/>
    <x v="3"/>
    <s v="POLARES "/>
    <s v="ERIKA GONZALEZ"/>
    <x v="10"/>
    <x v="4"/>
    <n v="0"/>
    <x v="1"/>
    <n v="0"/>
    <n v="0.83333333333333337"/>
    <n v="0"/>
    <n v="1"/>
    <n v="0"/>
    <n v="0"/>
    <n v="0"/>
    <n v="3.8080731150038102E-3"/>
    <n v="0.63616662836435223"/>
    <n v="333.98747989128492"/>
    <n v="1"/>
    <n v="525"/>
    <n v="0.19999999999999996"/>
    <n v="0"/>
    <n v="0"/>
    <m/>
    <m/>
    <m/>
    <m/>
    <m/>
  </r>
  <r>
    <s v="LA GANGA R.C.A. S.A.COCINAS"/>
    <s v="LA GANGA R.C.A. S.A.COCINASCOCCION 20&quot;"/>
    <m/>
    <e v="#REF!"/>
    <x v="4"/>
    <x v="4"/>
    <x v="265"/>
    <x v="185"/>
    <s v="BRONCE"/>
    <x v="0"/>
    <s v="COCCION 20&quot;"/>
    <s v="ERIKA GONZALEZ"/>
    <x v="20"/>
    <x v="0"/>
    <n v="2.4999999999999977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265"/>
    <x v="185"/>
    <s v="BRONCE"/>
    <x v="0"/>
    <s v="COCCION 24&quot;"/>
    <s v="ERIKA GONZALEZ"/>
    <x v="20"/>
    <x v="0"/>
    <n v="2.4999999999999977E-2"/>
    <x v="0"/>
    <n v="0"/>
    <n v="0.16666666666666666"/>
    <n v="0"/>
    <n v="0"/>
    <n v="0"/>
    <n v="0"/>
    <n v="0"/>
    <n v="6.6979236436704641E-4"/>
    <n v="0.172766814686133"/>
    <n v="41.128867904180822"/>
    <n v="0.172766814686133"/>
    <n v="41.128867904180822"/>
    <n v="3.6600888116798069E-2"/>
    <n v="0"/>
    <n v="0"/>
    <m/>
    <m/>
    <m/>
    <m/>
    <m/>
  </r>
  <r>
    <s v="LA GANGA R.C.A. S.A.COCINAS"/>
    <s v="LA GANGA R.C.A. S.A.COCINASCOCCION 30&quot;"/>
    <m/>
    <e v="#REF!"/>
    <x v="4"/>
    <x v="4"/>
    <x v="265"/>
    <x v="185"/>
    <s v="BRONCE"/>
    <x v="0"/>
    <s v="COCCION 30&quot;"/>
    <s v="ERIKA GONZALEZ"/>
    <x v="20"/>
    <x v="0"/>
    <n v="2.4999999999999977E-2"/>
    <x v="0"/>
    <n v="0"/>
    <n v="0.33333333333333331"/>
    <n v="0"/>
    <n v="1"/>
    <n v="0"/>
    <n v="0"/>
    <n v="1"/>
    <n v="1.4847809948032671E-3"/>
    <n v="0.34596372938606029"/>
    <n v="148.0724761772338"/>
    <n v="0.34596372938606029"/>
    <n v="148.0724761772338"/>
    <n v="3.7891188158180933E-2"/>
    <n v="0"/>
    <n v="0"/>
    <m/>
    <m/>
    <m/>
    <m/>
    <m/>
  </r>
  <r>
    <s v="LA GANGA R.C.A. S.A.GLOBALES"/>
    <s v="LA GANGA R.C.A. S.A.GLOBALESCOCINETAS"/>
    <m/>
    <e v="#REF!"/>
    <x v="4"/>
    <x v="4"/>
    <x v="265"/>
    <x v="185"/>
    <s v="BRONCE"/>
    <x v="1"/>
    <s v="COCINETAS"/>
    <s v="ERIKA GONZALEZ"/>
    <x v="20"/>
    <x v="0"/>
    <n v="2.4999999999999977E-2"/>
    <x v="0"/>
    <n v="0"/>
    <n v="0.16666666666666666"/>
    <n v="0"/>
    <n v="0"/>
    <n v="0"/>
    <n v="0"/>
    <n v="0"/>
    <n v="2.9940119760479044E-3"/>
    <n v="4.8377981881803603E-2"/>
    <n v="2.1220656195439709"/>
    <n v="4.8377981881803603E-2"/>
    <n v="2.1220656195439709"/>
    <n v="-0.70973210870917836"/>
    <n v="0"/>
    <n v="0"/>
    <m/>
    <m/>
    <m/>
    <m/>
    <m/>
  </r>
  <r>
    <s v="LA GANGA R.C.A. S.A.GLOBALES"/>
    <s v="LA GANGA R.C.A. S.A.GLOBALESCONGELADORES"/>
    <m/>
    <e v="#REF!"/>
    <x v="4"/>
    <x v="4"/>
    <x v="265"/>
    <x v="185"/>
    <s v="BRONCE"/>
    <x v="1"/>
    <s v="CONGELADORES"/>
    <s v="ERIKA GONZALEZ"/>
    <x v="20"/>
    <x v="0"/>
    <n v="2.4999999999999977E-2"/>
    <x v="0"/>
    <n v="0"/>
    <n v="0.33333333333333331"/>
    <n v="0"/>
    <n v="0"/>
    <n v="0"/>
    <n v="0"/>
    <n v="1"/>
    <n v="3.7593984962406022E-3"/>
    <n v="0.10590107298752124"/>
    <n v="40.392787258900356"/>
    <n v="0.10590107298752124"/>
    <n v="40.392787258900356"/>
    <n v="-0.6822967810374363"/>
    <n v="0"/>
    <n v="0"/>
    <m/>
    <m/>
    <m/>
    <m/>
    <m/>
  </r>
  <r>
    <s v="LA GANGA R.C.A. S.A.LAVADO"/>
    <s v="LA GANGA R.C.A. S.A.LAVADOSECADO"/>
    <m/>
    <e v="#REF!"/>
    <x v="4"/>
    <x v="4"/>
    <x v="265"/>
    <x v="185"/>
    <s v="BRONCE"/>
    <x v="2"/>
    <s v="SECADO"/>
    <s v="ERIKA GONZALEZ"/>
    <x v="20"/>
    <x v="0"/>
    <n v="2.4999999999999977E-2"/>
    <x v="0"/>
    <n v="0"/>
    <n v="2"/>
    <n v="1"/>
    <n v="3"/>
    <n v="3"/>
    <n v="0"/>
    <n v="1"/>
    <n v="2.6315789473684209E-2"/>
    <n v="1.4062979049565658"/>
    <n v="730.48738375063863"/>
    <n v="1.4062979049565658"/>
    <n v="730.48738375063863"/>
    <n v="-0.29685104752171709"/>
    <n v="0.40629790495656581"/>
    <n v="0"/>
    <m/>
    <m/>
    <m/>
    <m/>
    <m/>
  </r>
  <r>
    <s v="LA GANGA R.C.A. S.A.REFRIGERACIÓN"/>
    <s v="LA GANGA R.C.A. S.A.REFRIGERACIÓNPERSEUS"/>
    <m/>
    <e v="#REF!"/>
    <x v="4"/>
    <x v="4"/>
    <x v="265"/>
    <x v="185"/>
    <s v="BRONCE"/>
    <x v="3"/>
    <s v="PERSEUS"/>
    <s v="ERIKA GONZALEZ"/>
    <x v="20"/>
    <x v="0"/>
    <n v="2.499999999999997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OLARES "/>
    <m/>
    <e v="#REF!"/>
    <x v="4"/>
    <x v="4"/>
    <x v="265"/>
    <x v="185"/>
    <s v="BRONCE"/>
    <x v="3"/>
    <s v="POLARES "/>
    <s v="ERIKA GONZALEZ"/>
    <x v="20"/>
    <x v="0"/>
    <n v="2.4999999999999977E-2"/>
    <x v="0"/>
    <n v="0"/>
    <n v="0.33333333333333331"/>
    <n v="0"/>
    <n v="1"/>
    <n v="0"/>
    <n v="0"/>
    <n v="1"/>
    <n v="1.5232292460015239E-3"/>
    <n v="0.25446665134574087"/>
    <n v="133.59499195651395"/>
    <n v="0.25446665134574087"/>
    <n v="133.59499195651395"/>
    <n v="-0.23660004596277739"/>
    <n v="0"/>
    <n v="0"/>
    <m/>
    <m/>
    <m/>
    <m/>
    <m/>
  </r>
  <r>
    <s v="LA GANGA R.C.A. S.A.COCINAS"/>
    <s v="LA GANGA R.C.A. S.A.COCINASCOCCION 30&quot;"/>
    <m/>
    <e v="#REF!"/>
    <x v="4"/>
    <x v="4"/>
    <x v="266"/>
    <x v="186"/>
    <s v="NA"/>
    <x v="0"/>
    <s v="COCCION 30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266"/>
    <x v="186"/>
    <s v="NA"/>
    <x v="1"/>
    <s v="COCINETAS"/>
    <s v="ERIKA GONZALEZ"/>
    <x v="10"/>
    <x v="4"/>
    <n v="0"/>
    <x v="1"/>
    <n v="0"/>
    <n v="0.33333333333333331"/>
    <n v="0"/>
    <n v="1"/>
    <n v="0"/>
    <n v="0"/>
    <n v="0"/>
    <n v="5.9880239520958087E-3"/>
    <n v="9.6755963763607206E-2"/>
    <n v="4.2441312390879418"/>
    <n v="0"/>
    <n v="0"/>
    <n v="-1"/>
    <n v="0"/>
    <n v="0"/>
    <m/>
    <m/>
    <m/>
    <m/>
    <m/>
  </r>
  <r>
    <s v="LA GANGA R.C.A. S.A.REFRIGERACIÓN"/>
    <s v="LA GANGA R.C.A. S.A.REFRIGERACIÓNPERSEUS"/>
    <m/>
    <e v="#REF!"/>
    <x v="4"/>
    <x v="4"/>
    <x v="266"/>
    <x v="186"/>
    <s v="NA"/>
    <x v="3"/>
    <s v="PERSEU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OLARES "/>
    <m/>
    <e v="#REF!"/>
    <x v="4"/>
    <x v="4"/>
    <x v="266"/>
    <x v="186"/>
    <s v="NA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267"/>
    <x v="187"/>
    <s v="PLATA"/>
    <x v="0"/>
    <s v="COCCION 20&quot;"/>
    <s v="ERIKA GONZALEZ"/>
    <x v="10"/>
    <x v="4"/>
    <n v="0"/>
    <x v="1"/>
    <n v="1"/>
    <n v="0.33333333333333331"/>
    <n v="1"/>
    <n v="0"/>
    <n v="0"/>
    <n v="0"/>
    <n v="0"/>
    <n v="2.5477707006369417E-3"/>
    <n v="0.34917853231106227"/>
    <n v="52.485025191675774"/>
    <n v="1"/>
    <n v="150.31"/>
    <n v="2"/>
    <n v="0"/>
    <n v="0"/>
    <m/>
    <m/>
    <m/>
    <m/>
    <m/>
  </r>
  <r>
    <s v="LA GANGA R.C.A. S.A.COCINAS"/>
    <s v="LA GANGA R.C.A. S.A.COCINASCOCCION 24&quot;"/>
    <m/>
    <e v="#REF!"/>
    <x v="4"/>
    <x v="4"/>
    <x v="267"/>
    <x v="187"/>
    <s v="PLATA"/>
    <x v="0"/>
    <s v="COCCION 24&quot;"/>
    <s v="ERIKA GONZALEZ"/>
    <x v="10"/>
    <x v="4"/>
    <n v="0"/>
    <x v="1"/>
    <n v="0"/>
    <n v="0.5"/>
    <n v="0"/>
    <n v="1"/>
    <n v="0"/>
    <n v="0"/>
    <n v="0"/>
    <n v="2.0093770931011393E-3"/>
    <n v="0.51830044405839903"/>
    <n v="123.38660371254248"/>
    <n v="1"/>
    <n v="238.06"/>
    <n v="1"/>
    <n v="0"/>
    <n v="0"/>
    <m/>
    <m/>
    <m/>
    <m/>
    <m/>
  </r>
  <r>
    <s v="LA GANGA R.C.A. S.A.COCINAS"/>
    <s v="LA GANGA R.C.A. S.A.COCINASCOCCION 30&quot;"/>
    <m/>
    <e v="#REF!"/>
    <x v="4"/>
    <x v="4"/>
    <x v="267"/>
    <x v="187"/>
    <s v="PLATA"/>
    <x v="0"/>
    <s v="COCCION 30&quot;"/>
    <s v="ERIKA GONZALEZ"/>
    <x v="10"/>
    <x v="4"/>
    <n v="0"/>
    <x v="1"/>
    <n v="0"/>
    <n v="0"/>
    <n v="2"/>
    <n v="0"/>
    <n v="0"/>
    <n v="0"/>
    <n v="0"/>
    <n v="0"/>
    <n v="0"/>
    <n v="0"/>
    <n v="0"/>
    <n v="0"/>
    <n v="0"/>
    <n v="-1"/>
    <n v="0"/>
    <m/>
    <m/>
    <m/>
    <m/>
    <m/>
  </r>
  <r>
    <s v="LA GANGA R.C.A. S.A.GLOBALES"/>
    <s v="LA GANGA R.C.A. S.A.GLOBALESCOCINETAS"/>
    <m/>
    <e v="#REF!"/>
    <x v="4"/>
    <x v="4"/>
    <x v="267"/>
    <x v="187"/>
    <s v="PLATA"/>
    <x v="1"/>
    <s v="COCINETAS"/>
    <s v="ERIKA GONZALEZ"/>
    <x v="10"/>
    <x v="4"/>
    <n v="0"/>
    <x v="1"/>
    <n v="0"/>
    <n v="0.33333333333333331"/>
    <n v="0"/>
    <n v="0"/>
    <n v="0"/>
    <n v="0"/>
    <n v="0"/>
    <n v="5.9880239520958087E-3"/>
    <n v="9.6755963763607206E-2"/>
    <n v="4.2441312390879418"/>
    <n v="0"/>
    <n v="0"/>
    <n v="-1"/>
    <n v="0"/>
    <n v="0"/>
    <m/>
    <m/>
    <m/>
    <m/>
    <m/>
  </r>
  <r>
    <s v="LA GANGA R.C.A. S.A.GLOBALES"/>
    <s v="LA GANGA R.C.A. S.A.GLOBALESCONGELADORES"/>
    <m/>
    <e v="#REF!"/>
    <x v="4"/>
    <x v="4"/>
    <x v="267"/>
    <x v="187"/>
    <s v="PLATA"/>
    <x v="1"/>
    <s v="CONGELADO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MICROONDAS"/>
    <m/>
    <e v="#REF!"/>
    <x v="4"/>
    <x v="4"/>
    <x v="267"/>
    <x v="187"/>
    <s v="PLATA"/>
    <x v="1"/>
    <s v="MICROOND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267"/>
    <x v="187"/>
    <s v="PLATA"/>
    <x v="2"/>
    <s v="SECADO"/>
    <s v="ERIKA GONZALEZ"/>
    <x v="10"/>
    <x v="4"/>
    <n v="0"/>
    <x v="1"/>
    <n v="0"/>
    <n v="0.16666666666666666"/>
    <n v="0"/>
    <n v="0"/>
    <n v="0"/>
    <n v="0"/>
    <n v="0"/>
    <n v="2.1929824561403508E-3"/>
    <n v="0.11719149207971383"/>
    <n v="60.873948645886557"/>
    <n v="0"/>
    <n v="0"/>
    <n v="-1"/>
    <n v="0"/>
    <n v="0"/>
    <m/>
    <m/>
    <m/>
    <m/>
    <m/>
  </r>
  <r>
    <s v="LA GANGA R.C.A. S.A.REFRIGERACIÓN"/>
    <s v="LA GANGA R.C.A. S.A.REFRIGERACIÓNFRIGOBARES"/>
    <m/>
    <e v="#REF!"/>
    <x v="4"/>
    <x v="4"/>
    <x v="267"/>
    <x v="187"/>
    <s v="PLATA"/>
    <x v="3"/>
    <s v="FRIGOBARES"/>
    <s v="ERIKA GONZALEZ"/>
    <x v="10"/>
    <x v="4"/>
    <n v="0"/>
    <x v="1"/>
    <n v="0"/>
    <n v="0.16666666666666666"/>
    <n v="1"/>
    <n v="1"/>
    <n v="0"/>
    <n v="0"/>
    <n v="0"/>
    <n v="7.9365079365079378E-3"/>
    <n v="0.46103491271820457"/>
    <n v="55.531655236907746"/>
    <n v="1"/>
    <n v="120.45000000000002"/>
    <n v="5"/>
    <n v="0"/>
    <n v="0"/>
    <m/>
    <m/>
    <m/>
    <m/>
    <m/>
  </r>
  <r>
    <s v="LA GANGA R.C.A. S.A.REFRIGERACIÓN"/>
    <s v="LA GANGA R.C.A. S.A.REFRIGERACIÓNPERSEUS"/>
    <m/>
    <e v="#REF!"/>
    <x v="4"/>
    <x v="4"/>
    <x v="267"/>
    <x v="187"/>
    <s v="PLATA"/>
    <x v="3"/>
    <s v="PERSEUS"/>
    <s v="ERIKA GONZALEZ"/>
    <x v="10"/>
    <x v="4"/>
    <n v="0"/>
    <x v="1"/>
    <n v="0"/>
    <n v="0.66666666666666663"/>
    <n v="2"/>
    <n v="0"/>
    <n v="0"/>
    <n v="0"/>
    <n v="0"/>
    <n v="2.9304029304029304E-3"/>
    <n v="0.51550610652855045"/>
    <n v="212.38851588976277"/>
    <n v="1"/>
    <n v="412"/>
    <n v="0.5"/>
    <n v="-0.5"/>
    <n v="0"/>
    <m/>
    <m/>
    <m/>
    <m/>
    <m/>
  </r>
  <r>
    <s v="LA GANGA R.C.A. S.A.REFRIGERACIÓN"/>
    <s v="LA GANGA R.C.A. S.A.REFRIGERACIÓNPOLARES "/>
    <m/>
    <e v="#REF!"/>
    <x v="4"/>
    <x v="4"/>
    <x v="267"/>
    <x v="187"/>
    <s v="PLATA"/>
    <x v="3"/>
    <s v="POLARES "/>
    <s v="ERIKA GONZALEZ"/>
    <x v="10"/>
    <x v="4"/>
    <n v="0"/>
    <x v="1"/>
    <n v="0"/>
    <n v="0.33333333333333331"/>
    <n v="0"/>
    <n v="2"/>
    <n v="0"/>
    <n v="0"/>
    <n v="0"/>
    <n v="1.5232292460015239E-3"/>
    <n v="0.25446665134574087"/>
    <n v="133.59499195651395"/>
    <n v="0"/>
    <n v="0"/>
    <n v="-1"/>
    <n v="0"/>
    <n v="0"/>
    <m/>
    <m/>
    <m/>
    <m/>
    <m/>
  </r>
  <r>
    <s v="LA GANGA R.C.A. S.A.AIRES"/>
    <s v="LA GANGA R.C.A. S.A.AIRESSPLIT ALTA EFICIENCIA"/>
    <m/>
    <e v="#REF!"/>
    <x v="4"/>
    <x v="4"/>
    <x v="268"/>
    <x v="188"/>
    <s v="PLATINO"/>
    <x v="4"/>
    <s v="SPLIT ALTA EFICIENCIA"/>
    <s v="ERIKA GONZALEZ"/>
    <x v="75"/>
    <x v="0"/>
    <n v="0.5000000000000002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268"/>
    <x v="188"/>
    <s v="PLATINO"/>
    <x v="0"/>
    <s v="COCCION 20&quot;"/>
    <s v="ERIKA GONZALEZ"/>
    <x v="75"/>
    <x v="0"/>
    <n v="0.50000000000000022"/>
    <x v="0"/>
    <n v="0"/>
    <n v="1.1666666666666667"/>
    <n v="4"/>
    <n v="1"/>
    <n v="2"/>
    <n v="0"/>
    <n v="1"/>
    <n v="8.9171974522292974E-3"/>
    <n v="1.2221248630887183"/>
    <n v="183.69758817086523"/>
    <n v="1.2221248630887183"/>
    <n v="183.69758817086523"/>
    <n v="4.7535596933186985E-2"/>
    <n v="-0.69446878422782043"/>
    <n v="0"/>
    <m/>
    <m/>
    <m/>
    <m/>
    <m/>
  </r>
  <r>
    <s v="LA GANGA R.C.A. S.A.COCINAS"/>
    <s v="LA GANGA R.C.A. S.A.COCINASCOCCION 24&quot;"/>
    <m/>
    <e v="#REF!"/>
    <x v="4"/>
    <x v="4"/>
    <x v="268"/>
    <x v="188"/>
    <s v="PLATINO"/>
    <x v="0"/>
    <s v="COCCION 24&quot;"/>
    <s v="ERIKA GONZALEZ"/>
    <x v="75"/>
    <x v="0"/>
    <n v="0.50000000000000022"/>
    <x v="0"/>
    <n v="0"/>
    <n v="5.833333333333333"/>
    <n v="3"/>
    <n v="12"/>
    <n v="3"/>
    <n v="0"/>
    <n v="2"/>
    <n v="2.3442732752846623E-2"/>
    <n v="6.046838514014655"/>
    <n v="1439.5103766463287"/>
    <n v="6.046838514014655"/>
    <n v="1439.5103766463287"/>
    <n v="3.6600888116798069E-2"/>
    <n v="1.015612838004885"/>
    <n v="0"/>
    <m/>
    <m/>
    <m/>
    <m/>
    <m/>
  </r>
  <r>
    <s v="LA GANGA R.C.A. S.A.COCINAS"/>
    <s v="LA GANGA R.C.A. S.A.COCINASCOCCION 30&quot;"/>
    <m/>
    <e v="#REF!"/>
    <x v="4"/>
    <x v="4"/>
    <x v="268"/>
    <x v="188"/>
    <s v="PLATINO"/>
    <x v="0"/>
    <s v="COCCION 30&quot;"/>
    <s v="ERIKA GONZALEZ"/>
    <x v="75"/>
    <x v="0"/>
    <n v="0.50000000000000022"/>
    <x v="0"/>
    <n v="0"/>
    <n v="3.5"/>
    <n v="4"/>
    <n v="9"/>
    <n v="2"/>
    <n v="0"/>
    <n v="2"/>
    <n v="1.5590200445434304E-2"/>
    <n v="3.6326191585536329"/>
    <n v="1554.7609998609548"/>
    <n v="3.6326191585536329"/>
    <n v="1554.7609998609548"/>
    <n v="3.7891188158180933E-2"/>
    <n v="-9.1845210361591767E-2"/>
    <n v="0"/>
    <m/>
    <m/>
    <m/>
    <m/>
    <m/>
  </r>
  <r>
    <s v="LA GANGA R.C.A. S.A.EMPOTRE"/>
    <s v="LA GANGA R.C.A. S.A.EMPOTRECAMPANA 76CM"/>
    <m/>
    <e v="#REF!"/>
    <x v="4"/>
    <x v="4"/>
    <x v="268"/>
    <x v="188"/>
    <s v="PLATINO"/>
    <x v="5"/>
    <s v="CAMPANA 76CM"/>
    <s v="ERIKA GONZALEZ"/>
    <x v="75"/>
    <x v="0"/>
    <n v="0.5000000000000002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268"/>
    <x v="188"/>
    <s v="PLATINO"/>
    <x v="1"/>
    <s v="COCINETAS"/>
    <s v="ERIKA GONZALEZ"/>
    <x v="75"/>
    <x v="0"/>
    <n v="0.50000000000000022"/>
    <x v="0"/>
    <n v="0"/>
    <n v="0.16666666666666666"/>
    <n v="1"/>
    <n v="0"/>
    <n v="0"/>
    <n v="0"/>
    <n v="0"/>
    <n v="2.9940119760479044E-3"/>
    <n v="4.8377981881803603E-2"/>
    <n v="2.1220656195439709"/>
    <n v="4.8377981881803603E-2"/>
    <n v="2.1220656195439709"/>
    <n v="-0.70973210870917836"/>
    <n v="-0.95162201811819636"/>
    <n v="0"/>
    <m/>
    <m/>
    <m/>
    <m/>
    <m/>
  </r>
  <r>
    <s v="LA GANGA R.C.A. S.A.GLOBALES"/>
    <s v="LA GANGA R.C.A. S.A.GLOBALESCONGELADORES"/>
    <m/>
    <e v="#REF!"/>
    <x v="4"/>
    <x v="4"/>
    <x v="268"/>
    <x v="188"/>
    <s v="PLATINO"/>
    <x v="1"/>
    <s v="CONGELADORES"/>
    <s v="ERIKA GONZALEZ"/>
    <x v="75"/>
    <x v="0"/>
    <n v="0.50000000000000022"/>
    <x v="0"/>
    <n v="0"/>
    <n v="0.16666666666666666"/>
    <n v="0"/>
    <n v="1"/>
    <n v="0"/>
    <n v="0"/>
    <n v="0"/>
    <n v="1.8796992481203011E-3"/>
    <n v="5.2950536493760622E-2"/>
    <n v="20.196393629450178"/>
    <n v="5.2950536493760622E-2"/>
    <n v="20.196393629450178"/>
    <n v="-0.6822967810374363"/>
    <n v="0"/>
    <n v="0"/>
    <m/>
    <m/>
    <m/>
    <m/>
    <m/>
  </r>
  <r>
    <s v="LA GANGA R.C.A. S.A.GLOBALES"/>
    <s v="LA GANGA R.C.A. S.A.GLOBALESOTROS"/>
    <m/>
    <e v="#REF!"/>
    <x v="4"/>
    <x v="4"/>
    <x v="268"/>
    <x v="188"/>
    <s v="PLATINO"/>
    <x v="1"/>
    <s v="OTROS"/>
    <s v="ERIKA GONZALEZ"/>
    <x v="75"/>
    <x v="0"/>
    <n v="0.5000000000000002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AUTOMATICO"/>
    <m/>
    <e v="#REF!"/>
    <x v="4"/>
    <x v="4"/>
    <x v="268"/>
    <x v="188"/>
    <s v="PLATINO"/>
    <x v="2"/>
    <s v="AUTOMATICO"/>
    <s v="ERIKA GONZALEZ"/>
    <x v="75"/>
    <x v="0"/>
    <n v="0.50000000000000022"/>
    <x v="0"/>
    <n v="0"/>
    <n v="1.1666666666666667"/>
    <n v="2"/>
    <n v="3"/>
    <n v="1"/>
    <n v="0"/>
    <n v="0"/>
    <n v="4.7619047619047616E-2"/>
    <n v="1.0499595469255663"/>
    <n v="610.23648867313921"/>
    <n v="1.0499595469255663"/>
    <n v="610.23648867313921"/>
    <n v="-0.1000346740638004"/>
    <n v="-0.47502022653721687"/>
    <n v="0"/>
    <m/>
    <m/>
    <m/>
    <m/>
    <m/>
  </r>
  <r>
    <s v="LA GANGA R.C.A. S.A.LAVADO"/>
    <s v="LA GANGA R.C.A. S.A.LAVADOSECADO"/>
    <m/>
    <e v="#REF!"/>
    <x v="4"/>
    <x v="4"/>
    <x v="268"/>
    <x v="188"/>
    <s v="PLATINO"/>
    <x v="2"/>
    <s v="SECADO"/>
    <s v="ERIKA GONZALEZ"/>
    <x v="75"/>
    <x v="0"/>
    <n v="0.50000000000000022"/>
    <x v="0"/>
    <n v="0"/>
    <n v="6.5"/>
    <n v="2"/>
    <n v="9"/>
    <n v="9"/>
    <n v="0"/>
    <n v="1"/>
    <n v="8.5526315789473686E-2"/>
    <n v="4.5704681911088398"/>
    <n v="2374.0839971895762"/>
    <n v="4.5704681911088398"/>
    <n v="2374.0839971895762"/>
    <n v="-0.29685104752171698"/>
    <n v="1.2852340955544199"/>
    <n v="0"/>
    <m/>
    <m/>
    <m/>
    <m/>
    <m/>
  </r>
  <r>
    <s v="LA GANGA R.C.A. S.A.GLOBALES"/>
    <s v="LA GANGA R.C.A. S.A.GLOBALESFRIGOBARES"/>
    <m/>
    <e v="#REF!"/>
    <x v="4"/>
    <x v="4"/>
    <x v="268"/>
    <x v="188"/>
    <s v="PLATINO"/>
    <x v="1"/>
    <s v="FRIGOBARES"/>
    <s v="ERIKA GONZALEZ"/>
    <x v="75"/>
    <x v="0"/>
    <n v="0.5000000000000002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68"/>
    <x v="188"/>
    <s v="PLATINO"/>
    <x v="3"/>
    <s v="PERSEUS"/>
    <s v="ERIKA GONZALEZ"/>
    <x v="75"/>
    <x v="0"/>
    <n v="0.50000000000000022"/>
    <x v="0"/>
    <n v="0"/>
    <n v="5"/>
    <n v="5"/>
    <n v="6"/>
    <n v="2"/>
    <n v="0"/>
    <n v="3"/>
    <n v="2.197802197802198E-2"/>
    <n v="3.8662957989641287"/>
    <n v="1592.913869173221"/>
    <n v="3.8662957989641287"/>
    <n v="1592.913869173221"/>
    <n v="-0.22674084020717422"/>
    <n v="-0.22674084020717422"/>
    <n v="0"/>
    <m/>
    <m/>
    <m/>
    <m/>
    <m/>
  </r>
  <r>
    <s v="LA GANGA R.C.A. S.A.REFRIGERACIÓN"/>
    <s v="LA GANGA R.C.A. S.A.REFRIGERACIÓNPOLARES "/>
    <m/>
    <e v="#REF!"/>
    <x v="4"/>
    <x v="4"/>
    <x v="268"/>
    <x v="188"/>
    <s v="PLATINO"/>
    <x v="3"/>
    <s v="POLARES "/>
    <s v="ERIKA GONZALEZ"/>
    <x v="75"/>
    <x v="0"/>
    <n v="0.50000000000000022"/>
    <x v="0"/>
    <n v="0"/>
    <n v="2.8333333333333335"/>
    <n v="2"/>
    <n v="10"/>
    <n v="1"/>
    <n v="0"/>
    <n v="1"/>
    <n v="1.2947448591012954E-2"/>
    <n v="2.1629665364387978"/>
    <n v="1135.5574316303689"/>
    <n v="2.1629665364387978"/>
    <n v="1135.5574316303689"/>
    <n v="-0.23660004596277728"/>
    <n v="8.1483268219398886E-2"/>
    <n v="0"/>
    <m/>
    <m/>
    <m/>
    <m/>
    <m/>
  </r>
  <r>
    <s v="LA GANGA R.C.A. S.A.REFRIGERACIÓN"/>
    <s v="LA GANGA R.C.A. S.A.REFRIGERACIÓNSIDE BY SIDE"/>
    <m/>
    <e v="#REF!"/>
    <x v="4"/>
    <x v="4"/>
    <x v="268"/>
    <x v="188"/>
    <s v="PLATINO"/>
    <x v="3"/>
    <s v="SIDE BY SIDE"/>
    <s v="ERIKA GONZALEZ"/>
    <x v="75"/>
    <x v="0"/>
    <n v="0.5000000000000002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269"/>
    <x v="189"/>
    <s v="PLATA"/>
    <x v="0"/>
    <s v="COCCION 20&quot;"/>
    <s v="ERIKA GONZALEZ"/>
    <x v="40"/>
    <x v="0"/>
    <n v="0.24999999999999992"/>
    <x v="0"/>
    <n v="1"/>
    <n v="1.8333333333333333"/>
    <n v="2"/>
    <n v="0"/>
    <n v="5"/>
    <n v="0"/>
    <n v="1"/>
    <n v="1.401273885350318E-2"/>
    <n v="1.9204819277108427"/>
    <n v="288.66763855421675"/>
    <n v="1.9204819277108427"/>
    <n v="288.66763855421675"/>
    <n v="4.7535596933186985E-2"/>
    <n v="-3.9759036144578652E-2"/>
    <n v="0"/>
    <m/>
    <m/>
    <m/>
    <m/>
    <m/>
  </r>
  <r>
    <s v="LA GANGA R.C.A. S.A.COCINAS"/>
    <s v="LA GANGA R.C.A. S.A.COCINASCOCCION 24&quot;"/>
    <m/>
    <e v="#REF!"/>
    <x v="4"/>
    <x v="4"/>
    <x v="269"/>
    <x v="189"/>
    <s v="PLATA"/>
    <x v="0"/>
    <s v="COCCION 24&quot;"/>
    <s v="ERIKA GONZALEZ"/>
    <x v="40"/>
    <x v="0"/>
    <n v="0.24999999999999992"/>
    <x v="0"/>
    <n v="0"/>
    <n v="2.3333333333333335"/>
    <n v="1"/>
    <n v="4"/>
    <n v="2"/>
    <n v="0"/>
    <n v="4"/>
    <n v="9.3770931011386508E-3"/>
    <n v="2.4187354056058625"/>
    <n v="575.80415065853163"/>
    <n v="2.4187354056058625"/>
    <n v="575.80415065853163"/>
    <n v="3.6600888116798069E-2"/>
    <n v="1.4187354056058625"/>
    <n v="0"/>
    <m/>
    <m/>
    <m/>
    <m/>
    <m/>
  </r>
  <r>
    <s v="LA GANGA R.C.A. S.A.COCINAS"/>
    <s v="LA GANGA R.C.A. S.A.COCINASCOCCION 30&quot;"/>
    <m/>
    <e v="#REF!"/>
    <x v="4"/>
    <x v="4"/>
    <x v="269"/>
    <x v="189"/>
    <s v="PLATA"/>
    <x v="0"/>
    <s v="COCCION 30&quot;"/>
    <s v="ERIKA GONZALEZ"/>
    <x v="40"/>
    <x v="0"/>
    <n v="0.24999999999999992"/>
    <x v="0"/>
    <n v="0"/>
    <n v="1.5"/>
    <n v="3"/>
    <n v="4"/>
    <n v="1"/>
    <n v="0"/>
    <n v="2"/>
    <n v="6.6815144766147021E-3"/>
    <n v="1.5568367822372713"/>
    <n v="666.32614279755217"/>
    <n v="1.5568367822372713"/>
    <n v="666.32614279755217"/>
    <n v="3.7891188158180933E-2"/>
    <n v="-0.48105440592090953"/>
    <n v="0"/>
    <m/>
    <m/>
    <m/>
    <m/>
    <m/>
  </r>
  <r>
    <s v="LA GANGA R.C.A. S.A.EMPOTRE"/>
    <s v="LA GANGA R.C.A. S.A.EMPOTRECAMPANA 76CM"/>
    <m/>
    <e v="#REF!"/>
    <x v="4"/>
    <x v="4"/>
    <x v="269"/>
    <x v="189"/>
    <s v="PLATA"/>
    <x v="5"/>
    <s v="CAMPANA 76CM"/>
    <s v="ERIKA GONZALEZ"/>
    <x v="40"/>
    <x v="0"/>
    <n v="0.2499999999999999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269"/>
    <x v="189"/>
    <s v="PLATA"/>
    <x v="1"/>
    <s v="COCINETAS"/>
    <s v="ERIKA GONZALEZ"/>
    <x v="40"/>
    <x v="0"/>
    <n v="0.24999999999999992"/>
    <x v="0"/>
    <n v="0"/>
    <n v="0.33333333333333331"/>
    <n v="1"/>
    <n v="1"/>
    <n v="0"/>
    <n v="0"/>
    <n v="1"/>
    <n v="5.9880239520958087E-3"/>
    <n v="9.6755963763607206E-2"/>
    <n v="4.2441312390879418"/>
    <n v="9.6755963763607206E-2"/>
    <n v="4.2441312390879418"/>
    <n v="-0.70973210870917836"/>
    <n v="-0.90324403623639282"/>
    <n v="0"/>
    <m/>
    <m/>
    <m/>
    <m/>
    <m/>
  </r>
  <r>
    <s v="LA GANGA R.C.A. S.A.GLOBALES"/>
    <s v="LA GANGA R.C.A. S.A.GLOBALESCONGELADORES"/>
    <m/>
    <e v="#REF!"/>
    <x v="4"/>
    <x v="4"/>
    <x v="269"/>
    <x v="189"/>
    <s v="PLATA"/>
    <x v="1"/>
    <s v="CONGELADORES"/>
    <s v="ERIKA GONZALEZ"/>
    <x v="40"/>
    <x v="0"/>
    <n v="0.24999999999999992"/>
    <x v="0"/>
    <n v="0"/>
    <n v="0.33333333333333331"/>
    <n v="0"/>
    <n v="1"/>
    <n v="0"/>
    <n v="0"/>
    <n v="1"/>
    <n v="3.7593984962406022E-3"/>
    <n v="0.10590107298752124"/>
    <n v="40.392787258900356"/>
    <n v="0.10590107298752124"/>
    <n v="40.392787258900356"/>
    <n v="-0.6822967810374363"/>
    <n v="0"/>
    <n v="0"/>
    <m/>
    <m/>
    <m/>
    <m/>
    <m/>
  </r>
  <r>
    <s v="LA GANGA R.C.A. S.A.LAVADO"/>
    <s v="LA GANGA R.C.A. S.A.LAVADOAUTOMATICO"/>
    <m/>
    <e v="#REF!"/>
    <x v="4"/>
    <x v="4"/>
    <x v="269"/>
    <x v="189"/>
    <s v="PLATA"/>
    <x v="2"/>
    <s v="AUTOMATICO"/>
    <s v="ERIKA GONZALEZ"/>
    <x v="40"/>
    <x v="0"/>
    <n v="0.24999999999999992"/>
    <x v="0"/>
    <n v="0"/>
    <n v="1"/>
    <n v="0"/>
    <n v="2"/>
    <n v="0"/>
    <n v="0"/>
    <n v="1"/>
    <n v="4.0816326530612242E-2"/>
    <n v="0.89996532593619971"/>
    <n v="523.05984743411932"/>
    <n v="0.89996532593619971"/>
    <n v="523.05984743411932"/>
    <n v="-0.10003467406380029"/>
    <n v="0"/>
    <n v="0"/>
    <m/>
    <m/>
    <m/>
    <m/>
    <m/>
  </r>
  <r>
    <s v="LA GANGA R.C.A. S.A.LAVADO"/>
    <s v="LA GANGA R.C.A. S.A.LAVADOCENTRO LAVADO"/>
    <m/>
    <e v="#REF!"/>
    <x v="4"/>
    <x v="4"/>
    <x v="269"/>
    <x v="189"/>
    <s v="PLATA"/>
    <x v="2"/>
    <s v="CENTRO LAVADO"/>
    <s v="ERIKA GONZALEZ"/>
    <x v="40"/>
    <x v="0"/>
    <n v="0.2499999999999999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269"/>
    <x v="189"/>
    <s v="PLATA"/>
    <x v="2"/>
    <s v="SECADO"/>
    <s v="ERIKA GONZALEZ"/>
    <x v="40"/>
    <x v="0"/>
    <n v="0.24999999999999992"/>
    <x v="0"/>
    <n v="0"/>
    <n v="4.166666666666667"/>
    <n v="0"/>
    <n v="5"/>
    <n v="2"/>
    <n v="0"/>
    <n v="4"/>
    <n v="5.4824561403508776E-2"/>
    <n v="2.929787301992846"/>
    <n v="1521.8487161471642"/>
    <n v="2.929787301992846"/>
    <n v="1521.8487161471642"/>
    <n v="-0.29685104752171698"/>
    <n v="0"/>
    <n v="0"/>
    <m/>
    <m/>
    <m/>
    <m/>
    <m/>
  </r>
  <r>
    <s v="LA GANGA R.C.A. S.A.GLOBALES"/>
    <s v="LA GANGA R.C.A. S.A.GLOBALESFRIGOBARES"/>
    <m/>
    <e v="#REF!"/>
    <x v="4"/>
    <x v="4"/>
    <x v="269"/>
    <x v="189"/>
    <s v="PLATA"/>
    <x v="1"/>
    <s v="FRIGOBARES"/>
    <s v="ERIKA GONZALEZ"/>
    <x v="40"/>
    <x v="0"/>
    <n v="0.2499999999999999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69"/>
    <x v="189"/>
    <s v="PLATA"/>
    <x v="3"/>
    <s v="PERSEUS"/>
    <s v="ERIKA GONZALEZ"/>
    <x v="40"/>
    <x v="0"/>
    <n v="0.24999999999999992"/>
    <x v="0"/>
    <n v="0"/>
    <n v="1.3333333333333333"/>
    <n v="1"/>
    <n v="1"/>
    <n v="0"/>
    <n v="0"/>
    <n v="1"/>
    <n v="5.8608058608058608E-3"/>
    <n v="1.0310122130571009"/>
    <n v="424.77703177952554"/>
    <n v="1.0310122130571009"/>
    <n v="424.77703177952554"/>
    <n v="-0.22674084020717433"/>
    <n v="3.101221305710089E-2"/>
    <n v="0"/>
    <m/>
    <m/>
    <m/>
    <m/>
    <m/>
  </r>
  <r>
    <s v="LA GANGA R.C.A. S.A.REFRIGERACIÓN"/>
    <s v="LA GANGA R.C.A. S.A.REFRIGERACIÓNPOLARES "/>
    <m/>
    <e v="#REF!"/>
    <x v="4"/>
    <x v="4"/>
    <x v="269"/>
    <x v="189"/>
    <s v="PLATA"/>
    <x v="3"/>
    <s v="POLARES "/>
    <s v="ERIKA GONZALEZ"/>
    <x v="40"/>
    <x v="0"/>
    <n v="0.24999999999999992"/>
    <x v="0"/>
    <n v="0"/>
    <n v="2.1666666666666665"/>
    <n v="0"/>
    <n v="6"/>
    <n v="0"/>
    <n v="0"/>
    <n v="5"/>
    <n v="9.9009900990099046E-3"/>
    <n v="1.6540332337473156"/>
    <n v="868.36744771734072"/>
    <n v="1.6540332337473156"/>
    <n v="868.36744771734072"/>
    <n v="-0.23660004596277739"/>
    <n v="0"/>
    <n v="0"/>
    <m/>
    <m/>
    <m/>
    <m/>
    <m/>
  </r>
  <r>
    <s v="LA GANGA R.C.A. S.A.REFRIGERACIÓN"/>
    <s v="LA GANGA R.C.A. S.A.REFRIGERACIÓNSIDE BY SIDE"/>
    <m/>
    <e v="#REF!"/>
    <x v="4"/>
    <x v="4"/>
    <x v="269"/>
    <x v="189"/>
    <s v="PLATA"/>
    <x v="3"/>
    <s v="SIDE BY SIDE"/>
    <s v="ERIKA GONZALEZ"/>
    <x v="40"/>
    <x v="0"/>
    <n v="0.2499999999999999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270"/>
    <x v="190"/>
    <s v="PLATA"/>
    <x v="0"/>
    <s v="COCCION 20&quot;"/>
    <s v="ERIKA GONZALEZ"/>
    <x v="10"/>
    <x v="4"/>
    <n v="0"/>
    <x v="1"/>
    <n v="1"/>
    <n v="0.66666666666666663"/>
    <n v="0"/>
    <n v="0"/>
    <n v="0"/>
    <n v="0"/>
    <n v="0"/>
    <n v="5.0955414012738834E-3"/>
    <n v="0.69835706462212455"/>
    <n v="104.97005038335155"/>
    <n v="0"/>
    <n v="0"/>
    <n v="-1"/>
    <n v="0"/>
    <n v="0"/>
    <m/>
    <m/>
    <m/>
    <m/>
    <m/>
  </r>
  <r>
    <s v="LA GANGA R.C.A. S.A.COCINAS"/>
    <s v="LA GANGA R.C.A. S.A.COCINASCOCCION 24&quot;"/>
    <m/>
    <e v="#REF!"/>
    <x v="4"/>
    <x v="4"/>
    <x v="270"/>
    <x v="190"/>
    <s v="PLATA"/>
    <x v="0"/>
    <s v="COCCION 24&quot;"/>
    <s v="ERIKA GONZALEZ"/>
    <x v="10"/>
    <x v="4"/>
    <n v="0"/>
    <x v="1"/>
    <n v="0"/>
    <n v="0.33333333333333331"/>
    <n v="1"/>
    <n v="1"/>
    <n v="0"/>
    <n v="0"/>
    <n v="0"/>
    <n v="1.3395847287340928E-3"/>
    <n v="0.345533629372266"/>
    <n v="82.257735808361645"/>
    <n v="1"/>
    <n v="238.06"/>
    <n v="2"/>
    <n v="0"/>
    <n v="0"/>
    <m/>
    <m/>
    <m/>
    <m/>
    <m/>
  </r>
  <r>
    <s v="LA GANGA R.C.A. S.A.COCINAS"/>
    <s v="LA GANGA R.C.A. S.A.COCINASCOCCION 30&quot;"/>
    <m/>
    <e v="#REF!"/>
    <x v="4"/>
    <x v="4"/>
    <x v="270"/>
    <x v="190"/>
    <s v="PLATA"/>
    <x v="0"/>
    <s v="COCCION 30&quot;"/>
    <s v="ERIKA GONZALEZ"/>
    <x v="10"/>
    <x v="4"/>
    <n v="0"/>
    <x v="1"/>
    <n v="0"/>
    <n v="0.83333333333333337"/>
    <n v="0"/>
    <n v="3"/>
    <n v="0"/>
    <n v="0"/>
    <n v="0"/>
    <n v="3.7119524870081679E-3"/>
    <n v="0.86490932346515081"/>
    <n v="370.18119044308457"/>
    <n v="0"/>
    <n v="0"/>
    <n v="-1"/>
    <n v="0"/>
    <n v="0"/>
    <m/>
    <m/>
    <m/>
    <m/>
    <m/>
  </r>
  <r>
    <s v="LA GANGA R.C.A. S.A.GLOBALES"/>
    <s v="LA GANGA R.C.A. S.A.GLOBALESCOCINETAS"/>
    <m/>
    <e v="#REF!"/>
    <x v="4"/>
    <x v="4"/>
    <x v="270"/>
    <x v="190"/>
    <s v="PLATA"/>
    <x v="1"/>
    <s v="COCINETAS"/>
    <s v="ERIKA GONZALEZ"/>
    <x v="10"/>
    <x v="4"/>
    <n v="0"/>
    <x v="1"/>
    <n v="0"/>
    <n v="0.16666666666666666"/>
    <n v="0"/>
    <n v="0"/>
    <n v="0"/>
    <n v="0"/>
    <n v="0"/>
    <n v="2.9940119760479044E-3"/>
    <n v="4.8377981881803603E-2"/>
    <n v="2.1220656195439709"/>
    <n v="0"/>
    <n v="0"/>
    <n v="-1"/>
    <n v="0"/>
    <n v="0"/>
    <m/>
    <m/>
    <m/>
    <m/>
    <m/>
  </r>
  <r>
    <s v="LA GANGA R.C.A. S.A.GLOBALES"/>
    <s v="LA GANGA R.C.A. S.A.GLOBALESMICROONDAS"/>
    <m/>
    <e v="#REF!"/>
    <x v="4"/>
    <x v="4"/>
    <x v="270"/>
    <x v="190"/>
    <s v="PLATA"/>
    <x v="1"/>
    <s v="MICROOND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FRIGOBARES"/>
    <m/>
    <e v="#REF!"/>
    <x v="4"/>
    <x v="4"/>
    <x v="270"/>
    <x v="190"/>
    <s v="PLATA"/>
    <x v="3"/>
    <s v="FRIGOBARES"/>
    <s v="ERIKA GONZALEZ"/>
    <x v="10"/>
    <x v="4"/>
    <n v="0"/>
    <x v="1"/>
    <n v="0"/>
    <n v="0.33333333333333331"/>
    <n v="0"/>
    <n v="1"/>
    <n v="0"/>
    <n v="0"/>
    <n v="0"/>
    <n v="1.5873015873015876E-2"/>
    <n v="0.92206982543640914"/>
    <n v="111.06331047381549"/>
    <n v="0"/>
    <n v="0"/>
    <n v="-1"/>
    <n v="0"/>
    <n v="0"/>
    <m/>
    <m/>
    <m/>
    <m/>
    <m/>
  </r>
  <r>
    <s v="LA GANGA R.C.A. S.A.REFRIGERACIÓN"/>
    <s v="LA GANGA R.C.A. S.A.REFRIGERACIÓNPERSEUS"/>
    <m/>
    <e v="#REF!"/>
    <x v="4"/>
    <x v="4"/>
    <x v="270"/>
    <x v="190"/>
    <s v="PLATA"/>
    <x v="3"/>
    <s v="PERSEUS"/>
    <s v="ERIKA GONZALEZ"/>
    <x v="10"/>
    <x v="4"/>
    <n v="0"/>
    <x v="1"/>
    <n v="0"/>
    <n v="0.66666666666666663"/>
    <n v="0"/>
    <n v="0"/>
    <n v="0"/>
    <n v="0"/>
    <n v="0"/>
    <n v="2.9304029304029304E-3"/>
    <n v="0.51550610652855045"/>
    <n v="212.38851588976277"/>
    <n v="1"/>
    <n v="412"/>
    <n v="0.5"/>
    <n v="0"/>
    <n v="0"/>
    <m/>
    <m/>
    <m/>
    <m/>
    <m/>
  </r>
  <r>
    <s v="LA GANGA R.C.A. S.A.REFRIGERACIÓN"/>
    <s v="LA GANGA R.C.A. S.A.REFRIGERACIÓNPOLARES "/>
    <m/>
    <e v="#REF!"/>
    <x v="4"/>
    <x v="4"/>
    <x v="270"/>
    <x v="190"/>
    <s v="PLATA"/>
    <x v="3"/>
    <s v="POLARES "/>
    <s v="ERIKA GONZALEZ"/>
    <x v="10"/>
    <x v="4"/>
    <n v="0"/>
    <x v="1"/>
    <n v="0"/>
    <n v="0.5"/>
    <n v="0"/>
    <n v="0"/>
    <n v="0"/>
    <n v="0"/>
    <n v="0"/>
    <n v="2.2848438690022859E-3"/>
    <n v="0.3816999770186113"/>
    <n v="200.39248793477094"/>
    <n v="1"/>
    <n v="525"/>
    <n v="1"/>
    <n v="0"/>
    <n v="0"/>
    <m/>
    <m/>
    <m/>
    <m/>
    <m/>
  </r>
  <r>
    <s v="LA GANGA R.C.A. S.A.REFRIGERACIÓN"/>
    <s v="LA GANGA R.C.A. S.A.REFRIGERACIÓNSIDE BY SIDE"/>
    <m/>
    <e v="#REF!"/>
    <x v="4"/>
    <x v="4"/>
    <x v="270"/>
    <x v="190"/>
    <s v="PLATA"/>
    <x v="3"/>
    <s v="SIDE BY SIDE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271"/>
    <x v="191"/>
    <s v="BRONCE"/>
    <x v="0"/>
    <s v="COCCION 20&quot;"/>
    <s v="ERIKA GONZALEZ"/>
    <x v="8"/>
    <x v="0"/>
    <n v="7.5000000000000011E-2"/>
    <x v="0"/>
    <n v="1"/>
    <n v="0.33333333333333331"/>
    <n v="1"/>
    <n v="0"/>
    <n v="0"/>
    <n v="0"/>
    <n v="0"/>
    <n v="2.5477707006369417E-3"/>
    <n v="0.34917853231106227"/>
    <n v="52.485025191675774"/>
    <n v="0.34917853231106227"/>
    <n v="52.485025191675774"/>
    <n v="4.7535596933186985E-2"/>
    <n v="-0.65082146768893767"/>
    <n v="0"/>
    <m/>
    <m/>
    <m/>
    <m/>
    <m/>
  </r>
  <r>
    <s v="LA GANGA R.C.A. S.A.COCINAS"/>
    <s v="LA GANGA R.C.A. S.A.COCINASCOCCION 24&quot;"/>
    <m/>
    <e v="#REF!"/>
    <x v="4"/>
    <x v="4"/>
    <x v="271"/>
    <x v="191"/>
    <s v="BRONCE"/>
    <x v="0"/>
    <s v="COCCION 24&quot;"/>
    <s v="ERIKA GONZALEZ"/>
    <x v="8"/>
    <x v="0"/>
    <n v="7.5000000000000011E-2"/>
    <x v="0"/>
    <n v="0"/>
    <n v="0.66666666666666663"/>
    <n v="1"/>
    <n v="1"/>
    <n v="1"/>
    <n v="2"/>
    <n v="1"/>
    <n v="2.6791694574681856E-3"/>
    <n v="0.69106725874453201"/>
    <n v="164.51547161672329"/>
    <n v="0.69106725874453201"/>
    <n v="164.51547161672329"/>
    <n v="3.6600888116798069E-2"/>
    <n v="-0.30893274125546799"/>
    <n v="0"/>
    <m/>
    <m/>
    <m/>
    <m/>
    <m/>
  </r>
  <r>
    <s v="LA GANGA R.C.A. S.A.COCINAS"/>
    <s v="LA GANGA R.C.A. S.A.COCINASCOCCION 30&quot;"/>
    <m/>
    <e v="#REF!"/>
    <x v="4"/>
    <x v="4"/>
    <x v="271"/>
    <x v="191"/>
    <s v="BRONCE"/>
    <x v="0"/>
    <s v="COCCION 30&quot;"/>
    <s v="ERIKA GONZALEZ"/>
    <x v="8"/>
    <x v="0"/>
    <n v="7.5000000000000011E-2"/>
    <x v="0"/>
    <n v="0"/>
    <n v="0.66666666666666663"/>
    <n v="0"/>
    <n v="0"/>
    <n v="1"/>
    <n v="0"/>
    <n v="0"/>
    <n v="2.9695619896065342E-3"/>
    <n v="0.69192745877212058"/>
    <n v="296.14495235446759"/>
    <n v="0.69192745877212058"/>
    <n v="296.14495235446759"/>
    <n v="3.7891188158180933E-2"/>
    <n v="0"/>
    <n v="0"/>
    <m/>
    <m/>
    <m/>
    <m/>
    <m/>
  </r>
  <r>
    <s v="LA GANGA R.C.A. S.A.GLOBALES"/>
    <s v="LA GANGA R.C.A. S.A.GLOBALESCOCINETAS"/>
    <m/>
    <e v="#REF!"/>
    <x v="4"/>
    <x v="4"/>
    <x v="271"/>
    <x v="191"/>
    <s v="BRONCE"/>
    <x v="1"/>
    <s v="COCINETAS"/>
    <s v="ERIKA GONZALEZ"/>
    <x v="8"/>
    <x v="0"/>
    <n v="7.5000000000000011E-2"/>
    <x v="0"/>
    <n v="0"/>
    <n v="0.5"/>
    <n v="1"/>
    <n v="1"/>
    <n v="1"/>
    <n v="0"/>
    <n v="1"/>
    <n v="8.982035928143714E-3"/>
    <n v="0.14513394564541082"/>
    <n v="6.3661968586319135"/>
    <n v="0.14513394564541082"/>
    <n v="6.3661968586319135"/>
    <n v="-0.70973210870917836"/>
    <n v="-0.85486605435458918"/>
    <n v="0"/>
    <m/>
    <m/>
    <m/>
    <m/>
    <m/>
  </r>
  <r>
    <s v="LA GANGA R.C.A. S.A.GLOBALES"/>
    <s v="LA GANGA R.C.A. S.A.GLOBALESOTROS"/>
    <m/>
    <e v="#REF!"/>
    <x v="4"/>
    <x v="4"/>
    <x v="271"/>
    <x v="191"/>
    <s v="BRONCE"/>
    <x v="1"/>
    <s v="OTROS"/>
    <s v="ERIKA GONZALEZ"/>
    <x v="8"/>
    <x v="0"/>
    <n v="7.500000000000001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271"/>
    <x v="191"/>
    <s v="BRONCE"/>
    <x v="2"/>
    <s v="SECADO"/>
    <s v="ERIKA GONZALEZ"/>
    <x v="8"/>
    <x v="0"/>
    <n v="7.5000000000000011E-2"/>
    <x v="0"/>
    <n v="0"/>
    <n v="1.3333333333333333"/>
    <n v="0"/>
    <n v="2"/>
    <n v="1"/>
    <n v="6"/>
    <n v="0"/>
    <n v="1.7543859649122806E-2"/>
    <n v="0.93753193663771062"/>
    <n v="486.99158916709246"/>
    <n v="0.93753193663771062"/>
    <n v="486.99158916709246"/>
    <n v="-0.29685104752171698"/>
    <n v="0"/>
    <n v="0"/>
    <m/>
    <m/>
    <m/>
    <m/>
    <m/>
  </r>
  <r>
    <s v="LA GANGA R.C.A. S.A.GLOBALES"/>
    <s v="LA GANGA R.C.A. S.A.GLOBALESFRIGOBARES"/>
    <m/>
    <e v="#REF!"/>
    <x v="4"/>
    <x v="4"/>
    <x v="271"/>
    <x v="191"/>
    <s v="BRONCE"/>
    <x v="1"/>
    <s v="FRIGOBARES"/>
    <s v="ERIKA GONZALEZ"/>
    <x v="8"/>
    <x v="0"/>
    <n v="7.500000000000001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71"/>
    <x v="191"/>
    <s v="BRONCE"/>
    <x v="3"/>
    <s v="PERSEUS"/>
    <s v="ERIKA GONZALEZ"/>
    <x v="8"/>
    <x v="0"/>
    <n v="7.5000000000000011E-2"/>
    <x v="0"/>
    <n v="0"/>
    <n v="1.1666666666666667"/>
    <n v="0"/>
    <n v="1"/>
    <n v="0"/>
    <n v="0"/>
    <n v="0"/>
    <n v="5.1282051282051291E-3"/>
    <n v="0.90213568642496345"/>
    <n v="371.67990280708494"/>
    <n v="0.90213568642496345"/>
    <n v="371.67990280708494"/>
    <n v="-0.22674084020717422"/>
    <n v="0"/>
    <n v="0"/>
    <m/>
    <m/>
    <m/>
    <m/>
    <m/>
  </r>
  <r>
    <s v="LA GANGA R.C.A. S.A.REFRIGERACIÓN"/>
    <s v="LA GANGA R.C.A. S.A.REFRIGERACIÓNPOLARES "/>
    <m/>
    <e v="#REF!"/>
    <x v="4"/>
    <x v="4"/>
    <x v="271"/>
    <x v="191"/>
    <s v="BRONCE"/>
    <x v="3"/>
    <s v="POLARES "/>
    <s v="ERIKA GONZALEZ"/>
    <x v="8"/>
    <x v="0"/>
    <n v="7.5000000000000011E-2"/>
    <x v="0"/>
    <n v="0"/>
    <n v="0.33333333333333331"/>
    <n v="0"/>
    <n v="0"/>
    <n v="1"/>
    <n v="0"/>
    <n v="0"/>
    <n v="1.5232292460015239E-3"/>
    <n v="0.25446665134574087"/>
    <n v="133.59499195651395"/>
    <n v="0.25446665134574087"/>
    <n v="133.59499195651395"/>
    <n v="-0.23660004596277739"/>
    <n v="0"/>
    <n v="0"/>
    <m/>
    <m/>
    <m/>
    <m/>
    <m/>
  </r>
  <r>
    <s v="LA GANGA R.C.A. S.A.REFRIGERACIÓN"/>
    <s v="LA GANGA R.C.A. S.A.REFRIGERACIÓNSIDE BY SIDE"/>
    <m/>
    <e v="#REF!"/>
    <x v="4"/>
    <x v="4"/>
    <x v="271"/>
    <x v="191"/>
    <s v="BRONCE"/>
    <x v="3"/>
    <s v="SIDE BY SIDE"/>
    <s v="ERIKA GONZALEZ"/>
    <x v="8"/>
    <x v="0"/>
    <n v="7.5000000000000011E-2"/>
    <x v="0"/>
    <n v="0"/>
    <n v="0.16666666666666666"/>
    <n v="0"/>
    <n v="1"/>
    <n v="0"/>
    <n v="0"/>
    <n v="0"/>
    <n v="3.2258064516129031E-2"/>
    <n v="0.15921888826321293"/>
    <n v="153.80544606226368"/>
    <n v="0.15921888826321293"/>
    <n v="153.80544606226368"/>
    <n v="-4.4686670420722385E-2"/>
    <n v="0"/>
    <n v="0"/>
    <m/>
    <m/>
    <m/>
    <m/>
    <m/>
  </r>
  <r>
    <s v="LA GANGA R.C.A. S.A.COCINAS"/>
    <s v="LA GANGA R.C.A. S.A.COCINASCOCCION 20&quot;"/>
    <m/>
    <e v="#REF!"/>
    <x v="4"/>
    <x v="4"/>
    <x v="272"/>
    <x v="192"/>
    <s v="PLATA"/>
    <x v="0"/>
    <s v="COCCION 20&quot;"/>
    <s v="ERIKA GONZALEZ"/>
    <x v="25"/>
    <x v="3"/>
    <n v="5.0000000000000024E-2"/>
    <x v="0"/>
    <n v="1"/>
    <n v="0.66666666666666663"/>
    <n v="0"/>
    <n v="0"/>
    <n v="0"/>
    <n v="0"/>
    <n v="1"/>
    <n v="5.0955414012738834E-3"/>
    <n v="0.69835706462212455"/>
    <n v="104.97005038335155"/>
    <n v="0.69835706462212455"/>
    <n v="104.97005038335155"/>
    <n v="4.7535596933186985E-2"/>
    <n v="0"/>
    <n v="0"/>
    <m/>
    <m/>
    <m/>
    <m/>
    <m/>
  </r>
  <r>
    <s v="LA GANGA R.C.A. S.A.COCINAS"/>
    <s v="LA GANGA R.C.A. S.A.COCINASCOCCION 24&quot;"/>
    <m/>
    <e v="#REF!"/>
    <x v="4"/>
    <x v="4"/>
    <x v="272"/>
    <x v="192"/>
    <s v="PLATA"/>
    <x v="0"/>
    <s v="COCCION 24&quot;"/>
    <s v="ERIKA GONZALEZ"/>
    <x v="25"/>
    <x v="3"/>
    <n v="5.0000000000000024E-2"/>
    <x v="0"/>
    <n v="0"/>
    <n v="1.1666666666666667"/>
    <n v="0"/>
    <n v="0"/>
    <n v="1"/>
    <n v="0"/>
    <n v="1"/>
    <n v="4.6885465505693254E-3"/>
    <n v="1.2093677028029313"/>
    <n v="287.90207532926581"/>
    <n v="1.2093677028029313"/>
    <n v="287.90207532926581"/>
    <n v="3.6600888116798069E-2"/>
    <n v="0"/>
    <n v="0"/>
    <m/>
    <m/>
    <m/>
    <m/>
    <m/>
  </r>
  <r>
    <s v="LA GANGA R.C.A. S.A.COCINAS"/>
    <s v="LA GANGA R.C.A. S.A.COCINASCOCCION 30&quot;"/>
    <m/>
    <e v="#REF!"/>
    <x v="4"/>
    <x v="4"/>
    <x v="272"/>
    <x v="192"/>
    <s v="PLATA"/>
    <x v="0"/>
    <s v="COCCION 30&quot;"/>
    <s v="ERIKA GONZALEZ"/>
    <x v="25"/>
    <x v="3"/>
    <n v="5.0000000000000024E-2"/>
    <x v="0"/>
    <n v="0"/>
    <n v="1.6666666666666667"/>
    <n v="2"/>
    <n v="4"/>
    <n v="1"/>
    <n v="4"/>
    <n v="2"/>
    <n v="7.4239049740163357E-3"/>
    <n v="1.7298186469303016"/>
    <n v="740.36238088616915"/>
    <n v="1.7298186469303016"/>
    <n v="740.36238088616915"/>
    <n v="3.7891188158180933E-2"/>
    <n v="-0.13509067653484919"/>
    <n v="0"/>
    <m/>
    <m/>
    <m/>
    <m/>
    <m/>
  </r>
  <r>
    <s v="LA GANGA R.C.A. S.A.GLOBALES"/>
    <s v="LA GANGA R.C.A. S.A.GLOBALESCOCINETAS"/>
    <m/>
    <e v="#REF!"/>
    <x v="4"/>
    <x v="4"/>
    <x v="272"/>
    <x v="192"/>
    <s v="PLATA"/>
    <x v="1"/>
    <s v="COCINETAS"/>
    <s v="ERIKA GONZALEZ"/>
    <x v="25"/>
    <x v="3"/>
    <n v="5.0000000000000024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LA GANGA R.C.A. S.A.GLOBALES"/>
    <s v="LA GANGA R.C.A. S.A.GLOBALESCONGELADORES"/>
    <m/>
    <e v="#REF!"/>
    <x v="4"/>
    <x v="4"/>
    <x v="272"/>
    <x v="192"/>
    <s v="PLATA"/>
    <x v="1"/>
    <s v="CONGELADORES"/>
    <s v="ERIKA GONZALEZ"/>
    <x v="25"/>
    <x v="3"/>
    <n v="5.000000000000002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272"/>
    <x v="192"/>
    <s v="PLATA"/>
    <x v="2"/>
    <s v="SEMIAUTOMATICO"/>
    <s v="ERIKA GONZALEZ"/>
    <x v="25"/>
    <x v="3"/>
    <n v="5.0000000000000024E-2"/>
    <x v="0"/>
    <n v="0"/>
    <n v="2.1666666666666665"/>
    <n v="2"/>
    <n v="1"/>
    <n v="1"/>
    <n v="4"/>
    <n v="2"/>
    <n v="1.4161220043572991E-2"/>
    <n v="1.4581588298749926"/>
    <n v="391.67604329272177"/>
    <n v="1.4581588298749926"/>
    <n v="391.67604329272177"/>
    <n v="-0.32700361698077263"/>
    <n v="-0.27092058506250372"/>
    <n v="0"/>
    <m/>
    <m/>
    <m/>
    <m/>
    <m/>
  </r>
  <r>
    <s v="LA GANGA R.C.A. S.A.REFRIGERACIÓN"/>
    <s v="LA GANGA R.C.A. S.A.REFRIGERACIÓNPERSEUS"/>
    <m/>
    <e v="#REF!"/>
    <x v="4"/>
    <x v="4"/>
    <x v="272"/>
    <x v="192"/>
    <s v="PLATA"/>
    <x v="3"/>
    <s v="PERSEUS"/>
    <s v="ERIKA GONZALEZ"/>
    <x v="25"/>
    <x v="3"/>
    <n v="5.0000000000000024E-2"/>
    <x v="0"/>
    <n v="0"/>
    <n v="0.5"/>
    <n v="2"/>
    <n v="1"/>
    <n v="0"/>
    <n v="0"/>
    <n v="1"/>
    <n v="2.1978021978021982E-3"/>
    <n v="0.38662957989641289"/>
    <n v="159.29138691732211"/>
    <n v="0.38662957989641289"/>
    <n v="159.29138691732211"/>
    <n v="-0.22674084020717422"/>
    <n v="-0.80668521005179361"/>
    <n v="0"/>
    <m/>
    <m/>
    <m/>
    <m/>
    <m/>
  </r>
  <r>
    <s v="LA GANGA R.C.A. S.A.REFRIGERACIÓN"/>
    <s v="LA GANGA R.C.A. S.A.REFRIGERACIÓNPOLARES "/>
    <m/>
    <e v="#REF!"/>
    <x v="4"/>
    <x v="4"/>
    <x v="272"/>
    <x v="192"/>
    <s v="PLATA"/>
    <x v="3"/>
    <s v="POLARES "/>
    <s v="ERIKA GONZALEZ"/>
    <x v="25"/>
    <x v="3"/>
    <n v="5.0000000000000024E-2"/>
    <x v="0"/>
    <n v="0"/>
    <n v="1.5"/>
    <n v="0"/>
    <n v="2"/>
    <n v="0"/>
    <n v="0"/>
    <n v="0"/>
    <n v="6.8545316070068576E-3"/>
    <n v="1.1450999310558339"/>
    <n v="601.17746380431277"/>
    <n v="1.1450999310558339"/>
    <n v="601.17746380431277"/>
    <n v="-0.23660004596277739"/>
    <n v="0"/>
    <n v="0"/>
    <m/>
    <m/>
    <m/>
    <m/>
    <m/>
  </r>
  <r>
    <s v="LA GANGA R.C.A. S.A.REFRIGERACIÓN"/>
    <s v="LA GANGA R.C.A. S.A.REFRIGERACIÓNSIDE BY SIDE"/>
    <m/>
    <e v="#REF!"/>
    <x v="4"/>
    <x v="4"/>
    <x v="272"/>
    <x v="192"/>
    <s v="PLATA"/>
    <x v="3"/>
    <s v="SIDE BY SIDE"/>
    <s v="ERIKA GONZALEZ"/>
    <x v="25"/>
    <x v="3"/>
    <n v="5.0000000000000024E-2"/>
    <x v="0"/>
    <n v="0"/>
    <n v="0.16666666666666666"/>
    <n v="0"/>
    <n v="1"/>
    <n v="0"/>
    <n v="0"/>
    <n v="0"/>
    <n v="3.2258064516129031E-2"/>
    <n v="0.15921888826321293"/>
    <n v="153.80544606226368"/>
    <n v="0.15921888826321293"/>
    <n v="153.80544606226368"/>
    <n v="-4.4686670420722385E-2"/>
    <n v="0"/>
    <n v="0"/>
    <m/>
    <m/>
    <m/>
    <m/>
    <m/>
  </r>
  <r>
    <s v="LA GANGA R.C.A. S.A.AIRES"/>
    <s v="LA GANGA R.C.A. S.A.AIRESSPLIT ALTA EFICIENCIA"/>
    <m/>
    <e v="#REF!"/>
    <x v="4"/>
    <x v="4"/>
    <x v="273"/>
    <x v="193"/>
    <s v="PLATA"/>
    <x v="4"/>
    <s v="SPLIT ALTA EFICIENCIA"/>
    <s v="ERIKA GONZALEZ"/>
    <x v="10"/>
    <x v="4"/>
    <n v="0"/>
    <x v="1"/>
    <n v="1"/>
    <n v="0.16666666666666666"/>
    <n v="0"/>
    <n v="0"/>
    <n v="0"/>
    <n v="0"/>
    <n v="0"/>
    <n v="2.2172949002217282E-3"/>
    <n v="0.33259423503325924"/>
    <n v="173.94678492239458"/>
    <n v="0"/>
    <n v="0"/>
    <n v="-1"/>
    <n v="0"/>
    <n v="0"/>
    <m/>
    <m/>
    <m/>
    <m/>
    <m/>
  </r>
  <r>
    <s v="LA GANGA R.C.A. S.A.COCINAS"/>
    <s v="LA GANGA R.C.A. S.A.COCINASCOCCION 20&quot;"/>
    <m/>
    <e v="#REF!"/>
    <x v="4"/>
    <x v="4"/>
    <x v="273"/>
    <x v="193"/>
    <s v="PLATA"/>
    <x v="0"/>
    <s v="COCCION 20&quot;"/>
    <s v="ERIKA GONZALEZ"/>
    <x v="10"/>
    <x v="4"/>
    <n v="0"/>
    <x v="1"/>
    <n v="0"/>
    <n v="0.16666666666666666"/>
    <n v="0"/>
    <n v="0"/>
    <n v="0"/>
    <n v="0"/>
    <n v="0"/>
    <n v="1.2738853503184708E-3"/>
    <n v="0.17458926615553114"/>
    <n v="26.242512595837887"/>
    <n v="0"/>
    <n v="0"/>
    <n v="-1"/>
    <n v="0"/>
    <n v="0"/>
    <m/>
    <m/>
    <m/>
    <m/>
    <m/>
  </r>
  <r>
    <s v="LA GANGA R.C.A. S.A.COCINAS"/>
    <s v="LA GANGA R.C.A. S.A.COCINASCOCCION 24&quot;"/>
    <m/>
    <e v="#REF!"/>
    <x v="4"/>
    <x v="4"/>
    <x v="273"/>
    <x v="193"/>
    <s v="PLATA"/>
    <x v="0"/>
    <s v="COCCION 24&quot;"/>
    <s v="ERIKA GONZALEZ"/>
    <x v="10"/>
    <x v="4"/>
    <n v="0"/>
    <x v="1"/>
    <n v="0"/>
    <n v="0.33333333333333331"/>
    <n v="0"/>
    <n v="2"/>
    <n v="0"/>
    <n v="0"/>
    <n v="0"/>
    <n v="1.3395847287340928E-3"/>
    <n v="0.345533629372266"/>
    <n v="82.257735808361645"/>
    <n v="1"/>
    <n v="238.06"/>
    <n v="2"/>
    <n v="0"/>
    <n v="0"/>
    <m/>
    <m/>
    <m/>
    <m/>
    <m/>
  </r>
  <r>
    <s v="LA GANGA R.C.A. S.A.COCINAS"/>
    <s v="LA GANGA R.C.A. S.A.COCINASCOCCION 30&quot;"/>
    <m/>
    <e v="#REF!"/>
    <x v="4"/>
    <x v="4"/>
    <x v="273"/>
    <x v="193"/>
    <s v="PLATA"/>
    <x v="0"/>
    <s v="COCCION 3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273"/>
    <x v="193"/>
    <s v="PLATA"/>
    <x v="1"/>
    <s v="COCINETAS"/>
    <s v="ERIKA GONZALEZ"/>
    <x v="10"/>
    <x v="4"/>
    <n v="0"/>
    <x v="1"/>
    <n v="0"/>
    <n v="0.33333333333333331"/>
    <n v="0"/>
    <n v="0"/>
    <n v="1"/>
    <n v="0"/>
    <n v="0"/>
    <n v="5.9880239520958087E-3"/>
    <n v="9.6755963763607206E-2"/>
    <n v="4.2441312390879418"/>
    <n v="0"/>
    <n v="0"/>
    <n v="-1"/>
    <n v="0"/>
    <n v="0"/>
    <m/>
    <m/>
    <m/>
    <m/>
    <m/>
  </r>
  <r>
    <s v="LA GANGA R.C.A. S.A.GLOBALES"/>
    <s v="LA GANGA R.C.A. S.A.GLOBALESCONGELADORES"/>
    <m/>
    <e v="#REF!"/>
    <x v="4"/>
    <x v="4"/>
    <x v="273"/>
    <x v="193"/>
    <s v="PLATA"/>
    <x v="1"/>
    <s v="CONGELADORES"/>
    <s v="ERIKA GONZALEZ"/>
    <x v="10"/>
    <x v="4"/>
    <n v="0"/>
    <x v="1"/>
    <n v="0"/>
    <n v="1"/>
    <n v="0"/>
    <n v="3"/>
    <n v="1"/>
    <n v="0"/>
    <n v="0"/>
    <n v="1.1278195488721807E-2"/>
    <n v="0.31770321896256376"/>
    <n v="121.17836177670108"/>
    <n v="1"/>
    <n v="381.42"/>
    <n v="0"/>
    <n v="0"/>
    <n v="0"/>
    <m/>
    <m/>
    <m/>
    <m/>
    <m/>
  </r>
  <r>
    <s v="LA GANGA R.C.A. S.A.LAVADO"/>
    <s v="LA GANGA R.C.A. S.A.LAVADOSEMIAUTOMATICO"/>
    <m/>
    <e v="#REF!"/>
    <x v="4"/>
    <x v="4"/>
    <x v="273"/>
    <x v="193"/>
    <s v="PLATA"/>
    <x v="2"/>
    <s v="SEMIAUTOMATICO"/>
    <s v="ERIKA GONZALEZ"/>
    <x v="10"/>
    <x v="4"/>
    <n v="0"/>
    <x v="1"/>
    <n v="0"/>
    <n v="0.66666666666666663"/>
    <n v="2"/>
    <n v="3"/>
    <n v="0"/>
    <n v="2"/>
    <n v="0"/>
    <n v="4.3572984749455359E-3"/>
    <n v="0.44866425534615156"/>
    <n v="120.51570562852977"/>
    <n v="1"/>
    <n v="268.61"/>
    <n v="0.5"/>
    <n v="-0.5"/>
    <n v="0"/>
    <m/>
    <m/>
    <m/>
    <m/>
    <m/>
  </r>
  <r>
    <s v="LA GANGA R.C.A. S.A.REFRIGERACIÓN"/>
    <s v="LA GANGA R.C.A. S.A.REFRIGERACIÓNFRIGOBARES"/>
    <m/>
    <e v="#REF!"/>
    <x v="4"/>
    <x v="4"/>
    <x v="273"/>
    <x v="193"/>
    <s v="PLATA"/>
    <x v="3"/>
    <s v="FRIGOBARES"/>
    <s v="ERIKA GONZALEZ"/>
    <x v="10"/>
    <x v="4"/>
    <n v="0"/>
    <x v="1"/>
    <n v="0"/>
    <n v="0.16666666666666666"/>
    <n v="0"/>
    <n v="1"/>
    <n v="0"/>
    <n v="0"/>
    <n v="0"/>
    <n v="7.9365079365079378E-3"/>
    <n v="0.46103491271820457"/>
    <n v="55.531655236907746"/>
    <n v="1"/>
    <n v="120.45000000000002"/>
    <n v="5"/>
    <n v="0"/>
    <n v="0"/>
    <m/>
    <m/>
    <m/>
    <m/>
    <m/>
  </r>
  <r>
    <s v="LA GANGA R.C.A. S.A.REFRIGERACIÓN"/>
    <s v="LA GANGA R.C.A. S.A.REFRIGERACIÓNPERSEUS"/>
    <m/>
    <e v="#REF!"/>
    <x v="4"/>
    <x v="4"/>
    <x v="273"/>
    <x v="193"/>
    <s v="PLATA"/>
    <x v="3"/>
    <s v="PERSEUS"/>
    <s v="ERIKA GONZALEZ"/>
    <x v="10"/>
    <x v="4"/>
    <n v="0"/>
    <x v="1"/>
    <n v="0"/>
    <n v="0.66666666666666663"/>
    <n v="1"/>
    <n v="0"/>
    <n v="0"/>
    <n v="0"/>
    <n v="0"/>
    <n v="2.9304029304029304E-3"/>
    <n v="0.51550610652855045"/>
    <n v="212.38851588976277"/>
    <n v="1"/>
    <n v="412"/>
    <n v="0.5"/>
    <n v="0"/>
    <n v="0"/>
    <m/>
    <m/>
    <m/>
    <m/>
    <m/>
  </r>
  <r>
    <s v="LA GANGA R.C.A. S.A.REFRIGERACIÓN"/>
    <s v="LA GANGA R.C.A. S.A.REFRIGERACIÓNPOLARES "/>
    <m/>
    <e v="#REF!"/>
    <x v="4"/>
    <x v="4"/>
    <x v="273"/>
    <x v="193"/>
    <s v="PLATA"/>
    <x v="3"/>
    <s v="POLARES "/>
    <s v="ERIKA GONZALEZ"/>
    <x v="10"/>
    <x v="4"/>
    <n v="0"/>
    <x v="1"/>
    <n v="0"/>
    <n v="0.33333333333333331"/>
    <n v="0"/>
    <n v="0"/>
    <n v="0"/>
    <n v="0"/>
    <n v="0"/>
    <n v="1.5232292460015239E-3"/>
    <n v="0.25446665134574087"/>
    <n v="133.59499195651395"/>
    <n v="0"/>
    <n v="0"/>
    <n v="-1"/>
    <n v="0"/>
    <n v="0"/>
    <m/>
    <m/>
    <m/>
    <m/>
    <m/>
  </r>
  <r>
    <s v="LA GANGA R.C.A. S.A.AIRES"/>
    <s v="LA GANGA R.C.A. S.A.AIRESSPLIT ALTA EFICIENCIA"/>
    <m/>
    <e v="#REF!"/>
    <x v="4"/>
    <x v="4"/>
    <x v="274"/>
    <x v="194"/>
    <s v="PLATA"/>
    <x v="4"/>
    <s v="SPLIT ALTA EFICIENCIA"/>
    <s v="ERIKA GONZALEZ"/>
    <x v="69"/>
    <x v="2"/>
    <n v="4.9999999999999996E-2"/>
    <x v="0"/>
    <n v="1"/>
    <n v="0.5"/>
    <n v="0"/>
    <n v="0"/>
    <n v="0"/>
    <n v="0"/>
    <n v="0"/>
    <n v="6.6518847006651859E-3"/>
    <n v="0.99778270509977784"/>
    <n v="521.84035476718384"/>
    <n v="0.99778270509977784"/>
    <n v="521.84035476718384"/>
    <n v="0.99556541019955569"/>
    <n v="0"/>
    <n v="0"/>
    <m/>
    <m/>
    <m/>
    <m/>
    <m/>
  </r>
  <r>
    <s v="LA GANGA R.C.A. S.A.COCINAS"/>
    <s v="LA GANGA R.C.A. S.A.COCINASCOCCION 24&quot;"/>
    <m/>
    <e v="#REF!"/>
    <x v="4"/>
    <x v="4"/>
    <x v="274"/>
    <x v="194"/>
    <s v="PLATA"/>
    <x v="0"/>
    <s v="COCCION 24&quot;"/>
    <s v="ERIKA GONZALEZ"/>
    <x v="69"/>
    <x v="2"/>
    <n v="4.9999999999999996E-2"/>
    <x v="0"/>
    <n v="0"/>
    <n v="1.8333333333333333"/>
    <n v="0"/>
    <n v="0"/>
    <n v="5"/>
    <n v="2"/>
    <n v="1"/>
    <n v="7.3677160080375106E-3"/>
    <n v="1.9004349615474632"/>
    <n v="452.4175469459891"/>
    <n v="1.9004349615474632"/>
    <n v="452.4175469459891"/>
    <n v="3.6600888116798069E-2"/>
    <n v="0"/>
    <n v="0"/>
    <m/>
    <m/>
    <m/>
    <m/>
    <m/>
  </r>
  <r>
    <s v="LA GANGA R.C.A. S.A.COCINAS"/>
    <s v="LA GANGA R.C.A. S.A.COCINASCOCCION 30&quot;"/>
    <m/>
    <e v="#REF!"/>
    <x v="4"/>
    <x v="4"/>
    <x v="274"/>
    <x v="194"/>
    <s v="PLATA"/>
    <x v="0"/>
    <s v="COCCION 30&quot;"/>
    <s v="ERIKA GONZALEZ"/>
    <x v="69"/>
    <x v="2"/>
    <n v="4.9999999999999996E-2"/>
    <x v="0"/>
    <n v="0"/>
    <n v="1"/>
    <n v="0"/>
    <n v="1"/>
    <n v="1"/>
    <n v="2"/>
    <n v="4"/>
    <n v="4.4543429844098011E-3"/>
    <n v="1.0378911881581809"/>
    <n v="444.21742853170144"/>
    <n v="1.0378911881581809"/>
    <n v="444.21742853170144"/>
    <n v="3.7891188158180933E-2"/>
    <n v="0"/>
    <n v="0"/>
    <m/>
    <m/>
    <m/>
    <m/>
    <m/>
  </r>
  <r>
    <s v="LA GANGA R.C.A. S.A.GLOBALES"/>
    <s v="LA GANGA R.C.A. S.A.GLOBALESCOCINETAS"/>
    <m/>
    <e v="#REF!"/>
    <x v="4"/>
    <x v="4"/>
    <x v="274"/>
    <x v="194"/>
    <s v="PLATA"/>
    <x v="1"/>
    <s v="COCINETAS"/>
    <s v="ERIKA GONZALEZ"/>
    <x v="69"/>
    <x v="2"/>
    <n v="4.9999999999999996E-2"/>
    <x v="0"/>
    <n v="0"/>
    <n v="0.66666666666666663"/>
    <n v="0"/>
    <n v="3"/>
    <n v="0"/>
    <n v="0"/>
    <n v="0"/>
    <n v="1.1976047904191617E-2"/>
    <n v="0.19351192752721441"/>
    <n v="8.4882624781758835"/>
    <n v="0.19351192752721441"/>
    <n v="8.4882624781758835"/>
    <n v="-0.70973210870917836"/>
    <n v="0"/>
    <n v="0"/>
    <m/>
    <m/>
    <m/>
    <m/>
    <m/>
  </r>
  <r>
    <s v="LA GANGA R.C.A. S.A.GLOBALES"/>
    <s v="LA GANGA R.C.A. S.A.GLOBALESCONGELADORES"/>
    <m/>
    <e v="#REF!"/>
    <x v="4"/>
    <x v="4"/>
    <x v="274"/>
    <x v="194"/>
    <s v="PLATA"/>
    <x v="1"/>
    <s v="CONGELADORES"/>
    <s v="ERIKA GONZALEZ"/>
    <x v="69"/>
    <x v="2"/>
    <n v="4.9999999999999996E-2"/>
    <x v="0"/>
    <n v="0"/>
    <n v="0.16666666666666666"/>
    <n v="0"/>
    <n v="0"/>
    <n v="0"/>
    <n v="0"/>
    <n v="0"/>
    <n v="1.8796992481203011E-3"/>
    <n v="5.2950536493760622E-2"/>
    <n v="20.196393629450178"/>
    <n v="5.2950536493760622E-2"/>
    <n v="20.196393629450178"/>
    <n v="-0.6822967810374363"/>
    <n v="0"/>
    <n v="0"/>
    <m/>
    <m/>
    <m/>
    <m/>
    <m/>
  </r>
  <r>
    <s v="LA GANGA R.C.A. S.A.LAVADO"/>
    <s v="LA GANGA R.C.A. S.A.LAVADOSEMIAUTOMATICO"/>
    <m/>
    <e v="#REF!"/>
    <x v="4"/>
    <x v="4"/>
    <x v="274"/>
    <x v="194"/>
    <s v="PLATA"/>
    <x v="2"/>
    <s v="SEMIAUTOMATICO"/>
    <s v="ERIKA GONZALEZ"/>
    <x v="69"/>
    <x v="2"/>
    <n v="4.9999999999999996E-2"/>
    <x v="0"/>
    <n v="0"/>
    <n v="1"/>
    <n v="0"/>
    <n v="0"/>
    <n v="2"/>
    <n v="0"/>
    <n v="0"/>
    <n v="6.5359477124183043E-3"/>
    <n v="0.67299638301922737"/>
    <n v="180.77355844279467"/>
    <n v="0.67299638301922737"/>
    <n v="180.77355844279467"/>
    <n v="-0.32700361698077263"/>
    <n v="0"/>
    <n v="0"/>
    <m/>
    <m/>
    <m/>
    <m/>
    <m/>
  </r>
  <r>
    <s v="LA GANGA R.C.A. S.A.REFRIGERACIÓN"/>
    <s v="LA GANGA R.C.A. S.A.REFRIGERACIÓNPERSEUS"/>
    <m/>
    <e v="#REF!"/>
    <x v="4"/>
    <x v="4"/>
    <x v="274"/>
    <x v="194"/>
    <s v="PLATA"/>
    <x v="3"/>
    <s v="PERSEUS"/>
    <s v="ERIKA GONZALEZ"/>
    <x v="69"/>
    <x v="2"/>
    <n v="4.9999999999999996E-2"/>
    <x v="0"/>
    <n v="0"/>
    <n v="2.1666666666666665"/>
    <n v="0"/>
    <n v="0"/>
    <n v="4"/>
    <n v="0"/>
    <n v="3"/>
    <n v="9.5238095238095247E-3"/>
    <n v="1.675394846217789"/>
    <n v="690.26267664172906"/>
    <n v="1.675394846217789"/>
    <n v="690.26267664172906"/>
    <n v="-0.22674084020717422"/>
    <n v="0"/>
    <n v="0"/>
    <m/>
    <m/>
    <m/>
    <m/>
    <m/>
  </r>
  <r>
    <s v="LA GANGA R.C.A. S.A.REFRIGERACIÓN"/>
    <s v="LA GANGA R.C.A. S.A.REFRIGERACIÓNPOLARES "/>
    <m/>
    <e v="#REF!"/>
    <x v="4"/>
    <x v="4"/>
    <x v="274"/>
    <x v="194"/>
    <s v="PLATA"/>
    <x v="3"/>
    <s v="POLARES "/>
    <s v="ERIKA GONZALEZ"/>
    <x v="69"/>
    <x v="2"/>
    <n v="4.9999999999999996E-2"/>
    <x v="0"/>
    <n v="0"/>
    <n v="0.33333333333333331"/>
    <n v="0"/>
    <n v="1"/>
    <n v="0"/>
    <n v="4"/>
    <n v="1"/>
    <n v="1.5232292460015239E-3"/>
    <n v="0.25446665134574087"/>
    <n v="133.59499195651395"/>
    <n v="0.25446665134574087"/>
    <n v="133.59499195651395"/>
    <n v="-0.23660004596277739"/>
    <n v="0"/>
    <n v="0"/>
    <m/>
    <m/>
    <m/>
    <m/>
    <m/>
  </r>
  <r>
    <s v="LA GANGA R.C.A. S.A.AIRES"/>
    <s v="LA GANGA R.C.A. S.A.AIRESSPLIT ALTA EFICIENCIA"/>
    <m/>
    <e v="#REF!"/>
    <x v="4"/>
    <x v="4"/>
    <x v="275"/>
    <x v="195"/>
    <s v="PLATA"/>
    <x v="4"/>
    <s v="SPLIT ALTA EFICIENCIA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275"/>
    <x v="195"/>
    <s v="PLATA"/>
    <x v="0"/>
    <s v="COCCION 20&quot;"/>
    <s v="ERIKA GONZALEZ"/>
    <x v="10"/>
    <x v="4"/>
    <n v="0"/>
    <x v="1"/>
    <n v="0"/>
    <n v="1"/>
    <n v="0"/>
    <n v="1"/>
    <n v="1"/>
    <n v="4"/>
    <n v="0"/>
    <n v="7.6433121019108255E-3"/>
    <n v="1.047535596933187"/>
    <n v="157.45507557502734"/>
    <n v="0"/>
    <n v="0"/>
    <n v="-1"/>
    <n v="0"/>
    <n v="0"/>
    <m/>
    <m/>
    <m/>
    <m/>
    <m/>
  </r>
  <r>
    <s v="LA GANGA R.C.A. S.A.COCINAS"/>
    <s v="LA GANGA R.C.A. S.A.COCINASCOCCION 24&quot;"/>
    <m/>
    <e v="#REF!"/>
    <x v="4"/>
    <x v="4"/>
    <x v="275"/>
    <x v="195"/>
    <s v="PLATA"/>
    <x v="0"/>
    <s v="COCCION 24&quot;"/>
    <s v="ERIKA GONZALEZ"/>
    <x v="10"/>
    <x v="4"/>
    <n v="0"/>
    <x v="1"/>
    <n v="0"/>
    <n v="0.5"/>
    <n v="0"/>
    <n v="1"/>
    <n v="0"/>
    <n v="0"/>
    <n v="0"/>
    <n v="2.0093770931011393E-3"/>
    <n v="0.51830044405839903"/>
    <n v="123.38660371254248"/>
    <n v="1"/>
    <n v="238.06"/>
    <n v="1"/>
    <n v="0"/>
    <n v="0"/>
    <m/>
    <m/>
    <m/>
    <m/>
    <m/>
  </r>
  <r>
    <s v="LA GANGA R.C.A. S.A.COCINAS"/>
    <s v="LA GANGA R.C.A. S.A.COCINASCOCCION 30&quot;"/>
    <m/>
    <e v="#REF!"/>
    <x v="4"/>
    <x v="4"/>
    <x v="275"/>
    <x v="195"/>
    <s v="PLATA"/>
    <x v="0"/>
    <s v="COCCION 30&quot;"/>
    <s v="ERIKA GONZALEZ"/>
    <x v="10"/>
    <x v="4"/>
    <n v="0"/>
    <x v="1"/>
    <n v="0"/>
    <n v="0.5"/>
    <n v="0"/>
    <n v="0"/>
    <n v="0"/>
    <n v="2"/>
    <n v="0"/>
    <n v="2.2271714922049005E-3"/>
    <n v="0.51894559407909047"/>
    <n v="222.10871426585072"/>
    <n v="1"/>
    <n v="428"/>
    <n v="1"/>
    <n v="0"/>
    <n v="0"/>
    <m/>
    <m/>
    <m/>
    <m/>
    <m/>
  </r>
  <r>
    <s v="LA GANGA R.C.A. S.A.GLOBALES"/>
    <s v="LA GANGA R.C.A. S.A.GLOBALESCOCINETAS"/>
    <m/>
    <e v="#REF!"/>
    <x v="4"/>
    <x v="4"/>
    <x v="275"/>
    <x v="195"/>
    <s v="PLATA"/>
    <x v="1"/>
    <s v="COCINETAS"/>
    <s v="ERIKA GONZALEZ"/>
    <x v="10"/>
    <x v="4"/>
    <n v="0"/>
    <x v="1"/>
    <n v="0"/>
    <n v="0.66666666666666663"/>
    <n v="0"/>
    <n v="0"/>
    <n v="1"/>
    <n v="0"/>
    <n v="0"/>
    <n v="1.1976047904191617E-2"/>
    <n v="0.19351192752721441"/>
    <n v="8.4882624781758835"/>
    <n v="0"/>
    <n v="0"/>
    <n v="-1"/>
    <n v="0"/>
    <n v="0"/>
    <m/>
    <m/>
    <m/>
    <m/>
    <m/>
  </r>
  <r>
    <s v="LA GANGA R.C.A. S.A.GLOBALES"/>
    <s v="LA GANGA R.C.A. S.A.GLOBALESCONGELADORES"/>
    <m/>
    <e v="#REF!"/>
    <x v="4"/>
    <x v="4"/>
    <x v="275"/>
    <x v="195"/>
    <s v="PLATA"/>
    <x v="1"/>
    <s v="CONGELADORES"/>
    <s v="ERIKA GONZALEZ"/>
    <x v="10"/>
    <x v="4"/>
    <n v="0"/>
    <x v="1"/>
    <n v="0"/>
    <n v="0.33333333333333331"/>
    <n v="0"/>
    <n v="0"/>
    <n v="0"/>
    <n v="2"/>
    <n v="0"/>
    <n v="3.7593984962406022E-3"/>
    <n v="0.10590107298752124"/>
    <n v="40.392787258900356"/>
    <n v="0"/>
    <n v="0"/>
    <n v="-1"/>
    <n v="0"/>
    <n v="0"/>
    <m/>
    <m/>
    <m/>
    <m/>
    <m/>
  </r>
  <r>
    <s v="LA GANGA R.C.A. S.A.LAVADO"/>
    <s v="LA GANGA R.C.A. S.A.LAVADOSEMIAUTOMATICO"/>
    <m/>
    <e v="#REF!"/>
    <x v="4"/>
    <x v="4"/>
    <x v="275"/>
    <x v="195"/>
    <s v="PLATA"/>
    <x v="2"/>
    <s v="SEMIAUTOMATICO"/>
    <s v="ERIKA GONZALEZ"/>
    <x v="10"/>
    <x v="4"/>
    <n v="0"/>
    <x v="1"/>
    <n v="0"/>
    <n v="1.3333333333333333"/>
    <n v="1"/>
    <n v="2"/>
    <n v="2"/>
    <n v="2"/>
    <n v="0"/>
    <n v="8.7145969498910719E-3"/>
    <n v="0.89732851069230313"/>
    <n v="241.03141125705955"/>
    <n v="1"/>
    <n v="268.61"/>
    <n v="-0.25"/>
    <n v="0"/>
    <n v="0"/>
    <m/>
    <m/>
    <m/>
    <m/>
    <m/>
  </r>
  <r>
    <s v="LA GANGA R.C.A. S.A.REFRIGERACIÓN"/>
    <s v="LA GANGA R.C.A. S.A.REFRIGERACIÓNFRIGOBARES"/>
    <m/>
    <e v="#REF!"/>
    <x v="4"/>
    <x v="4"/>
    <x v="275"/>
    <x v="195"/>
    <s v="PLATA"/>
    <x v="3"/>
    <s v="FRIGOBARES"/>
    <s v="ERIKA GONZALEZ"/>
    <x v="10"/>
    <x v="4"/>
    <n v="0"/>
    <x v="1"/>
    <n v="0"/>
    <n v="0.16666666666666666"/>
    <n v="0"/>
    <n v="0"/>
    <n v="0"/>
    <n v="2"/>
    <n v="0"/>
    <n v="7.9365079365079378E-3"/>
    <n v="0.46103491271820457"/>
    <n v="55.531655236907746"/>
    <n v="1"/>
    <n v="120.45000000000002"/>
    <n v="5"/>
    <n v="0"/>
    <n v="0"/>
    <m/>
    <m/>
    <m/>
    <m/>
    <m/>
  </r>
  <r>
    <s v="LA GANGA R.C.A. S.A.REFRIGERACIÓN"/>
    <s v="LA GANGA R.C.A. S.A.REFRIGERACIÓNPERSEUS"/>
    <m/>
    <e v="#REF!"/>
    <x v="4"/>
    <x v="4"/>
    <x v="275"/>
    <x v="195"/>
    <s v="PLATA"/>
    <x v="3"/>
    <s v="PERSEUS"/>
    <s v="ERIKA GONZALEZ"/>
    <x v="10"/>
    <x v="4"/>
    <n v="0"/>
    <x v="1"/>
    <n v="0"/>
    <n v="1"/>
    <n v="0"/>
    <n v="0"/>
    <n v="0"/>
    <n v="0"/>
    <n v="0"/>
    <n v="4.3956043956043965E-3"/>
    <n v="0.77325915979282578"/>
    <n v="318.58277383464423"/>
    <n v="1"/>
    <n v="412"/>
    <n v="0"/>
    <n v="0"/>
    <n v="0"/>
    <m/>
    <m/>
    <m/>
    <m/>
    <m/>
  </r>
  <r>
    <s v="LA GANGA R.C.A. S.A.REFRIGERACIÓN"/>
    <s v="LA GANGA R.C.A. S.A.REFRIGERACIÓNPOLARES "/>
    <m/>
    <e v="#REF!"/>
    <x v="4"/>
    <x v="4"/>
    <x v="275"/>
    <x v="195"/>
    <s v="PLATA"/>
    <x v="3"/>
    <s v="POLARES "/>
    <s v="ERIKA GONZALEZ"/>
    <x v="10"/>
    <x v="4"/>
    <n v="0"/>
    <x v="1"/>
    <n v="0"/>
    <n v="0.16666666666666666"/>
    <n v="0"/>
    <n v="1"/>
    <n v="0"/>
    <n v="0"/>
    <n v="0"/>
    <n v="7.6161462300076196E-4"/>
    <n v="0.12723332567287043"/>
    <n v="66.797495978256975"/>
    <n v="0"/>
    <n v="0"/>
    <n v="-1"/>
    <n v="0"/>
    <n v="0"/>
    <m/>
    <m/>
    <m/>
    <m/>
    <m/>
  </r>
  <r>
    <s v="LA GANGA R.C.A. S.A.REFRIGERACIÓN"/>
    <s v="LA GANGA R.C.A. S.A.REFRIGERACIÓNSIDE BY SIDE"/>
    <m/>
    <e v="#REF!"/>
    <x v="4"/>
    <x v="4"/>
    <x v="275"/>
    <x v="195"/>
    <s v="PLATA"/>
    <x v="3"/>
    <s v="SIDE BY SIDE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276"/>
    <x v="19"/>
    <s v="BRONCE"/>
    <x v="4"/>
    <s v="SPLIT ALTA EFICIENCIA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276"/>
    <x v="19"/>
    <s v="BRONCE"/>
    <x v="0"/>
    <s v="COCCION 20&quot;"/>
    <s v="ERIKA GONZALEZ"/>
    <x v="10"/>
    <x v="4"/>
    <n v="0"/>
    <x v="1"/>
    <n v="0"/>
    <n v="0"/>
    <n v="1"/>
    <n v="0"/>
    <n v="0"/>
    <n v="2"/>
    <n v="0"/>
    <n v="0"/>
    <n v="0"/>
    <n v="0"/>
    <n v="0"/>
    <n v="0"/>
    <n v="0"/>
    <n v="-1"/>
    <n v="0"/>
    <m/>
    <m/>
    <m/>
    <m/>
    <m/>
  </r>
  <r>
    <s v="LA GANGA R.C.A. S.A.COCINAS"/>
    <s v="LA GANGA R.C.A. S.A.COCINASCOCCION 24&quot;"/>
    <m/>
    <e v="#REF!"/>
    <x v="4"/>
    <x v="4"/>
    <x v="276"/>
    <x v="19"/>
    <s v="BRONCE"/>
    <x v="0"/>
    <s v="COCCION 24&quot;"/>
    <s v="ERIKA GONZALEZ"/>
    <x v="10"/>
    <x v="4"/>
    <n v="0"/>
    <x v="1"/>
    <n v="0"/>
    <n v="0.16666666666666666"/>
    <n v="0"/>
    <n v="1"/>
    <n v="0"/>
    <n v="0"/>
    <n v="0"/>
    <n v="6.6979236436704641E-4"/>
    <n v="0.172766814686133"/>
    <n v="41.128867904180822"/>
    <n v="0"/>
    <n v="0"/>
    <n v="-1"/>
    <n v="0"/>
    <n v="0"/>
    <m/>
    <m/>
    <m/>
    <m/>
    <m/>
  </r>
  <r>
    <s v="LA GANGA R.C.A. S.A.COCINAS"/>
    <s v="LA GANGA R.C.A. S.A.COCINASCOCCION 30&quot;"/>
    <m/>
    <e v="#REF!"/>
    <x v="4"/>
    <x v="4"/>
    <x v="276"/>
    <x v="19"/>
    <s v="BRONCE"/>
    <x v="0"/>
    <s v="COCCION 3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276"/>
    <x v="19"/>
    <s v="BRONCE"/>
    <x v="1"/>
    <s v="COCINETAS"/>
    <s v="ERIKA GONZALEZ"/>
    <x v="10"/>
    <x v="4"/>
    <n v="0"/>
    <x v="1"/>
    <n v="0"/>
    <n v="1"/>
    <n v="0"/>
    <n v="2"/>
    <n v="1"/>
    <n v="2"/>
    <n v="0"/>
    <n v="1.7964071856287428E-2"/>
    <n v="0.29026789129082164"/>
    <n v="12.732393717263827"/>
    <n v="1"/>
    <n v="43.864285714285714"/>
    <n v="0"/>
    <n v="0"/>
    <n v="0"/>
    <m/>
    <m/>
    <m/>
    <m/>
    <m/>
  </r>
  <r>
    <s v="LA GANGA R.C.A. S.A.LAVADO"/>
    <s v="LA GANGA R.C.A. S.A.LAVADOSEMIAUTOMATICO"/>
    <m/>
    <e v="#REF!"/>
    <x v="4"/>
    <x v="4"/>
    <x v="276"/>
    <x v="19"/>
    <s v="BRONCE"/>
    <x v="2"/>
    <s v="SEMIAUTOMATICO"/>
    <s v="ERIKA GONZALEZ"/>
    <x v="10"/>
    <x v="4"/>
    <n v="0"/>
    <x v="1"/>
    <n v="0"/>
    <n v="0.5"/>
    <n v="0"/>
    <n v="1"/>
    <n v="0"/>
    <n v="0"/>
    <n v="0"/>
    <n v="3.2679738562091522E-3"/>
    <n v="0.33649819150961369"/>
    <n v="90.386779221397333"/>
    <n v="1"/>
    <n v="268.61"/>
    <n v="1"/>
    <n v="0"/>
    <n v="0"/>
    <m/>
    <m/>
    <m/>
    <m/>
    <m/>
  </r>
  <r>
    <s v="LA GANGA R.C.A. S.A.REFRIGERACIÓN"/>
    <s v="LA GANGA R.C.A. S.A.REFRIGERACIÓNFRIGOBARES"/>
    <m/>
    <e v="#REF!"/>
    <x v="4"/>
    <x v="4"/>
    <x v="276"/>
    <x v="19"/>
    <s v="BRONCE"/>
    <x v="3"/>
    <s v="FRIGOBA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76"/>
    <x v="19"/>
    <s v="BRONCE"/>
    <x v="3"/>
    <s v="PERSEUS"/>
    <s v="ERIKA GONZALEZ"/>
    <x v="10"/>
    <x v="4"/>
    <n v="0"/>
    <x v="1"/>
    <n v="0"/>
    <n v="0.33333333333333331"/>
    <n v="0"/>
    <n v="1"/>
    <n v="0"/>
    <n v="2"/>
    <n v="0"/>
    <n v="1.4652014652014652E-3"/>
    <n v="0.25775305326427522"/>
    <n v="106.19425794488139"/>
    <n v="0"/>
    <n v="0"/>
    <n v="-1"/>
    <n v="0"/>
    <n v="0"/>
    <m/>
    <m/>
    <m/>
    <m/>
    <m/>
  </r>
  <r>
    <s v="LA GANGA R.C.A. S.A.REFRIGERACIÓN"/>
    <s v="LA GANGA R.C.A. S.A.REFRIGERACIÓNPOLARES "/>
    <m/>
    <e v="#REF!"/>
    <x v="4"/>
    <x v="4"/>
    <x v="276"/>
    <x v="19"/>
    <s v="BRONCE"/>
    <x v="3"/>
    <s v="POLARES "/>
    <s v="ERIKA GONZALEZ"/>
    <x v="10"/>
    <x v="4"/>
    <n v="0"/>
    <x v="1"/>
    <n v="0"/>
    <n v="0.16666666666666666"/>
    <n v="2"/>
    <n v="0"/>
    <n v="0"/>
    <n v="0"/>
    <n v="0"/>
    <n v="7.6161462300076196E-4"/>
    <n v="0.12723332567287043"/>
    <n v="66.797495978256975"/>
    <n v="0"/>
    <n v="0"/>
    <n v="-1"/>
    <n v="-1"/>
    <n v="0"/>
    <m/>
    <m/>
    <m/>
    <m/>
    <m/>
  </r>
  <r>
    <s v="LA GANGA R.C.A. S.A.REFRIGERACIÓN"/>
    <s v="LA GANGA R.C.A. S.A.REFRIGERACIÓNSIDE BY SIDE"/>
    <m/>
    <e v="#REF!"/>
    <x v="4"/>
    <x v="4"/>
    <x v="276"/>
    <x v="19"/>
    <s v="BRONCE"/>
    <x v="3"/>
    <s v="SIDE BY SIDE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277"/>
    <x v="19"/>
    <s v="PLATA"/>
    <x v="0"/>
    <s v="COCCION 20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277"/>
    <x v="19"/>
    <s v="PLATA"/>
    <x v="0"/>
    <s v="COCCION 24&quot;"/>
    <s v="ERIKA GONZALEZ"/>
    <x v="10"/>
    <x v="4"/>
    <n v="0"/>
    <x v="1"/>
    <n v="0"/>
    <n v="0.33333333333333331"/>
    <n v="0"/>
    <n v="0"/>
    <n v="1"/>
    <n v="0"/>
    <n v="0"/>
    <n v="1.3395847287340928E-3"/>
    <n v="0.345533629372266"/>
    <n v="82.257735808361645"/>
    <n v="1"/>
    <n v="238.06"/>
    <n v="2"/>
    <n v="0"/>
    <n v="0"/>
    <m/>
    <m/>
    <m/>
    <m/>
    <m/>
  </r>
  <r>
    <s v="LA GANGA R.C.A. S.A.COCINAS"/>
    <s v="LA GANGA R.C.A. S.A.COCINASCOCCION 30&quot;"/>
    <m/>
    <e v="#REF!"/>
    <x v="4"/>
    <x v="4"/>
    <x v="277"/>
    <x v="19"/>
    <s v="PLATA"/>
    <x v="0"/>
    <s v="COCCION 30&quot;"/>
    <s v="ERIKA GONZALEZ"/>
    <x v="10"/>
    <x v="4"/>
    <n v="0"/>
    <x v="1"/>
    <n v="0"/>
    <n v="0.33333333333333331"/>
    <n v="0"/>
    <n v="0"/>
    <n v="1"/>
    <n v="0"/>
    <n v="0"/>
    <n v="1.4847809948032671E-3"/>
    <n v="0.34596372938606029"/>
    <n v="148.0724761772338"/>
    <n v="1"/>
    <n v="428"/>
    <n v="2"/>
    <n v="0"/>
    <n v="0"/>
    <m/>
    <m/>
    <m/>
    <m/>
    <m/>
  </r>
  <r>
    <s v="LA GANGA R.C.A. S.A.GLOBALES"/>
    <s v="LA GANGA R.C.A. S.A.GLOBALESCOCINETAS"/>
    <m/>
    <e v="#REF!"/>
    <x v="4"/>
    <x v="4"/>
    <x v="277"/>
    <x v="19"/>
    <s v="PLATA"/>
    <x v="1"/>
    <s v="COCINETAS"/>
    <s v="ERIKA GONZALEZ"/>
    <x v="10"/>
    <x v="4"/>
    <n v="0"/>
    <x v="1"/>
    <n v="0"/>
    <n v="0.66666666666666663"/>
    <n v="0"/>
    <n v="0"/>
    <n v="1"/>
    <n v="0"/>
    <n v="0"/>
    <n v="1.1976047904191617E-2"/>
    <n v="0.19351192752721441"/>
    <n v="8.4882624781758835"/>
    <n v="0"/>
    <n v="0"/>
    <n v="-1"/>
    <n v="0"/>
    <n v="0"/>
    <m/>
    <m/>
    <m/>
    <m/>
    <m/>
  </r>
  <r>
    <s v="LA GANGA R.C.A. S.A.GLOBALES"/>
    <s v="LA GANGA R.C.A. S.A.GLOBALESOTROS"/>
    <m/>
    <e v="#REF!"/>
    <x v="4"/>
    <x v="4"/>
    <x v="277"/>
    <x v="19"/>
    <s v="PLATA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77"/>
    <x v="19"/>
    <s v="PLATA"/>
    <x v="3"/>
    <s v="PERSEUS"/>
    <s v="ERIKA GONZALEZ"/>
    <x v="10"/>
    <x v="4"/>
    <n v="0"/>
    <x v="1"/>
    <n v="0"/>
    <n v="0.16666666666666666"/>
    <n v="0"/>
    <n v="0"/>
    <n v="0"/>
    <n v="0"/>
    <n v="0"/>
    <n v="7.326007326007326E-4"/>
    <n v="0.12887652663213761"/>
    <n v="53.097128972440693"/>
    <n v="0"/>
    <n v="0"/>
    <n v="-1"/>
    <n v="0"/>
    <n v="0"/>
    <m/>
    <m/>
    <m/>
    <m/>
    <m/>
  </r>
  <r>
    <s v="LA GANGA R.C.A. S.A.REFRIGERACIÓN"/>
    <s v="LA GANGA R.C.A. S.A.REFRIGERACIÓNPOLARES "/>
    <m/>
    <e v="#REF!"/>
    <x v="4"/>
    <x v="4"/>
    <x v="277"/>
    <x v="19"/>
    <s v="PLATA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278"/>
    <x v="19"/>
    <s v="BRONCE"/>
    <x v="0"/>
    <s v="COCCION 20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278"/>
    <x v="19"/>
    <s v="BRONCE"/>
    <x v="0"/>
    <s v="COCCION 24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30&quot;"/>
    <m/>
    <e v="#REF!"/>
    <x v="4"/>
    <x v="4"/>
    <x v="278"/>
    <x v="19"/>
    <s v="BRONCE"/>
    <x v="0"/>
    <s v="COCCION 30&quot;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GLOBALES"/>
    <s v="LA GANGA R.C.A. S.A.GLOBALESCOCINETAS"/>
    <m/>
    <e v="#REF!"/>
    <x v="4"/>
    <x v="4"/>
    <x v="278"/>
    <x v="19"/>
    <s v="BRONCE"/>
    <x v="1"/>
    <s v="COCINETAS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LAVADO"/>
    <s v="LA GANGA R.C.A. S.A.LAVADOSEMIAUTOMATICO"/>
    <m/>
    <e v="#REF!"/>
    <x v="4"/>
    <x v="4"/>
    <x v="278"/>
    <x v="19"/>
    <s v="BRONCE"/>
    <x v="2"/>
    <s v="SEMIAUTOMATICO"/>
    <s v="ERIKA GONZALEZ"/>
    <x v="10"/>
    <x v="4"/>
    <n v="0"/>
    <x v="1"/>
    <n v="0"/>
    <n v="0.5"/>
    <n v="2"/>
    <n v="3"/>
    <n v="0"/>
    <n v="0"/>
    <n v="0"/>
    <n v="3.2679738562091522E-3"/>
    <n v="0.33649819150961369"/>
    <n v="90.386779221397333"/>
    <n v="1"/>
    <n v="268.61"/>
    <n v="1"/>
    <n v="-0.5"/>
    <n v="0"/>
    <m/>
    <m/>
    <m/>
    <m/>
    <m/>
  </r>
  <r>
    <s v="LA GANGA R.C.A. S.A.REFRIGERACIÓN"/>
    <s v="LA GANGA R.C.A. S.A.REFRIGERACIÓNPERSEUS"/>
    <m/>
    <e v="#REF!"/>
    <x v="4"/>
    <x v="4"/>
    <x v="278"/>
    <x v="19"/>
    <s v="BRONCE"/>
    <x v="3"/>
    <s v="PERSEUS"/>
    <s v="ERIKA GONZALEZ"/>
    <x v="10"/>
    <x v="4"/>
    <n v="0"/>
    <x v="1"/>
    <n v="0"/>
    <n v="0.16666666666666666"/>
    <n v="0"/>
    <n v="0"/>
    <n v="0"/>
    <n v="0"/>
    <n v="0"/>
    <n v="7.326007326007326E-4"/>
    <n v="0.12887652663213761"/>
    <n v="53.097128972440693"/>
    <n v="0"/>
    <n v="0"/>
    <n v="-1"/>
    <n v="0"/>
    <n v="0"/>
    <m/>
    <m/>
    <m/>
    <m/>
    <m/>
  </r>
  <r>
    <s v="LA GANGA R.C.A. S.A.REFRIGERACIÓN"/>
    <s v="LA GANGA R.C.A. S.A.REFRIGERACIÓNPOLARES "/>
    <m/>
    <e v="#REF!"/>
    <x v="4"/>
    <x v="4"/>
    <x v="278"/>
    <x v="19"/>
    <s v="BRONCE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279"/>
    <x v="19"/>
    <s v="BRONCE"/>
    <x v="0"/>
    <s v="COCCION 20&quot;"/>
    <s v="ERIKA GONZALEZ"/>
    <x v="10"/>
    <x v="4"/>
    <n v="0"/>
    <x v="1"/>
    <n v="1"/>
    <n v="0.33333333333333331"/>
    <n v="0"/>
    <n v="1"/>
    <n v="0"/>
    <n v="0"/>
    <n v="0"/>
    <n v="2.5477707006369417E-3"/>
    <n v="0.34917853231106227"/>
    <n v="52.485025191675774"/>
    <n v="1"/>
    <n v="150.31"/>
    <n v="2"/>
    <n v="0"/>
    <n v="0"/>
    <m/>
    <m/>
    <m/>
    <m/>
    <m/>
  </r>
  <r>
    <s v="LA GANGA R.C.A. S.A.COCINAS"/>
    <s v="LA GANGA R.C.A. S.A.COCINASCOCCION 24&quot;"/>
    <m/>
    <e v="#REF!"/>
    <x v="4"/>
    <x v="4"/>
    <x v="279"/>
    <x v="19"/>
    <s v="BRONCE"/>
    <x v="0"/>
    <s v="COCCION 24&quot;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COCINAS"/>
    <s v="LA GANGA R.C.A. S.A.COCINASCOCCION 30&quot;"/>
    <m/>
    <e v="#REF!"/>
    <x v="4"/>
    <x v="4"/>
    <x v="279"/>
    <x v="19"/>
    <s v="BRONCE"/>
    <x v="0"/>
    <s v="COCCION 30&quot;"/>
    <s v="ERIKA GONZALEZ"/>
    <x v="10"/>
    <x v="4"/>
    <n v="0"/>
    <x v="1"/>
    <n v="0"/>
    <n v="0.16666666666666666"/>
    <n v="0"/>
    <n v="0"/>
    <n v="0"/>
    <n v="0"/>
    <n v="0"/>
    <n v="7.4239049740163355E-4"/>
    <n v="0.17298186469303015"/>
    <n v="74.036238088616898"/>
    <n v="0"/>
    <n v="0"/>
    <n v="-1"/>
    <n v="0"/>
    <n v="0"/>
    <m/>
    <m/>
    <m/>
    <m/>
    <m/>
  </r>
  <r>
    <s v="LA GANGA R.C.A. S.A.GLOBALES"/>
    <s v="LA GANGA R.C.A. S.A.GLOBALESCOCINETAS"/>
    <m/>
    <e v="#REF!"/>
    <x v="4"/>
    <x v="4"/>
    <x v="279"/>
    <x v="19"/>
    <s v="BRONCE"/>
    <x v="1"/>
    <s v="COCINETAS"/>
    <s v="ERIKA GONZALEZ"/>
    <x v="10"/>
    <x v="4"/>
    <n v="0"/>
    <x v="1"/>
    <n v="0"/>
    <n v="0.16666666666666666"/>
    <n v="0"/>
    <n v="1"/>
    <n v="0"/>
    <n v="0"/>
    <n v="0"/>
    <n v="2.9940119760479044E-3"/>
    <n v="4.8377981881803603E-2"/>
    <n v="2.1220656195439709"/>
    <n v="0"/>
    <n v="0"/>
    <n v="-1"/>
    <n v="0"/>
    <n v="0"/>
    <m/>
    <m/>
    <m/>
    <m/>
    <m/>
  </r>
  <r>
    <s v="LA GANGA R.C.A. S.A.LAVADO"/>
    <s v="LA GANGA R.C.A. S.A.LAVADOSEMIAUTOMATICO"/>
    <m/>
    <e v="#REF!"/>
    <x v="4"/>
    <x v="4"/>
    <x v="279"/>
    <x v="19"/>
    <s v="BRONCE"/>
    <x v="2"/>
    <s v="SEMIAUTOMATICO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REFRIGERACIÓN"/>
    <s v="LA GANGA R.C.A. S.A.REFRIGERACIÓNFRIGOBARES"/>
    <m/>
    <e v="#REF!"/>
    <x v="4"/>
    <x v="4"/>
    <x v="279"/>
    <x v="19"/>
    <s v="BRONCE"/>
    <x v="3"/>
    <s v="FRIGOBARES"/>
    <s v="ERIKA GONZALEZ"/>
    <x v="10"/>
    <x v="4"/>
    <n v="0"/>
    <x v="1"/>
    <n v="0"/>
    <n v="0.5"/>
    <n v="0"/>
    <n v="1"/>
    <n v="0"/>
    <n v="0"/>
    <n v="0"/>
    <n v="2.3809523809523815E-2"/>
    <n v="1.3831047381546138"/>
    <n v="166.59496571072324"/>
    <n v="0"/>
    <n v="0"/>
    <n v="-1"/>
    <n v="0"/>
    <n v="0"/>
    <m/>
    <m/>
    <m/>
    <m/>
    <m/>
  </r>
  <r>
    <s v="LA GANGA R.C.A. S.A.REFRIGERACIÓN"/>
    <s v="LA GANGA R.C.A. S.A.REFRIGERACIÓNPERSEUS"/>
    <m/>
    <e v="#REF!"/>
    <x v="4"/>
    <x v="4"/>
    <x v="279"/>
    <x v="19"/>
    <s v="BRONCE"/>
    <x v="3"/>
    <s v="PERSEUS"/>
    <s v="ERIKA GONZALEZ"/>
    <x v="10"/>
    <x v="4"/>
    <n v="0"/>
    <x v="1"/>
    <n v="0"/>
    <n v="0.33333333333333331"/>
    <n v="0"/>
    <n v="0"/>
    <n v="0"/>
    <n v="0"/>
    <n v="0"/>
    <n v="1.4652014652014652E-3"/>
    <n v="0.25775305326427522"/>
    <n v="106.19425794488139"/>
    <n v="0"/>
    <n v="0"/>
    <n v="-1"/>
    <n v="0"/>
    <n v="0"/>
    <m/>
    <m/>
    <m/>
    <m/>
    <m/>
  </r>
  <r>
    <s v="LA GANGA R.C.A. S.A.REFRIGERACIÓN"/>
    <s v="LA GANGA R.C.A. S.A.REFRIGERACIÓNPOLARES "/>
    <m/>
    <e v="#REF!"/>
    <x v="4"/>
    <x v="4"/>
    <x v="279"/>
    <x v="19"/>
    <s v="BRONCE"/>
    <x v="3"/>
    <s v="POLARES "/>
    <s v="ERIKA GONZALEZ"/>
    <x v="10"/>
    <x v="4"/>
    <n v="0"/>
    <x v="1"/>
    <n v="0"/>
    <n v="0.16666666666666666"/>
    <n v="0"/>
    <n v="0"/>
    <n v="0"/>
    <n v="0"/>
    <n v="0"/>
    <n v="7.6161462300076196E-4"/>
    <n v="0.12723332567287043"/>
    <n v="66.797495978256975"/>
    <n v="0"/>
    <n v="0"/>
    <n v="-1"/>
    <n v="0"/>
    <n v="0"/>
    <m/>
    <m/>
    <m/>
    <m/>
    <m/>
  </r>
  <r>
    <s v="LA GANGA R.C.A. S.A.COCINAS"/>
    <s v="LA GANGA R.C.A. S.A.COCINASCOCCION 20&quot;"/>
    <m/>
    <e v="#REF!"/>
    <x v="4"/>
    <x v="4"/>
    <x v="280"/>
    <x v="19"/>
    <s v="BRONCE"/>
    <x v="0"/>
    <s v="COCCION 20&quot;"/>
    <s v="ERIKA GONZALEZ"/>
    <x v="10"/>
    <x v="4"/>
    <n v="0"/>
    <x v="1"/>
    <n v="1"/>
    <n v="1.5"/>
    <n v="1"/>
    <n v="3"/>
    <n v="1"/>
    <n v="0"/>
    <n v="0"/>
    <n v="1.1464968152866239E-2"/>
    <n v="1.5713033953997806"/>
    <n v="236.18261336254102"/>
    <n v="0"/>
    <n v="0"/>
    <n v="-1"/>
    <n v="-1"/>
    <n v="0"/>
    <m/>
    <m/>
    <m/>
    <m/>
    <m/>
  </r>
  <r>
    <s v="LA GANGA R.C.A. S.A.COCINAS"/>
    <s v="LA GANGA R.C.A. S.A.COCINASCOCCION 24&quot;"/>
    <m/>
    <e v="#REF!"/>
    <x v="4"/>
    <x v="4"/>
    <x v="280"/>
    <x v="19"/>
    <s v="BRONCE"/>
    <x v="0"/>
    <s v="COCCION 24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280"/>
    <x v="19"/>
    <s v="BRONCE"/>
    <x v="1"/>
    <s v="COCINETAS"/>
    <s v="ERIKA GONZALEZ"/>
    <x v="10"/>
    <x v="4"/>
    <n v="0"/>
    <x v="1"/>
    <n v="0"/>
    <n v="0.33333333333333331"/>
    <n v="0"/>
    <n v="1"/>
    <n v="0"/>
    <n v="0"/>
    <n v="0"/>
    <n v="5.9880239520958087E-3"/>
    <n v="9.6755963763607206E-2"/>
    <n v="4.2441312390879418"/>
    <n v="0"/>
    <n v="0"/>
    <n v="-1"/>
    <n v="0"/>
    <n v="0"/>
    <m/>
    <m/>
    <m/>
    <m/>
    <m/>
  </r>
  <r>
    <s v="LA GANGA R.C.A. S.A.GLOBALES"/>
    <s v="LA GANGA R.C.A. S.A.GLOBALESMICROONDAS"/>
    <m/>
    <e v="#REF!"/>
    <x v="4"/>
    <x v="4"/>
    <x v="280"/>
    <x v="19"/>
    <s v="BRONCE"/>
    <x v="1"/>
    <s v="MICROOND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OTROS"/>
    <m/>
    <e v="#REF!"/>
    <x v="4"/>
    <x v="4"/>
    <x v="280"/>
    <x v="19"/>
    <s v="BRONCE"/>
    <x v="1"/>
    <s v="OTROS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LAVADO"/>
    <s v="LA GANGA R.C.A. S.A.LAVADOSECADO"/>
    <m/>
    <e v="#REF!"/>
    <x v="4"/>
    <x v="4"/>
    <x v="280"/>
    <x v="19"/>
    <s v="BRONCE"/>
    <x v="2"/>
    <s v="SECADO"/>
    <s v="ERIKA GONZALEZ"/>
    <x v="10"/>
    <x v="4"/>
    <n v="0"/>
    <x v="1"/>
    <n v="0"/>
    <n v="1.5"/>
    <n v="1"/>
    <n v="1"/>
    <n v="2"/>
    <n v="0"/>
    <n v="0"/>
    <n v="1.9736842105263157E-2"/>
    <n v="1.0547234287174245"/>
    <n v="547.86553781297903"/>
    <n v="0"/>
    <n v="0"/>
    <n v="-1"/>
    <n v="-1"/>
    <n v="0"/>
    <m/>
    <m/>
    <m/>
    <m/>
    <m/>
  </r>
  <r>
    <s v="LA GANGA R.C.A. S.A.REFRIGERACIÓN"/>
    <s v="LA GANGA R.C.A. S.A.REFRIGERACIÓNFRIGOBARES"/>
    <m/>
    <e v="#REF!"/>
    <x v="4"/>
    <x v="4"/>
    <x v="280"/>
    <x v="19"/>
    <s v="BRONCE"/>
    <x v="3"/>
    <s v="FRIGOBARES"/>
    <s v="ERIKA GONZALEZ"/>
    <x v="10"/>
    <x v="4"/>
    <n v="0"/>
    <x v="1"/>
    <n v="0"/>
    <n v="0.66666666666666663"/>
    <n v="0"/>
    <n v="1"/>
    <n v="0"/>
    <n v="0"/>
    <n v="0"/>
    <n v="3.1746031746031751E-2"/>
    <n v="1.8441396508728183"/>
    <n v="222.12662094763098"/>
    <n v="0"/>
    <n v="0"/>
    <n v="-1"/>
    <n v="0"/>
    <n v="0"/>
    <m/>
    <m/>
    <m/>
    <m/>
    <m/>
  </r>
  <r>
    <s v="LA GANGA R.C.A. S.A.REFRIGERACIÓN"/>
    <s v="LA GANGA R.C.A. S.A.REFRIGERACIÓNPERSEUS"/>
    <m/>
    <e v="#REF!"/>
    <x v="4"/>
    <x v="4"/>
    <x v="280"/>
    <x v="19"/>
    <s v="BRONCE"/>
    <x v="3"/>
    <s v="PERSEUS"/>
    <s v="ERIKA GONZALEZ"/>
    <x v="10"/>
    <x v="4"/>
    <n v="0"/>
    <x v="1"/>
    <n v="0"/>
    <n v="1.5"/>
    <n v="0"/>
    <n v="1"/>
    <n v="3"/>
    <n v="0"/>
    <n v="0"/>
    <n v="6.5934065934065943E-3"/>
    <n v="1.1598887396892386"/>
    <n v="477.87416075196626"/>
    <n v="2"/>
    <n v="824"/>
    <n v="0.33333333333333326"/>
    <n v="0"/>
    <n v="0"/>
    <m/>
    <m/>
    <m/>
    <m/>
    <m/>
  </r>
  <r>
    <s v="LA GANGA R.C.A. S.A.REFRIGERACIÓN"/>
    <s v="LA GANGA R.C.A. S.A.REFRIGERACIÓNPOLARES "/>
    <m/>
    <e v="#REF!"/>
    <x v="4"/>
    <x v="4"/>
    <x v="280"/>
    <x v="19"/>
    <s v="BRONCE"/>
    <x v="3"/>
    <s v="POLARES "/>
    <s v="ERIKA GONZALEZ"/>
    <x v="10"/>
    <x v="4"/>
    <n v="0"/>
    <x v="1"/>
    <n v="0"/>
    <n v="0.66666666666666663"/>
    <n v="0"/>
    <n v="0"/>
    <n v="1"/>
    <n v="0"/>
    <n v="0"/>
    <n v="3.0464584920030478E-3"/>
    <n v="0.50893330269148174"/>
    <n v="267.1899839130279"/>
    <n v="1"/>
    <n v="525"/>
    <n v="0.5"/>
    <n v="0"/>
    <n v="0"/>
    <m/>
    <m/>
    <m/>
    <m/>
    <m/>
  </r>
  <r>
    <s v="LA GANGA R.C.A. S.A.REFRIGERACIÓN"/>
    <s v="LA GANGA R.C.A. S.A.REFRIGERACIÓNSIDE BY SIDE"/>
    <m/>
    <e v="#REF!"/>
    <x v="4"/>
    <x v="4"/>
    <x v="280"/>
    <x v="19"/>
    <s v="BRONCE"/>
    <x v="3"/>
    <s v="SIDE BY SIDE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281"/>
    <x v="19"/>
    <s v="BRONCE"/>
    <x v="4"/>
    <s v="SPLIT ALTA EFICIENCIA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281"/>
    <x v="19"/>
    <s v="BRONCE"/>
    <x v="0"/>
    <s v="COCCION 20&quot;"/>
    <s v="ERIKA GONZALEZ"/>
    <x v="10"/>
    <x v="4"/>
    <n v="0"/>
    <x v="1"/>
    <n v="0"/>
    <n v="0.5"/>
    <n v="1"/>
    <n v="0"/>
    <n v="0"/>
    <n v="0"/>
    <n v="0"/>
    <n v="3.8216560509554127E-3"/>
    <n v="0.52376779846659349"/>
    <n v="78.727537787513668"/>
    <n v="1"/>
    <n v="150.31"/>
    <n v="1"/>
    <n v="0"/>
    <n v="0"/>
    <m/>
    <m/>
    <m/>
    <m/>
    <m/>
  </r>
  <r>
    <s v="LA GANGA R.C.A. S.A.COCINAS"/>
    <s v="LA GANGA R.C.A. S.A.COCINASCOCCION 24&quot;"/>
    <m/>
    <e v="#REF!"/>
    <x v="4"/>
    <x v="4"/>
    <x v="281"/>
    <x v="19"/>
    <s v="BRONCE"/>
    <x v="0"/>
    <s v="COCCION 24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30&quot;"/>
    <m/>
    <e v="#REF!"/>
    <x v="4"/>
    <x v="4"/>
    <x v="281"/>
    <x v="19"/>
    <s v="BRONCE"/>
    <x v="0"/>
    <s v="COCCION 30&quot;"/>
    <s v="ERIKA GONZALEZ"/>
    <x v="10"/>
    <x v="4"/>
    <n v="0"/>
    <x v="1"/>
    <n v="0"/>
    <n v="0.5"/>
    <n v="0"/>
    <n v="1"/>
    <n v="1"/>
    <n v="0"/>
    <n v="0"/>
    <n v="2.2271714922049005E-3"/>
    <n v="0.51894559407909047"/>
    <n v="222.10871426585072"/>
    <n v="1"/>
    <n v="428"/>
    <n v="1"/>
    <n v="0"/>
    <n v="0"/>
    <m/>
    <m/>
    <m/>
    <m/>
    <m/>
  </r>
  <r>
    <s v="LA GANGA R.C.A. S.A.GLOBALES"/>
    <s v="LA GANGA R.C.A. S.A.GLOBALESCOCINETAS"/>
    <m/>
    <e v="#REF!"/>
    <x v="4"/>
    <x v="4"/>
    <x v="281"/>
    <x v="19"/>
    <s v="BRONCE"/>
    <x v="1"/>
    <s v="COCINETAS"/>
    <s v="ERIKA GONZALEZ"/>
    <x v="10"/>
    <x v="4"/>
    <n v="0"/>
    <x v="1"/>
    <n v="0"/>
    <n v="0.33333333333333331"/>
    <n v="0"/>
    <n v="1"/>
    <n v="0"/>
    <n v="0"/>
    <n v="0"/>
    <n v="5.9880239520958087E-3"/>
    <n v="9.6755963763607206E-2"/>
    <n v="4.2441312390879418"/>
    <n v="0"/>
    <n v="0"/>
    <n v="-1"/>
    <n v="0"/>
    <n v="0"/>
    <m/>
    <m/>
    <m/>
    <m/>
    <m/>
  </r>
  <r>
    <s v="LA GANGA R.C.A. S.A.GLOBALES"/>
    <s v="LA GANGA R.C.A. S.A.GLOBALESOTROS"/>
    <m/>
    <e v="#REF!"/>
    <x v="4"/>
    <x v="4"/>
    <x v="281"/>
    <x v="19"/>
    <s v="BRONCE"/>
    <x v="1"/>
    <s v="OTROS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LAVADO"/>
    <s v="LA GANGA R.C.A. S.A.LAVADOAUTOMATICO"/>
    <m/>
    <e v="#REF!"/>
    <x v="4"/>
    <x v="4"/>
    <x v="281"/>
    <x v="19"/>
    <s v="BRONCE"/>
    <x v="2"/>
    <s v="AUTOMATIC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FRIGOBARES"/>
    <m/>
    <e v="#REF!"/>
    <x v="4"/>
    <x v="4"/>
    <x v="281"/>
    <x v="19"/>
    <s v="BRONCE"/>
    <x v="3"/>
    <s v="FRIGOBARES"/>
    <s v="ERIKA GONZALEZ"/>
    <x v="10"/>
    <x v="4"/>
    <n v="0"/>
    <x v="1"/>
    <n v="0"/>
    <n v="0.66666666666666663"/>
    <n v="0"/>
    <n v="0"/>
    <n v="1"/>
    <n v="0"/>
    <n v="0"/>
    <n v="3.1746031746031751E-2"/>
    <n v="1.8441396508728183"/>
    <n v="222.12662094763098"/>
    <n v="0"/>
    <n v="0"/>
    <n v="-1"/>
    <n v="0"/>
    <n v="0"/>
    <m/>
    <m/>
    <m/>
    <m/>
    <m/>
  </r>
  <r>
    <s v="LA GANGA R.C.A. S.A.REFRIGERACIÓN"/>
    <s v="LA GANGA R.C.A. S.A.REFRIGERACIÓNPERSEUS"/>
    <m/>
    <e v="#REF!"/>
    <x v="4"/>
    <x v="4"/>
    <x v="281"/>
    <x v="19"/>
    <s v="BRONCE"/>
    <x v="3"/>
    <s v="PERSEUS"/>
    <s v="ERIKA GONZALEZ"/>
    <x v="10"/>
    <x v="4"/>
    <n v="0"/>
    <x v="1"/>
    <n v="0"/>
    <n v="0.16666666666666666"/>
    <n v="1"/>
    <n v="0"/>
    <n v="0"/>
    <n v="0"/>
    <n v="0"/>
    <n v="7.326007326007326E-4"/>
    <n v="0.12887652663213761"/>
    <n v="53.097128972440693"/>
    <n v="0"/>
    <n v="0"/>
    <n v="-1"/>
    <n v="-1"/>
    <n v="0"/>
    <m/>
    <m/>
    <m/>
    <m/>
    <m/>
  </r>
  <r>
    <s v="LA GANGA R.C.A. S.A.REFRIGERACIÓN"/>
    <s v="LA GANGA R.C.A. S.A.REFRIGERACIÓNPOLARES "/>
    <m/>
    <e v="#REF!"/>
    <x v="4"/>
    <x v="4"/>
    <x v="281"/>
    <x v="19"/>
    <s v="BRONCE"/>
    <x v="3"/>
    <s v="POLARES "/>
    <s v="ERIKA GONZALEZ"/>
    <x v="10"/>
    <x v="4"/>
    <n v="0"/>
    <x v="1"/>
    <n v="0"/>
    <n v="0.33333333333333331"/>
    <n v="0"/>
    <n v="0"/>
    <n v="0"/>
    <n v="0"/>
    <n v="0"/>
    <n v="1.5232292460015239E-3"/>
    <n v="0.25446665134574087"/>
    <n v="133.59499195651395"/>
    <n v="0"/>
    <n v="0"/>
    <n v="-1"/>
    <n v="0"/>
    <n v="0"/>
    <m/>
    <m/>
    <m/>
    <m/>
    <m/>
  </r>
  <r>
    <s v="LA GANGA R.C.A. S.A.REFRIGERACIÓN"/>
    <s v="LA GANGA R.C.A. S.A.REFRIGERACIÓNSIDE BY SIDE"/>
    <m/>
    <e v="#REF!"/>
    <x v="4"/>
    <x v="4"/>
    <x v="281"/>
    <x v="19"/>
    <s v="BRONCE"/>
    <x v="3"/>
    <s v="SIDE BY SIDE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282"/>
    <x v="196"/>
    <s v="PLATA"/>
    <x v="4"/>
    <s v="SPLIT ALTA EFICIENCIA"/>
    <s v="ERIKA GONZALEZ"/>
    <x v="19"/>
    <x v="1"/>
    <n v="9.9999999999999978E-2"/>
    <x v="0"/>
    <n v="1"/>
    <n v="0.33333333333333331"/>
    <n v="0"/>
    <n v="0"/>
    <n v="0"/>
    <n v="0"/>
    <n v="0"/>
    <n v="4.4345898004434564E-3"/>
    <n v="0.66518847006651849"/>
    <n v="347.89356984478917"/>
    <n v="0.66518847006651849"/>
    <n v="347.89356984478917"/>
    <n v="0.99556541019955547"/>
    <n v="0"/>
    <n v="0"/>
    <m/>
    <m/>
    <m/>
    <m/>
    <m/>
  </r>
  <r>
    <s v="LA GANGA R.C.A. S.A.COCINAS"/>
    <s v="LA GANGA R.C.A. S.A.COCINASCOCCION 20&quot;"/>
    <m/>
    <e v="#REF!"/>
    <x v="4"/>
    <x v="4"/>
    <x v="282"/>
    <x v="196"/>
    <s v="PLATA"/>
    <x v="0"/>
    <s v="COCCION 20&quot;"/>
    <s v="ERIKA GONZALEZ"/>
    <x v="19"/>
    <x v="1"/>
    <n v="9.9999999999999978E-2"/>
    <x v="0"/>
    <n v="0"/>
    <n v="1.6666666666666667"/>
    <n v="0"/>
    <n v="4"/>
    <n v="3"/>
    <n v="0"/>
    <n v="0"/>
    <n v="1.2738853503184711E-2"/>
    <n v="1.7458926615553116"/>
    <n v="262.42512595837889"/>
    <n v="1.7458926615553116"/>
    <n v="262.42512595837889"/>
    <n v="4.7535596933186985E-2"/>
    <n v="0"/>
    <n v="0"/>
    <m/>
    <m/>
    <m/>
    <m/>
    <m/>
  </r>
  <r>
    <s v="LA GANGA R.C.A. S.A.COCINAS"/>
    <s v="LA GANGA R.C.A. S.A.COCINASCOCCION 24&quot;"/>
    <m/>
    <e v="#REF!"/>
    <x v="4"/>
    <x v="4"/>
    <x v="282"/>
    <x v="196"/>
    <s v="PLATA"/>
    <x v="0"/>
    <s v="COCCION 24&quot;"/>
    <s v="ERIKA GONZALEZ"/>
    <x v="19"/>
    <x v="1"/>
    <n v="9.9999999999999978E-2"/>
    <x v="0"/>
    <n v="0"/>
    <n v="0.16666666666666666"/>
    <n v="0"/>
    <n v="1"/>
    <n v="0"/>
    <n v="0"/>
    <n v="2"/>
    <n v="6.6979236436704641E-4"/>
    <n v="0.172766814686133"/>
    <n v="41.128867904180822"/>
    <n v="0.172766814686133"/>
    <n v="41.128867904180822"/>
    <n v="3.6600888116798069E-2"/>
    <n v="0"/>
    <n v="0"/>
    <m/>
    <m/>
    <m/>
    <m/>
    <m/>
  </r>
  <r>
    <s v="LA GANGA R.C.A. S.A.COCINAS"/>
    <s v="LA GANGA R.C.A. S.A.COCINASCOCCION 30&quot;"/>
    <m/>
    <e v="#REF!"/>
    <x v="4"/>
    <x v="4"/>
    <x v="282"/>
    <x v="196"/>
    <s v="PLATA"/>
    <x v="0"/>
    <s v="COCCION 30&quot;"/>
    <s v="ERIKA GONZALEZ"/>
    <x v="19"/>
    <x v="1"/>
    <n v="9.9999999999999978E-2"/>
    <x v="0"/>
    <n v="0"/>
    <n v="1.3333333333333333"/>
    <n v="0"/>
    <n v="5"/>
    <n v="1"/>
    <n v="4"/>
    <n v="1"/>
    <n v="5.9391239792130684E-3"/>
    <n v="1.3838549175442412"/>
    <n v="592.28990470893518"/>
    <n v="1.3838549175442412"/>
    <n v="592.28990470893518"/>
    <n v="3.7891188158180933E-2"/>
    <n v="0"/>
    <n v="0"/>
    <m/>
    <m/>
    <m/>
    <m/>
    <m/>
  </r>
  <r>
    <s v="LA GANGA R.C.A. S.A.GLOBALES"/>
    <s v="LA GANGA R.C.A. S.A.GLOBALESCOCINETAS"/>
    <m/>
    <e v="#REF!"/>
    <x v="4"/>
    <x v="4"/>
    <x v="282"/>
    <x v="196"/>
    <s v="PLATA"/>
    <x v="1"/>
    <s v="COCINETAS"/>
    <s v="ERIKA GONZALEZ"/>
    <x v="19"/>
    <x v="1"/>
    <n v="9.9999999999999978E-2"/>
    <x v="0"/>
    <n v="0"/>
    <n v="0.5"/>
    <n v="1"/>
    <n v="2"/>
    <n v="0"/>
    <n v="4"/>
    <n v="0"/>
    <n v="8.982035928143714E-3"/>
    <n v="0.14513394564541082"/>
    <n v="6.3661968586319135"/>
    <n v="0.14513394564541082"/>
    <n v="6.3661968586319135"/>
    <n v="-0.70973210870917836"/>
    <n v="-0.85486605435458918"/>
    <n v="0"/>
    <m/>
    <m/>
    <m/>
    <m/>
    <m/>
  </r>
  <r>
    <s v="LA GANGA R.C.A. S.A.GLOBALES"/>
    <s v="LA GANGA R.C.A. S.A.GLOBALESCONGELADORES"/>
    <m/>
    <e v="#REF!"/>
    <x v="4"/>
    <x v="4"/>
    <x v="282"/>
    <x v="196"/>
    <s v="PLATA"/>
    <x v="1"/>
    <s v="CONGELADORES"/>
    <s v="ERIKA GONZALEZ"/>
    <x v="19"/>
    <x v="1"/>
    <n v="9.9999999999999978E-2"/>
    <x v="0"/>
    <n v="0"/>
    <n v="1.1666666666666667"/>
    <n v="1"/>
    <n v="1"/>
    <n v="2"/>
    <n v="2"/>
    <n v="1"/>
    <n v="1.315789473684211E-2"/>
    <n v="0.3706537554563244"/>
    <n v="141.37475540615125"/>
    <n v="0.3706537554563244"/>
    <n v="141.37475540615125"/>
    <n v="-0.6822967810374363"/>
    <n v="-0.6293462445436756"/>
    <n v="0"/>
    <m/>
    <m/>
    <m/>
    <m/>
    <m/>
  </r>
  <r>
    <s v="LA GANGA R.C.A. S.A.GLOBALES"/>
    <s v="LA GANGA R.C.A. S.A.GLOBALESOTROS"/>
    <m/>
    <e v="#REF!"/>
    <x v="4"/>
    <x v="4"/>
    <x v="282"/>
    <x v="196"/>
    <s v="PLATA"/>
    <x v="1"/>
    <s v="OTROS"/>
    <s v="ERIKA GONZALEZ"/>
    <x v="19"/>
    <x v="1"/>
    <n v="9.999999999999997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282"/>
    <x v="196"/>
    <s v="PLATA"/>
    <x v="2"/>
    <s v="SEMIAUTOMATICO"/>
    <s v="ERIKA GONZALEZ"/>
    <x v="19"/>
    <x v="1"/>
    <n v="9.9999999999999978E-2"/>
    <x v="0"/>
    <n v="0"/>
    <n v="3.8333333333333335"/>
    <n v="4"/>
    <n v="6"/>
    <n v="4"/>
    <n v="2"/>
    <n v="2"/>
    <n v="2.5054466230936833E-2"/>
    <n v="2.5798194682403719"/>
    <n v="692.96530736404634"/>
    <n v="2.5798194682403719"/>
    <n v="692.96530736404634"/>
    <n v="-0.32700361698077263"/>
    <n v="-0.35504513293990703"/>
    <n v="0"/>
    <m/>
    <m/>
    <m/>
    <m/>
    <m/>
  </r>
  <r>
    <s v="LA GANGA R.C.A. S.A.GLOBALES"/>
    <s v="LA GANGA R.C.A. S.A.GLOBALESFRIGOBARES"/>
    <m/>
    <e v="#REF!"/>
    <x v="4"/>
    <x v="4"/>
    <x v="282"/>
    <x v="196"/>
    <s v="PLATA"/>
    <x v="1"/>
    <s v="FRIGOBARES"/>
    <s v="ERIKA GONZALEZ"/>
    <x v="19"/>
    <x v="1"/>
    <n v="9.999999999999997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82"/>
    <x v="196"/>
    <s v="PLATA"/>
    <x v="3"/>
    <s v="PERSEUS"/>
    <s v="ERIKA GONZALEZ"/>
    <x v="19"/>
    <x v="1"/>
    <n v="9.9999999999999978E-2"/>
    <x v="0"/>
    <n v="0"/>
    <n v="0.66666666666666663"/>
    <n v="2"/>
    <n v="2"/>
    <n v="0"/>
    <n v="0"/>
    <n v="2"/>
    <n v="2.9304029304029304E-3"/>
    <n v="0.51550610652855045"/>
    <n v="212.38851588976277"/>
    <n v="0.51550610652855045"/>
    <n v="212.38851588976277"/>
    <n v="-0.22674084020717433"/>
    <n v="-0.74224694673572478"/>
    <n v="0"/>
    <m/>
    <m/>
    <m/>
    <m/>
    <m/>
  </r>
  <r>
    <s v="LA GANGA R.C.A. S.A.REFRIGERACIÓN"/>
    <s v="LA GANGA R.C.A. S.A.REFRIGERACIÓNPOLARES "/>
    <m/>
    <e v="#REF!"/>
    <x v="4"/>
    <x v="4"/>
    <x v="282"/>
    <x v="196"/>
    <s v="PLATA"/>
    <x v="3"/>
    <s v="POLARES "/>
    <s v="ERIKA GONZALEZ"/>
    <x v="19"/>
    <x v="1"/>
    <n v="9.9999999999999978E-2"/>
    <x v="0"/>
    <n v="0"/>
    <n v="0.66666666666666663"/>
    <n v="1"/>
    <n v="1"/>
    <n v="1"/>
    <n v="2"/>
    <n v="0"/>
    <n v="3.0464584920030478E-3"/>
    <n v="0.50893330269148174"/>
    <n v="267.1899839130279"/>
    <n v="0.50893330269148174"/>
    <n v="267.1899839130279"/>
    <n v="-0.23660004596277739"/>
    <n v="-0.49106669730851826"/>
    <n v="0"/>
    <m/>
    <m/>
    <m/>
    <m/>
    <m/>
  </r>
  <r>
    <s v="LA GANGA R.C.A. S.A.COCINAS"/>
    <s v="LA GANGA R.C.A. S.A.COCINASCOCCION 20&quot;"/>
    <m/>
    <e v="#REF!"/>
    <x v="4"/>
    <x v="4"/>
    <x v="283"/>
    <x v="197"/>
    <s v="BRONCE"/>
    <x v="0"/>
    <s v="COCCION 20&quot;"/>
    <s v="ERIKA GONZALEZ"/>
    <x v="10"/>
    <x v="4"/>
    <n v="0"/>
    <x v="1"/>
    <n v="1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COCINAS"/>
    <s v="LA GANGA R.C.A. S.A.COCINASCOCCION 24&quot;"/>
    <m/>
    <e v="#REF!"/>
    <x v="4"/>
    <x v="4"/>
    <x v="283"/>
    <x v="197"/>
    <s v="BRONCE"/>
    <x v="0"/>
    <s v="COCCION 24&quot;"/>
    <s v="ERIKA GONZALEZ"/>
    <x v="10"/>
    <x v="4"/>
    <n v="0"/>
    <x v="1"/>
    <n v="0"/>
    <n v="0.16666666666666666"/>
    <n v="1"/>
    <n v="0"/>
    <n v="0"/>
    <n v="0"/>
    <n v="0"/>
    <n v="6.6979236436704641E-4"/>
    <n v="0.172766814686133"/>
    <n v="41.128867904180822"/>
    <n v="0"/>
    <n v="0"/>
    <n v="-1"/>
    <n v="-1"/>
    <n v="0"/>
    <m/>
    <m/>
    <m/>
    <m/>
    <m/>
  </r>
  <r>
    <s v="LA GANGA R.C.A. S.A.COCINAS"/>
    <s v="LA GANGA R.C.A. S.A.COCINASCOCCION 30&quot;"/>
    <m/>
    <e v="#REF!"/>
    <x v="4"/>
    <x v="4"/>
    <x v="283"/>
    <x v="197"/>
    <s v="BRONCE"/>
    <x v="0"/>
    <s v="COCCION 3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283"/>
    <x v="197"/>
    <s v="BRONCE"/>
    <x v="1"/>
    <s v="COCINETAS"/>
    <s v="ERIKA GONZALEZ"/>
    <x v="10"/>
    <x v="4"/>
    <n v="0"/>
    <x v="1"/>
    <n v="0"/>
    <n v="0.33333333333333331"/>
    <n v="0"/>
    <n v="1"/>
    <n v="0"/>
    <n v="0"/>
    <n v="0"/>
    <n v="5.9880239520958087E-3"/>
    <n v="9.6755963763607206E-2"/>
    <n v="4.2441312390879418"/>
    <n v="0"/>
    <n v="0"/>
    <n v="-1"/>
    <n v="0"/>
    <n v="0"/>
    <m/>
    <m/>
    <m/>
    <m/>
    <m/>
  </r>
  <r>
    <s v="LA GANGA R.C.A. S.A.LAVADO"/>
    <s v="LA GANGA R.C.A. S.A.LAVADOSEMIAUTOMATICO"/>
    <m/>
    <e v="#REF!"/>
    <x v="4"/>
    <x v="4"/>
    <x v="283"/>
    <x v="197"/>
    <s v="BRONCE"/>
    <x v="2"/>
    <s v="SEMIAUTOMATICO"/>
    <s v="ERIKA GONZALEZ"/>
    <x v="10"/>
    <x v="4"/>
    <n v="0"/>
    <x v="1"/>
    <n v="0"/>
    <n v="0.33333333333333331"/>
    <n v="0"/>
    <n v="0"/>
    <n v="0"/>
    <n v="0"/>
    <n v="0"/>
    <n v="2.178649237472768E-3"/>
    <n v="0.22433212767307578"/>
    <n v="60.257852814264886"/>
    <n v="0"/>
    <n v="0"/>
    <n v="-1"/>
    <n v="0"/>
    <n v="0"/>
    <m/>
    <m/>
    <m/>
    <m/>
    <m/>
  </r>
  <r>
    <s v="LA GANGA R.C.A. S.A.REFRIGERACIÓN"/>
    <s v="LA GANGA R.C.A. S.A.REFRIGERACIÓNFRIGOBARES"/>
    <m/>
    <e v="#REF!"/>
    <x v="4"/>
    <x v="4"/>
    <x v="283"/>
    <x v="197"/>
    <s v="BRONCE"/>
    <x v="3"/>
    <s v="FRIGOBA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83"/>
    <x v="197"/>
    <s v="BRONCE"/>
    <x v="3"/>
    <s v="PERSEUS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REFRIGERACIÓN"/>
    <s v="LA GANGA R.C.A. S.A.REFRIGERACIÓNPOLARES "/>
    <m/>
    <e v="#REF!"/>
    <x v="4"/>
    <x v="4"/>
    <x v="283"/>
    <x v="197"/>
    <s v="BRONCE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284"/>
    <x v="198"/>
    <s v="PLATA"/>
    <x v="0"/>
    <s v="COCCION 20&quot;"/>
    <s v="ERIKA GONZALEZ"/>
    <x v="10"/>
    <x v="4"/>
    <n v="0"/>
    <x v="1"/>
    <n v="1"/>
    <n v="0.5"/>
    <n v="0"/>
    <n v="1"/>
    <n v="0"/>
    <n v="0"/>
    <n v="0"/>
    <n v="3.8216560509554127E-3"/>
    <n v="0.52376779846659349"/>
    <n v="78.727537787513668"/>
    <n v="1"/>
    <n v="150.31"/>
    <n v="1"/>
    <n v="0"/>
    <n v="0"/>
    <m/>
    <m/>
    <m/>
    <m/>
    <m/>
  </r>
  <r>
    <s v="LA GANGA R.C.A. S.A.COCINAS"/>
    <s v="LA GANGA R.C.A. S.A.COCINASCOCCION 24&quot;"/>
    <m/>
    <e v="#REF!"/>
    <x v="4"/>
    <x v="4"/>
    <x v="284"/>
    <x v="198"/>
    <s v="PLATA"/>
    <x v="0"/>
    <s v="COCCION 24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30&quot;"/>
    <m/>
    <e v="#REF!"/>
    <x v="4"/>
    <x v="4"/>
    <x v="284"/>
    <x v="198"/>
    <s v="PLATA"/>
    <x v="0"/>
    <s v="COCCION 30&quot;"/>
    <s v="ERIKA GONZALEZ"/>
    <x v="10"/>
    <x v="4"/>
    <n v="0"/>
    <x v="1"/>
    <n v="0"/>
    <n v="0.5"/>
    <n v="0"/>
    <n v="0"/>
    <n v="1"/>
    <n v="0"/>
    <n v="0"/>
    <n v="2.2271714922049005E-3"/>
    <n v="0.51894559407909047"/>
    <n v="222.10871426585072"/>
    <n v="1"/>
    <n v="428"/>
    <n v="1"/>
    <n v="0"/>
    <n v="0"/>
    <m/>
    <m/>
    <m/>
    <m/>
    <m/>
  </r>
  <r>
    <s v="LA GANGA R.C.A. S.A.GLOBALES"/>
    <s v="LA GANGA R.C.A. S.A.GLOBALESCOCINETAS"/>
    <m/>
    <e v="#REF!"/>
    <x v="4"/>
    <x v="4"/>
    <x v="284"/>
    <x v="198"/>
    <s v="PLATA"/>
    <x v="1"/>
    <s v="COCINETAS"/>
    <s v="ERIKA GONZALEZ"/>
    <x v="10"/>
    <x v="4"/>
    <n v="0"/>
    <x v="1"/>
    <n v="0"/>
    <n v="0.16666666666666666"/>
    <n v="0"/>
    <n v="0"/>
    <n v="0"/>
    <n v="0"/>
    <n v="0"/>
    <n v="2.9940119760479044E-3"/>
    <n v="4.8377981881803603E-2"/>
    <n v="2.1220656195439709"/>
    <n v="0"/>
    <n v="0"/>
    <n v="-1"/>
    <n v="0"/>
    <n v="0"/>
    <m/>
    <m/>
    <m/>
    <m/>
    <m/>
  </r>
  <r>
    <s v="LA GANGA R.C.A. S.A.REFRIGERACIÓN"/>
    <s v="LA GANGA R.C.A. S.A.REFRIGERACIÓNFRIGOBARES"/>
    <m/>
    <e v="#REF!"/>
    <x v="4"/>
    <x v="4"/>
    <x v="284"/>
    <x v="198"/>
    <s v="PLATA"/>
    <x v="3"/>
    <s v="FRIGOBARES"/>
    <s v="ERIKA GONZALEZ"/>
    <x v="10"/>
    <x v="4"/>
    <n v="0"/>
    <x v="1"/>
    <n v="0"/>
    <n v="0.33333333333333331"/>
    <n v="0"/>
    <n v="0"/>
    <n v="1"/>
    <n v="0"/>
    <n v="0"/>
    <n v="1.5873015873015876E-2"/>
    <n v="0.92206982543640914"/>
    <n v="111.06331047381549"/>
    <n v="0"/>
    <n v="0"/>
    <n v="-1"/>
    <n v="0"/>
    <n v="0"/>
    <m/>
    <m/>
    <m/>
    <m/>
    <m/>
  </r>
  <r>
    <s v="LA GANGA R.C.A. S.A.REFRIGERACIÓN"/>
    <s v="LA GANGA R.C.A. S.A.REFRIGERACIÓNPERSEUS"/>
    <m/>
    <e v="#REF!"/>
    <x v="4"/>
    <x v="4"/>
    <x v="284"/>
    <x v="198"/>
    <s v="PLATA"/>
    <x v="3"/>
    <s v="PERSEUS"/>
    <s v="ERIKA GONZALEZ"/>
    <x v="10"/>
    <x v="4"/>
    <n v="0"/>
    <x v="1"/>
    <n v="0"/>
    <n v="1"/>
    <n v="0"/>
    <n v="0"/>
    <n v="2"/>
    <n v="0"/>
    <n v="0"/>
    <n v="4.3956043956043965E-3"/>
    <n v="0.77325915979282578"/>
    <n v="318.58277383464423"/>
    <n v="1"/>
    <n v="412"/>
    <n v="0"/>
    <n v="0"/>
    <n v="0"/>
    <m/>
    <m/>
    <m/>
    <m/>
    <m/>
  </r>
  <r>
    <s v="LA GANGA R.C.A. S.A.REFRIGERACIÓN"/>
    <s v="LA GANGA R.C.A. S.A.REFRIGERACIÓNPOLARES "/>
    <m/>
    <e v="#REF!"/>
    <x v="4"/>
    <x v="4"/>
    <x v="284"/>
    <x v="198"/>
    <s v="PLATA"/>
    <x v="3"/>
    <s v="POLARES "/>
    <s v="ERIKA GONZALEZ"/>
    <x v="10"/>
    <x v="4"/>
    <n v="0"/>
    <x v="1"/>
    <n v="0"/>
    <n v="0.33333333333333331"/>
    <n v="0"/>
    <n v="0"/>
    <n v="1"/>
    <n v="0"/>
    <n v="0"/>
    <n v="1.5232292460015239E-3"/>
    <n v="0.25446665134574087"/>
    <n v="133.59499195651395"/>
    <n v="0"/>
    <n v="0"/>
    <n v="-1"/>
    <n v="0"/>
    <n v="0"/>
    <m/>
    <m/>
    <m/>
    <m/>
    <m/>
  </r>
  <r>
    <s v="LA GANGA R.C.A. S.A.COCINAS"/>
    <s v="LA GANGA R.C.A. S.A.COCINASCOCCION 20&quot;"/>
    <m/>
    <e v="#REF!"/>
    <x v="4"/>
    <x v="4"/>
    <x v="285"/>
    <x v="199"/>
    <s v="PLATA"/>
    <x v="0"/>
    <s v="COCCION 20&quot;"/>
    <s v="ERIKA GONZALEZ"/>
    <x v="66"/>
    <x v="0"/>
    <n v="0.49999999999999989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285"/>
    <x v="199"/>
    <s v="PLATA"/>
    <x v="0"/>
    <s v="COCCION 24&quot;"/>
    <s v="ERIKA GONZALEZ"/>
    <x v="66"/>
    <x v="0"/>
    <n v="0.49999999999999989"/>
    <x v="0"/>
    <n v="0"/>
    <n v="2.8333333333333335"/>
    <n v="1"/>
    <n v="3"/>
    <n v="1"/>
    <n v="0"/>
    <n v="4"/>
    <n v="1.138647019423979E-2"/>
    <n v="2.9370358496642615"/>
    <n v="699.19075437107404"/>
    <n v="2.9370358496642615"/>
    <n v="699.19075437107404"/>
    <n v="3.6600888116798069E-2"/>
    <n v="1.9370358496642615"/>
    <n v="0"/>
    <m/>
    <m/>
    <m/>
    <m/>
    <m/>
  </r>
  <r>
    <s v="LA GANGA R.C.A. S.A.COCINAS"/>
    <s v="LA GANGA R.C.A. S.A.COCINASCOCCION 30&quot;"/>
    <m/>
    <e v="#REF!"/>
    <x v="4"/>
    <x v="4"/>
    <x v="285"/>
    <x v="199"/>
    <s v="PLATA"/>
    <x v="0"/>
    <s v="COCCION 30&quot;"/>
    <s v="ERIKA GONZALEZ"/>
    <x v="66"/>
    <x v="0"/>
    <n v="0.49999999999999989"/>
    <x v="0"/>
    <n v="0"/>
    <n v="2.3333333333333335"/>
    <n v="2"/>
    <n v="6"/>
    <n v="0"/>
    <n v="0"/>
    <n v="1"/>
    <n v="1.039346696362287E-2"/>
    <n v="2.4217461057024221"/>
    <n v="1036.5073332406366"/>
    <n v="2.4217461057024221"/>
    <n v="1036.5073332406366"/>
    <n v="3.7891188158180933E-2"/>
    <n v="0.21087305285121105"/>
    <n v="0"/>
    <m/>
    <m/>
    <m/>
    <m/>
    <m/>
  </r>
  <r>
    <s v="LA GANGA R.C.A. S.A.EMPOTRE"/>
    <s v="LA GANGA R.C.A. S.A.EMPOTRECAMPANA 76CM"/>
    <m/>
    <e v="#REF!"/>
    <x v="4"/>
    <x v="4"/>
    <x v="285"/>
    <x v="199"/>
    <s v="PLATA"/>
    <x v="5"/>
    <s v="CAMPANA 76CM"/>
    <s v="ERIKA GONZALEZ"/>
    <x v="66"/>
    <x v="0"/>
    <n v="0.499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285"/>
    <x v="199"/>
    <s v="PLATA"/>
    <x v="1"/>
    <s v="COCINETAS"/>
    <s v="ERIKA GONZALEZ"/>
    <x v="66"/>
    <x v="0"/>
    <n v="0.49999999999999989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GLOBALES"/>
    <s v="LA GANGA R.C.A. S.A.GLOBALESCONGELADORES"/>
    <m/>
    <e v="#REF!"/>
    <x v="4"/>
    <x v="4"/>
    <x v="285"/>
    <x v="199"/>
    <s v="PLATA"/>
    <x v="1"/>
    <s v="CONGELADORES"/>
    <s v="ERIKA GONZALEZ"/>
    <x v="66"/>
    <x v="0"/>
    <n v="0.49999999999999989"/>
    <x v="0"/>
    <n v="0"/>
    <n v="0.5"/>
    <n v="0"/>
    <n v="1"/>
    <n v="0"/>
    <n v="0"/>
    <n v="0"/>
    <n v="5.6390977443609037E-3"/>
    <n v="0.15885160948128188"/>
    <n v="60.58918088835054"/>
    <n v="0.15885160948128188"/>
    <n v="60.58918088835054"/>
    <n v="-0.6822967810374363"/>
    <n v="0"/>
    <n v="0"/>
    <m/>
    <m/>
    <m/>
    <m/>
    <m/>
  </r>
  <r>
    <s v="LA GANGA R.C.A. S.A.GLOBALES"/>
    <s v="LA GANGA R.C.A. S.A.GLOBALESMICROONDAS"/>
    <m/>
    <e v="#REF!"/>
    <x v="4"/>
    <x v="4"/>
    <x v="285"/>
    <x v="199"/>
    <s v="PLATA"/>
    <x v="1"/>
    <s v="MICROONDAS"/>
    <s v="ERIKA GONZALEZ"/>
    <x v="66"/>
    <x v="0"/>
    <n v="0.499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CENTRO LAVADO"/>
    <m/>
    <e v="#REF!"/>
    <x v="4"/>
    <x v="4"/>
    <x v="285"/>
    <x v="199"/>
    <s v="PLATA"/>
    <x v="2"/>
    <s v="CENTRO LAVADO"/>
    <s v="ERIKA GONZALEZ"/>
    <x v="66"/>
    <x v="0"/>
    <n v="0.499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285"/>
    <x v="199"/>
    <s v="PLATA"/>
    <x v="2"/>
    <s v="SECADO"/>
    <s v="ERIKA GONZALEZ"/>
    <x v="66"/>
    <x v="0"/>
    <n v="0.49999999999999989"/>
    <x v="0"/>
    <n v="0"/>
    <n v="1.6666666666666667"/>
    <n v="0"/>
    <n v="0"/>
    <n v="1"/>
    <n v="0"/>
    <n v="0"/>
    <n v="2.1929824561403511E-2"/>
    <n v="1.1719149207971384"/>
    <n v="608.7394864588656"/>
    <n v="1.1719149207971384"/>
    <n v="608.7394864588656"/>
    <n v="-0.29685104752171698"/>
    <n v="0"/>
    <n v="0"/>
    <m/>
    <m/>
    <m/>
    <m/>
    <m/>
  </r>
  <r>
    <s v="LA GANGA R.C.A. S.A.GLOBALES"/>
    <s v="LA GANGA R.C.A. S.A.GLOBALESFRIGOBARES"/>
    <m/>
    <e v="#REF!"/>
    <x v="4"/>
    <x v="4"/>
    <x v="285"/>
    <x v="199"/>
    <s v="PLATA"/>
    <x v="1"/>
    <s v="FRIGOBARES"/>
    <s v="ERIKA GONZALEZ"/>
    <x v="66"/>
    <x v="0"/>
    <n v="0.499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85"/>
    <x v="199"/>
    <s v="PLATA"/>
    <x v="3"/>
    <s v="PERSEUS"/>
    <s v="ERIKA GONZALEZ"/>
    <x v="66"/>
    <x v="0"/>
    <n v="0.49999999999999989"/>
    <x v="0"/>
    <n v="0"/>
    <n v="2.3333333333333335"/>
    <n v="1"/>
    <n v="1"/>
    <n v="1"/>
    <n v="0"/>
    <n v="3"/>
    <n v="1.0256410256410258E-2"/>
    <n v="1.8042713728499269"/>
    <n v="743.35980561416989"/>
    <n v="1.8042713728499269"/>
    <n v="743.35980561416989"/>
    <n v="-0.22674084020717422"/>
    <n v="0.80427137284992689"/>
    <n v="0"/>
    <m/>
    <m/>
    <m/>
    <m/>
    <m/>
  </r>
  <r>
    <s v="LA GANGA R.C.A. S.A.REFRIGERACIÓN"/>
    <s v="LA GANGA R.C.A. S.A.REFRIGERACIÓNPOLARES "/>
    <m/>
    <e v="#REF!"/>
    <x v="4"/>
    <x v="4"/>
    <x v="285"/>
    <x v="199"/>
    <s v="PLATA"/>
    <x v="3"/>
    <s v="POLARES "/>
    <s v="ERIKA GONZALEZ"/>
    <x v="66"/>
    <x v="0"/>
    <n v="0.49999999999999989"/>
    <x v="0"/>
    <n v="0"/>
    <n v="2.1666666666666665"/>
    <n v="2"/>
    <n v="2"/>
    <n v="1"/>
    <n v="0"/>
    <n v="1"/>
    <n v="9.9009900990099046E-3"/>
    <n v="1.6540332337473156"/>
    <n v="868.36744771734072"/>
    <n v="1.6540332337473156"/>
    <n v="868.36744771734072"/>
    <n v="-0.23660004596277739"/>
    <n v="-0.17298338312634221"/>
    <n v="0"/>
    <m/>
    <m/>
    <m/>
    <m/>
    <m/>
  </r>
  <r>
    <s v="LA GANGA R.C.A. S.A.REFRIGERACIÓN"/>
    <s v="LA GANGA R.C.A. S.A.REFRIGERACIÓNSIDE BY SIDE"/>
    <m/>
    <e v="#REF!"/>
    <x v="4"/>
    <x v="4"/>
    <x v="285"/>
    <x v="199"/>
    <s v="PLATA"/>
    <x v="3"/>
    <s v="SIDE BY SIDE"/>
    <s v="ERIKA GONZALEZ"/>
    <x v="66"/>
    <x v="0"/>
    <n v="0.49999999999999989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286"/>
    <x v="19"/>
    <s v="BRONCE"/>
    <x v="0"/>
    <s v="COCCION 20&quot;"/>
    <s v="ERIKA GONZALEZ"/>
    <x v="10"/>
    <x v="4"/>
    <n v="0"/>
    <x v="1"/>
    <n v="1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COCINAS"/>
    <s v="LA GANGA R.C.A. S.A.COCINASCOCCION 24&quot;"/>
    <m/>
    <e v="#REF!"/>
    <x v="4"/>
    <x v="4"/>
    <x v="286"/>
    <x v="19"/>
    <s v="BRONCE"/>
    <x v="0"/>
    <s v="COCCION 24&quot;"/>
    <s v="ERIKA GONZALEZ"/>
    <x v="10"/>
    <x v="4"/>
    <n v="0"/>
    <x v="1"/>
    <n v="0"/>
    <n v="1.3333333333333333"/>
    <n v="1"/>
    <n v="2"/>
    <n v="0"/>
    <n v="0"/>
    <n v="0"/>
    <n v="5.3583389149363713E-3"/>
    <n v="1.382134517489064"/>
    <n v="329.03094323344658"/>
    <n v="0"/>
    <n v="0"/>
    <n v="-1"/>
    <n v="-1"/>
    <n v="0"/>
    <m/>
    <m/>
    <m/>
    <m/>
    <m/>
  </r>
  <r>
    <s v="LA GANGA R.C.A. S.A.COCINAS"/>
    <s v="LA GANGA R.C.A. S.A.COCINASCOCCION 30&quot;"/>
    <m/>
    <e v="#REF!"/>
    <x v="4"/>
    <x v="4"/>
    <x v="286"/>
    <x v="19"/>
    <s v="BRONCE"/>
    <x v="0"/>
    <s v="COCCION 3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286"/>
    <x v="19"/>
    <s v="BRONCE"/>
    <x v="1"/>
    <s v="COCINETAS"/>
    <s v="ERIKA GONZALEZ"/>
    <x v="10"/>
    <x v="4"/>
    <n v="0"/>
    <x v="1"/>
    <n v="0"/>
    <n v="0.33333333333333331"/>
    <n v="0"/>
    <n v="1"/>
    <n v="0"/>
    <n v="0"/>
    <n v="0"/>
    <n v="5.9880239520958087E-3"/>
    <n v="9.6755963763607206E-2"/>
    <n v="4.2441312390879418"/>
    <n v="0"/>
    <n v="0"/>
    <n v="-1"/>
    <n v="0"/>
    <n v="0"/>
    <m/>
    <m/>
    <m/>
    <m/>
    <m/>
  </r>
  <r>
    <s v="LA GANGA R.C.A. S.A.GLOBALES"/>
    <s v="LA GANGA R.C.A. S.A.GLOBALESCONGELADORES"/>
    <m/>
    <e v="#REF!"/>
    <x v="4"/>
    <x v="4"/>
    <x v="286"/>
    <x v="19"/>
    <s v="BRONCE"/>
    <x v="1"/>
    <s v="CONGELADORES"/>
    <s v="ERIKA GONZALEZ"/>
    <x v="10"/>
    <x v="4"/>
    <n v="0"/>
    <x v="1"/>
    <n v="0"/>
    <n v="0.16666666666666666"/>
    <n v="0"/>
    <n v="0"/>
    <n v="0"/>
    <n v="0"/>
    <n v="0"/>
    <n v="1.8796992481203011E-3"/>
    <n v="5.2950536493760622E-2"/>
    <n v="20.196393629450178"/>
    <n v="0"/>
    <n v="0"/>
    <n v="-1"/>
    <n v="0"/>
    <n v="0"/>
    <m/>
    <m/>
    <m/>
    <m/>
    <m/>
  </r>
  <r>
    <s v="LA GANGA R.C.A. S.A.LAVADO"/>
    <s v="LA GANGA R.C.A. S.A.LAVADOSECADO"/>
    <m/>
    <e v="#REF!"/>
    <x v="4"/>
    <x v="4"/>
    <x v="286"/>
    <x v="19"/>
    <s v="BRONCE"/>
    <x v="2"/>
    <s v="SECADO"/>
    <s v="ERIKA GONZALEZ"/>
    <x v="10"/>
    <x v="4"/>
    <n v="0"/>
    <x v="1"/>
    <n v="0"/>
    <n v="0.16666666666666666"/>
    <n v="0"/>
    <n v="0"/>
    <n v="0"/>
    <n v="0"/>
    <n v="0"/>
    <n v="2.1929824561403508E-3"/>
    <n v="0.11719149207971383"/>
    <n v="60.873948645886557"/>
    <n v="0"/>
    <n v="0"/>
    <n v="-1"/>
    <n v="0"/>
    <n v="0"/>
    <m/>
    <m/>
    <m/>
    <m/>
    <m/>
  </r>
  <r>
    <s v="LA GANGA R.C.A. S.A.REFRIGERACIÓN"/>
    <s v="LA GANGA R.C.A. S.A.REFRIGERACIÓNFRIGOBARES"/>
    <m/>
    <e v="#REF!"/>
    <x v="4"/>
    <x v="4"/>
    <x v="286"/>
    <x v="19"/>
    <s v="BRONCE"/>
    <x v="3"/>
    <s v="FRIGOBARES"/>
    <s v="ERIKA GONZALEZ"/>
    <x v="10"/>
    <x v="4"/>
    <n v="0"/>
    <x v="1"/>
    <n v="0"/>
    <n v="0.33333333333333331"/>
    <n v="1"/>
    <n v="2"/>
    <n v="0"/>
    <n v="0"/>
    <n v="0"/>
    <n v="1.5873015873015876E-2"/>
    <n v="0.92206982543640914"/>
    <n v="111.06331047381549"/>
    <n v="0"/>
    <n v="0"/>
    <n v="-1"/>
    <n v="-1"/>
    <n v="0"/>
    <m/>
    <m/>
    <m/>
    <m/>
    <m/>
  </r>
  <r>
    <s v="LA GANGA R.C.A. S.A.REFRIGERACIÓN"/>
    <s v="LA GANGA R.C.A. S.A.REFRIGERACIÓNPERSEUS"/>
    <m/>
    <e v="#REF!"/>
    <x v="4"/>
    <x v="4"/>
    <x v="286"/>
    <x v="19"/>
    <s v="BRONCE"/>
    <x v="3"/>
    <s v="PERSEUS"/>
    <s v="ERIKA GONZALEZ"/>
    <x v="10"/>
    <x v="4"/>
    <n v="0"/>
    <x v="1"/>
    <n v="0"/>
    <n v="0.5"/>
    <n v="3"/>
    <n v="0"/>
    <n v="1"/>
    <n v="0"/>
    <n v="0"/>
    <n v="2.1978021978021982E-3"/>
    <n v="0.38662957989641289"/>
    <n v="159.29138691732211"/>
    <n v="1"/>
    <n v="412"/>
    <n v="1"/>
    <n v="-0.66666666666666674"/>
    <n v="0"/>
    <m/>
    <m/>
    <m/>
    <m/>
    <m/>
  </r>
  <r>
    <s v="LA GANGA R.C.A. S.A.REFRIGERACIÓN"/>
    <s v="LA GANGA R.C.A. S.A.REFRIGERACIÓNPOLARES "/>
    <m/>
    <e v="#REF!"/>
    <x v="4"/>
    <x v="4"/>
    <x v="286"/>
    <x v="19"/>
    <s v="BRONCE"/>
    <x v="3"/>
    <s v="POLARES "/>
    <s v="ERIKA GONZALEZ"/>
    <x v="10"/>
    <x v="4"/>
    <n v="0"/>
    <x v="1"/>
    <n v="0"/>
    <n v="0.5"/>
    <n v="1"/>
    <n v="1"/>
    <n v="0"/>
    <n v="0"/>
    <n v="0"/>
    <n v="2.2848438690022859E-3"/>
    <n v="0.3816999770186113"/>
    <n v="200.39248793477094"/>
    <n v="1"/>
    <n v="525"/>
    <n v="1"/>
    <n v="0"/>
    <n v="0"/>
    <m/>
    <m/>
    <m/>
    <m/>
    <m/>
  </r>
  <r>
    <s v="LA GANGA R.C.A. S.A.REFRIGERACIÓN"/>
    <s v="LA GANGA R.C.A. S.A.REFRIGERACIÓNSIDE BY SIDE"/>
    <m/>
    <e v="#REF!"/>
    <x v="4"/>
    <x v="4"/>
    <x v="286"/>
    <x v="19"/>
    <s v="BRONCE"/>
    <x v="3"/>
    <s v="SIDE BY SIDE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s v="30 - EL QUINCHECOCINASCOCCION 20&quot;"/>
    <e v="#REF!"/>
    <x v="4"/>
    <x v="4"/>
    <x v="287"/>
    <x v="200"/>
    <s v="BRONCE"/>
    <x v="0"/>
    <s v="COCCION 20&quot;"/>
    <s v="ERIKA GONZALEZ"/>
    <x v="22"/>
    <x v="5"/>
    <n v="4.9999999999999961E-2"/>
    <x v="0"/>
    <n v="1"/>
    <n v="1.6666666666666667"/>
    <n v="1"/>
    <n v="1"/>
    <n v="1"/>
    <n v="0"/>
    <n v="2"/>
    <n v="1.2738853503184711E-2"/>
    <n v="1.7458926615553116"/>
    <n v="262.42512595837889"/>
    <n v="1.7458926615553116"/>
    <n v="262.42512595837889"/>
    <n v="4.7535596933186985E-2"/>
    <n v="0.74589266155531164"/>
    <n v="0"/>
    <m/>
    <m/>
    <m/>
    <m/>
    <m/>
  </r>
  <r>
    <s v="LA GANGA R.C.A. S.A.COCINAS"/>
    <s v="LA GANGA R.C.A. S.A.COCINASCOCCION 24&quot;"/>
    <s v="30 - EL QUINCHECOCINASCOCCION 24&quot;"/>
    <e v="#REF!"/>
    <x v="4"/>
    <x v="4"/>
    <x v="287"/>
    <x v="200"/>
    <s v="BRONCE"/>
    <x v="0"/>
    <s v="COCCION 24&quot;"/>
    <s v="ERIKA GONZALEZ"/>
    <x v="22"/>
    <x v="5"/>
    <n v="4.9999999999999961E-2"/>
    <x v="0"/>
    <n v="0"/>
    <n v="1"/>
    <n v="0"/>
    <n v="3"/>
    <n v="1"/>
    <n v="0"/>
    <n v="1"/>
    <n v="4.0187541862022787E-3"/>
    <n v="1.0366008881167981"/>
    <n v="246.77320742508496"/>
    <n v="1.0366008881167981"/>
    <n v="246.77320742508496"/>
    <n v="3.6600888116798069E-2"/>
    <n v="0"/>
    <n v="0"/>
    <m/>
    <m/>
    <m/>
    <m/>
    <m/>
  </r>
  <r>
    <s v="LA GANGA R.C.A. S.A.COCINAS"/>
    <s v="LA GANGA R.C.A. S.A.COCINASCOCCION 30&quot;"/>
    <s v="30 - EL QUINCHECOCINASCOCCION 30&quot;"/>
    <e v="#REF!"/>
    <x v="4"/>
    <x v="4"/>
    <x v="287"/>
    <x v="200"/>
    <s v="BRONCE"/>
    <x v="0"/>
    <s v="COCCION 30&quot;"/>
    <s v="ERIKA GONZALEZ"/>
    <x v="22"/>
    <x v="5"/>
    <n v="4.9999999999999961E-2"/>
    <x v="0"/>
    <n v="0"/>
    <n v="0.16666666666666666"/>
    <n v="1"/>
    <n v="0"/>
    <n v="0"/>
    <n v="0"/>
    <n v="0"/>
    <n v="7.4239049740163355E-4"/>
    <n v="0.17298186469303015"/>
    <n v="74.036238088616898"/>
    <n v="0.17298186469303015"/>
    <n v="74.036238088616898"/>
    <n v="3.7891188158180933E-2"/>
    <n v="-0.82701813530696988"/>
    <n v="0"/>
    <m/>
    <m/>
    <m/>
    <m/>
    <m/>
  </r>
  <r>
    <s v="LA GANGA R.C.A. S.A.GLOBALES"/>
    <s v="LA GANGA R.C.A. S.A.GLOBALESCOCINETAS"/>
    <s v="30 - EL QUINCHEGLOBALESCOCINETAS"/>
    <e v="#REF!"/>
    <x v="4"/>
    <x v="4"/>
    <x v="287"/>
    <x v="200"/>
    <s v="BRONCE"/>
    <x v="1"/>
    <s v="COCINETAS"/>
    <s v="ERIKA GONZALEZ"/>
    <x v="22"/>
    <x v="5"/>
    <n v="4.9999999999999961E-2"/>
    <x v="0"/>
    <n v="0"/>
    <n v="0.33333333333333331"/>
    <n v="0"/>
    <n v="0"/>
    <n v="0"/>
    <n v="0"/>
    <n v="0"/>
    <n v="5.9880239520958087E-3"/>
    <n v="9.6755963763607206E-2"/>
    <n v="4.2441312390879418"/>
    <n v="9.6755963763607206E-2"/>
    <n v="4.2441312390879418"/>
    <n v="-0.70973210870917836"/>
    <n v="0"/>
    <n v="0"/>
    <m/>
    <m/>
    <m/>
    <m/>
    <m/>
  </r>
  <r>
    <s v="LA GANGA R.C.A. S.A.GLOBALES"/>
    <s v="LA GANGA R.C.A. S.A.GLOBALESCONGELADORES"/>
    <s v="30 - EL QUINCHEGLOBALESCONGELADORES"/>
    <e v="#REF!"/>
    <x v="4"/>
    <x v="4"/>
    <x v="287"/>
    <x v="200"/>
    <s v="BRONCE"/>
    <x v="1"/>
    <s v="CONGELADORES"/>
    <s v="ERIKA GONZALEZ"/>
    <x v="22"/>
    <x v="5"/>
    <n v="4.999999999999996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s v="30 - EL QUINCHEREFRIGERACIÓNPERSEUS"/>
    <e v="#REF!"/>
    <x v="4"/>
    <x v="4"/>
    <x v="287"/>
    <x v="200"/>
    <s v="BRONCE"/>
    <x v="3"/>
    <s v="PERSEUS"/>
    <s v="ERIKA GONZALEZ"/>
    <x v="22"/>
    <x v="5"/>
    <n v="4.9999999999999961E-2"/>
    <x v="0"/>
    <n v="0"/>
    <n v="1.8333333333333333"/>
    <n v="1"/>
    <n v="2"/>
    <n v="3"/>
    <n v="0"/>
    <n v="5"/>
    <n v="8.0586080586080595E-3"/>
    <n v="1.4176417929535139"/>
    <n v="584.06841869684774"/>
    <n v="1.4176417929535139"/>
    <n v="584.06841869684774"/>
    <n v="-0.22674084020717422"/>
    <n v="0.41764179295351389"/>
    <n v="0"/>
    <m/>
    <m/>
    <m/>
    <m/>
    <m/>
  </r>
  <r>
    <s v="LA GANGA R.C.A. S.A.REFRIGERACIÓN"/>
    <s v="LA GANGA R.C.A. S.A.REFRIGERACIÓNPOLARES "/>
    <s v="30 - EL QUINCHEREFRIGERACIÓNPOLARES "/>
    <e v="#REF!"/>
    <x v="4"/>
    <x v="4"/>
    <x v="287"/>
    <x v="200"/>
    <s v="BRONCE"/>
    <x v="3"/>
    <s v="POLARES "/>
    <s v="ERIKA GONZALEZ"/>
    <x v="22"/>
    <x v="5"/>
    <n v="4.9999999999999961E-2"/>
    <x v="0"/>
    <n v="0"/>
    <n v="1"/>
    <n v="0"/>
    <n v="2"/>
    <n v="1"/>
    <n v="0"/>
    <n v="0"/>
    <n v="4.5696877380045717E-3"/>
    <n v="0.76339995403722261"/>
    <n v="400.78497586954188"/>
    <n v="0.76339995403722261"/>
    <n v="400.78497586954188"/>
    <n v="-0.23660004596277739"/>
    <n v="0"/>
    <n v="0"/>
    <m/>
    <m/>
    <m/>
    <m/>
    <m/>
  </r>
  <r>
    <s v="LA GANGA R.C.A. S.A.AIRES"/>
    <s v="LA GANGA R.C.A. S.A.AIRESSPLIT ALTA EFICIENCIA"/>
    <m/>
    <e v="#REF!"/>
    <x v="4"/>
    <x v="4"/>
    <x v="288"/>
    <x v="19"/>
    <s v="PLATA"/>
    <x v="4"/>
    <s v="SPLIT ALTA EFICIENCIA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288"/>
    <x v="19"/>
    <s v="PLATA"/>
    <x v="0"/>
    <s v="COCCION 2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288"/>
    <x v="19"/>
    <s v="PLATA"/>
    <x v="0"/>
    <s v="COCCION 24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30&quot;"/>
    <m/>
    <e v="#REF!"/>
    <x v="4"/>
    <x v="4"/>
    <x v="288"/>
    <x v="19"/>
    <s v="PLATA"/>
    <x v="0"/>
    <s v="COCCION 3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288"/>
    <x v="19"/>
    <s v="PLATA"/>
    <x v="1"/>
    <s v="COCINET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NGELADORES"/>
    <m/>
    <e v="#REF!"/>
    <x v="4"/>
    <x v="4"/>
    <x v="288"/>
    <x v="19"/>
    <s v="PLATA"/>
    <x v="1"/>
    <s v="CONGELADO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288"/>
    <x v="19"/>
    <s v="PLATA"/>
    <x v="2"/>
    <s v="SEMIAUTOMATIC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FRIGOBARES"/>
    <m/>
    <e v="#REF!"/>
    <x v="4"/>
    <x v="4"/>
    <x v="288"/>
    <x v="19"/>
    <s v="PLATA"/>
    <x v="3"/>
    <s v="FRIGOBA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88"/>
    <x v="19"/>
    <s v="PLATA"/>
    <x v="3"/>
    <s v="PERSEU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OLARES "/>
    <m/>
    <e v="#REF!"/>
    <x v="4"/>
    <x v="4"/>
    <x v="288"/>
    <x v="19"/>
    <s v="PLATA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289"/>
    <x v="201"/>
    <s v="PLATA"/>
    <x v="0"/>
    <s v="COCCION 20&quot;"/>
    <s v="ERIKA GONZALEZ"/>
    <x v="10"/>
    <x v="4"/>
    <n v="0"/>
    <x v="1"/>
    <n v="1"/>
    <n v="0.16666666666666666"/>
    <n v="1"/>
    <n v="1"/>
    <n v="0"/>
    <n v="0"/>
    <n v="0"/>
    <n v="1.2738853503184708E-3"/>
    <n v="0.17458926615553114"/>
    <n v="26.242512595837887"/>
    <n v="0"/>
    <n v="0"/>
    <n v="-1"/>
    <n v="-1"/>
    <n v="0"/>
    <m/>
    <m/>
    <m/>
    <m/>
    <m/>
  </r>
  <r>
    <s v="LA GANGA R.C.A. S.A.COCINAS"/>
    <s v="LA GANGA R.C.A. S.A.COCINASCOCCION 24&quot;"/>
    <m/>
    <e v="#REF!"/>
    <x v="4"/>
    <x v="4"/>
    <x v="289"/>
    <x v="201"/>
    <s v="PLATA"/>
    <x v="0"/>
    <s v="COCCION 24&quot;"/>
    <s v="ERIKA GONZALEZ"/>
    <x v="10"/>
    <x v="4"/>
    <n v="0"/>
    <x v="1"/>
    <n v="0"/>
    <n v="0.33333333333333331"/>
    <n v="0"/>
    <n v="1"/>
    <n v="0"/>
    <n v="0"/>
    <n v="0"/>
    <n v="1.3395847287340928E-3"/>
    <n v="0.345533629372266"/>
    <n v="82.257735808361645"/>
    <n v="1"/>
    <n v="238.06"/>
    <n v="2"/>
    <n v="0"/>
    <n v="0"/>
    <m/>
    <m/>
    <m/>
    <m/>
    <m/>
  </r>
  <r>
    <s v="LA GANGA R.C.A. S.A.COCINAS"/>
    <s v="LA GANGA R.C.A. S.A.COCINASCOCCION 30&quot;"/>
    <m/>
    <e v="#REF!"/>
    <x v="4"/>
    <x v="4"/>
    <x v="289"/>
    <x v="201"/>
    <s v="PLATA"/>
    <x v="0"/>
    <s v="COCCION 30&quot;"/>
    <s v="ERIKA GONZALEZ"/>
    <x v="10"/>
    <x v="4"/>
    <n v="0"/>
    <x v="1"/>
    <n v="0"/>
    <n v="0.5"/>
    <n v="1"/>
    <n v="1"/>
    <n v="0"/>
    <n v="4"/>
    <n v="0"/>
    <n v="2.2271714922049005E-3"/>
    <n v="0.51894559407909047"/>
    <n v="222.10871426585072"/>
    <n v="1"/>
    <n v="428"/>
    <n v="1"/>
    <n v="0"/>
    <n v="0"/>
    <m/>
    <m/>
    <m/>
    <m/>
    <m/>
  </r>
  <r>
    <s v="LA GANGA R.C.A. S.A.GLOBALES"/>
    <s v="LA GANGA R.C.A. S.A.GLOBALESCOCINETAS"/>
    <m/>
    <e v="#REF!"/>
    <x v="4"/>
    <x v="4"/>
    <x v="289"/>
    <x v="201"/>
    <s v="PLATA"/>
    <x v="1"/>
    <s v="COCINETAS"/>
    <s v="ERIKA GONZALEZ"/>
    <x v="10"/>
    <x v="4"/>
    <n v="0"/>
    <x v="1"/>
    <n v="0"/>
    <n v="0.5"/>
    <n v="0"/>
    <n v="0"/>
    <n v="1"/>
    <n v="0"/>
    <n v="0"/>
    <n v="8.982035928143714E-3"/>
    <n v="0.14513394564541082"/>
    <n v="6.3661968586319135"/>
    <n v="0"/>
    <n v="0"/>
    <n v="-1"/>
    <n v="0"/>
    <n v="0"/>
    <m/>
    <m/>
    <m/>
    <m/>
    <m/>
  </r>
  <r>
    <s v="LA GANGA R.C.A. S.A.GLOBALES"/>
    <s v="LA GANGA R.C.A. S.A.GLOBALESCONGELADORES"/>
    <m/>
    <e v="#REF!"/>
    <x v="4"/>
    <x v="4"/>
    <x v="289"/>
    <x v="201"/>
    <s v="PLATA"/>
    <x v="1"/>
    <s v="CONGELADORES"/>
    <s v="ERIKA GONZALEZ"/>
    <x v="10"/>
    <x v="4"/>
    <n v="0"/>
    <x v="1"/>
    <n v="0"/>
    <n v="0.66666666666666663"/>
    <n v="0"/>
    <n v="0"/>
    <n v="1"/>
    <n v="2"/>
    <n v="0"/>
    <n v="7.5187969924812043E-3"/>
    <n v="0.21180214597504249"/>
    <n v="80.785574517800711"/>
    <n v="0"/>
    <n v="0"/>
    <n v="-1"/>
    <n v="0"/>
    <n v="0"/>
    <m/>
    <m/>
    <m/>
    <m/>
    <m/>
  </r>
  <r>
    <s v="LA GANGA R.C.A. S.A.GLOBALES"/>
    <s v="LA GANGA R.C.A. S.A.GLOBALESMICROONDAS"/>
    <m/>
    <e v="#REF!"/>
    <x v="4"/>
    <x v="4"/>
    <x v="289"/>
    <x v="201"/>
    <s v="PLATA"/>
    <x v="1"/>
    <s v="MICROOND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289"/>
    <x v="201"/>
    <s v="PLATA"/>
    <x v="2"/>
    <s v="SEMIAUTOMATICO"/>
    <s v="ERIKA GONZALEZ"/>
    <x v="10"/>
    <x v="4"/>
    <n v="0"/>
    <x v="1"/>
    <n v="0"/>
    <n v="1.5"/>
    <n v="2"/>
    <n v="3"/>
    <n v="1"/>
    <n v="4"/>
    <n v="0"/>
    <n v="9.803921568627456E-3"/>
    <n v="1.0094945745288411"/>
    <n v="271.16033766419201"/>
    <n v="2"/>
    <n v="537.22"/>
    <n v="0.33333333333333326"/>
    <n v="0"/>
    <n v="0"/>
    <m/>
    <m/>
    <m/>
    <m/>
    <m/>
  </r>
  <r>
    <s v="LA GANGA R.C.A. S.A.REFRIGERACIÓN"/>
    <s v="LA GANGA R.C.A. S.A.REFRIGERACIÓNFRIGOBARES"/>
    <m/>
    <e v="#REF!"/>
    <x v="4"/>
    <x v="4"/>
    <x v="289"/>
    <x v="201"/>
    <s v="PLATA"/>
    <x v="3"/>
    <s v="FRIGOBARES"/>
    <s v="ERIKA GONZALEZ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89"/>
    <x v="201"/>
    <s v="PLATA"/>
    <x v="3"/>
    <s v="PERSEUS"/>
    <s v="ERIKA GONZALEZ"/>
    <x v="10"/>
    <x v="4"/>
    <n v="0"/>
    <x v="1"/>
    <n v="0"/>
    <n v="0.83333333333333337"/>
    <n v="0"/>
    <n v="1"/>
    <n v="0"/>
    <n v="0"/>
    <n v="0"/>
    <n v="3.6630036630036634E-3"/>
    <n v="0.64438263316068811"/>
    <n v="265.48564486220351"/>
    <n v="1"/>
    <n v="412"/>
    <n v="0.19999999999999996"/>
    <n v="0"/>
    <n v="0"/>
    <m/>
    <m/>
    <m/>
    <m/>
    <m/>
  </r>
  <r>
    <s v="LA GANGA R.C.A. S.A.REFRIGERACIÓN"/>
    <s v="LA GANGA R.C.A. S.A.REFRIGERACIÓNPOLARES "/>
    <m/>
    <e v="#REF!"/>
    <x v="4"/>
    <x v="4"/>
    <x v="289"/>
    <x v="201"/>
    <s v="PLATA"/>
    <x v="3"/>
    <s v="POLARES "/>
    <s v="ERIKA GONZALEZ"/>
    <x v="10"/>
    <x v="4"/>
    <n v="0"/>
    <x v="1"/>
    <n v="0"/>
    <n v="0.16666666666666666"/>
    <n v="0"/>
    <n v="0"/>
    <n v="0"/>
    <n v="0"/>
    <n v="0"/>
    <n v="7.6161462300076196E-4"/>
    <n v="0.12723332567287043"/>
    <n v="66.797495978256975"/>
    <n v="0"/>
    <n v="0"/>
    <n v="-1"/>
    <n v="0"/>
    <n v="0"/>
    <m/>
    <m/>
    <m/>
    <m/>
    <m/>
  </r>
  <r>
    <s v="LA GANGA R.C.A. S.A.COCINAS"/>
    <s v="LA GANGA R.C.A. S.A.COCINASCOCCION 20&quot;"/>
    <m/>
    <e v="#REF!"/>
    <x v="4"/>
    <x v="4"/>
    <x v="290"/>
    <x v="202"/>
    <s v="PLATA"/>
    <x v="0"/>
    <s v="COCCION 20&quot;"/>
    <s v="ERIKA GONZALEZ"/>
    <x v="10"/>
    <x v="4"/>
    <n v="0"/>
    <x v="1"/>
    <n v="1"/>
    <n v="0.83333333333333337"/>
    <n v="0"/>
    <n v="2"/>
    <n v="0"/>
    <n v="0"/>
    <n v="0"/>
    <n v="6.3694267515923553E-3"/>
    <n v="0.87294633077765582"/>
    <n v="131.21256297918944"/>
    <n v="2"/>
    <n v="300.62"/>
    <n v="1.4"/>
    <n v="0"/>
    <n v="0"/>
    <m/>
    <m/>
    <m/>
    <m/>
    <m/>
  </r>
  <r>
    <s v="LA GANGA R.C.A. S.A.COCINAS"/>
    <s v="LA GANGA R.C.A. S.A.COCINASCOCCION 24&quot;"/>
    <m/>
    <e v="#REF!"/>
    <x v="4"/>
    <x v="4"/>
    <x v="290"/>
    <x v="202"/>
    <s v="PLATA"/>
    <x v="0"/>
    <s v="COCCION 24&quot;"/>
    <s v="ERIKA GONZALEZ"/>
    <x v="10"/>
    <x v="4"/>
    <n v="0"/>
    <x v="1"/>
    <n v="0"/>
    <n v="0.33333333333333331"/>
    <n v="0"/>
    <n v="1"/>
    <n v="0"/>
    <n v="0"/>
    <n v="0"/>
    <n v="1.3395847287340928E-3"/>
    <n v="0.345533629372266"/>
    <n v="82.257735808361645"/>
    <n v="1"/>
    <n v="238.06"/>
    <n v="2"/>
    <n v="0"/>
    <n v="0"/>
    <m/>
    <m/>
    <m/>
    <m/>
    <m/>
  </r>
  <r>
    <s v="LA GANGA R.C.A. S.A.COCINAS"/>
    <s v="LA GANGA R.C.A. S.A.COCINASCOCCION 30&quot;"/>
    <m/>
    <e v="#REF!"/>
    <x v="4"/>
    <x v="4"/>
    <x v="290"/>
    <x v="202"/>
    <s v="PLATA"/>
    <x v="0"/>
    <s v="COCCION 30&quot;"/>
    <s v="ERIKA GONZALEZ"/>
    <x v="10"/>
    <x v="4"/>
    <n v="0"/>
    <x v="1"/>
    <n v="0"/>
    <n v="0.83333333333333337"/>
    <n v="0"/>
    <n v="1"/>
    <n v="2"/>
    <n v="0"/>
    <n v="0"/>
    <n v="3.7119524870081679E-3"/>
    <n v="0.86490932346515081"/>
    <n v="370.18119044308457"/>
    <n v="2"/>
    <n v="856"/>
    <n v="1.4"/>
    <n v="0"/>
    <n v="0"/>
    <m/>
    <m/>
    <m/>
    <m/>
    <m/>
  </r>
  <r>
    <s v="LA GANGA R.C.A. S.A.GLOBALES"/>
    <s v="LA GANGA R.C.A. S.A.GLOBALESCOCINETAS"/>
    <m/>
    <e v="#REF!"/>
    <x v="4"/>
    <x v="4"/>
    <x v="290"/>
    <x v="202"/>
    <s v="PLATA"/>
    <x v="1"/>
    <s v="COCINET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MICROONDAS"/>
    <m/>
    <e v="#REF!"/>
    <x v="4"/>
    <x v="4"/>
    <x v="290"/>
    <x v="202"/>
    <s v="PLATA"/>
    <x v="1"/>
    <s v="MICROOND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290"/>
    <x v="202"/>
    <s v="PLATA"/>
    <x v="2"/>
    <s v="SEMIAUTOMATICO"/>
    <s v="ERIKA GONZALEZ"/>
    <x v="10"/>
    <x v="4"/>
    <n v="0"/>
    <x v="1"/>
    <n v="0"/>
    <n v="0.83333333333333337"/>
    <n v="0"/>
    <n v="1"/>
    <n v="1"/>
    <n v="0"/>
    <n v="0"/>
    <n v="5.4466230936819201E-3"/>
    <n v="0.56083031918268944"/>
    <n v="150.64463203566223"/>
    <n v="1"/>
    <n v="268.61"/>
    <n v="0.19999999999999996"/>
    <n v="0"/>
    <n v="0"/>
    <m/>
    <m/>
    <m/>
    <m/>
    <m/>
  </r>
  <r>
    <s v="LA GANGA R.C.A. S.A.REFRIGERACIÓN"/>
    <s v="LA GANGA R.C.A. S.A.REFRIGERACIÓNFRIGOBARES"/>
    <m/>
    <e v="#REF!"/>
    <x v="4"/>
    <x v="4"/>
    <x v="290"/>
    <x v="202"/>
    <s v="PLATA"/>
    <x v="3"/>
    <s v="FRIGOBA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90"/>
    <x v="202"/>
    <s v="PLATA"/>
    <x v="3"/>
    <s v="PERSEUS"/>
    <s v="ERIKA GONZALEZ"/>
    <x v="10"/>
    <x v="4"/>
    <n v="0"/>
    <x v="1"/>
    <n v="0"/>
    <n v="0.5"/>
    <n v="0"/>
    <n v="1"/>
    <n v="0"/>
    <n v="0"/>
    <n v="0"/>
    <n v="2.1978021978021982E-3"/>
    <n v="0.38662957989641289"/>
    <n v="159.29138691732211"/>
    <n v="1"/>
    <n v="412"/>
    <n v="1"/>
    <n v="0"/>
    <n v="0"/>
    <m/>
    <m/>
    <m/>
    <m/>
    <m/>
  </r>
  <r>
    <s v="LA GANGA R.C.A. S.A.REFRIGERACIÓN"/>
    <s v="LA GANGA R.C.A. S.A.REFRIGERACIÓNPOLARES "/>
    <m/>
    <e v="#REF!"/>
    <x v="4"/>
    <x v="4"/>
    <x v="290"/>
    <x v="202"/>
    <s v="PLATA"/>
    <x v="3"/>
    <s v="POLARES "/>
    <s v="ERIKA GONZALEZ"/>
    <x v="10"/>
    <x v="4"/>
    <n v="0"/>
    <x v="1"/>
    <n v="0"/>
    <n v="0.16666666666666666"/>
    <n v="1"/>
    <n v="1"/>
    <n v="0"/>
    <n v="0"/>
    <n v="0"/>
    <n v="7.6161462300076196E-4"/>
    <n v="0.12723332567287043"/>
    <n v="66.797495978256975"/>
    <n v="0"/>
    <n v="0"/>
    <n v="-1"/>
    <n v="-1"/>
    <n v="0"/>
    <m/>
    <m/>
    <m/>
    <m/>
    <m/>
  </r>
  <r>
    <s v="LA GANGA R.C.A. S.A.COCINAS"/>
    <s v="LA GANGA R.C.A. S.A.COCINASCOCCION 24&quot;"/>
    <m/>
    <e v="#REF!"/>
    <x v="4"/>
    <x v="4"/>
    <x v="291"/>
    <x v="19"/>
    <s v="BRONCE"/>
    <x v="0"/>
    <s v="COCCION 24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30&quot;"/>
    <m/>
    <e v="#REF!"/>
    <x v="4"/>
    <x v="4"/>
    <x v="291"/>
    <x v="19"/>
    <s v="BRONCE"/>
    <x v="0"/>
    <s v="COCCION 3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291"/>
    <x v="19"/>
    <s v="BRONCE"/>
    <x v="1"/>
    <s v="COCINET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91"/>
    <x v="19"/>
    <s v="BRONCE"/>
    <x v="3"/>
    <s v="PERSEU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OLARES "/>
    <m/>
    <e v="#REF!"/>
    <x v="4"/>
    <x v="4"/>
    <x v="291"/>
    <x v="19"/>
    <s v="BRONCE"/>
    <x v="3"/>
    <s v="POLARES 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AIRES"/>
    <s v="LA GANGA R.C.A. S.A.AIRESSPLIT ALTA EFICIENCIA"/>
    <m/>
    <e v="#REF!"/>
    <x v="4"/>
    <x v="4"/>
    <x v="292"/>
    <x v="203"/>
    <s v="BRONCE"/>
    <x v="4"/>
    <s v="SPLIT ALTA EFICIENCIA"/>
    <s v="ERIKA GONZALEZ"/>
    <x v="69"/>
    <x v="2"/>
    <n v="9.9999999999999992E-2"/>
    <x v="0"/>
    <n v="1"/>
    <n v="0"/>
    <n v="0"/>
    <n v="0"/>
    <n v="0"/>
    <n v="0"/>
    <n v="0"/>
    <n v="0"/>
    <n v="0"/>
    <n v="0"/>
    <n v="1"/>
    <n v="523"/>
    <n v="0"/>
    <n v="0"/>
    <n v="0"/>
    <m/>
    <m/>
    <m/>
    <m/>
    <m/>
  </r>
  <r>
    <s v="LA GANGA R.C.A. S.A.COCINAS"/>
    <s v="LA GANGA R.C.A. S.A.COCINASCOCCION 20&quot;"/>
    <m/>
    <e v="#REF!"/>
    <x v="4"/>
    <x v="4"/>
    <x v="292"/>
    <x v="203"/>
    <s v="BRONCE"/>
    <x v="0"/>
    <s v="COCCION 20&quot;"/>
    <s v="ERIKA GONZALEZ"/>
    <x v="69"/>
    <x v="2"/>
    <n v="9.9999999999999992E-2"/>
    <x v="0"/>
    <n v="0"/>
    <n v="0"/>
    <n v="0"/>
    <n v="0"/>
    <n v="0"/>
    <n v="0"/>
    <n v="0"/>
    <n v="0"/>
    <n v="0"/>
    <n v="0"/>
    <n v="2"/>
    <n v="300.62"/>
    <n v="0"/>
    <n v="0"/>
    <n v="0"/>
    <m/>
    <m/>
    <m/>
    <m/>
    <m/>
  </r>
  <r>
    <s v="LA GANGA R.C.A. S.A.COCINAS"/>
    <s v="LA GANGA R.C.A. S.A.COCINASCOCCION 24&quot;"/>
    <m/>
    <e v="#REF!"/>
    <x v="4"/>
    <x v="4"/>
    <x v="292"/>
    <x v="203"/>
    <s v="BRONCE"/>
    <x v="0"/>
    <s v="COCCION 24&quot;"/>
    <s v="ERIKA GONZALEZ"/>
    <x v="69"/>
    <x v="2"/>
    <n v="9.9999999999999992E-2"/>
    <x v="0"/>
    <n v="0"/>
    <n v="0.16666666666666666"/>
    <n v="0"/>
    <n v="1"/>
    <n v="0"/>
    <n v="0"/>
    <n v="0"/>
    <n v="6.6979236436704641E-4"/>
    <n v="0.172766814686133"/>
    <n v="41.128867904180822"/>
    <n v="2"/>
    <n v="476.12"/>
    <n v="11"/>
    <n v="0"/>
    <n v="0"/>
    <m/>
    <m/>
    <m/>
    <m/>
    <m/>
  </r>
  <r>
    <s v="LA GANGA R.C.A. S.A.COCINAS"/>
    <s v="LA GANGA R.C.A. S.A.COCINASCOCCION 30&quot;"/>
    <m/>
    <e v="#REF!"/>
    <x v="4"/>
    <x v="4"/>
    <x v="292"/>
    <x v="203"/>
    <s v="BRONCE"/>
    <x v="0"/>
    <s v="COCCION 30&quot;"/>
    <s v="ERIKA GONZALEZ"/>
    <x v="69"/>
    <x v="2"/>
    <n v="9.9999999999999992E-2"/>
    <x v="0"/>
    <n v="0"/>
    <n v="0"/>
    <n v="0"/>
    <n v="0"/>
    <n v="0"/>
    <n v="2"/>
    <n v="0"/>
    <n v="0"/>
    <n v="0"/>
    <n v="0"/>
    <n v="2"/>
    <n v="856"/>
    <n v="0"/>
    <n v="0"/>
    <n v="0"/>
    <m/>
    <m/>
    <m/>
    <m/>
    <m/>
  </r>
  <r>
    <s v="LA GANGA R.C.A. S.A.GLOBALES"/>
    <s v="LA GANGA R.C.A. S.A.GLOBALESCOCINETAS"/>
    <m/>
    <e v="#REF!"/>
    <x v="4"/>
    <x v="4"/>
    <x v="292"/>
    <x v="203"/>
    <s v="BRONCE"/>
    <x v="1"/>
    <s v="COCINETAS"/>
    <s v="ERIKA GONZALEZ"/>
    <x v="69"/>
    <x v="2"/>
    <n v="9.9999999999999992E-2"/>
    <x v="0"/>
    <n v="0"/>
    <n v="0.33333333333333331"/>
    <n v="0"/>
    <n v="0"/>
    <n v="0"/>
    <n v="0"/>
    <n v="0"/>
    <n v="5.9880239520958087E-3"/>
    <n v="9.6755963763607206E-2"/>
    <n v="4.2441312390879418"/>
    <n v="9.6755963763607206E-2"/>
    <n v="4.2441312390879418"/>
    <n v="-0.70973210870917836"/>
    <n v="0"/>
    <n v="0"/>
    <m/>
    <m/>
    <m/>
    <m/>
    <m/>
  </r>
  <r>
    <s v="LA GANGA R.C.A. S.A.LAVADO"/>
    <s v="LA GANGA R.C.A. S.A.LAVADOSECADO"/>
    <m/>
    <e v="#REF!"/>
    <x v="4"/>
    <x v="4"/>
    <x v="292"/>
    <x v="203"/>
    <s v="BRONCE"/>
    <x v="2"/>
    <s v="SECADO"/>
    <s v="ERIKA GONZALEZ"/>
    <x v="69"/>
    <x v="2"/>
    <n v="9.9999999999999992E-2"/>
    <x v="0"/>
    <n v="0"/>
    <n v="0.16666666666666666"/>
    <n v="0"/>
    <n v="1"/>
    <n v="0"/>
    <n v="0"/>
    <n v="0"/>
    <n v="2.1929824561403508E-3"/>
    <n v="0.11719149207971383"/>
    <n v="60.873948645886557"/>
    <n v="0"/>
    <n v="0"/>
    <n v="-1"/>
    <n v="0"/>
    <n v="0"/>
    <m/>
    <m/>
    <m/>
    <m/>
    <m/>
  </r>
  <r>
    <s v="LA GANGA R.C.A. S.A.LAVADO"/>
    <s v="LA GANGA R.C.A. S.A.LAVADOSEMIAUTOMATICO"/>
    <m/>
    <e v="#REF!"/>
    <x v="4"/>
    <x v="4"/>
    <x v="292"/>
    <x v="203"/>
    <s v="BRONCE"/>
    <x v="2"/>
    <s v="SEMIAUTOMATICO"/>
    <s v="ERIKA GONZALEZ"/>
    <x v="69"/>
    <x v="2"/>
    <n v="9.9999999999999992E-2"/>
    <x v="0"/>
    <n v="0"/>
    <n v="0.33333333333333331"/>
    <n v="0"/>
    <n v="0"/>
    <n v="0"/>
    <n v="0"/>
    <n v="1"/>
    <n v="2.178649237472768E-3"/>
    <n v="0.22433212767307578"/>
    <n v="60.257852814264886"/>
    <n v="1"/>
    <n v="268.61"/>
    <n v="2"/>
    <n v="0"/>
    <n v="0"/>
    <m/>
    <m/>
    <m/>
    <m/>
    <m/>
  </r>
  <r>
    <s v="LA GANGA R.C.A. S.A.REFRIGERACIÓN"/>
    <s v="LA GANGA R.C.A. S.A.REFRIGERACIÓNFRIGOBARES"/>
    <m/>
    <e v="#REF!"/>
    <x v="4"/>
    <x v="4"/>
    <x v="292"/>
    <x v="203"/>
    <s v="BRONCE"/>
    <x v="3"/>
    <s v="FRIGOBARES"/>
    <s v="ERIKA GONZALEZ"/>
    <x v="69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92"/>
    <x v="203"/>
    <s v="BRONCE"/>
    <x v="3"/>
    <s v="PERSEUS"/>
    <s v="ERIKA GONZALEZ"/>
    <x v="69"/>
    <x v="2"/>
    <n v="9.9999999999999992E-2"/>
    <x v="0"/>
    <n v="0"/>
    <n v="0"/>
    <n v="0"/>
    <n v="0"/>
    <n v="0"/>
    <n v="0"/>
    <n v="0"/>
    <n v="0"/>
    <n v="0"/>
    <n v="0"/>
    <n v="1"/>
    <n v="412"/>
    <n v="0"/>
    <n v="0"/>
    <n v="0"/>
    <m/>
    <m/>
    <m/>
    <m/>
    <m/>
  </r>
  <r>
    <s v="LA GANGA R.C.A. S.A.REFRIGERACIÓN"/>
    <s v="LA GANGA R.C.A. S.A.REFRIGERACIÓNPOLARES "/>
    <m/>
    <e v="#REF!"/>
    <x v="4"/>
    <x v="4"/>
    <x v="292"/>
    <x v="203"/>
    <s v="BRONCE"/>
    <x v="3"/>
    <s v="POLARES "/>
    <s v="ERIKA GONZALEZ"/>
    <x v="69"/>
    <x v="2"/>
    <n v="9.9999999999999992E-2"/>
    <x v="0"/>
    <n v="0"/>
    <n v="0"/>
    <n v="0"/>
    <n v="0"/>
    <n v="0"/>
    <n v="0"/>
    <n v="0"/>
    <n v="0"/>
    <n v="0"/>
    <n v="0"/>
    <n v="1"/>
    <n v="525"/>
    <n v="0"/>
    <n v="0"/>
    <n v="0"/>
    <m/>
    <m/>
    <m/>
    <m/>
    <m/>
  </r>
  <r>
    <s v="LA GANGA R.C.A. S.A.COCINAS"/>
    <s v="LA GANGA R.C.A. S.A.COCINASCOCCION 20&quot;"/>
    <m/>
    <e v="#REF!"/>
    <x v="4"/>
    <x v="4"/>
    <x v="293"/>
    <x v="19"/>
    <s v="PLATA"/>
    <x v="0"/>
    <s v="COCCION 20&quot;"/>
    <s v="ERIKA GONZALEZ"/>
    <x v="10"/>
    <x v="4"/>
    <n v="0"/>
    <x v="1"/>
    <n v="1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COCINAS"/>
    <s v="LA GANGA R.C.A. S.A.COCINASCOCCION 24&quot;"/>
    <m/>
    <e v="#REF!"/>
    <x v="4"/>
    <x v="4"/>
    <x v="293"/>
    <x v="19"/>
    <s v="PLATA"/>
    <x v="0"/>
    <s v="COCCION 24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30&quot;"/>
    <m/>
    <e v="#REF!"/>
    <x v="4"/>
    <x v="4"/>
    <x v="293"/>
    <x v="19"/>
    <s v="PLATA"/>
    <x v="0"/>
    <s v="COCCION 30&quot;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GLOBALES"/>
    <s v="LA GANGA R.C.A. S.A.GLOBALESCOCINETAS"/>
    <m/>
    <e v="#REF!"/>
    <x v="4"/>
    <x v="4"/>
    <x v="293"/>
    <x v="19"/>
    <s v="PLATA"/>
    <x v="1"/>
    <s v="COCINETAS"/>
    <s v="ERIKA GONZALEZ"/>
    <x v="10"/>
    <x v="4"/>
    <n v="0"/>
    <x v="1"/>
    <n v="0"/>
    <n v="0.16666666666666666"/>
    <n v="1"/>
    <n v="0"/>
    <n v="0"/>
    <n v="0"/>
    <n v="0"/>
    <n v="2.9940119760479044E-3"/>
    <n v="4.8377981881803603E-2"/>
    <n v="2.1220656195439709"/>
    <n v="0"/>
    <n v="0"/>
    <n v="-1"/>
    <n v="-1"/>
    <n v="0"/>
    <m/>
    <m/>
    <m/>
    <m/>
    <m/>
  </r>
  <r>
    <s v="LA GANGA R.C.A. S.A.LAVADO"/>
    <s v="LA GANGA R.C.A. S.A.LAVADOSEMIAUTOMATICO"/>
    <m/>
    <e v="#REF!"/>
    <x v="4"/>
    <x v="4"/>
    <x v="293"/>
    <x v="19"/>
    <s v="PLATA"/>
    <x v="2"/>
    <s v="SEMIAUTOMATICO"/>
    <s v="ERIKA GONZALEZ"/>
    <x v="10"/>
    <x v="4"/>
    <n v="0"/>
    <x v="1"/>
    <n v="0"/>
    <n v="0.33333333333333331"/>
    <n v="0"/>
    <n v="0"/>
    <n v="0"/>
    <n v="0"/>
    <n v="0"/>
    <n v="2.178649237472768E-3"/>
    <n v="0.22433212767307578"/>
    <n v="60.257852814264886"/>
    <n v="0"/>
    <n v="0"/>
    <n v="-1"/>
    <n v="0"/>
    <n v="0"/>
    <m/>
    <m/>
    <m/>
    <m/>
    <m/>
  </r>
  <r>
    <s v="LA GANGA R.C.A. S.A.REFRIGERACIÓN"/>
    <s v="LA GANGA R.C.A. S.A.REFRIGERACIÓNFRIGOBARES"/>
    <m/>
    <e v="#REF!"/>
    <x v="4"/>
    <x v="4"/>
    <x v="293"/>
    <x v="19"/>
    <s v="PLATA"/>
    <x v="3"/>
    <s v="FRIGOBARES"/>
    <s v="ERIKA GONZALEZ"/>
    <x v="10"/>
    <x v="4"/>
    <n v="0"/>
    <x v="1"/>
    <n v="0"/>
    <n v="0.16666666666666666"/>
    <n v="0"/>
    <n v="0"/>
    <n v="0"/>
    <n v="0"/>
    <n v="0"/>
    <n v="7.9365079365079378E-3"/>
    <n v="0.46103491271820457"/>
    <n v="55.531655236907746"/>
    <n v="1"/>
    <n v="120.45000000000002"/>
    <n v="5"/>
    <n v="0"/>
    <n v="0"/>
    <m/>
    <m/>
    <m/>
    <m/>
    <m/>
  </r>
  <r>
    <s v="LA GANGA R.C.A. S.A.REFRIGERACIÓN"/>
    <s v="LA GANGA R.C.A. S.A.REFRIGERACIÓNPERSEUS"/>
    <m/>
    <e v="#REF!"/>
    <x v="4"/>
    <x v="4"/>
    <x v="293"/>
    <x v="19"/>
    <s v="PLATA"/>
    <x v="3"/>
    <s v="PERSEUS"/>
    <s v="ERIKA GONZALEZ"/>
    <x v="10"/>
    <x v="4"/>
    <n v="0"/>
    <x v="1"/>
    <n v="0"/>
    <n v="0.16666666666666666"/>
    <n v="0"/>
    <n v="0"/>
    <n v="0"/>
    <n v="0"/>
    <n v="0"/>
    <n v="7.326007326007326E-4"/>
    <n v="0.12887652663213761"/>
    <n v="53.097128972440693"/>
    <n v="0"/>
    <n v="0"/>
    <n v="-1"/>
    <n v="0"/>
    <n v="0"/>
    <m/>
    <m/>
    <m/>
    <m/>
    <m/>
  </r>
  <r>
    <s v="LA GANGA R.C.A. S.A.REFRIGERACIÓN"/>
    <s v="LA GANGA R.C.A. S.A.REFRIGERACIÓNPOLARES "/>
    <m/>
    <e v="#REF!"/>
    <x v="4"/>
    <x v="4"/>
    <x v="293"/>
    <x v="19"/>
    <s v="PLATA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294"/>
    <x v="204"/>
    <s v="PLATA"/>
    <x v="0"/>
    <s v="COCCION 20&quot;"/>
    <s v="ERIKA GONZALEZ"/>
    <x v="69"/>
    <x v="2"/>
    <n v="7.4999999999999997E-2"/>
    <x v="0"/>
    <n v="1"/>
    <n v="0.16666666666666666"/>
    <n v="1"/>
    <n v="0"/>
    <n v="0"/>
    <n v="0"/>
    <n v="0"/>
    <n v="1.2738853503184708E-3"/>
    <n v="0.17458926615553114"/>
    <n v="26.242512595837887"/>
    <n v="0.17458926615553114"/>
    <n v="26.242512595837887"/>
    <n v="4.7535596933186985E-2"/>
    <n v="-0.82541073384446884"/>
    <n v="0"/>
    <m/>
    <m/>
    <m/>
    <m/>
    <m/>
  </r>
  <r>
    <s v="LA GANGA R.C.A. S.A.COCINAS"/>
    <s v="LA GANGA R.C.A. S.A.COCINASCOCCION 24&quot;"/>
    <m/>
    <e v="#REF!"/>
    <x v="4"/>
    <x v="4"/>
    <x v="294"/>
    <x v="204"/>
    <s v="PLATA"/>
    <x v="0"/>
    <s v="COCCION 24&quot;"/>
    <s v="ERIKA GONZALEZ"/>
    <x v="69"/>
    <x v="2"/>
    <n v="7.4999999999999997E-2"/>
    <x v="0"/>
    <n v="0"/>
    <n v="0.33333333333333331"/>
    <n v="0"/>
    <n v="2"/>
    <n v="0"/>
    <n v="2"/>
    <n v="1"/>
    <n v="1.3395847287340928E-3"/>
    <n v="0.345533629372266"/>
    <n v="82.257735808361645"/>
    <n v="0.345533629372266"/>
    <n v="82.257735808361645"/>
    <n v="3.6600888116798069E-2"/>
    <n v="0"/>
    <n v="0"/>
    <m/>
    <m/>
    <m/>
    <m/>
    <m/>
  </r>
  <r>
    <s v="LA GANGA R.C.A. S.A.COCINAS"/>
    <s v="LA GANGA R.C.A. S.A.COCINASCOCCION 30&quot;"/>
    <m/>
    <e v="#REF!"/>
    <x v="4"/>
    <x v="4"/>
    <x v="294"/>
    <x v="204"/>
    <s v="PLATA"/>
    <x v="0"/>
    <s v="COCCION 30&quot;"/>
    <s v="ERIKA GONZALEZ"/>
    <x v="69"/>
    <x v="2"/>
    <n v="7.4999999999999997E-2"/>
    <x v="0"/>
    <n v="0"/>
    <n v="0.33333333333333331"/>
    <n v="1"/>
    <n v="0"/>
    <n v="0"/>
    <n v="0"/>
    <n v="1"/>
    <n v="1.4847809948032671E-3"/>
    <n v="0.34596372938606029"/>
    <n v="148.0724761772338"/>
    <n v="0.34596372938606029"/>
    <n v="148.0724761772338"/>
    <n v="3.7891188158180933E-2"/>
    <n v="-0.65403627061393976"/>
    <n v="0"/>
    <m/>
    <m/>
    <m/>
    <m/>
    <m/>
  </r>
  <r>
    <s v="LA GANGA R.C.A. S.A.GLOBALES"/>
    <s v="LA GANGA R.C.A. S.A.GLOBALESCOCINETAS"/>
    <m/>
    <e v="#REF!"/>
    <x v="4"/>
    <x v="4"/>
    <x v="294"/>
    <x v="204"/>
    <s v="PLATA"/>
    <x v="1"/>
    <s v="COCINETAS"/>
    <s v="ERIKA GONZALEZ"/>
    <x v="69"/>
    <x v="2"/>
    <n v="7.4999999999999997E-2"/>
    <x v="0"/>
    <n v="0"/>
    <n v="0.16666666666666666"/>
    <n v="0"/>
    <n v="0"/>
    <n v="0"/>
    <n v="0"/>
    <n v="0"/>
    <n v="2.9940119760479044E-3"/>
    <n v="4.8377981881803603E-2"/>
    <n v="2.1220656195439709"/>
    <n v="4.8377981881803603E-2"/>
    <n v="2.1220656195439709"/>
    <n v="-0.70973210870917836"/>
    <n v="0"/>
    <n v="0"/>
    <m/>
    <m/>
    <m/>
    <m/>
    <m/>
  </r>
  <r>
    <s v="LA GANGA R.C.A. S.A.GLOBALES"/>
    <s v="LA GANGA R.C.A. S.A.GLOBALESCONGELADORES"/>
    <m/>
    <e v="#REF!"/>
    <x v="4"/>
    <x v="4"/>
    <x v="294"/>
    <x v="204"/>
    <s v="PLATA"/>
    <x v="1"/>
    <s v="CONGELADORES"/>
    <s v="ERIKA GONZALEZ"/>
    <x v="69"/>
    <x v="2"/>
    <n v="7.4999999999999997E-2"/>
    <x v="0"/>
    <n v="0"/>
    <n v="0.16666666666666666"/>
    <n v="0"/>
    <n v="1"/>
    <n v="0"/>
    <n v="0"/>
    <n v="0"/>
    <n v="1.8796992481203011E-3"/>
    <n v="5.2950536493760622E-2"/>
    <n v="20.196393629450178"/>
    <n v="5.2950536493760622E-2"/>
    <n v="20.196393629450178"/>
    <n v="-0.6822967810374363"/>
    <n v="0"/>
    <n v="0"/>
    <m/>
    <m/>
    <m/>
    <m/>
    <m/>
  </r>
  <r>
    <s v="LA GANGA R.C.A. S.A.GLOBALES"/>
    <s v="LA GANGA R.C.A. S.A.GLOBALESOTROS"/>
    <m/>
    <e v="#REF!"/>
    <x v="4"/>
    <x v="4"/>
    <x v="294"/>
    <x v="204"/>
    <s v="PLATA"/>
    <x v="1"/>
    <s v="OTROS"/>
    <s v="ERIKA GONZALEZ"/>
    <x v="69"/>
    <x v="2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294"/>
    <x v="204"/>
    <s v="PLATA"/>
    <x v="2"/>
    <s v="SECADO"/>
    <s v="ERIKA GONZALEZ"/>
    <x v="69"/>
    <x v="2"/>
    <n v="7.4999999999999997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LAVADO"/>
    <s v="LA GANGA R.C.A. S.A.LAVADOSEMIAUTOMATICO"/>
    <m/>
    <e v="#REF!"/>
    <x v="4"/>
    <x v="4"/>
    <x v="294"/>
    <x v="204"/>
    <s v="PLATA"/>
    <x v="2"/>
    <s v="SEMIAUTOMATICO"/>
    <s v="ERIKA GONZALEZ"/>
    <x v="69"/>
    <x v="2"/>
    <n v="7.4999999999999997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94"/>
    <x v="204"/>
    <s v="PLATA"/>
    <x v="3"/>
    <s v="PERSEUS"/>
    <s v="ERIKA GONZALEZ"/>
    <x v="69"/>
    <x v="2"/>
    <n v="7.4999999999999997E-2"/>
    <x v="0"/>
    <n v="0"/>
    <n v="0"/>
    <n v="1"/>
    <n v="0"/>
    <n v="0"/>
    <n v="2"/>
    <n v="0"/>
    <n v="0"/>
    <n v="0"/>
    <n v="0"/>
    <n v="0"/>
    <n v="0"/>
    <n v="0"/>
    <n v="-1"/>
    <n v="0"/>
    <m/>
    <m/>
    <m/>
    <m/>
    <m/>
  </r>
  <r>
    <s v="LA GANGA R.C.A. S.A.REFRIGERACIÓN"/>
    <s v="LA GANGA R.C.A. S.A.REFRIGERACIÓNPOLARES "/>
    <m/>
    <e v="#REF!"/>
    <x v="4"/>
    <x v="4"/>
    <x v="294"/>
    <x v="204"/>
    <s v="PLATA"/>
    <x v="3"/>
    <s v="POLARES "/>
    <s v="ERIKA GONZALEZ"/>
    <x v="69"/>
    <x v="2"/>
    <n v="7.4999999999999997E-2"/>
    <x v="0"/>
    <n v="0"/>
    <n v="1"/>
    <n v="0"/>
    <n v="1"/>
    <n v="0"/>
    <n v="0"/>
    <n v="0"/>
    <n v="4.5696877380045717E-3"/>
    <n v="0.76339995403722261"/>
    <n v="400.78497586954188"/>
    <n v="0.76339995403722261"/>
    <n v="400.78497586954188"/>
    <n v="-0.23660004596277739"/>
    <n v="0"/>
    <n v="0"/>
    <m/>
    <m/>
    <m/>
    <m/>
    <m/>
  </r>
  <r>
    <s v="LA GANGA R.C.A. S.A.COCINAS"/>
    <s v="LA GANGA R.C.A. S.A.COCINASCOCCION 20&quot;"/>
    <s v="237 - GUAMANI 2COCINASCOCCION 20&quot;"/>
    <e v="#REF!"/>
    <x v="4"/>
    <x v="4"/>
    <x v="295"/>
    <x v="205"/>
    <s v="BRONCE"/>
    <x v="0"/>
    <s v="COCCION 20&quot;"/>
    <s v="ERIKA GONZALEZ"/>
    <x v="22"/>
    <x v="5"/>
    <n v="1.2500000000000008E-2"/>
    <x v="0"/>
    <n v="1"/>
    <n v="0.66666666666666663"/>
    <n v="1"/>
    <n v="0"/>
    <n v="0"/>
    <n v="0"/>
    <n v="1"/>
    <n v="5.0955414012738834E-3"/>
    <n v="0.69835706462212455"/>
    <n v="104.97005038335155"/>
    <n v="0.69835706462212455"/>
    <n v="104.97005038335155"/>
    <n v="4.7535596933186985E-2"/>
    <n v="-0.30164293537787545"/>
    <n v="0"/>
    <m/>
    <m/>
    <m/>
    <m/>
    <m/>
  </r>
  <r>
    <s v="LA GANGA R.C.A. S.A.COCINAS"/>
    <s v="LA GANGA R.C.A. S.A.COCINASCOCCION 24&quot;"/>
    <s v="237 - GUAMANI 2COCINASCOCCION 24&quot;"/>
    <e v="#REF!"/>
    <x v="4"/>
    <x v="4"/>
    <x v="295"/>
    <x v="205"/>
    <s v="BRONCE"/>
    <x v="0"/>
    <s v="COCCION 24&quot;"/>
    <s v="ERIKA GONZALEZ"/>
    <x v="22"/>
    <x v="5"/>
    <n v="1.2500000000000008E-2"/>
    <x v="0"/>
    <n v="0"/>
    <n v="0.33333333333333331"/>
    <n v="2"/>
    <n v="0"/>
    <n v="1"/>
    <n v="0"/>
    <n v="2"/>
    <n v="1.3395847287340928E-3"/>
    <n v="0.345533629372266"/>
    <n v="82.257735808361645"/>
    <n v="0.345533629372266"/>
    <n v="82.257735808361645"/>
    <n v="3.6600888116798069E-2"/>
    <n v="-0.82723318531386703"/>
    <n v="0"/>
    <m/>
    <m/>
    <m/>
    <m/>
    <m/>
  </r>
  <r>
    <s v="LA GANGA R.C.A. S.A.GLOBALES"/>
    <s v="LA GANGA R.C.A. S.A.GLOBALESCOCINETAS"/>
    <s v="237 - GUAMANI 2GLOBALESCOCINETAS"/>
    <e v="#REF!"/>
    <x v="4"/>
    <x v="4"/>
    <x v="295"/>
    <x v="205"/>
    <s v="BRONCE"/>
    <x v="1"/>
    <s v="COCINETAS"/>
    <s v="ERIKA GONZALEZ"/>
    <x v="22"/>
    <x v="5"/>
    <n v="1.2500000000000008E-2"/>
    <x v="0"/>
    <n v="0"/>
    <n v="0.33333333333333331"/>
    <n v="2"/>
    <n v="1"/>
    <n v="0"/>
    <n v="0"/>
    <n v="0"/>
    <n v="5.9880239520958087E-3"/>
    <n v="9.6755963763607206E-2"/>
    <n v="4.2441312390879418"/>
    <n v="9.6755963763607206E-2"/>
    <n v="4.2441312390879418"/>
    <n v="-0.70973210870917836"/>
    <n v="-0.95162201811819636"/>
    <n v="0"/>
    <m/>
    <m/>
    <m/>
    <m/>
    <m/>
  </r>
  <r>
    <s v="LA GANGA R.C.A. S.A.LAVADO"/>
    <s v="LA GANGA R.C.A. S.A.LAVADOSECADO"/>
    <s v="237 - GUAMANI 2LAVADOSECADO"/>
    <e v="#REF!"/>
    <x v="4"/>
    <x v="4"/>
    <x v="295"/>
    <x v="205"/>
    <s v="BRONCE"/>
    <x v="2"/>
    <s v="SECADO"/>
    <s v="ERIKA GONZALEZ"/>
    <x v="22"/>
    <x v="5"/>
    <n v="1.250000000000000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s v="237 - GUAMANI 2REFRIGERACIÓNPERSEUS"/>
    <e v="#REF!"/>
    <x v="4"/>
    <x v="4"/>
    <x v="295"/>
    <x v="205"/>
    <s v="BRONCE"/>
    <x v="3"/>
    <s v="PERSEUS"/>
    <s v="ERIKA GONZALEZ"/>
    <x v="22"/>
    <x v="5"/>
    <n v="1.2500000000000008E-2"/>
    <x v="0"/>
    <n v="0"/>
    <n v="0.5"/>
    <n v="0"/>
    <n v="1"/>
    <n v="0"/>
    <n v="0"/>
    <n v="1"/>
    <n v="2.1978021978021982E-3"/>
    <n v="0.38662957989641289"/>
    <n v="159.29138691732211"/>
    <n v="0.38662957989641289"/>
    <n v="159.29138691732211"/>
    <n v="-0.22674084020717422"/>
    <n v="0"/>
    <n v="0"/>
    <m/>
    <m/>
    <m/>
    <m/>
    <m/>
  </r>
  <r>
    <s v="LA GANGA R.C.A. S.A.REFRIGERACIÓN"/>
    <s v="LA GANGA R.C.A. S.A.REFRIGERACIÓNPOLARES "/>
    <s v="237 - GUAMANI 2REFRIGERACIÓNPOLARES "/>
    <e v="#REF!"/>
    <x v="4"/>
    <x v="4"/>
    <x v="295"/>
    <x v="205"/>
    <s v="BRONCE"/>
    <x v="3"/>
    <s v="POLARES "/>
    <s v="ERIKA GONZALEZ"/>
    <x v="22"/>
    <x v="5"/>
    <n v="1.2500000000000008E-2"/>
    <x v="0"/>
    <n v="0"/>
    <n v="0.16666666666666666"/>
    <n v="0"/>
    <n v="0"/>
    <n v="0"/>
    <n v="0"/>
    <n v="0"/>
    <n v="7.6161462300076196E-4"/>
    <n v="0.12723332567287043"/>
    <n v="66.797495978256975"/>
    <n v="0.12723332567287043"/>
    <n v="66.797495978256975"/>
    <n v="-0.23660004596277739"/>
    <n v="0"/>
    <n v="0"/>
    <m/>
    <m/>
    <m/>
    <m/>
    <m/>
  </r>
  <r>
    <s v="LA GANGA R.C.A. S.A.COCINAS"/>
    <s v="LA GANGA R.C.A. S.A.COCINASCOCCION 20&quot;"/>
    <m/>
    <e v="#REF!"/>
    <x v="4"/>
    <x v="4"/>
    <x v="296"/>
    <x v="206"/>
    <s v="PLATA"/>
    <x v="0"/>
    <s v="COCCION 20&quot;"/>
    <s v="ERIKA GONZALEZ"/>
    <x v="69"/>
    <x v="2"/>
    <n v="4.9999999999999996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296"/>
    <x v="206"/>
    <s v="PLATA"/>
    <x v="0"/>
    <s v="COCCION 24&quot;"/>
    <s v="ERIKA GONZALEZ"/>
    <x v="69"/>
    <x v="2"/>
    <n v="4.9999999999999996E-2"/>
    <x v="0"/>
    <n v="0"/>
    <n v="0.33333333333333331"/>
    <n v="0"/>
    <n v="0"/>
    <n v="0"/>
    <n v="0"/>
    <n v="0"/>
    <n v="1.3395847287340928E-3"/>
    <n v="0.345533629372266"/>
    <n v="82.257735808361645"/>
    <n v="0.345533629372266"/>
    <n v="82.257735808361645"/>
    <n v="3.6600888116798069E-2"/>
    <n v="0"/>
    <n v="0"/>
    <m/>
    <m/>
    <m/>
    <m/>
    <m/>
  </r>
  <r>
    <s v="LA GANGA R.C.A. S.A.COCINAS"/>
    <s v="LA GANGA R.C.A. S.A.COCINASCOCCION 30&quot;"/>
    <m/>
    <e v="#REF!"/>
    <x v="4"/>
    <x v="4"/>
    <x v="296"/>
    <x v="206"/>
    <s v="PLATA"/>
    <x v="0"/>
    <s v="COCCION 30&quot;"/>
    <s v="ERIKA GONZALEZ"/>
    <x v="69"/>
    <x v="2"/>
    <n v="4.9999999999999996E-2"/>
    <x v="0"/>
    <n v="0"/>
    <n v="0.16666666666666666"/>
    <n v="0"/>
    <n v="1"/>
    <n v="0"/>
    <n v="0"/>
    <n v="1"/>
    <n v="7.4239049740163355E-4"/>
    <n v="0.17298186469303015"/>
    <n v="74.036238088616898"/>
    <n v="0.17298186469303015"/>
    <n v="74.036238088616898"/>
    <n v="3.7891188158180933E-2"/>
    <n v="0"/>
    <n v="0"/>
    <m/>
    <m/>
    <m/>
    <m/>
    <m/>
  </r>
  <r>
    <s v="LA GANGA R.C.A. S.A.GLOBALES"/>
    <s v="LA GANGA R.C.A. S.A.GLOBALESCONGELADORES"/>
    <m/>
    <e v="#REF!"/>
    <x v="4"/>
    <x v="4"/>
    <x v="296"/>
    <x v="206"/>
    <s v="PLATA"/>
    <x v="1"/>
    <s v="CONGELADORES"/>
    <s v="ERIKA GONZALEZ"/>
    <x v="69"/>
    <x v="2"/>
    <n v="4.9999999999999996E-2"/>
    <x v="0"/>
    <n v="0"/>
    <n v="0.33333333333333331"/>
    <n v="0"/>
    <n v="0"/>
    <n v="0"/>
    <n v="0"/>
    <n v="0"/>
    <n v="3.7593984962406022E-3"/>
    <n v="0.10590107298752124"/>
    <n v="40.392787258900356"/>
    <n v="0.10590107298752124"/>
    <n v="40.392787258900356"/>
    <n v="-0.6822967810374363"/>
    <n v="0"/>
    <n v="0"/>
    <m/>
    <m/>
    <m/>
    <m/>
    <m/>
  </r>
  <r>
    <s v="LA GANGA R.C.A. S.A.GLOBALES"/>
    <s v="LA GANGA R.C.A. S.A.GLOBALESOTROS"/>
    <m/>
    <e v="#REF!"/>
    <x v="4"/>
    <x v="4"/>
    <x v="296"/>
    <x v="206"/>
    <s v="PLATA"/>
    <x v="1"/>
    <s v="OTROS"/>
    <s v="ERIKA GONZALEZ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296"/>
    <x v="206"/>
    <s v="PLATA"/>
    <x v="2"/>
    <s v="SEMIAUTOMATICO"/>
    <s v="ERIKA GONZALEZ"/>
    <x v="69"/>
    <x v="2"/>
    <n v="4.9999999999999996E-2"/>
    <x v="0"/>
    <n v="0"/>
    <n v="0.83333333333333337"/>
    <n v="1"/>
    <n v="0"/>
    <n v="1"/>
    <n v="0"/>
    <n v="0"/>
    <n v="5.4466230936819201E-3"/>
    <n v="0.56083031918268944"/>
    <n v="150.64463203566223"/>
    <n v="0.56083031918268944"/>
    <n v="150.64463203566223"/>
    <n v="-0.32700361698077274"/>
    <n v="-0.43916968081731056"/>
    <n v="0"/>
    <m/>
    <m/>
    <m/>
    <m/>
    <m/>
  </r>
  <r>
    <s v="LA GANGA R.C.A. S.A.REFRIGERACIÓN"/>
    <s v="LA GANGA R.C.A. S.A.REFRIGERACIÓNFRIGOBARES"/>
    <m/>
    <e v="#REF!"/>
    <x v="4"/>
    <x v="4"/>
    <x v="296"/>
    <x v="206"/>
    <s v="PLATA"/>
    <x v="3"/>
    <s v="FRIGOBARES"/>
    <s v="ERIKA GONZALEZ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296"/>
    <x v="206"/>
    <s v="PLATA"/>
    <x v="3"/>
    <s v="PERSEUS"/>
    <s v="ERIKA GONZALEZ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OLARES "/>
    <m/>
    <e v="#REF!"/>
    <x v="4"/>
    <x v="4"/>
    <x v="296"/>
    <x v="206"/>
    <s v="PLATA"/>
    <x v="3"/>
    <s v="POLARES "/>
    <s v="ERIKA GONZALEZ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SIDE BY SIDE"/>
    <m/>
    <e v="#REF!"/>
    <x v="4"/>
    <x v="4"/>
    <x v="296"/>
    <x v="206"/>
    <s v="PLATA"/>
    <x v="3"/>
    <s v="SIDE BY SIDE"/>
    <s v="ERIKA GONZALEZ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297"/>
    <x v="207"/>
    <s v="BRONCE"/>
    <x v="0"/>
    <s v="COCCION 20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297"/>
    <x v="207"/>
    <s v="BRONCE"/>
    <x v="0"/>
    <s v="COCCION 24&quot;"/>
    <s v="ERIKA GONZALEZ"/>
    <x v="10"/>
    <x v="4"/>
    <n v="0"/>
    <x v="1"/>
    <n v="0"/>
    <n v="0.33333333333333331"/>
    <n v="0"/>
    <n v="0"/>
    <n v="0"/>
    <n v="0"/>
    <n v="0"/>
    <n v="1.3395847287340928E-3"/>
    <n v="0.345533629372266"/>
    <n v="82.257735808361645"/>
    <n v="1"/>
    <n v="238.06"/>
    <n v="2"/>
    <n v="0"/>
    <n v="0"/>
    <m/>
    <m/>
    <m/>
    <m/>
    <m/>
  </r>
  <r>
    <s v="LA GANGA R.C.A. S.A.COCINAS"/>
    <s v="LA GANGA R.C.A. S.A.COCINASCOCCION 30&quot;"/>
    <m/>
    <e v="#REF!"/>
    <x v="4"/>
    <x v="4"/>
    <x v="297"/>
    <x v="207"/>
    <s v="BRONCE"/>
    <x v="0"/>
    <s v="COCCION 30&quot;"/>
    <s v="ERIKA GONZALEZ"/>
    <x v="10"/>
    <x v="4"/>
    <n v="0"/>
    <x v="1"/>
    <n v="0"/>
    <n v="0.83333333333333337"/>
    <n v="0"/>
    <n v="3"/>
    <n v="0"/>
    <n v="0"/>
    <n v="0"/>
    <n v="3.7119524870081679E-3"/>
    <n v="0.86490932346515081"/>
    <n v="370.18119044308457"/>
    <n v="2"/>
    <n v="856"/>
    <n v="1.4"/>
    <n v="0"/>
    <n v="0"/>
    <m/>
    <m/>
    <m/>
    <m/>
    <m/>
  </r>
  <r>
    <s v="LA GANGA R.C.A. S.A.GLOBALES"/>
    <s v="LA GANGA R.C.A. S.A.GLOBALESCOCINETAS"/>
    <m/>
    <e v="#REF!"/>
    <x v="4"/>
    <x v="4"/>
    <x v="297"/>
    <x v="207"/>
    <s v="BRONCE"/>
    <x v="1"/>
    <s v="COCINETAS"/>
    <s v="ERIKA GONZALEZ"/>
    <x v="10"/>
    <x v="4"/>
    <n v="0"/>
    <x v="1"/>
    <n v="0"/>
    <n v="0.33333333333333331"/>
    <n v="0"/>
    <n v="1"/>
    <n v="0"/>
    <n v="0"/>
    <n v="0"/>
    <n v="5.9880239520958087E-3"/>
    <n v="9.6755963763607206E-2"/>
    <n v="4.2441312390879418"/>
    <n v="0"/>
    <n v="0"/>
    <n v="-1"/>
    <n v="0"/>
    <n v="0"/>
    <m/>
    <m/>
    <m/>
    <m/>
    <m/>
  </r>
  <r>
    <s v="LA GANGA R.C.A. S.A.LAVADO"/>
    <s v="LA GANGA R.C.A. S.A.LAVADOSECADO"/>
    <m/>
    <e v="#REF!"/>
    <x v="4"/>
    <x v="4"/>
    <x v="297"/>
    <x v="207"/>
    <s v="BRONCE"/>
    <x v="2"/>
    <s v="SECADO"/>
    <s v="ERIKA GONZALEZ"/>
    <x v="10"/>
    <x v="4"/>
    <n v="0"/>
    <x v="1"/>
    <n v="0"/>
    <n v="0.16666666666666666"/>
    <n v="0"/>
    <n v="0"/>
    <n v="0"/>
    <n v="0"/>
    <n v="0"/>
    <n v="2.1929824561403508E-3"/>
    <n v="0.11719149207971383"/>
    <n v="60.873948645886557"/>
    <n v="0"/>
    <n v="0"/>
    <n v="-1"/>
    <n v="0"/>
    <n v="0"/>
    <m/>
    <m/>
    <m/>
    <m/>
    <m/>
  </r>
  <r>
    <s v="LA GANGA R.C.A. S.A.LAVADO"/>
    <s v="LA GANGA R.C.A. S.A.LAVADOSEMIAUTOMATICO"/>
    <m/>
    <e v="#REF!"/>
    <x v="4"/>
    <x v="4"/>
    <x v="297"/>
    <x v="207"/>
    <s v="BRONCE"/>
    <x v="2"/>
    <s v="SEMIAUTOMATICO"/>
    <s v="ERIKA GONZALEZ"/>
    <x v="10"/>
    <x v="4"/>
    <n v="0"/>
    <x v="1"/>
    <n v="0"/>
    <n v="0.16666666666666666"/>
    <n v="0"/>
    <n v="0"/>
    <n v="0"/>
    <n v="0"/>
    <n v="0"/>
    <n v="1.089324618736384E-3"/>
    <n v="0.11216606383653789"/>
    <n v="30.128926407132443"/>
    <n v="0"/>
    <n v="0"/>
    <n v="-1"/>
    <n v="0"/>
    <n v="0"/>
    <m/>
    <m/>
    <m/>
    <m/>
    <m/>
  </r>
  <r>
    <s v="LA GANGA R.C.A. S.A.REFRIGERACIÓN"/>
    <s v="LA GANGA R.C.A. S.A.REFRIGERACIÓNFRIGOBARES"/>
    <m/>
    <e v="#REF!"/>
    <x v="4"/>
    <x v="4"/>
    <x v="297"/>
    <x v="207"/>
    <s v="BRONCE"/>
    <x v="3"/>
    <s v="FRIGOBARES"/>
    <s v="ERIKA GONZALEZ"/>
    <x v="10"/>
    <x v="4"/>
    <n v="0"/>
    <x v="1"/>
    <n v="0"/>
    <n v="0.16666666666666666"/>
    <n v="0"/>
    <n v="0"/>
    <n v="0"/>
    <n v="0"/>
    <n v="0"/>
    <n v="7.9365079365079378E-3"/>
    <n v="0.46103491271820457"/>
    <n v="55.531655236907746"/>
    <n v="1"/>
    <n v="120.45000000000002"/>
    <n v="5"/>
    <n v="0"/>
    <n v="0"/>
    <m/>
    <m/>
    <m/>
    <m/>
    <m/>
  </r>
  <r>
    <s v="LA GANGA R.C.A. S.A.REFRIGERACIÓN"/>
    <s v="LA GANGA R.C.A. S.A.REFRIGERACIÓNPERSEUS"/>
    <m/>
    <e v="#REF!"/>
    <x v="4"/>
    <x v="4"/>
    <x v="297"/>
    <x v="207"/>
    <s v="BRONCE"/>
    <x v="3"/>
    <s v="PERSEUS"/>
    <s v="ERIKA GONZALEZ"/>
    <x v="10"/>
    <x v="4"/>
    <n v="0"/>
    <x v="1"/>
    <n v="0"/>
    <n v="0.5"/>
    <n v="0"/>
    <n v="1"/>
    <n v="0"/>
    <n v="0"/>
    <n v="0"/>
    <n v="2.1978021978021982E-3"/>
    <n v="0.38662957989641289"/>
    <n v="159.29138691732211"/>
    <n v="1"/>
    <n v="412"/>
    <n v="1"/>
    <n v="0"/>
    <n v="0"/>
    <m/>
    <m/>
    <m/>
    <m/>
    <m/>
  </r>
  <r>
    <s v="LA GANGA R.C.A. S.A.REFRIGERACIÓN"/>
    <s v="LA GANGA R.C.A. S.A.REFRIGERACIÓNPOLARES "/>
    <m/>
    <e v="#REF!"/>
    <x v="4"/>
    <x v="4"/>
    <x v="297"/>
    <x v="207"/>
    <s v="BRONCE"/>
    <x v="3"/>
    <s v="POLARES "/>
    <s v="ERIKA GONZALEZ"/>
    <x v="10"/>
    <x v="4"/>
    <n v="0"/>
    <x v="1"/>
    <n v="0"/>
    <n v="0.33333333333333331"/>
    <n v="0"/>
    <n v="0"/>
    <n v="0"/>
    <n v="0"/>
    <n v="0"/>
    <n v="1.5232292460015239E-3"/>
    <n v="0.25446665134574087"/>
    <n v="133.59499195651395"/>
    <n v="0"/>
    <n v="0"/>
    <n v="-1"/>
    <n v="0"/>
    <n v="0"/>
    <m/>
    <m/>
    <m/>
    <m/>
    <m/>
  </r>
  <r>
    <s v="LA GANGA R.C.A. S.A.AIRES"/>
    <s v="LA GANGA R.C.A. S.A.AIRESSPLIT ALTA EFICIENCIA"/>
    <m/>
    <e v="#REF!"/>
    <x v="4"/>
    <x v="4"/>
    <x v="298"/>
    <x v="208"/>
    <s v="PLATA"/>
    <x v="4"/>
    <s v="SPLIT ALTA EFICIENCIA"/>
    <s v="ERIKA GONZALEZ"/>
    <x v="69"/>
    <x v="2"/>
    <n v="4.9999999999999996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298"/>
    <x v="208"/>
    <s v="PLATA"/>
    <x v="0"/>
    <s v="COCCION 20&quot;"/>
    <s v="ERIKA GONZALEZ"/>
    <x v="69"/>
    <x v="2"/>
    <n v="4.9999999999999996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COCINAS"/>
    <s v="LA GANGA R.C.A. S.A.COCINASCOCCION 24&quot;"/>
    <m/>
    <e v="#REF!"/>
    <x v="4"/>
    <x v="4"/>
    <x v="298"/>
    <x v="208"/>
    <s v="PLATA"/>
    <x v="0"/>
    <s v="COCCION 24&quot;"/>
    <s v="ERIKA GONZALEZ"/>
    <x v="69"/>
    <x v="2"/>
    <n v="4.9999999999999996E-2"/>
    <x v="0"/>
    <n v="0"/>
    <n v="0.66666666666666663"/>
    <n v="0"/>
    <n v="1"/>
    <n v="1"/>
    <n v="0"/>
    <n v="0"/>
    <n v="2.6791694574681856E-3"/>
    <n v="0.69106725874453201"/>
    <n v="164.51547161672329"/>
    <n v="0.69106725874453201"/>
    <n v="164.51547161672329"/>
    <n v="3.6600888116798069E-2"/>
    <n v="0"/>
    <n v="0"/>
    <m/>
    <m/>
    <m/>
    <m/>
    <m/>
  </r>
  <r>
    <s v="LA GANGA R.C.A. S.A.COCINAS"/>
    <s v="LA GANGA R.C.A. S.A.COCINASCOCCION 30&quot;"/>
    <m/>
    <e v="#REF!"/>
    <x v="4"/>
    <x v="4"/>
    <x v="298"/>
    <x v="208"/>
    <s v="PLATA"/>
    <x v="0"/>
    <s v="COCCION 30&quot;"/>
    <s v="ERIKA GONZALEZ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EMPOTRE"/>
    <s v="LA GANGA R.C.A. S.A.EMPOTRECAMPANA 76CM"/>
    <m/>
    <e v="#REF!"/>
    <x v="4"/>
    <x v="4"/>
    <x v="298"/>
    <x v="208"/>
    <s v="PLATA"/>
    <x v="5"/>
    <s v="CAMPANA 76CM"/>
    <s v="ERIKA GONZALEZ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298"/>
    <x v="208"/>
    <s v="PLATA"/>
    <x v="1"/>
    <s v="COCINETAS"/>
    <s v="ERIKA GONZALEZ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OTROS"/>
    <m/>
    <e v="#REF!"/>
    <x v="4"/>
    <x v="4"/>
    <x v="298"/>
    <x v="208"/>
    <s v="PLATA"/>
    <x v="1"/>
    <s v="OTROS"/>
    <s v="ERIKA GONZALEZ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298"/>
    <x v="208"/>
    <s v="PLATA"/>
    <x v="2"/>
    <s v="SEMIAUTOMATICO"/>
    <s v="ERIKA GONZALEZ"/>
    <x v="69"/>
    <x v="2"/>
    <n v="4.9999999999999996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REFRIGERACIÓN"/>
    <s v="LA GANGA R.C.A. S.A.REFRIGERACIÓNFRIGOBARES"/>
    <m/>
    <e v="#REF!"/>
    <x v="4"/>
    <x v="4"/>
    <x v="298"/>
    <x v="208"/>
    <s v="PLATA"/>
    <x v="3"/>
    <s v="FRIGOBARES"/>
    <s v="ERIKA GONZALEZ"/>
    <x v="69"/>
    <x v="2"/>
    <n v="4.9999999999999996E-2"/>
    <x v="0"/>
    <n v="0"/>
    <n v="0.16666666666666666"/>
    <n v="0"/>
    <n v="0"/>
    <n v="0"/>
    <n v="0"/>
    <n v="1"/>
    <n v="7.9365079365079378E-3"/>
    <n v="0.46103491271820457"/>
    <n v="55.531655236907746"/>
    <n v="0.46103491271820457"/>
    <n v="55.531655236907746"/>
    <n v="1.7662094763092275"/>
    <n v="0"/>
    <n v="0"/>
    <m/>
    <m/>
    <m/>
    <m/>
    <m/>
  </r>
  <r>
    <s v="LA GANGA R.C.A. S.A.REFRIGERACIÓN"/>
    <s v="LA GANGA R.C.A. S.A.REFRIGERACIÓNPERSEUS"/>
    <m/>
    <e v="#REF!"/>
    <x v="4"/>
    <x v="4"/>
    <x v="298"/>
    <x v="208"/>
    <s v="PLATA"/>
    <x v="3"/>
    <s v="PERSEUS"/>
    <s v="ERIKA GONZALEZ"/>
    <x v="69"/>
    <x v="2"/>
    <n v="4.9999999999999996E-2"/>
    <x v="0"/>
    <n v="0"/>
    <n v="0"/>
    <n v="1"/>
    <n v="0"/>
    <n v="0"/>
    <n v="0"/>
    <n v="1"/>
    <n v="0"/>
    <n v="0"/>
    <n v="0"/>
    <n v="0"/>
    <n v="0"/>
    <n v="0"/>
    <n v="-1"/>
    <n v="0"/>
    <m/>
    <m/>
    <m/>
    <m/>
    <m/>
  </r>
  <r>
    <s v="LA GANGA R.C.A. S.A.REFRIGERACIÓN"/>
    <s v="LA GANGA R.C.A. S.A.REFRIGERACIÓNPOLARES "/>
    <m/>
    <e v="#REF!"/>
    <x v="4"/>
    <x v="4"/>
    <x v="298"/>
    <x v="208"/>
    <s v="PLATA"/>
    <x v="3"/>
    <s v="POLARES "/>
    <s v="ERIKA GONZALEZ"/>
    <x v="69"/>
    <x v="2"/>
    <n v="4.9999999999999996E-2"/>
    <x v="0"/>
    <n v="0"/>
    <n v="0.16666666666666666"/>
    <n v="0"/>
    <n v="0"/>
    <n v="0"/>
    <n v="0"/>
    <n v="0"/>
    <n v="7.6161462300076196E-4"/>
    <n v="0.12723332567287043"/>
    <n v="66.797495978256975"/>
    <n v="0.12723332567287043"/>
    <n v="66.797495978256975"/>
    <n v="-0.23660004596277739"/>
    <n v="0"/>
    <n v="0"/>
    <m/>
    <m/>
    <m/>
    <m/>
    <m/>
  </r>
  <r>
    <s v="LA GANGA R.C.A. S.A.REFRIGERACIÓN"/>
    <s v="LA GANGA R.C.A. S.A.REFRIGERACIÓNSIDE BY SIDE"/>
    <m/>
    <e v="#REF!"/>
    <x v="4"/>
    <x v="4"/>
    <x v="298"/>
    <x v="208"/>
    <s v="PLATA"/>
    <x v="3"/>
    <s v="SIDE BY SIDE"/>
    <s v="ERIKA GONZALEZ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s v="45 - GuayllabambaCOCINASCOCCION 20&quot;"/>
    <e v="#REF!"/>
    <x v="4"/>
    <x v="4"/>
    <x v="299"/>
    <x v="209"/>
    <s v="PLATA"/>
    <x v="0"/>
    <s v="COCCION 20&quot;"/>
    <s v="ERIKA GONZALEZ"/>
    <x v="20"/>
    <x v="0"/>
    <n v="2.5000000000000012E-2"/>
    <x v="0"/>
    <n v="1"/>
    <n v="1.3333333333333333"/>
    <n v="2"/>
    <n v="2"/>
    <n v="0"/>
    <n v="0"/>
    <n v="0"/>
    <n v="1.0191082802547767E-2"/>
    <n v="1.3967141292442491"/>
    <n v="209.9401007667031"/>
    <n v="1.3967141292442491"/>
    <n v="209.9401007667031"/>
    <n v="4.7535596933186985E-2"/>
    <n v="-0.30164293537787545"/>
    <n v="0"/>
    <m/>
    <m/>
    <m/>
    <m/>
    <m/>
  </r>
  <r>
    <s v="LA GANGA R.C.A. S.A.COCINAS"/>
    <s v="LA GANGA R.C.A. S.A.COCINASCOCCION 24&quot;"/>
    <s v="45 - GuayllabambaCOCINASCOCCION 24&quot;"/>
    <e v="#REF!"/>
    <x v="4"/>
    <x v="4"/>
    <x v="299"/>
    <x v="209"/>
    <s v="PLATA"/>
    <x v="0"/>
    <s v="COCCION 24&quot;"/>
    <s v="ERIKA GONZALEZ"/>
    <x v="20"/>
    <x v="0"/>
    <n v="2.5000000000000012E-2"/>
    <x v="0"/>
    <n v="0"/>
    <n v="1.1666666666666667"/>
    <n v="0"/>
    <n v="1"/>
    <n v="2"/>
    <n v="0"/>
    <n v="1"/>
    <n v="4.6885465505693254E-3"/>
    <n v="1.2093677028029313"/>
    <n v="287.90207532926581"/>
    <n v="1.2093677028029313"/>
    <n v="287.90207532926581"/>
    <n v="3.6600888116798069E-2"/>
    <n v="0"/>
    <n v="0"/>
    <m/>
    <m/>
    <m/>
    <m/>
    <m/>
  </r>
  <r>
    <s v="LA GANGA R.C.A. S.A.COCINAS"/>
    <s v="LA GANGA R.C.A. S.A.COCINASCOCCION 30&quot;"/>
    <s v="45 - GuayllabambaCOCINASCOCCION 30&quot;"/>
    <e v="#REF!"/>
    <x v="4"/>
    <x v="4"/>
    <x v="299"/>
    <x v="209"/>
    <s v="PLATA"/>
    <x v="0"/>
    <s v="COCCION 30&quot;"/>
    <s v="ERIKA GONZALEZ"/>
    <x v="20"/>
    <x v="0"/>
    <n v="2.5000000000000012E-2"/>
    <x v="0"/>
    <n v="0"/>
    <n v="0"/>
    <n v="0"/>
    <n v="0"/>
    <n v="0"/>
    <n v="0"/>
    <n v="3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s v="45 - GuayllabambaGLOBALESCOCINETAS"/>
    <e v="#REF!"/>
    <x v="4"/>
    <x v="4"/>
    <x v="299"/>
    <x v="209"/>
    <s v="PLATA"/>
    <x v="1"/>
    <s v="COCINETAS"/>
    <s v="ERIKA GONZALEZ"/>
    <x v="20"/>
    <x v="0"/>
    <n v="2.5000000000000012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GLOBALES"/>
    <s v="LA GANGA R.C.A. S.A.GLOBALESFRIGOBARES"/>
    <s v="45 - GuayllabambaGLOBALESFRIGOBARES"/>
    <e v="#REF!"/>
    <x v="4"/>
    <x v="4"/>
    <x v="299"/>
    <x v="209"/>
    <s v="PLATA"/>
    <x v="1"/>
    <s v="FRIGOBARES"/>
    <s v="ERIKA GONZALEZ"/>
    <x v="20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s v="45 - GuayllabambaREFRIGERACIÓNPERSEUS"/>
    <e v="#REF!"/>
    <x v="4"/>
    <x v="4"/>
    <x v="299"/>
    <x v="209"/>
    <s v="PLATA"/>
    <x v="3"/>
    <s v="PERSEUS"/>
    <s v="ERIKA GONZALEZ"/>
    <x v="20"/>
    <x v="0"/>
    <n v="2.5000000000000012E-2"/>
    <x v="0"/>
    <n v="0"/>
    <n v="1.3333333333333333"/>
    <n v="3"/>
    <n v="0"/>
    <n v="2"/>
    <n v="0"/>
    <n v="3"/>
    <n v="5.8608058608058608E-3"/>
    <n v="1.0310122130571009"/>
    <n v="424.77703177952554"/>
    <n v="1.0310122130571009"/>
    <n v="424.77703177952554"/>
    <n v="-0.22674084020717433"/>
    <n v="-0.65632926231429978"/>
    <n v="0"/>
    <m/>
    <m/>
    <m/>
    <m/>
    <m/>
  </r>
  <r>
    <s v="LA GANGA R.C.A. S.A.REFRIGERACIÓN"/>
    <s v="LA GANGA R.C.A. S.A.REFRIGERACIÓNPOLARES "/>
    <s v="45 - GuayllabambaREFRIGERACIÓNPOLARES "/>
    <e v="#REF!"/>
    <x v="4"/>
    <x v="4"/>
    <x v="299"/>
    <x v="209"/>
    <s v="PLATA"/>
    <x v="3"/>
    <s v="POLARES "/>
    <s v="ERIKA GONZALEZ"/>
    <x v="20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300"/>
    <x v="210"/>
    <s v="PLATA"/>
    <x v="0"/>
    <s v="COCCION 20&quot;"/>
    <s v="ERIKA GONZALEZ"/>
    <x v="10"/>
    <x v="4"/>
    <n v="0"/>
    <x v="1"/>
    <n v="1"/>
    <n v="0.33333333333333331"/>
    <n v="0"/>
    <n v="0"/>
    <n v="1"/>
    <n v="0"/>
    <n v="0"/>
    <n v="2.5477707006369417E-3"/>
    <n v="0.34917853231106227"/>
    <n v="52.485025191675774"/>
    <n v="1"/>
    <n v="150.31"/>
    <n v="2"/>
    <n v="0"/>
    <n v="0"/>
    <m/>
    <m/>
    <m/>
    <m/>
    <m/>
  </r>
  <r>
    <s v="LA GANGA R.C.A. S.A.COCINAS"/>
    <s v="LA GANGA R.C.A. S.A.COCINASCOCCION 24&quot;"/>
    <m/>
    <e v="#REF!"/>
    <x v="4"/>
    <x v="4"/>
    <x v="300"/>
    <x v="210"/>
    <s v="PLATA"/>
    <x v="0"/>
    <s v="COCCION 24&quot;"/>
    <s v="ERIKA GONZALEZ"/>
    <x v="10"/>
    <x v="4"/>
    <n v="0"/>
    <x v="1"/>
    <n v="0"/>
    <n v="0.5"/>
    <n v="0"/>
    <n v="2"/>
    <n v="0"/>
    <n v="2"/>
    <n v="0"/>
    <n v="2.0093770931011393E-3"/>
    <n v="0.51830044405839903"/>
    <n v="123.38660371254248"/>
    <n v="1"/>
    <n v="238.06"/>
    <n v="1"/>
    <n v="0"/>
    <n v="0"/>
    <m/>
    <m/>
    <m/>
    <m/>
    <m/>
  </r>
  <r>
    <s v="LA GANGA R.C.A. S.A.COCINAS"/>
    <s v="LA GANGA R.C.A. S.A.COCINASCOCCION 30&quot;"/>
    <m/>
    <e v="#REF!"/>
    <x v="4"/>
    <x v="4"/>
    <x v="300"/>
    <x v="210"/>
    <s v="PLATA"/>
    <x v="0"/>
    <s v="COCCION 30&quot;"/>
    <s v="ERIKA GONZALEZ"/>
    <x v="10"/>
    <x v="4"/>
    <n v="0"/>
    <x v="1"/>
    <n v="0"/>
    <n v="0.33333333333333331"/>
    <n v="0"/>
    <n v="0"/>
    <n v="1"/>
    <n v="0"/>
    <n v="0"/>
    <n v="1.4847809948032671E-3"/>
    <n v="0.34596372938606029"/>
    <n v="148.0724761772338"/>
    <n v="1"/>
    <n v="428"/>
    <n v="2"/>
    <n v="0"/>
    <n v="0"/>
    <m/>
    <m/>
    <m/>
    <m/>
    <m/>
  </r>
  <r>
    <s v="LA GANGA R.C.A. S.A.GLOBALES"/>
    <s v="LA GANGA R.C.A. S.A.GLOBALESCOCINETAS"/>
    <m/>
    <e v="#REF!"/>
    <x v="4"/>
    <x v="4"/>
    <x v="300"/>
    <x v="210"/>
    <s v="PLATA"/>
    <x v="1"/>
    <s v="COCINETAS"/>
    <s v="ERIKA GONZALEZ"/>
    <x v="10"/>
    <x v="4"/>
    <n v="0"/>
    <x v="1"/>
    <n v="0"/>
    <n v="0.5"/>
    <n v="0"/>
    <n v="1"/>
    <n v="1"/>
    <n v="0"/>
    <n v="0"/>
    <n v="8.982035928143714E-3"/>
    <n v="0.14513394564541082"/>
    <n v="6.3661968586319135"/>
    <n v="0"/>
    <n v="0"/>
    <n v="-1"/>
    <n v="0"/>
    <n v="0"/>
    <m/>
    <m/>
    <m/>
    <m/>
    <m/>
  </r>
  <r>
    <s v="LA GANGA R.C.A. S.A.GLOBALES"/>
    <s v="LA GANGA R.C.A. S.A.GLOBALESCONGELADORES"/>
    <m/>
    <e v="#REF!"/>
    <x v="4"/>
    <x v="4"/>
    <x v="300"/>
    <x v="210"/>
    <s v="PLATA"/>
    <x v="1"/>
    <s v="CONGELADORES"/>
    <s v="ERIKA GONZALEZ"/>
    <x v="10"/>
    <x v="4"/>
    <n v="0"/>
    <x v="1"/>
    <n v="0"/>
    <n v="0.16666666666666666"/>
    <n v="0"/>
    <n v="1"/>
    <n v="0"/>
    <n v="0"/>
    <n v="0"/>
    <n v="1.8796992481203011E-3"/>
    <n v="5.2950536493760622E-2"/>
    <n v="20.196393629450178"/>
    <n v="0"/>
    <n v="0"/>
    <n v="-1"/>
    <n v="0"/>
    <n v="0"/>
    <m/>
    <m/>
    <m/>
    <m/>
    <m/>
  </r>
  <r>
    <s v="LA GANGA R.C.A. S.A.LAVADO"/>
    <s v="LA GANGA R.C.A. S.A.LAVADOSEMIAUTOMATICO"/>
    <m/>
    <e v="#REF!"/>
    <x v="4"/>
    <x v="4"/>
    <x v="300"/>
    <x v="210"/>
    <s v="PLATA"/>
    <x v="2"/>
    <s v="SEMIAUTOMATICO"/>
    <s v="ERIKA GONZALEZ"/>
    <x v="10"/>
    <x v="4"/>
    <n v="0"/>
    <x v="1"/>
    <n v="0"/>
    <n v="1.3333333333333333"/>
    <n v="3"/>
    <n v="1"/>
    <n v="2"/>
    <n v="0"/>
    <n v="0"/>
    <n v="8.7145969498910719E-3"/>
    <n v="0.89732851069230313"/>
    <n v="241.03141125705955"/>
    <n v="1"/>
    <n v="268.61"/>
    <n v="-0.25"/>
    <n v="-0.66666666666666674"/>
    <n v="0"/>
    <m/>
    <m/>
    <m/>
    <m/>
    <m/>
  </r>
  <r>
    <s v="LA GANGA R.C.A. S.A.REFRIGERACIÓN"/>
    <s v="LA GANGA R.C.A. S.A.REFRIGERACIÓNFRIGOBARES"/>
    <m/>
    <e v="#REF!"/>
    <x v="4"/>
    <x v="4"/>
    <x v="300"/>
    <x v="210"/>
    <s v="PLATA"/>
    <x v="3"/>
    <s v="FRIGOBARES"/>
    <s v="ERIKA GONZALEZ"/>
    <x v="10"/>
    <x v="4"/>
    <n v="0"/>
    <x v="1"/>
    <n v="0"/>
    <n v="0.33333333333333331"/>
    <n v="0"/>
    <n v="0"/>
    <n v="1"/>
    <n v="0"/>
    <n v="0"/>
    <n v="1.5873015873015876E-2"/>
    <n v="0.92206982543640914"/>
    <n v="111.06331047381549"/>
    <n v="2"/>
    <n v="240.90000000000003"/>
    <n v="5"/>
    <n v="0"/>
    <n v="0"/>
    <m/>
    <m/>
    <m/>
    <m/>
    <m/>
  </r>
  <r>
    <s v="LA GANGA R.C.A. S.A.REFRIGERACIÓN"/>
    <s v="LA GANGA R.C.A. S.A.REFRIGERACIÓNPERSEUS"/>
    <m/>
    <e v="#REF!"/>
    <x v="4"/>
    <x v="4"/>
    <x v="300"/>
    <x v="210"/>
    <s v="PLATA"/>
    <x v="3"/>
    <s v="PERSEUS"/>
    <s v="ERIKA GONZALEZ"/>
    <x v="10"/>
    <x v="4"/>
    <n v="0"/>
    <x v="1"/>
    <n v="0"/>
    <n v="0.5"/>
    <n v="1"/>
    <n v="1"/>
    <n v="0"/>
    <n v="0"/>
    <n v="0"/>
    <n v="2.1978021978021982E-3"/>
    <n v="0.38662957989641289"/>
    <n v="159.29138691732211"/>
    <n v="1"/>
    <n v="412"/>
    <n v="1"/>
    <n v="0"/>
    <n v="0"/>
    <m/>
    <m/>
    <m/>
    <m/>
    <m/>
  </r>
  <r>
    <s v="LA GANGA R.C.A. S.A.REFRIGERACIÓN"/>
    <s v="LA GANGA R.C.A. S.A.REFRIGERACIÓNPOLARES "/>
    <m/>
    <e v="#REF!"/>
    <x v="4"/>
    <x v="4"/>
    <x v="300"/>
    <x v="210"/>
    <s v="PLATA"/>
    <x v="3"/>
    <s v="POLARES "/>
    <s v="ERIKA GONZALEZ"/>
    <x v="10"/>
    <x v="4"/>
    <n v="0"/>
    <x v="1"/>
    <n v="0"/>
    <n v="0.16666666666666666"/>
    <n v="0"/>
    <n v="0"/>
    <n v="0"/>
    <n v="0"/>
    <n v="0"/>
    <n v="7.6161462300076196E-4"/>
    <n v="0.12723332567287043"/>
    <n v="66.797495978256975"/>
    <n v="0"/>
    <n v="0"/>
    <n v="-1"/>
    <n v="0"/>
    <n v="0"/>
    <m/>
    <m/>
    <m/>
    <m/>
    <m/>
  </r>
  <r>
    <s v="LA GANGA R.C.A. S.A.REFRIGERACIÓN"/>
    <s v="LA GANGA R.C.A. S.A.REFRIGERACIÓNSIDE BY SIDE"/>
    <m/>
    <e v="#REF!"/>
    <x v="4"/>
    <x v="4"/>
    <x v="300"/>
    <x v="210"/>
    <s v="PLATA"/>
    <x v="3"/>
    <s v="SIDE BY SIDE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COCINAS"/>
    <s v="LA GANGA R.C.A. S.A.COCINASCOCCION 20&quot;"/>
    <m/>
    <e v="#REF!"/>
    <x v="4"/>
    <x v="4"/>
    <x v="301"/>
    <x v="211"/>
    <s v="BRONCE"/>
    <x v="0"/>
    <s v="COCCION 20&quot;"/>
    <s v="ERIKA GONZALEZ"/>
    <x v="29"/>
    <x v="0"/>
    <n v="0.12499999999999997"/>
    <x v="0"/>
    <n v="1"/>
    <n v="1.1666666666666667"/>
    <n v="0"/>
    <n v="1"/>
    <n v="2"/>
    <n v="0"/>
    <n v="1"/>
    <n v="8.9171974522292974E-3"/>
    <n v="1.2221248630887183"/>
    <n v="183.69758817086523"/>
    <n v="1.2221248630887183"/>
    <n v="183.69758817086523"/>
    <n v="4.7535596933186985E-2"/>
    <n v="0"/>
    <n v="0"/>
    <m/>
    <m/>
    <m/>
    <m/>
    <m/>
  </r>
  <r>
    <s v="LA GANGA R.C.A. S.A.COCINAS"/>
    <s v="LA GANGA R.C.A. S.A.COCINASCOCCION 24&quot;"/>
    <m/>
    <e v="#REF!"/>
    <x v="4"/>
    <x v="4"/>
    <x v="301"/>
    <x v="211"/>
    <s v="BRONCE"/>
    <x v="0"/>
    <s v="COCCION 24&quot;"/>
    <s v="ERIKA GONZALEZ"/>
    <x v="29"/>
    <x v="0"/>
    <n v="0.12499999999999997"/>
    <x v="0"/>
    <n v="0"/>
    <n v="1.6666666666666667"/>
    <n v="3"/>
    <n v="3"/>
    <n v="1"/>
    <n v="0"/>
    <n v="4"/>
    <n v="6.6979236436704647E-3"/>
    <n v="1.7276681468613302"/>
    <n v="411.28867904180828"/>
    <n v="1.7276681468613302"/>
    <n v="411.28867904180828"/>
    <n v="3.6600888116798069E-2"/>
    <n v="-0.42411061771288994"/>
    <n v="0"/>
    <m/>
    <m/>
    <m/>
    <m/>
    <m/>
  </r>
  <r>
    <s v="LA GANGA R.C.A. S.A.COCINAS"/>
    <s v="LA GANGA R.C.A. S.A.COCINASCOCCION 30&quot;"/>
    <m/>
    <e v="#REF!"/>
    <x v="4"/>
    <x v="4"/>
    <x v="301"/>
    <x v="211"/>
    <s v="BRONCE"/>
    <x v="0"/>
    <s v="COCCION 30&quot;"/>
    <s v="ERIKA GONZALEZ"/>
    <x v="29"/>
    <x v="0"/>
    <n v="0.12499999999999997"/>
    <x v="0"/>
    <n v="0"/>
    <n v="0.33333333333333331"/>
    <n v="1"/>
    <n v="1"/>
    <n v="0"/>
    <n v="0"/>
    <n v="1"/>
    <n v="1.4847809948032671E-3"/>
    <n v="0.34596372938606029"/>
    <n v="148.0724761772338"/>
    <n v="0.34596372938606029"/>
    <n v="148.0724761772338"/>
    <n v="3.7891188158180933E-2"/>
    <n v="-0.65403627061393976"/>
    <n v="0"/>
    <m/>
    <m/>
    <m/>
    <m/>
    <m/>
  </r>
  <r>
    <s v="LA GANGA R.C.A. S.A.GLOBALES"/>
    <s v="LA GANGA R.C.A. S.A.GLOBALESCOCINETAS"/>
    <m/>
    <e v="#REF!"/>
    <x v="4"/>
    <x v="4"/>
    <x v="301"/>
    <x v="211"/>
    <s v="BRONCE"/>
    <x v="1"/>
    <s v="COCINETAS"/>
    <s v="ERIKA GONZALEZ"/>
    <x v="29"/>
    <x v="0"/>
    <n v="0.12499999999999997"/>
    <x v="0"/>
    <n v="0"/>
    <n v="0.16666666666666666"/>
    <n v="0"/>
    <n v="0"/>
    <n v="0"/>
    <n v="0"/>
    <n v="1"/>
    <n v="2.9940119760479044E-3"/>
    <n v="4.8377981881803603E-2"/>
    <n v="2.1220656195439709"/>
    <n v="4.8377981881803603E-2"/>
    <n v="2.1220656195439709"/>
    <n v="-0.70973210870917836"/>
    <n v="0"/>
    <n v="0"/>
    <m/>
    <m/>
    <m/>
    <m/>
    <m/>
  </r>
  <r>
    <s v="LA GANGA R.C.A. S.A.GLOBALES"/>
    <s v="LA GANGA R.C.A. S.A.GLOBALESCONGELADORES"/>
    <m/>
    <e v="#REF!"/>
    <x v="4"/>
    <x v="4"/>
    <x v="301"/>
    <x v="211"/>
    <s v="BRONCE"/>
    <x v="1"/>
    <s v="CONGELADORES"/>
    <s v="ERIKA GONZALEZ"/>
    <x v="29"/>
    <x v="0"/>
    <n v="0.12499999999999997"/>
    <x v="0"/>
    <n v="0"/>
    <n v="0.83333333333333337"/>
    <n v="0"/>
    <n v="1"/>
    <n v="2"/>
    <n v="0"/>
    <n v="0"/>
    <n v="9.3984962406015067E-3"/>
    <n v="0.26475268246880318"/>
    <n v="100.98196814725091"/>
    <n v="0.26475268246880318"/>
    <n v="100.98196814725091"/>
    <n v="-0.68229678103743618"/>
    <n v="0"/>
    <n v="0"/>
    <m/>
    <m/>
    <m/>
    <m/>
    <m/>
  </r>
  <r>
    <s v="LA GANGA R.C.A. S.A.LAVADO"/>
    <s v="LA GANGA R.C.A. S.A.LAVADOAUTOMATICO"/>
    <m/>
    <e v="#REF!"/>
    <x v="4"/>
    <x v="4"/>
    <x v="301"/>
    <x v="211"/>
    <s v="BRONCE"/>
    <x v="2"/>
    <s v="AUTOMATICO"/>
    <s v="ERIKA GONZALEZ"/>
    <x v="29"/>
    <x v="0"/>
    <n v="0.12499999999999997"/>
    <x v="0"/>
    <n v="0"/>
    <n v="1.1666666666666667"/>
    <n v="0"/>
    <n v="2"/>
    <n v="0"/>
    <n v="0"/>
    <n v="0"/>
    <n v="4.7619047619047616E-2"/>
    <n v="1.0499595469255663"/>
    <n v="610.23648867313921"/>
    <n v="1.0499595469255663"/>
    <n v="610.23648867313921"/>
    <n v="-0.1000346740638004"/>
    <n v="0"/>
    <n v="0"/>
    <m/>
    <m/>
    <m/>
    <m/>
    <m/>
  </r>
  <r>
    <s v="LA GANGA R.C.A. S.A.LAVADO"/>
    <s v="LA GANGA R.C.A. S.A.LAVADOCENTRO LAVADO"/>
    <m/>
    <e v="#REF!"/>
    <x v="4"/>
    <x v="4"/>
    <x v="301"/>
    <x v="211"/>
    <s v="BRONCE"/>
    <x v="2"/>
    <s v="CENTRO LAVADO"/>
    <s v="ERIKA GONZALEZ"/>
    <x v="29"/>
    <x v="0"/>
    <n v="0.124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301"/>
    <x v="211"/>
    <s v="BRONCE"/>
    <x v="2"/>
    <s v="SECADO"/>
    <s v="ERIKA GONZALEZ"/>
    <x v="29"/>
    <x v="0"/>
    <n v="0.12499999999999997"/>
    <x v="0"/>
    <n v="0"/>
    <n v="0.66666666666666663"/>
    <n v="0"/>
    <n v="0"/>
    <n v="0"/>
    <n v="0"/>
    <n v="1"/>
    <n v="8.771929824561403E-3"/>
    <n v="0.46876596831885531"/>
    <n v="243.49579458354623"/>
    <n v="0.46876596831885531"/>
    <n v="243.49579458354623"/>
    <n v="-0.29685104752171698"/>
    <n v="0"/>
    <n v="0"/>
    <m/>
    <m/>
    <m/>
    <m/>
    <m/>
  </r>
  <r>
    <s v="LA GANGA R.C.A. S.A.GLOBALES"/>
    <s v="LA GANGA R.C.A. S.A.GLOBALESFRIGOBARES"/>
    <m/>
    <e v="#REF!"/>
    <x v="4"/>
    <x v="4"/>
    <x v="301"/>
    <x v="211"/>
    <s v="BRONCE"/>
    <x v="1"/>
    <s v="FRIGOBARES"/>
    <s v="ERIKA GONZALEZ"/>
    <x v="29"/>
    <x v="0"/>
    <n v="0.124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01"/>
    <x v="211"/>
    <s v="BRONCE"/>
    <x v="3"/>
    <s v="PERSEUS"/>
    <s v="ERIKA GONZALEZ"/>
    <x v="29"/>
    <x v="0"/>
    <n v="0.12499999999999997"/>
    <x v="0"/>
    <n v="0"/>
    <n v="0.66666666666666663"/>
    <n v="0"/>
    <n v="0"/>
    <n v="0"/>
    <n v="0"/>
    <n v="0"/>
    <n v="2.9304029304029304E-3"/>
    <n v="0.51550610652855045"/>
    <n v="212.38851588976277"/>
    <n v="0.51550610652855045"/>
    <n v="212.38851588976277"/>
    <n v="-0.22674084020717433"/>
    <n v="0"/>
    <n v="0"/>
    <m/>
    <m/>
    <m/>
    <m/>
    <m/>
  </r>
  <r>
    <s v="LA GANGA R.C.A. S.A.REFRIGERACIÓN"/>
    <s v="LA GANGA R.C.A. S.A.REFRIGERACIÓNPOLARES "/>
    <m/>
    <e v="#REF!"/>
    <x v="4"/>
    <x v="4"/>
    <x v="301"/>
    <x v="211"/>
    <s v="BRONCE"/>
    <x v="3"/>
    <s v="POLARES "/>
    <s v="ERIKA GONZALEZ"/>
    <x v="29"/>
    <x v="0"/>
    <n v="0.12499999999999997"/>
    <x v="0"/>
    <n v="0"/>
    <n v="0.5"/>
    <n v="0"/>
    <n v="2"/>
    <n v="0"/>
    <n v="0"/>
    <n v="0"/>
    <n v="2.2848438690022859E-3"/>
    <n v="0.3816999770186113"/>
    <n v="200.39248793477094"/>
    <n v="0.3816999770186113"/>
    <n v="200.39248793477094"/>
    <n v="-0.23660004596277739"/>
    <n v="0"/>
    <n v="0"/>
    <m/>
    <m/>
    <m/>
    <m/>
    <m/>
  </r>
  <r>
    <s v="LA GANGA R.C.A. S.A.COCINAS"/>
    <s v="LA GANGA R.C.A. S.A.COCINASCOCCION 20&quot;"/>
    <m/>
    <e v="#REF!"/>
    <x v="4"/>
    <x v="4"/>
    <x v="302"/>
    <x v="212"/>
    <s v="PLATA"/>
    <x v="0"/>
    <s v="COCCION 20&quot;"/>
    <s v="ERIKA GONZALEZ"/>
    <x v="28"/>
    <x v="0"/>
    <n v="0.20000000000000012"/>
    <x v="0"/>
    <n v="1"/>
    <n v="1.5"/>
    <n v="0"/>
    <n v="1"/>
    <n v="1"/>
    <n v="0"/>
    <n v="0"/>
    <n v="1.1464968152866239E-2"/>
    <n v="1.5713033953997806"/>
    <n v="236.18261336254102"/>
    <n v="1.5713033953997806"/>
    <n v="236.18261336254102"/>
    <n v="4.7535596933186985E-2"/>
    <n v="0"/>
    <n v="0"/>
    <m/>
    <m/>
    <m/>
    <m/>
    <m/>
  </r>
  <r>
    <s v="LA GANGA R.C.A. S.A.COCINAS"/>
    <s v="LA GANGA R.C.A. S.A.COCINASCOCCION 24&quot;"/>
    <m/>
    <e v="#REF!"/>
    <x v="4"/>
    <x v="4"/>
    <x v="302"/>
    <x v="212"/>
    <s v="PLATA"/>
    <x v="0"/>
    <s v="COCCION 24&quot;"/>
    <s v="ERIKA GONZALEZ"/>
    <x v="28"/>
    <x v="0"/>
    <n v="0.20000000000000012"/>
    <x v="0"/>
    <n v="0"/>
    <n v="2.8333333333333335"/>
    <n v="4"/>
    <n v="7"/>
    <n v="1"/>
    <n v="0"/>
    <n v="3"/>
    <n v="1.138647019423979E-2"/>
    <n v="2.9370358496642615"/>
    <n v="699.19075437107404"/>
    <n v="2.9370358496642615"/>
    <n v="699.19075437107404"/>
    <n v="3.6600888116798069E-2"/>
    <n v="-0.26574103758393464"/>
    <n v="0"/>
    <m/>
    <m/>
    <m/>
    <m/>
    <m/>
  </r>
  <r>
    <s v="LA GANGA R.C.A. S.A.COCINAS"/>
    <s v="LA GANGA R.C.A. S.A.COCINASCOCCION 30&quot;"/>
    <m/>
    <e v="#REF!"/>
    <x v="4"/>
    <x v="4"/>
    <x v="302"/>
    <x v="212"/>
    <s v="PLATA"/>
    <x v="0"/>
    <s v="COCCION 30&quot;"/>
    <s v="ERIKA GONZALEZ"/>
    <x v="28"/>
    <x v="0"/>
    <n v="0.20000000000000012"/>
    <x v="0"/>
    <n v="0"/>
    <n v="1.3333333333333333"/>
    <n v="3"/>
    <n v="4"/>
    <n v="1"/>
    <n v="0"/>
    <n v="2"/>
    <n v="5.9391239792130684E-3"/>
    <n v="1.3838549175442412"/>
    <n v="592.28990470893518"/>
    <n v="1.3838549175442412"/>
    <n v="592.28990470893518"/>
    <n v="3.7891188158180933E-2"/>
    <n v="-0.53871502748525302"/>
    <n v="0"/>
    <m/>
    <m/>
    <m/>
    <m/>
    <m/>
  </r>
  <r>
    <s v="LA GANGA R.C.A. S.A.GLOBALES"/>
    <s v="LA GANGA R.C.A. S.A.GLOBALESCOCINETAS"/>
    <m/>
    <e v="#REF!"/>
    <x v="4"/>
    <x v="4"/>
    <x v="302"/>
    <x v="212"/>
    <s v="PLATA"/>
    <x v="1"/>
    <s v="COCINETAS"/>
    <s v="ERIKA GONZALEZ"/>
    <x v="28"/>
    <x v="0"/>
    <n v="0.20000000000000012"/>
    <x v="0"/>
    <n v="0"/>
    <n v="0.33333333333333331"/>
    <n v="0"/>
    <n v="0"/>
    <n v="0"/>
    <n v="0"/>
    <n v="0"/>
    <n v="5.9880239520958087E-3"/>
    <n v="9.6755963763607206E-2"/>
    <n v="4.2441312390879418"/>
    <n v="9.6755963763607206E-2"/>
    <n v="4.2441312390879418"/>
    <n v="-0.70973210870917836"/>
    <n v="0"/>
    <n v="0"/>
    <m/>
    <m/>
    <m/>
    <m/>
    <m/>
  </r>
  <r>
    <s v="LA GANGA R.C.A. S.A.GLOBALES"/>
    <s v="LA GANGA R.C.A. S.A.GLOBALESCONGELADORES"/>
    <m/>
    <e v="#REF!"/>
    <x v="4"/>
    <x v="4"/>
    <x v="302"/>
    <x v="212"/>
    <s v="PLATA"/>
    <x v="1"/>
    <s v="CONGELADORES"/>
    <s v="ERIKA GONZALEZ"/>
    <x v="28"/>
    <x v="0"/>
    <n v="0.20000000000000012"/>
    <x v="0"/>
    <n v="0"/>
    <n v="0.33333333333333331"/>
    <n v="0"/>
    <n v="0"/>
    <n v="0"/>
    <n v="0"/>
    <n v="0"/>
    <n v="3.7593984962406022E-3"/>
    <n v="0.10590107298752124"/>
    <n v="40.392787258900356"/>
    <n v="0.10590107298752124"/>
    <n v="40.392787258900356"/>
    <n v="-0.6822967810374363"/>
    <n v="0"/>
    <n v="0"/>
    <m/>
    <m/>
    <m/>
    <m/>
    <m/>
  </r>
  <r>
    <s v="LA GANGA R.C.A. S.A.GLOBALES"/>
    <s v="LA GANGA R.C.A. S.A.GLOBALESMICROONDAS"/>
    <m/>
    <e v="#REF!"/>
    <x v="4"/>
    <x v="4"/>
    <x v="302"/>
    <x v="212"/>
    <s v="PLATA"/>
    <x v="1"/>
    <s v="MICROONDAS"/>
    <s v="ERIKA GONZALEZ"/>
    <x v="28"/>
    <x v="0"/>
    <n v="0.2000000000000001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OTROS"/>
    <m/>
    <e v="#REF!"/>
    <x v="4"/>
    <x v="4"/>
    <x v="302"/>
    <x v="212"/>
    <s v="PLATA"/>
    <x v="1"/>
    <s v="OTROS"/>
    <s v="ERIKA GONZALEZ"/>
    <x v="28"/>
    <x v="0"/>
    <n v="0.2000000000000001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302"/>
    <x v="212"/>
    <s v="PLATA"/>
    <x v="2"/>
    <s v="SECADO"/>
    <s v="ERIKA GONZALEZ"/>
    <x v="28"/>
    <x v="0"/>
    <n v="0.20000000000000012"/>
    <x v="0"/>
    <n v="0"/>
    <n v="0.33333333333333331"/>
    <n v="0"/>
    <n v="0"/>
    <n v="1"/>
    <n v="0"/>
    <n v="1"/>
    <n v="4.3859649122807015E-3"/>
    <n v="0.23438298415942765"/>
    <n v="121.74789729177311"/>
    <n v="0.23438298415942765"/>
    <n v="121.74789729177311"/>
    <n v="-0.29685104752171698"/>
    <n v="0"/>
    <n v="0"/>
    <m/>
    <m/>
    <m/>
    <m/>
    <m/>
  </r>
  <r>
    <s v="LA GANGA R.C.A. S.A.LAVADO"/>
    <s v="LA GANGA R.C.A. S.A.LAVADOSEMIAUTOMATICO"/>
    <m/>
    <e v="#REF!"/>
    <x v="4"/>
    <x v="4"/>
    <x v="302"/>
    <x v="212"/>
    <s v="PLATA"/>
    <x v="2"/>
    <s v="SEMIAUTOMATICO"/>
    <s v="ERIKA GONZALEZ"/>
    <x v="28"/>
    <x v="0"/>
    <n v="0.2000000000000001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FRIGOBARES"/>
    <m/>
    <e v="#REF!"/>
    <x v="4"/>
    <x v="4"/>
    <x v="302"/>
    <x v="212"/>
    <s v="PLATA"/>
    <x v="1"/>
    <s v="FRIGOBARES"/>
    <s v="ERIKA GONZALEZ"/>
    <x v="28"/>
    <x v="0"/>
    <n v="0.2000000000000001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02"/>
    <x v="212"/>
    <s v="PLATA"/>
    <x v="3"/>
    <s v="PERSEUS"/>
    <s v="ERIKA GONZALEZ"/>
    <x v="28"/>
    <x v="0"/>
    <n v="0.20000000000000012"/>
    <x v="0"/>
    <n v="0"/>
    <n v="1.6666666666666667"/>
    <n v="1"/>
    <n v="2"/>
    <n v="2"/>
    <n v="0"/>
    <n v="3"/>
    <n v="7.3260073260073269E-3"/>
    <n v="1.2887652663213762"/>
    <n v="530.97128972440703"/>
    <n v="1.2887652663213762"/>
    <n v="530.97128972440703"/>
    <n v="-0.22674084020717433"/>
    <n v="0.28876526632137622"/>
    <n v="0"/>
    <m/>
    <m/>
    <m/>
    <m/>
    <m/>
  </r>
  <r>
    <s v="LA GANGA R.C.A. S.A.REFRIGERACIÓN"/>
    <s v="LA GANGA R.C.A. S.A.REFRIGERACIÓNPOLARES "/>
    <m/>
    <e v="#REF!"/>
    <x v="4"/>
    <x v="4"/>
    <x v="302"/>
    <x v="212"/>
    <s v="PLATA"/>
    <x v="3"/>
    <s v="POLARES "/>
    <s v="ERIKA GONZALEZ"/>
    <x v="28"/>
    <x v="0"/>
    <n v="0.20000000000000012"/>
    <x v="0"/>
    <n v="0"/>
    <n v="1"/>
    <n v="0"/>
    <n v="2"/>
    <n v="1"/>
    <n v="0"/>
    <n v="0"/>
    <n v="4.5696877380045717E-3"/>
    <n v="0.76339995403722261"/>
    <n v="400.78497586954188"/>
    <n v="0.76339995403722261"/>
    <n v="400.78497586954188"/>
    <n v="-0.23660004596277739"/>
    <n v="0"/>
    <n v="0"/>
    <m/>
    <m/>
    <m/>
    <m/>
    <m/>
  </r>
  <r>
    <s v="LA GANGA R.C.A. S.A.REFRIGERACIÓN"/>
    <s v="LA GANGA R.C.A. S.A.REFRIGERACIÓNSIDE BY SIDE"/>
    <m/>
    <e v="#REF!"/>
    <x v="4"/>
    <x v="4"/>
    <x v="302"/>
    <x v="212"/>
    <s v="PLATA"/>
    <x v="3"/>
    <s v="SIDE BY SIDE"/>
    <s v="ERIKA GONZALEZ"/>
    <x v="28"/>
    <x v="0"/>
    <n v="0.2000000000000001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303"/>
    <x v="213"/>
    <s v="BRONCE"/>
    <x v="0"/>
    <s v="COCCION 20&quot;"/>
    <s v="ERIKA GONZALEZ"/>
    <x v="29"/>
    <x v="0"/>
    <n v="0.20000000000000004"/>
    <x v="0"/>
    <n v="1"/>
    <n v="1.5"/>
    <n v="0"/>
    <n v="3"/>
    <n v="2"/>
    <n v="0"/>
    <n v="4"/>
    <n v="1.1464968152866239E-2"/>
    <n v="1.5713033953997806"/>
    <n v="236.18261336254102"/>
    <n v="1.5713033953997806"/>
    <n v="236.18261336254102"/>
    <n v="4.7535596933186985E-2"/>
    <n v="0"/>
    <n v="0"/>
    <m/>
    <m/>
    <m/>
    <m/>
    <m/>
  </r>
  <r>
    <s v="LA GANGA R.C.A. S.A.COCINAS"/>
    <s v="LA GANGA R.C.A. S.A.COCINASCOCCION 24&quot;"/>
    <m/>
    <e v="#REF!"/>
    <x v="4"/>
    <x v="4"/>
    <x v="303"/>
    <x v="213"/>
    <s v="BRONCE"/>
    <x v="0"/>
    <s v="COCCION 24&quot;"/>
    <s v="ERIKA GONZALEZ"/>
    <x v="29"/>
    <x v="0"/>
    <n v="0.20000000000000004"/>
    <x v="0"/>
    <n v="0"/>
    <n v="0.66666666666666663"/>
    <n v="3"/>
    <n v="1"/>
    <n v="0"/>
    <n v="0"/>
    <n v="6"/>
    <n v="2.6791694574681856E-3"/>
    <n v="0.69106725874453201"/>
    <n v="164.51547161672329"/>
    <n v="0.69106725874453201"/>
    <n v="164.51547161672329"/>
    <n v="3.6600888116798069E-2"/>
    <n v="-0.769644247085156"/>
    <n v="0"/>
    <m/>
    <m/>
    <m/>
    <m/>
    <m/>
  </r>
  <r>
    <s v="LA GANGA R.C.A. S.A.COCINAS"/>
    <s v="LA GANGA R.C.A. S.A.COCINASCOCCION 30&quot;"/>
    <m/>
    <e v="#REF!"/>
    <x v="4"/>
    <x v="4"/>
    <x v="303"/>
    <x v="213"/>
    <s v="BRONCE"/>
    <x v="0"/>
    <s v="COCCION 30&quot;"/>
    <s v="ERIKA GONZALEZ"/>
    <x v="29"/>
    <x v="0"/>
    <n v="0.20000000000000004"/>
    <x v="0"/>
    <n v="0"/>
    <n v="1.6666666666666667"/>
    <n v="0"/>
    <n v="4"/>
    <n v="0"/>
    <n v="0"/>
    <n v="3"/>
    <n v="7.4239049740163357E-3"/>
    <n v="1.7298186469303016"/>
    <n v="740.36238088616915"/>
    <n v="1.7298186469303016"/>
    <n v="740.36238088616915"/>
    <n v="3.7891188158180933E-2"/>
    <n v="0"/>
    <n v="0"/>
    <m/>
    <m/>
    <m/>
    <m/>
    <m/>
  </r>
  <r>
    <s v="LA GANGA R.C.A. S.A.GLOBALES"/>
    <s v="LA GANGA R.C.A. S.A.GLOBALESCOCINETAS"/>
    <m/>
    <e v="#REF!"/>
    <x v="4"/>
    <x v="4"/>
    <x v="303"/>
    <x v="213"/>
    <s v="BRONCE"/>
    <x v="1"/>
    <s v="COCINETAS"/>
    <s v="ERIKA GONZALEZ"/>
    <x v="29"/>
    <x v="0"/>
    <n v="0.20000000000000004"/>
    <x v="0"/>
    <n v="0"/>
    <n v="0.5"/>
    <n v="0"/>
    <n v="1"/>
    <n v="0"/>
    <n v="0"/>
    <n v="1"/>
    <n v="8.982035928143714E-3"/>
    <n v="0.14513394564541082"/>
    <n v="6.3661968586319135"/>
    <n v="0.14513394564541082"/>
    <n v="6.3661968586319135"/>
    <n v="-0.70973210870917836"/>
    <n v="0"/>
    <n v="0"/>
    <m/>
    <m/>
    <m/>
    <m/>
    <m/>
  </r>
  <r>
    <s v="LA GANGA R.C.A. S.A.GLOBALES"/>
    <s v="LA GANGA R.C.A. S.A.GLOBALESCONGELADORES"/>
    <m/>
    <e v="#REF!"/>
    <x v="4"/>
    <x v="4"/>
    <x v="303"/>
    <x v="213"/>
    <s v="BRONCE"/>
    <x v="1"/>
    <s v="CONGELADORES"/>
    <s v="ERIKA GONZALEZ"/>
    <x v="29"/>
    <x v="0"/>
    <n v="0.20000000000000004"/>
    <x v="0"/>
    <n v="0"/>
    <n v="0.83333333333333337"/>
    <n v="0"/>
    <n v="2"/>
    <n v="1"/>
    <n v="0"/>
    <n v="2"/>
    <n v="9.3984962406015067E-3"/>
    <n v="0.26475268246880318"/>
    <n v="100.98196814725091"/>
    <n v="0.26475268246880318"/>
    <n v="100.98196814725091"/>
    <n v="-0.68229678103743618"/>
    <n v="0"/>
    <n v="0"/>
    <m/>
    <m/>
    <m/>
    <m/>
    <m/>
  </r>
  <r>
    <s v="LA GANGA R.C.A. S.A.LAVADO"/>
    <s v="LA GANGA R.C.A. S.A.LAVADOAUTOMATICO"/>
    <m/>
    <e v="#REF!"/>
    <x v="4"/>
    <x v="4"/>
    <x v="303"/>
    <x v="213"/>
    <s v="BRONCE"/>
    <x v="2"/>
    <s v="AUTOMATICO"/>
    <s v="ERIKA GONZALEZ"/>
    <x v="29"/>
    <x v="0"/>
    <n v="0.20000000000000004"/>
    <x v="0"/>
    <n v="0"/>
    <n v="0.33333333333333331"/>
    <n v="0"/>
    <n v="0"/>
    <n v="1"/>
    <n v="0"/>
    <n v="1"/>
    <n v="1.3605442176870746E-2"/>
    <n v="0.2999884419787332"/>
    <n v="174.35328247803974"/>
    <n v="0.2999884419787332"/>
    <n v="174.35328247803974"/>
    <n v="-0.1000346740638004"/>
    <n v="0"/>
    <n v="0"/>
    <m/>
    <m/>
    <m/>
    <m/>
    <m/>
  </r>
  <r>
    <s v="LA GANGA R.C.A. S.A.LAVADO"/>
    <s v="LA GANGA R.C.A. S.A.LAVADOSECADO"/>
    <m/>
    <e v="#REF!"/>
    <x v="4"/>
    <x v="4"/>
    <x v="303"/>
    <x v="213"/>
    <s v="BRONCE"/>
    <x v="2"/>
    <s v="SECADO"/>
    <s v="ERIKA GONZALEZ"/>
    <x v="29"/>
    <x v="0"/>
    <n v="0.20000000000000004"/>
    <x v="0"/>
    <n v="0"/>
    <n v="0"/>
    <n v="0"/>
    <n v="0"/>
    <n v="0"/>
    <n v="0"/>
    <n v="2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03"/>
    <x v="213"/>
    <s v="BRONCE"/>
    <x v="2"/>
    <s v="SEMIAUTOMATICO"/>
    <s v="ERIKA GONZALEZ"/>
    <x v="29"/>
    <x v="0"/>
    <n v="0.20000000000000004"/>
    <x v="0"/>
    <n v="0"/>
    <n v="0.16666666666666666"/>
    <n v="0"/>
    <n v="1"/>
    <n v="0"/>
    <n v="0"/>
    <n v="0"/>
    <n v="1.089324618736384E-3"/>
    <n v="0.11216606383653789"/>
    <n v="30.128926407132443"/>
    <n v="0.11216606383653789"/>
    <n v="30.128926407132443"/>
    <n v="-0.32700361698077263"/>
    <n v="0"/>
    <n v="0"/>
    <m/>
    <m/>
    <m/>
    <m/>
    <m/>
  </r>
  <r>
    <s v="LA GANGA R.C.A. S.A.GLOBALES"/>
    <s v="LA GANGA R.C.A. S.A.GLOBALESFRIGOBARES"/>
    <m/>
    <e v="#REF!"/>
    <x v="4"/>
    <x v="4"/>
    <x v="303"/>
    <x v="213"/>
    <s v="BRONCE"/>
    <x v="1"/>
    <s v="FRIGOBARES"/>
    <s v="ERIKA GONZALEZ"/>
    <x v="29"/>
    <x v="0"/>
    <n v="0.2000000000000000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03"/>
    <x v="213"/>
    <s v="BRONCE"/>
    <x v="3"/>
    <s v="PERSEUS"/>
    <s v="ERIKA GONZALEZ"/>
    <x v="29"/>
    <x v="0"/>
    <n v="0.20000000000000004"/>
    <x v="0"/>
    <n v="0"/>
    <n v="0.5"/>
    <n v="0"/>
    <n v="0"/>
    <n v="0"/>
    <n v="0"/>
    <n v="3"/>
    <n v="2.1978021978021982E-3"/>
    <n v="0.38662957989641289"/>
    <n v="159.29138691732211"/>
    <n v="0.38662957989641289"/>
    <n v="159.29138691732211"/>
    <n v="-0.22674084020717422"/>
    <n v="0"/>
    <n v="0"/>
    <m/>
    <m/>
    <m/>
    <m/>
    <m/>
  </r>
  <r>
    <s v="LA GANGA R.C.A. S.A.REFRIGERACIÓN"/>
    <s v="LA GANGA R.C.A. S.A.REFRIGERACIÓNPOLARES "/>
    <m/>
    <e v="#REF!"/>
    <x v="4"/>
    <x v="4"/>
    <x v="303"/>
    <x v="213"/>
    <s v="BRONCE"/>
    <x v="3"/>
    <s v="POLARES "/>
    <s v="ERIKA GONZALEZ"/>
    <x v="29"/>
    <x v="0"/>
    <n v="0.20000000000000004"/>
    <x v="0"/>
    <n v="0"/>
    <n v="0.66666666666666663"/>
    <n v="1"/>
    <n v="0"/>
    <n v="0"/>
    <n v="0"/>
    <n v="2"/>
    <n v="3.0464584920030478E-3"/>
    <n v="0.50893330269148174"/>
    <n v="267.1899839130279"/>
    <n v="0.50893330269148174"/>
    <n v="267.1899839130279"/>
    <n v="-0.23660004596277739"/>
    <n v="-0.49106669730851826"/>
    <n v="0"/>
    <m/>
    <m/>
    <m/>
    <m/>
    <m/>
  </r>
  <r>
    <s v="LA GANGA R.C.A. S.A.COCINAS"/>
    <s v="LA GANGA R.C.A. S.A.COCINASCOCCION 20&quot;"/>
    <m/>
    <e v="#REF!"/>
    <x v="4"/>
    <x v="4"/>
    <x v="304"/>
    <x v="19"/>
    <s v="PLATA"/>
    <x v="0"/>
    <s v="COCCION 20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304"/>
    <x v="19"/>
    <s v="PLATA"/>
    <x v="0"/>
    <s v="COCCION 24&quot;"/>
    <s v="ERIKA GONZALEZ"/>
    <x v="10"/>
    <x v="4"/>
    <n v="0"/>
    <x v="1"/>
    <n v="0"/>
    <n v="0.5"/>
    <n v="0"/>
    <n v="1"/>
    <n v="0"/>
    <n v="0"/>
    <n v="0"/>
    <n v="2.0093770931011393E-3"/>
    <n v="0.51830044405839903"/>
    <n v="123.38660371254248"/>
    <n v="1"/>
    <n v="238.06"/>
    <n v="1"/>
    <n v="0"/>
    <n v="0"/>
    <m/>
    <m/>
    <m/>
    <m/>
    <m/>
  </r>
  <r>
    <s v="LA GANGA R.C.A. S.A.COCINAS"/>
    <s v="LA GANGA R.C.A. S.A.COCINASCOCCION 30&quot;"/>
    <m/>
    <e v="#REF!"/>
    <x v="4"/>
    <x v="4"/>
    <x v="304"/>
    <x v="19"/>
    <s v="PLATA"/>
    <x v="0"/>
    <s v="COCCION 30&quot;"/>
    <s v="ERIKA GONZALEZ"/>
    <x v="10"/>
    <x v="4"/>
    <n v="0"/>
    <x v="1"/>
    <n v="0"/>
    <n v="0.16666666666666666"/>
    <n v="0"/>
    <n v="1"/>
    <n v="0"/>
    <n v="0"/>
    <n v="0"/>
    <n v="7.4239049740163355E-4"/>
    <n v="0.17298186469303015"/>
    <n v="74.036238088616898"/>
    <n v="0"/>
    <n v="0"/>
    <n v="-1"/>
    <n v="0"/>
    <n v="0"/>
    <m/>
    <m/>
    <m/>
    <m/>
    <m/>
  </r>
  <r>
    <s v="LA GANGA R.C.A. S.A.GLOBALES"/>
    <s v="LA GANGA R.C.A. S.A.GLOBALESCOCINETAS"/>
    <m/>
    <e v="#REF!"/>
    <x v="4"/>
    <x v="4"/>
    <x v="304"/>
    <x v="19"/>
    <s v="PLATA"/>
    <x v="1"/>
    <s v="COCINETAS"/>
    <s v="ERIKA GONZALEZ"/>
    <x v="10"/>
    <x v="4"/>
    <n v="0"/>
    <x v="1"/>
    <n v="0"/>
    <n v="0.16666666666666666"/>
    <n v="0"/>
    <n v="0"/>
    <n v="0"/>
    <n v="0"/>
    <n v="0"/>
    <n v="2.9940119760479044E-3"/>
    <n v="4.8377981881803603E-2"/>
    <n v="2.1220656195439709"/>
    <n v="0"/>
    <n v="0"/>
    <n v="-1"/>
    <n v="0"/>
    <n v="0"/>
    <m/>
    <m/>
    <m/>
    <m/>
    <m/>
  </r>
  <r>
    <s v="LA GANGA R.C.A. S.A.LAVADO"/>
    <s v="LA GANGA R.C.A. S.A.LAVADOSECADO"/>
    <m/>
    <e v="#REF!"/>
    <x v="4"/>
    <x v="4"/>
    <x v="304"/>
    <x v="19"/>
    <s v="PLATA"/>
    <x v="2"/>
    <s v="SECADO"/>
    <s v="ERIKA GONZALEZ"/>
    <x v="10"/>
    <x v="4"/>
    <n v="0"/>
    <x v="1"/>
    <n v="0"/>
    <n v="0.16666666666666666"/>
    <n v="0"/>
    <n v="0"/>
    <n v="0"/>
    <n v="0"/>
    <n v="0"/>
    <n v="2.1929824561403508E-3"/>
    <n v="0.11719149207971383"/>
    <n v="60.873948645886557"/>
    <n v="0"/>
    <n v="0"/>
    <n v="-1"/>
    <n v="0"/>
    <n v="0"/>
    <m/>
    <m/>
    <m/>
    <m/>
    <m/>
  </r>
  <r>
    <s v="LA GANGA R.C.A. S.A.REFRIGERACIÓN"/>
    <s v="LA GANGA R.C.A. S.A.REFRIGERACIÓNPERSEUS"/>
    <m/>
    <e v="#REF!"/>
    <x v="4"/>
    <x v="4"/>
    <x v="304"/>
    <x v="19"/>
    <s v="PLATA"/>
    <x v="3"/>
    <s v="PERSEUS"/>
    <s v="ERIKA GONZALEZ"/>
    <x v="10"/>
    <x v="4"/>
    <n v="0"/>
    <x v="1"/>
    <n v="0"/>
    <n v="0.83333333333333337"/>
    <n v="0"/>
    <n v="1"/>
    <n v="2"/>
    <n v="0"/>
    <n v="0"/>
    <n v="3.6630036630036634E-3"/>
    <n v="0.64438263316068811"/>
    <n v="265.48564486220351"/>
    <n v="1"/>
    <n v="412"/>
    <n v="0.19999999999999996"/>
    <n v="0"/>
    <n v="0"/>
    <m/>
    <m/>
    <m/>
    <m/>
    <m/>
  </r>
  <r>
    <s v="LA GANGA R.C.A. S.A.REFRIGERACIÓN"/>
    <s v="LA GANGA R.C.A. S.A.REFRIGERACIÓNPOLARES "/>
    <m/>
    <e v="#REF!"/>
    <x v="4"/>
    <x v="4"/>
    <x v="304"/>
    <x v="19"/>
    <s v="PLATA"/>
    <x v="3"/>
    <s v="POLARES 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REFRIGERACIÓN"/>
    <s v="LA GANGA R.C.A. S.A.REFRIGERACIÓNSIDE BY SIDE"/>
    <m/>
    <e v="#REF!"/>
    <x v="4"/>
    <x v="4"/>
    <x v="304"/>
    <x v="19"/>
    <s v="PLATA"/>
    <x v="3"/>
    <s v="SIDE BY SIDE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305"/>
    <x v="19"/>
    <s v="PLATA"/>
    <x v="0"/>
    <s v="COCCION 24&quot;"/>
    <s v="ERIKA GONZALEZ"/>
    <x v="10"/>
    <x v="4"/>
    <n v="0"/>
    <x v="1"/>
    <n v="1"/>
    <n v="0.5"/>
    <n v="0"/>
    <n v="1"/>
    <n v="0"/>
    <n v="0"/>
    <n v="0"/>
    <n v="2.0093770931011393E-3"/>
    <n v="0.51830044405839903"/>
    <n v="123.38660371254248"/>
    <n v="1"/>
    <n v="238.06"/>
    <n v="1"/>
    <n v="0"/>
    <n v="0"/>
    <m/>
    <m/>
    <m/>
    <m/>
    <m/>
  </r>
  <r>
    <s v="LA GANGA R.C.A. S.A.COCINAS"/>
    <s v="LA GANGA R.C.A. S.A.COCINASCOCCION 30&quot;"/>
    <m/>
    <e v="#REF!"/>
    <x v="4"/>
    <x v="4"/>
    <x v="305"/>
    <x v="19"/>
    <s v="PLATA"/>
    <x v="0"/>
    <s v="COCCION 3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NGELADORES"/>
    <m/>
    <e v="#REF!"/>
    <x v="4"/>
    <x v="4"/>
    <x v="305"/>
    <x v="19"/>
    <s v="PLATA"/>
    <x v="1"/>
    <s v="CONGELADO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05"/>
    <x v="19"/>
    <s v="PLATA"/>
    <x v="3"/>
    <s v="PERSEUS"/>
    <s v="ERIKA GONZALEZ"/>
    <x v="10"/>
    <x v="4"/>
    <n v="0"/>
    <x v="1"/>
    <n v="0"/>
    <n v="1"/>
    <n v="0"/>
    <n v="0"/>
    <n v="2"/>
    <n v="0"/>
    <n v="0"/>
    <n v="4.3956043956043965E-3"/>
    <n v="0.77325915979282578"/>
    <n v="318.58277383464423"/>
    <n v="1"/>
    <n v="412"/>
    <n v="0"/>
    <n v="0"/>
    <n v="0"/>
    <m/>
    <m/>
    <m/>
    <m/>
    <m/>
  </r>
  <r>
    <s v="LA GANGA R.C.A. S.A.REFRIGERACIÓN"/>
    <s v="LA GANGA R.C.A. S.A.REFRIGERACIÓNPOLARES "/>
    <m/>
    <e v="#REF!"/>
    <x v="4"/>
    <x v="4"/>
    <x v="305"/>
    <x v="19"/>
    <s v="PLATA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306"/>
    <x v="214"/>
    <s v="NA"/>
    <x v="4"/>
    <s v="SPLIT ALTA EFICIENCIA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306"/>
    <x v="214"/>
    <s v="NA"/>
    <x v="0"/>
    <s v="COCCION 20&quot;"/>
    <s v="ERIKA GONZALEZ"/>
    <x v="10"/>
    <x v="4"/>
    <n v="0"/>
    <x v="1"/>
    <n v="0"/>
    <n v="0.33333333333333331"/>
    <n v="2"/>
    <n v="1"/>
    <n v="0"/>
    <n v="0"/>
    <n v="0"/>
    <n v="2.5477707006369417E-3"/>
    <n v="0.34917853231106227"/>
    <n v="52.485025191675774"/>
    <n v="1"/>
    <n v="150.31"/>
    <n v="2"/>
    <n v="-0.5"/>
    <n v="0"/>
    <m/>
    <m/>
    <m/>
    <m/>
    <m/>
  </r>
  <r>
    <s v="LA GANGA R.C.A. S.A.COCINAS"/>
    <s v="LA GANGA R.C.A. S.A.COCINASCOCCION 24&quot;"/>
    <m/>
    <e v="#REF!"/>
    <x v="4"/>
    <x v="4"/>
    <x v="306"/>
    <x v="214"/>
    <s v="NA"/>
    <x v="0"/>
    <s v="COCCION 24&quot;"/>
    <s v="ERIKA GONZALEZ"/>
    <x v="10"/>
    <x v="4"/>
    <n v="0"/>
    <x v="1"/>
    <n v="0"/>
    <n v="1.3333333333333333"/>
    <n v="0"/>
    <n v="3"/>
    <n v="0"/>
    <n v="8"/>
    <n v="0"/>
    <n v="5.3583389149363713E-3"/>
    <n v="1.382134517489064"/>
    <n v="329.03094323344658"/>
    <n v="0"/>
    <n v="0"/>
    <n v="-1"/>
    <n v="0"/>
    <n v="0"/>
    <m/>
    <m/>
    <m/>
    <m/>
    <m/>
  </r>
  <r>
    <s v="LA GANGA R.C.A. S.A.COCINAS"/>
    <s v="LA GANGA R.C.A. S.A.COCINASCOCCION 30&quot;"/>
    <m/>
    <e v="#REF!"/>
    <x v="4"/>
    <x v="4"/>
    <x v="306"/>
    <x v="214"/>
    <s v="NA"/>
    <x v="0"/>
    <s v="COCCION 30&quot;"/>
    <s v="ERIKA GONZALEZ"/>
    <x v="10"/>
    <x v="4"/>
    <n v="0"/>
    <x v="1"/>
    <n v="0"/>
    <n v="1.5"/>
    <n v="0"/>
    <n v="3"/>
    <n v="1"/>
    <n v="6"/>
    <n v="0"/>
    <n v="6.6815144766147021E-3"/>
    <n v="1.5568367822372713"/>
    <n v="666.32614279755217"/>
    <n v="0"/>
    <n v="0"/>
    <n v="-1"/>
    <n v="0"/>
    <n v="0"/>
    <m/>
    <m/>
    <m/>
    <m/>
    <m/>
  </r>
  <r>
    <s v="LA GANGA R.C.A. S.A.GLOBALES"/>
    <s v="LA GANGA R.C.A. S.A.GLOBALESCOCINETAS"/>
    <m/>
    <e v="#REF!"/>
    <x v="4"/>
    <x v="4"/>
    <x v="306"/>
    <x v="214"/>
    <s v="NA"/>
    <x v="1"/>
    <s v="COCINETAS"/>
    <s v="ERIKA GONZALEZ"/>
    <x v="10"/>
    <x v="4"/>
    <n v="0"/>
    <x v="1"/>
    <n v="0"/>
    <n v="0.5"/>
    <n v="0"/>
    <n v="0"/>
    <n v="0"/>
    <n v="0"/>
    <n v="0"/>
    <n v="8.982035928143714E-3"/>
    <n v="0.14513394564541082"/>
    <n v="6.3661968586319135"/>
    <n v="0"/>
    <n v="0"/>
    <n v="-1"/>
    <n v="0"/>
    <n v="0"/>
    <m/>
    <m/>
    <m/>
    <m/>
    <m/>
  </r>
  <r>
    <s v="LA GANGA R.C.A. S.A.GLOBALES"/>
    <s v="LA GANGA R.C.A. S.A.GLOBALESCONGELADORES"/>
    <m/>
    <e v="#REF!"/>
    <x v="4"/>
    <x v="4"/>
    <x v="306"/>
    <x v="214"/>
    <s v="NA"/>
    <x v="1"/>
    <s v="CONGELADORES"/>
    <s v="ERIKA GONZALEZ"/>
    <x v="10"/>
    <x v="4"/>
    <n v="0"/>
    <x v="1"/>
    <n v="0"/>
    <n v="1.5"/>
    <n v="0"/>
    <n v="2"/>
    <n v="3"/>
    <n v="6"/>
    <n v="0"/>
    <n v="1.6917293233082713E-2"/>
    <n v="0.47655482844384567"/>
    <n v="181.76754266505162"/>
    <n v="1"/>
    <n v="381.42"/>
    <n v="-0.33333333333333337"/>
    <n v="0"/>
    <n v="0"/>
    <m/>
    <m/>
    <m/>
    <m/>
    <m/>
  </r>
  <r>
    <s v="LA GANGA R.C.A. S.A.GLOBALES"/>
    <s v="LA GANGA R.C.A. S.A.GLOBALESMICROONDAS"/>
    <m/>
    <e v="#REF!"/>
    <x v="4"/>
    <x v="4"/>
    <x v="306"/>
    <x v="214"/>
    <s v="NA"/>
    <x v="1"/>
    <s v="MICROOND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OTROS"/>
    <m/>
    <e v="#REF!"/>
    <x v="4"/>
    <x v="4"/>
    <x v="306"/>
    <x v="214"/>
    <s v="NA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06"/>
    <x v="214"/>
    <s v="NA"/>
    <x v="2"/>
    <s v="SEMIAUTOMATICO"/>
    <s v="ERIKA GONZALEZ"/>
    <x v="10"/>
    <x v="4"/>
    <n v="0"/>
    <x v="1"/>
    <n v="0"/>
    <n v="1"/>
    <n v="2"/>
    <n v="0"/>
    <n v="0"/>
    <n v="4"/>
    <n v="0"/>
    <n v="6.5359477124183043E-3"/>
    <n v="0.67299638301922737"/>
    <n v="180.77355844279467"/>
    <n v="1"/>
    <n v="268.61"/>
    <n v="0"/>
    <n v="-0.5"/>
    <n v="0"/>
    <m/>
    <m/>
    <m/>
    <m/>
    <m/>
  </r>
  <r>
    <s v="LA GANGA R.C.A. S.A.REFRIGERACIÓN"/>
    <s v="LA GANGA R.C.A. S.A.REFRIGERACIÓNFRIGOBARES"/>
    <m/>
    <e v="#REF!"/>
    <x v="4"/>
    <x v="4"/>
    <x v="306"/>
    <x v="214"/>
    <s v="NA"/>
    <x v="3"/>
    <s v="FRIGOBARES"/>
    <s v="ERIKA GONZALEZ"/>
    <x v="10"/>
    <x v="4"/>
    <n v="0"/>
    <x v="1"/>
    <n v="0"/>
    <n v="0.5"/>
    <n v="0"/>
    <n v="1"/>
    <n v="1"/>
    <n v="4"/>
    <n v="0"/>
    <n v="2.3809523809523815E-2"/>
    <n v="1.3831047381546138"/>
    <n v="166.59496571072324"/>
    <n v="0"/>
    <n v="0"/>
    <n v="-1"/>
    <n v="0"/>
    <n v="0"/>
    <m/>
    <m/>
    <m/>
    <m/>
    <m/>
  </r>
  <r>
    <s v="LA GANGA R.C.A. S.A.REFRIGERACIÓN"/>
    <s v="LA GANGA R.C.A. S.A.REFRIGERACIÓNPERSEUS"/>
    <m/>
    <e v="#REF!"/>
    <x v="4"/>
    <x v="4"/>
    <x v="306"/>
    <x v="214"/>
    <s v="NA"/>
    <x v="3"/>
    <s v="PERSEUS"/>
    <s v="ERIKA GONZALEZ"/>
    <x v="10"/>
    <x v="4"/>
    <n v="0"/>
    <x v="1"/>
    <n v="0"/>
    <n v="0.33333333333333331"/>
    <n v="1"/>
    <n v="0"/>
    <n v="0"/>
    <n v="2"/>
    <n v="0"/>
    <n v="1.4652014652014652E-3"/>
    <n v="0.25775305326427522"/>
    <n v="106.19425794488139"/>
    <n v="0"/>
    <n v="0"/>
    <n v="-1"/>
    <n v="-1"/>
    <n v="0"/>
    <m/>
    <m/>
    <m/>
    <m/>
    <m/>
  </r>
  <r>
    <s v="LA GANGA R.C.A. S.A.REFRIGERACIÓN"/>
    <s v="LA GANGA R.C.A. S.A.REFRIGERACIÓNPOLARES "/>
    <m/>
    <e v="#REF!"/>
    <x v="4"/>
    <x v="4"/>
    <x v="306"/>
    <x v="214"/>
    <s v="NA"/>
    <x v="3"/>
    <s v="POLARES "/>
    <s v="ERIKA GONZALEZ"/>
    <x v="10"/>
    <x v="4"/>
    <n v="0"/>
    <x v="1"/>
    <n v="0"/>
    <n v="0.33333333333333331"/>
    <n v="0"/>
    <n v="1"/>
    <n v="0"/>
    <n v="2"/>
    <n v="0"/>
    <n v="1.5232292460015239E-3"/>
    <n v="0.25446665134574087"/>
    <n v="133.59499195651395"/>
    <n v="0"/>
    <n v="0"/>
    <n v="-1"/>
    <n v="0"/>
    <n v="0"/>
    <m/>
    <m/>
    <m/>
    <m/>
    <m/>
  </r>
  <r>
    <s v="LA GANGA R.C.A. S.A.AIRES"/>
    <s v="LA GANGA R.C.A. S.A.AIRESSPLIT ALTA EFICIENCIA"/>
    <m/>
    <e v="#REF!"/>
    <x v="4"/>
    <x v="4"/>
    <x v="307"/>
    <x v="215"/>
    <s v="BRONCE"/>
    <x v="4"/>
    <s v="SPLIT ALTA EFICIENCIA"/>
    <s v="ERIKA GONZALEZ"/>
    <x v="69"/>
    <x v="2"/>
    <n v="9.9999999999999992E-2"/>
    <x v="0"/>
    <n v="1"/>
    <n v="0.16666666666666666"/>
    <n v="0"/>
    <n v="0"/>
    <n v="0"/>
    <n v="0"/>
    <n v="0"/>
    <n v="2.2172949002217282E-3"/>
    <n v="0.33259423503325924"/>
    <n v="173.94678492239458"/>
    <n v="0.33259423503325924"/>
    <n v="173.94678492239458"/>
    <n v="0.99556541019955547"/>
    <n v="0"/>
    <n v="0"/>
    <m/>
    <m/>
    <m/>
    <m/>
    <m/>
  </r>
  <r>
    <s v="LA GANGA R.C.A. S.A.COCINAS"/>
    <s v="LA GANGA R.C.A. S.A.COCINASCOCCION 20&quot;"/>
    <m/>
    <e v="#REF!"/>
    <x v="4"/>
    <x v="4"/>
    <x v="307"/>
    <x v="215"/>
    <s v="BRONCE"/>
    <x v="0"/>
    <s v="COCCION 20&quot;"/>
    <s v="ERIKA GONZALEZ"/>
    <x v="69"/>
    <x v="2"/>
    <n v="9.9999999999999992E-2"/>
    <x v="0"/>
    <n v="0"/>
    <n v="0.66666666666666663"/>
    <n v="0"/>
    <n v="1"/>
    <n v="0"/>
    <n v="0"/>
    <n v="1"/>
    <n v="5.0955414012738834E-3"/>
    <n v="0.69835706462212455"/>
    <n v="104.97005038335155"/>
    <n v="0.69835706462212455"/>
    <n v="104.97005038335155"/>
    <n v="4.7535596933186985E-2"/>
    <n v="0"/>
    <n v="0"/>
    <m/>
    <m/>
    <m/>
    <m/>
    <m/>
  </r>
  <r>
    <s v="LA GANGA R.C.A. S.A.COCINAS"/>
    <s v="LA GANGA R.C.A. S.A.COCINASCOCCION 24&quot;"/>
    <m/>
    <e v="#REF!"/>
    <x v="4"/>
    <x v="4"/>
    <x v="307"/>
    <x v="215"/>
    <s v="BRONCE"/>
    <x v="0"/>
    <s v="COCCION 24&quot;"/>
    <s v="ERIKA GONZALEZ"/>
    <x v="69"/>
    <x v="2"/>
    <n v="9.9999999999999992E-2"/>
    <x v="0"/>
    <n v="0"/>
    <n v="1"/>
    <n v="0"/>
    <n v="1"/>
    <n v="0"/>
    <n v="0"/>
    <n v="1"/>
    <n v="4.0187541862022787E-3"/>
    <n v="1.0366008881167981"/>
    <n v="246.77320742508496"/>
    <n v="1.0366008881167981"/>
    <n v="246.77320742508496"/>
    <n v="3.6600888116798069E-2"/>
    <n v="0"/>
    <n v="0"/>
    <m/>
    <m/>
    <m/>
    <m/>
    <m/>
  </r>
  <r>
    <s v="LA GANGA R.C.A. S.A.COCINAS"/>
    <s v="LA GANGA R.C.A. S.A.COCINASCOCCION 30&quot;"/>
    <m/>
    <e v="#REF!"/>
    <x v="4"/>
    <x v="4"/>
    <x v="307"/>
    <x v="215"/>
    <s v="BRONCE"/>
    <x v="0"/>
    <s v="COCCION 30&quot;"/>
    <s v="ERIKA GONZALEZ"/>
    <x v="69"/>
    <x v="2"/>
    <n v="9.9999999999999992E-2"/>
    <x v="0"/>
    <n v="0"/>
    <n v="0.33333333333333331"/>
    <n v="0"/>
    <n v="0"/>
    <n v="1"/>
    <n v="0"/>
    <n v="0"/>
    <n v="1.4847809948032671E-3"/>
    <n v="0.34596372938606029"/>
    <n v="148.0724761772338"/>
    <n v="0.34596372938606029"/>
    <n v="148.0724761772338"/>
    <n v="3.7891188158180933E-2"/>
    <n v="0"/>
    <n v="0"/>
    <m/>
    <m/>
    <m/>
    <m/>
    <m/>
  </r>
  <r>
    <s v="LA GANGA R.C.A. S.A.GLOBALES"/>
    <s v="LA GANGA R.C.A. S.A.GLOBALESCOCINETAS"/>
    <m/>
    <e v="#REF!"/>
    <x v="4"/>
    <x v="4"/>
    <x v="307"/>
    <x v="215"/>
    <s v="BRONCE"/>
    <x v="1"/>
    <s v="COCINETAS"/>
    <s v="ERIKA GONZALEZ"/>
    <x v="69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NGELADORES"/>
    <m/>
    <e v="#REF!"/>
    <x v="4"/>
    <x v="4"/>
    <x v="307"/>
    <x v="215"/>
    <s v="BRONCE"/>
    <x v="1"/>
    <s v="CONGELADORES"/>
    <s v="ERIKA GONZALEZ"/>
    <x v="69"/>
    <x v="2"/>
    <n v="9.9999999999999992E-2"/>
    <x v="0"/>
    <n v="0"/>
    <n v="0.5"/>
    <n v="0"/>
    <n v="0"/>
    <n v="0"/>
    <n v="0"/>
    <n v="0"/>
    <n v="5.6390977443609037E-3"/>
    <n v="0.15885160948128188"/>
    <n v="60.58918088835054"/>
    <n v="0.15885160948128188"/>
    <n v="60.58918088835054"/>
    <n v="-0.6822967810374363"/>
    <n v="0"/>
    <n v="0"/>
    <m/>
    <m/>
    <m/>
    <m/>
    <m/>
  </r>
  <r>
    <s v="LA GANGA R.C.A. S.A.GLOBALES"/>
    <s v="LA GANGA R.C.A. S.A.GLOBALESOTROS"/>
    <m/>
    <e v="#REF!"/>
    <x v="4"/>
    <x v="4"/>
    <x v="307"/>
    <x v="215"/>
    <s v="BRONCE"/>
    <x v="1"/>
    <s v="OTROS"/>
    <s v="ERIKA GONZALEZ"/>
    <x v="69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07"/>
    <x v="215"/>
    <s v="BRONCE"/>
    <x v="2"/>
    <s v="SEMIAUTOMATICO"/>
    <s v="ERIKA GONZALEZ"/>
    <x v="69"/>
    <x v="2"/>
    <n v="9.9999999999999992E-2"/>
    <x v="0"/>
    <n v="0"/>
    <n v="1.5"/>
    <n v="0"/>
    <n v="6"/>
    <n v="0"/>
    <n v="0"/>
    <n v="1"/>
    <n v="9.803921568627456E-3"/>
    <n v="1.0094945745288411"/>
    <n v="271.16033766419201"/>
    <n v="1.0094945745288411"/>
    <n v="271.16033766419201"/>
    <n v="-0.32700361698077263"/>
    <n v="0"/>
    <n v="0"/>
    <m/>
    <m/>
    <m/>
    <m/>
    <m/>
  </r>
  <r>
    <s v="LA GANGA R.C.A. S.A.REFRIGERACIÓN"/>
    <s v="LA GANGA R.C.A. S.A.REFRIGERACIÓNFRIGOBARES"/>
    <m/>
    <e v="#REF!"/>
    <x v="4"/>
    <x v="4"/>
    <x v="307"/>
    <x v="215"/>
    <s v="BRONCE"/>
    <x v="3"/>
    <s v="FRIGOBARES"/>
    <s v="ERIKA GONZALEZ"/>
    <x v="69"/>
    <x v="2"/>
    <n v="9.9999999999999992E-2"/>
    <x v="0"/>
    <n v="0"/>
    <n v="0.66666666666666663"/>
    <n v="0"/>
    <n v="2"/>
    <n v="0"/>
    <n v="0"/>
    <n v="0"/>
    <n v="3.1746031746031751E-2"/>
    <n v="1.8441396508728183"/>
    <n v="222.12662094763098"/>
    <n v="1.8441396508728183"/>
    <n v="222.12662094763098"/>
    <n v="1.7662094763092275"/>
    <n v="0"/>
    <n v="0"/>
    <m/>
    <m/>
    <m/>
    <m/>
    <m/>
  </r>
  <r>
    <s v="LA GANGA R.C.A. S.A.REFRIGERACIÓN"/>
    <s v="LA GANGA R.C.A. S.A.REFRIGERACIÓNPERSEUS"/>
    <m/>
    <e v="#REF!"/>
    <x v="4"/>
    <x v="4"/>
    <x v="307"/>
    <x v="215"/>
    <s v="BRONCE"/>
    <x v="3"/>
    <s v="PERSEUS"/>
    <s v="ERIKA GONZALEZ"/>
    <x v="69"/>
    <x v="2"/>
    <n v="9.9999999999999992E-2"/>
    <x v="0"/>
    <n v="0"/>
    <n v="0.83333333333333337"/>
    <n v="0"/>
    <n v="2"/>
    <n v="0"/>
    <n v="0"/>
    <n v="1"/>
    <n v="3.6630036630036634E-3"/>
    <n v="0.64438263316068811"/>
    <n v="265.48564486220351"/>
    <n v="0.64438263316068811"/>
    <n v="265.48564486220351"/>
    <n v="-0.22674084020717433"/>
    <n v="0"/>
    <n v="0"/>
    <m/>
    <m/>
    <m/>
    <m/>
    <m/>
  </r>
  <r>
    <s v="LA GANGA R.C.A. S.A.REFRIGERACIÓN"/>
    <s v="LA GANGA R.C.A. S.A.REFRIGERACIÓNPOLARES "/>
    <m/>
    <e v="#REF!"/>
    <x v="4"/>
    <x v="4"/>
    <x v="307"/>
    <x v="215"/>
    <s v="BRONCE"/>
    <x v="3"/>
    <s v="POLARES "/>
    <s v="ERIKA GONZALEZ"/>
    <x v="69"/>
    <x v="2"/>
    <n v="9.9999999999999992E-2"/>
    <x v="0"/>
    <n v="0"/>
    <n v="1.6666666666666667"/>
    <n v="0"/>
    <n v="6"/>
    <n v="0"/>
    <n v="2"/>
    <n v="1"/>
    <n v="7.6161462300076204E-3"/>
    <n v="1.2723332567287045"/>
    <n v="667.97495978256984"/>
    <n v="1.2723332567287045"/>
    <n v="667.97495978256984"/>
    <n v="-0.23660004596277739"/>
    <n v="0"/>
    <n v="0"/>
    <m/>
    <m/>
    <m/>
    <m/>
    <m/>
  </r>
  <r>
    <s v="LA GANGA R.C.A. S.A.REFRIGERACIÓN"/>
    <s v="LA GANGA R.C.A. S.A.REFRIGERACIÓNSIDE BY SIDE"/>
    <m/>
    <e v="#REF!"/>
    <x v="4"/>
    <x v="4"/>
    <x v="307"/>
    <x v="215"/>
    <s v="BRONCE"/>
    <x v="3"/>
    <s v="SIDE BY SIDE"/>
    <s v="ERIKA GONZALEZ"/>
    <x v="69"/>
    <x v="2"/>
    <n v="9.999999999999999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308"/>
    <x v="216"/>
    <s v="PLATA"/>
    <x v="4"/>
    <s v="SPLIT ALTA EFICIENCIA"/>
    <s v="ERIKA GONZALEZ"/>
    <x v="69"/>
    <x v="2"/>
    <n v="4.9999999999999996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308"/>
    <x v="216"/>
    <s v="PLATA"/>
    <x v="0"/>
    <s v="COCCION 20&quot;"/>
    <s v="ERIKA GONZALEZ"/>
    <x v="69"/>
    <x v="2"/>
    <n v="4.9999999999999996E-2"/>
    <x v="0"/>
    <n v="0"/>
    <n v="0.16666666666666666"/>
    <n v="0"/>
    <n v="1"/>
    <n v="0"/>
    <n v="0"/>
    <n v="0"/>
    <n v="1.2738853503184708E-3"/>
    <n v="0.17458926615553114"/>
    <n v="26.242512595837887"/>
    <n v="0.17458926615553114"/>
    <n v="26.242512595837887"/>
    <n v="4.7535596933186985E-2"/>
    <n v="0"/>
    <n v="0"/>
    <m/>
    <m/>
    <m/>
    <m/>
    <m/>
  </r>
  <r>
    <s v="LA GANGA R.C.A. S.A.COCINAS"/>
    <s v="LA GANGA R.C.A. S.A.COCINASCOCCION 24&quot;"/>
    <m/>
    <e v="#REF!"/>
    <x v="4"/>
    <x v="4"/>
    <x v="308"/>
    <x v="216"/>
    <s v="PLATA"/>
    <x v="0"/>
    <s v="COCCION 24&quot;"/>
    <s v="ERIKA GONZALEZ"/>
    <x v="69"/>
    <x v="2"/>
    <n v="4.9999999999999996E-2"/>
    <x v="0"/>
    <n v="0"/>
    <n v="0.5"/>
    <n v="0"/>
    <n v="1"/>
    <n v="1"/>
    <n v="0"/>
    <n v="1"/>
    <n v="2.0093770931011393E-3"/>
    <n v="0.51830044405839903"/>
    <n v="123.38660371254248"/>
    <n v="0.51830044405839903"/>
    <n v="123.38660371254248"/>
    <n v="3.6600888116798069E-2"/>
    <n v="0"/>
    <n v="0"/>
    <m/>
    <m/>
    <m/>
    <m/>
    <m/>
  </r>
  <r>
    <s v="LA GANGA R.C.A. S.A.COCINAS"/>
    <s v="LA GANGA R.C.A. S.A.COCINASCOCCION 30&quot;"/>
    <m/>
    <e v="#REF!"/>
    <x v="4"/>
    <x v="4"/>
    <x v="308"/>
    <x v="216"/>
    <s v="PLATA"/>
    <x v="0"/>
    <s v="COCCION 30&quot;"/>
    <s v="ERIKA GONZALEZ"/>
    <x v="69"/>
    <x v="2"/>
    <n v="4.9999999999999996E-2"/>
    <x v="0"/>
    <n v="0"/>
    <n v="0.16666666666666666"/>
    <n v="0"/>
    <n v="0"/>
    <n v="0"/>
    <n v="2"/>
    <n v="0"/>
    <n v="7.4239049740163355E-4"/>
    <n v="0.17298186469303015"/>
    <n v="74.036238088616898"/>
    <n v="0.17298186469303015"/>
    <n v="74.036238088616898"/>
    <n v="3.7891188158180933E-2"/>
    <n v="0"/>
    <n v="0"/>
    <m/>
    <m/>
    <m/>
    <m/>
    <m/>
  </r>
  <r>
    <s v="LA GANGA R.C.A. S.A.GLOBALES"/>
    <s v="LA GANGA R.C.A. S.A.GLOBALESOTROS"/>
    <m/>
    <e v="#REF!"/>
    <x v="4"/>
    <x v="4"/>
    <x v="308"/>
    <x v="216"/>
    <s v="PLATA"/>
    <x v="1"/>
    <s v="OTROS"/>
    <s v="ERIKA GONZALEZ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CENTRO LAVADO"/>
    <m/>
    <e v="#REF!"/>
    <x v="4"/>
    <x v="4"/>
    <x v="308"/>
    <x v="216"/>
    <s v="PLATA"/>
    <x v="2"/>
    <s v="CENTRO LAVADO"/>
    <s v="ERIKA GONZALEZ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08"/>
    <x v="216"/>
    <s v="PLATA"/>
    <x v="2"/>
    <s v="SEMIAUTOMATICO"/>
    <s v="ERIKA GONZALEZ"/>
    <x v="69"/>
    <x v="2"/>
    <n v="4.9999999999999996E-2"/>
    <x v="0"/>
    <n v="0"/>
    <n v="0.66666666666666663"/>
    <n v="0"/>
    <n v="0"/>
    <n v="1"/>
    <n v="0"/>
    <n v="1"/>
    <n v="4.3572984749455359E-3"/>
    <n v="0.44866425534615156"/>
    <n v="120.51570562852977"/>
    <n v="0.44866425534615156"/>
    <n v="120.51570562852977"/>
    <n v="-0.32700361698077263"/>
    <n v="0"/>
    <n v="0"/>
    <m/>
    <m/>
    <m/>
    <m/>
    <m/>
  </r>
  <r>
    <s v="LA GANGA R.C.A. S.A.REFRIGERACIÓN"/>
    <s v="LA GANGA R.C.A. S.A.REFRIGERACIÓNFRIGOBARES"/>
    <m/>
    <e v="#REF!"/>
    <x v="4"/>
    <x v="4"/>
    <x v="308"/>
    <x v="216"/>
    <s v="PLATA"/>
    <x v="3"/>
    <s v="FRIGOBARES"/>
    <s v="ERIKA GONZALEZ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OLARES "/>
    <m/>
    <e v="#REF!"/>
    <x v="4"/>
    <x v="4"/>
    <x v="308"/>
    <x v="216"/>
    <s v="PLATA"/>
    <x v="3"/>
    <s v="POLARES "/>
    <s v="ERIKA GONZALEZ"/>
    <x v="69"/>
    <x v="2"/>
    <n v="4.9999999999999996E-2"/>
    <x v="0"/>
    <n v="0"/>
    <n v="0.5"/>
    <n v="0"/>
    <n v="1"/>
    <n v="1"/>
    <n v="0"/>
    <n v="2"/>
    <n v="2.2848438690022859E-3"/>
    <n v="0.3816999770186113"/>
    <n v="200.39248793477094"/>
    <n v="0.3816999770186113"/>
    <n v="200.39248793477094"/>
    <n v="-0.23660004596277739"/>
    <n v="0"/>
    <n v="0"/>
    <m/>
    <m/>
    <m/>
    <m/>
    <m/>
  </r>
  <r>
    <s v="LA GANGA R.C.A. S.A.AIRES"/>
    <s v="LA GANGA R.C.A. S.A.AIRESSPLIT ALTA EFICIENCIA"/>
    <m/>
    <e v="#REF!"/>
    <x v="4"/>
    <x v="4"/>
    <x v="309"/>
    <x v="217"/>
    <s v="PLATA"/>
    <x v="4"/>
    <s v="SPLIT ALTA EFICIENCIA"/>
    <s v="ERIKA GONZALEZ"/>
    <x v="69"/>
    <x v="2"/>
    <n v="0.12499999999999997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309"/>
    <x v="217"/>
    <s v="PLATA"/>
    <x v="0"/>
    <s v="COCCION 20&quot;"/>
    <s v="ERIKA GONZALEZ"/>
    <x v="69"/>
    <x v="2"/>
    <n v="0.12499999999999997"/>
    <x v="0"/>
    <n v="0"/>
    <n v="0.5"/>
    <n v="0"/>
    <n v="1"/>
    <n v="1"/>
    <n v="0"/>
    <n v="0"/>
    <n v="3.8216560509554127E-3"/>
    <n v="0.52376779846659349"/>
    <n v="78.727537787513668"/>
    <n v="0.52376779846659349"/>
    <n v="78.727537787513668"/>
    <n v="4.7535596933186985E-2"/>
    <n v="0"/>
    <n v="0"/>
    <m/>
    <m/>
    <m/>
    <m/>
    <m/>
  </r>
  <r>
    <s v="LA GANGA R.C.A. S.A.COCINAS"/>
    <s v="LA GANGA R.C.A. S.A.COCINASCOCCION 24&quot;"/>
    <m/>
    <e v="#REF!"/>
    <x v="4"/>
    <x v="4"/>
    <x v="309"/>
    <x v="217"/>
    <s v="PLATA"/>
    <x v="0"/>
    <s v="COCCION 24&quot;"/>
    <s v="ERIKA GONZALEZ"/>
    <x v="69"/>
    <x v="2"/>
    <n v="0.12499999999999997"/>
    <x v="0"/>
    <n v="0"/>
    <n v="0.33333333333333331"/>
    <n v="0"/>
    <n v="1"/>
    <n v="0"/>
    <n v="2"/>
    <n v="0"/>
    <n v="1.3395847287340928E-3"/>
    <n v="0.345533629372266"/>
    <n v="82.257735808361645"/>
    <n v="0.345533629372266"/>
    <n v="82.257735808361645"/>
    <n v="3.6600888116798069E-2"/>
    <n v="0"/>
    <n v="0"/>
    <m/>
    <m/>
    <m/>
    <m/>
    <m/>
  </r>
  <r>
    <s v="LA GANGA R.C.A. S.A.COCINAS"/>
    <s v="LA GANGA R.C.A. S.A.COCINASCOCCION 30&quot;"/>
    <m/>
    <e v="#REF!"/>
    <x v="4"/>
    <x v="4"/>
    <x v="309"/>
    <x v="217"/>
    <s v="PLATA"/>
    <x v="0"/>
    <s v="COCCION 30&quot;"/>
    <s v="ERIKA GONZALEZ"/>
    <x v="69"/>
    <x v="2"/>
    <n v="0.124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09"/>
    <x v="217"/>
    <s v="PLATA"/>
    <x v="2"/>
    <s v="SEMIAUTOMATICO"/>
    <s v="ERIKA GONZALEZ"/>
    <x v="69"/>
    <x v="2"/>
    <n v="0.12499999999999997"/>
    <x v="0"/>
    <n v="0"/>
    <n v="0.33333333333333331"/>
    <n v="0"/>
    <n v="0"/>
    <n v="0"/>
    <n v="0"/>
    <n v="0"/>
    <n v="2.178649237472768E-3"/>
    <n v="0.22433212767307578"/>
    <n v="60.257852814264886"/>
    <n v="0.22433212767307578"/>
    <n v="60.257852814264886"/>
    <n v="-0.32700361698077263"/>
    <n v="0"/>
    <n v="0"/>
    <m/>
    <m/>
    <m/>
    <m/>
    <m/>
  </r>
  <r>
    <s v="LA GANGA R.C.A. S.A.REFRIGERACIÓN"/>
    <s v="LA GANGA R.C.A. S.A.REFRIGERACIÓNPERSEUS"/>
    <m/>
    <e v="#REF!"/>
    <x v="4"/>
    <x v="4"/>
    <x v="309"/>
    <x v="217"/>
    <s v="PLATA"/>
    <x v="3"/>
    <s v="PERSEUS"/>
    <s v="ERIKA GONZALEZ"/>
    <x v="69"/>
    <x v="2"/>
    <n v="0.12499999999999997"/>
    <x v="0"/>
    <n v="0"/>
    <n v="0.5"/>
    <n v="0"/>
    <n v="1"/>
    <n v="1"/>
    <n v="0"/>
    <n v="0"/>
    <n v="2.1978021978021982E-3"/>
    <n v="0.38662957989641289"/>
    <n v="159.29138691732211"/>
    <n v="0.38662957989641289"/>
    <n v="159.29138691732211"/>
    <n v="-0.22674084020717422"/>
    <n v="0"/>
    <n v="0"/>
    <m/>
    <m/>
    <m/>
    <m/>
    <m/>
  </r>
  <r>
    <s v="LA GANGA R.C.A. S.A.REFRIGERACIÓN"/>
    <s v="LA GANGA R.C.A. S.A.REFRIGERACIÓNPOLARES "/>
    <m/>
    <e v="#REF!"/>
    <x v="4"/>
    <x v="4"/>
    <x v="309"/>
    <x v="217"/>
    <s v="PLATA"/>
    <x v="3"/>
    <s v="POLARES "/>
    <s v="ERIKA GONZALEZ"/>
    <x v="69"/>
    <x v="2"/>
    <n v="0.124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SIDE BY SIDE"/>
    <m/>
    <e v="#REF!"/>
    <x v="4"/>
    <x v="4"/>
    <x v="309"/>
    <x v="217"/>
    <s v="PLATA"/>
    <x v="3"/>
    <s v="SIDE BY SIDE"/>
    <s v="ERIKA GONZALEZ"/>
    <x v="69"/>
    <x v="2"/>
    <n v="0.124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310"/>
    <x v="218"/>
    <s v="PLATA"/>
    <x v="4"/>
    <s v="SPLIT ALTA EFICIENCIA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310"/>
    <x v="218"/>
    <s v="PLATA"/>
    <x v="0"/>
    <s v="COCCION 2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310"/>
    <x v="218"/>
    <s v="PLATA"/>
    <x v="0"/>
    <s v="COCCION 24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30&quot;"/>
    <m/>
    <e v="#REF!"/>
    <x v="4"/>
    <x v="4"/>
    <x v="310"/>
    <x v="218"/>
    <s v="PLATA"/>
    <x v="0"/>
    <s v="COCCION 3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310"/>
    <x v="218"/>
    <s v="PLATA"/>
    <x v="1"/>
    <s v="COCINET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NGELADORES"/>
    <m/>
    <e v="#REF!"/>
    <x v="4"/>
    <x v="4"/>
    <x v="310"/>
    <x v="218"/>
    <s v="PLATA"/>
    <x v="1"/>
    <s v="CONGELADO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10"/>
    <x v="218"/>
    <s v="PLATA"/>
    <x v="2"/>
    <s v="SEMIAUTOMATIC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10"/>
    <x v="218"/>
    <s v="PLATA"/>
    <x v="3"/>
    <s v="PERSEU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OLARES "/>
    <m/>
    <e v="#REF!"/>
    <x v="4"/>
    <x v="4"/>
    <x v="310"/>
    <x v="218"/>
    <s v="PLATA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311"/>
    <x v="219"/>
    <s v="PLATA"/>
    <x v="0"/>
    <s v="COCCION 20&quot;"/>
    <s v="ERIKA GONZALEZ"/>
    <x v="69"/>
    <x v="2"/>
    <n v="4.9999999999999996E-2"/>
    <x v="0"/>
    <n v="1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311"/>
    <x v="219"/>
    <s v="PLATA"/>
    <x v="0"/>
    <s v="COCCION 24&quot;"/>
    <s v="ERIKA GONZALEZ"/>
    <x v="69"/>
    <x v="2"/>
    <n v="4.9999999999999996E-2"/>
    <x v="0"/>
    <n v="0"/>
    <n v="0.66666666666666663"/>
    <n v="1"/>
    <n v="2"/>
    <n v="0"/>
    <n v="0"/>
    <n v="0"/>
    <n v="2.6791694574681856E-3"/>
    <n v="0.69106725874453201"/>
    <n v="164.51547161672329"/>
    <n v="0.69106725874453201"/>
    <n v="164.51547161672329"/>
    <n v="3.6600888116798069E-2"/>
    <n v="-0.30893274125546799"/>
    <n v="0"/>
    <m/>
    <m/>
    <m/>
    <m/>
    <m/>
  </r>
  <r>
    <s v="LA GANGA R.C.A. S.A.COCINAS"/>
    <s v="LA GANGA R.C.A. S.A.COCINASCOCCION 30&quot;"/>
    <m/>
    <e v="#REF!"/>
    <x v="4"/>
    <x v="4"/>
    <x v="311"/>
    <x v="219"/>
    <s v="PLATA"/>
    <x v="0"/>
    <s v="COCCION 30&quot;"/>
    <s v="ERIKA GONZALEZ"/>
    <x v="69"/>
    <x v="2"/>
    <n v="4.9999999999999996E-2"/>
    <x v="0"/>
    <n v="0"/>
    <n v="0.16666666666666666"/>
    <n v="0"/>
    <n v="1"/>
    <n v="0"/>
    <n v="0"/>
    <n v="0"/>
    <n v="7.4239049740163355E-4"/>
    <n v="0.17298186469303015"/>
    <n v="74.036238088616898"/>
    <n v="0.17298186469303015"/>
    <n v="74.036238088616898"/>
    <n v="3.7891188158180933E-2"/>
    <n v="0"/>
    <n v="0"/>
    <m/>
    <m/>
    <m/>
    <m/>
    <m/>
  </r>
  <r>
    <s v="LA GANGA R.C.A. S.A.GLOBALES"/>
    <s v="LA GANGA R.C.A. S.A.GLOBALESCOCINETAS"/>
    <m/>
    <e v="#REF!"/>
    <x v="4"/>
    <x v="4"/>
    <x v="311"/>
    <x v="219"/>
    <s v="PLATA"/>
    <x v="1"/>
    <s v="COCINETAS"/>
    <s v="ERIKA GONZALEZ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OTROS"/>
    <m/>
    <e v="#REF!"/>
    <x v="4"/>
    <x v="4"/>
    <x v="311"/>
    <x v="219"/>
    <s v="PLATA"/>
    <x v="1"/>
    <s v="OTROS"/>
    <s v="ERIKA GONZALEZ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AUTOMATICO"/>
    <m/>
    <e v="#REF!"/>
    <x v="4"/>
    <x v="4"/>
    <x v="311"/>
    <x v="219"/>
    <s v="PLATA"/>
    <x v="2"/>
    <s v="AUTOMATICO"/>
    <s v="ERIKA GONZALEZ"/>
    <x v="69"/>
    <x v="2"/>
    <n v="4.9999999999999996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11"/>
    <x v="219"/>
    <s v="PLATA"/>
    <x v="2"/>
    <s v="SEMIAUTOMATICO"/>
    <s v="ERIKA GONZALEZ"/>
    <x v="69"/>
    <x v="2"/>
    <n v="4.9999999999999996E-2"/>
    <x v="0"/>
    <n v="0"/>
    <n v="1.3333333333333333"/>
    <n v="1"/>
    <n v="1"/>
    <n v="2"/>
    <n v="0"/>
    <n v="3"/>
    <n v="8.7145969498910719E-3"/>
    <n v="0.89732851069230313"/>
    <n v="241.03141125705955"/>
    <n v="0.89732851069230313"/>
    <n v="241.03141125705955"/>
    <n v="-0.32700361698077263"/>
    <n v="-0.10267148930769687"/>
    <n v="0"/>
    <m/>
    <m/>
    <m/>
    <m/>
    <m/>
  </r>
  <r>
    <s v="LA GANGA R.C.A. S.A.REFRIGERACIÓN"/>
    <s v="LA GANGA R.C.A. S.A.REFRIGERACIÓNPERSEUS"/>
    <m/>
    <e v="#REF!"/>
    <x v="4"/>
    <x v="4"/>
    <x v="311"/>
    <x v="219"/>
    <s v="PLATA"/>
    <x v="3"/>
    <s v="PERSEUS"/>
    <s v="ERIKA GONZALEZ"/>
    <x v="69"/>
    <x v="2"/>
    <n v="4.9999999999999996E-2"/>
    <x v="0"/>
    <n v="0"/>
    <n v="0.5"/>
    <n v="0"/>
    <n v="0"/>
    <n v="0"/>
    <n v="0"/>
    <n v="0"/>
    <n v="2.1978021978021982E-3"/>
    <n v="0.38662957989641289"/>
    <n v="159.29138691732211"/>
    <n v="0.38662957989641289"/>
    <n v="159.29138691732211"/>
    <n v="-0.22674084020717422"/>
    <n v="0"/>
    <n v="0"/>
    <m/>
    <m/>
    <m/>
    <m/>
    <m/>
  </r>
  <r>
    <s v="LA GANGA R.C.A. S.A.REFRIGERACIÓN"/>
    <s v="LA GANGA R.C.A. S.A.REFRIGERACIÓNPOLARES "/>
    <m/>
    <e v="#REF!"/>
    <x v="4"/>
    <x v="4"/>
    <x v="311"/>
    <x v="219"/>
    <s v="PLATA"/>
    <x v="3"/>
    <s v="POLARES "/>
    <s v="ERIKA GONZALEZ"/>
    <x v="69"/>
    <x v="2"/>
    <n v="4.9999999999999996E-2"/>
    <x v="0"/>
    <n v="0"/>
    <n v="0.83333333333333337"/>
    <n v="0"/>
    <n v="1"/>
    <n v="1"/>
    <n v="2"/>
    <n v="0"/>
    <n v="3.8080731150038102E-3"/>
    <n v="0.63616662836435223"/>
    <n v="333.98747989128492"/>
    <n v="0.63616662836435223"/>
    <n v="333.98747989128492"/>
    <n v="-0.23660004596277739"/>
    <n v="0"/>
    <n v="0"/>
    <m/>
    <m/>
    <m/>
    <m/>
    <m/>
  </r>
  <r>
    <s v="LA GANGA R.C.A. S.A.COCINAS"/>
    <s v="LA GANGA R.C.A. S.A.COCINASCOCCION 20&quot;"/>
    <m/>
    <e v="#REF!"/>
    <x v="4"/>
    <x v="4"/>
    <x v="312"/>
    <x v="19"/>
    <s v="BRONCE"/>
    <x v="0"/>
    <s v="COCCION 20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312"/>
    <x v="19"/>
    <s v="BRONCE"/>
    <x v="0"/>
    <s v="COCCION 24&quot;"/>
    <s v="ERIKA GONZALEZ"/>
    <x v="10"/>
    <x v="4"/>
    <n v="0"/>
    <x v="1"/>
    <n v="0"/>
    <n v="0.16666666666666666"/>
    <n v="0"/>
    <n v="0"/>
    <n v="0"/>
    <n v="0"/>
    <n v="0"/>
    <n v="6.6979236436704641E-4"/>
    <n v="0.172766814686133"/>
    <n v="41.128867904180822"/>
    <n v="0"/>
    <n v="0"/>
    <n v="-1"/>
    <n v="0"/>
    <n v="0"/>
    <m/>
    <m/>
    <m/>
    <m/>
    <m/>
  </r>
  <r>
    <s v="LA GANGA R.C.A. S.A.COCINAS"/>
    <s v="LA GANGA R.C.A. S.A.COCINASCOCCION 30&quot;"/>
    <m/>
    <e v="#REF!"/>
    <x v="4"/>
    <x v="4"/>
    <x v="312"/>
    <x v="19"/>
    <s v="BRONCE"/>
    <x v="0"/>
    <s v="COCCION 30&quot;"/>
    <s v="ERIKA GONZALEZ"/>
    <x v="10"/>
    <x v="4"/>
    <n v="0"/>
    <x v="1"/>
    <n v="0"/>
    <n v="0.33333333333333331"/>
    <n v="0"/>
    <n v="0"/>
    <n v="0"/>
    <n v="0"/>
    <n v="0"/>
    <n v="1.4847809948032671E-3"/>
    <n v="0.34596372938606029"/>
    <n v="148.0724761772338"/>
    <n v="1"/>
    <n v="428"/>
    <n v="2"/>
    <n v="0"/>
    <n v="0"/>
    <m/>
    <m/>
    <m/>
    <m/>
    <m/>
  </r>
  <r>
    <s v="LA GANGA R.C.A. S.A.GLOBALES"/>
    <s v="LA GANGA R.C.A. S.A.GLOBALESCOCINETAS"/>
    <m/>
    <e v="#REF!"/>
    <x v="4"/>
    <x v="4"/>
    <x v="312"/>
    <x v="19"/>
    <s v="BRONCE"/>
    <x v="1"/>
    <s v="COCINET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NGELADORES"/>
    <m/>
    <e v="#REF!"/>
    <x v="4"/>
    <x v="4"/>
    <x v="312"/>
    <x v="19"/>
    <s v="BRONCE"/>
    <x v="1"/>
    <s v="CONGELADORES"/>
    <s v="ERIKA GONZALEZ"/>
    <x v="10"/>
    <x v="4"/>
    <n v="0"/>
    <x v="1"/>
    <n v="0"/>
    <n v="0.83333333333333337"/>
    <n v="0"/>
    <n v="1"/>
    <n v="1"/>
    <n v="0"/>
    <n v="0"/>
    <n v="9.3984962406015067E-3"/>
    <n v="0.26475268246880318"/>
    <n v="100.98196814725091"/>
    <n v="1"/>
    <n v="381.42"/>
    <n v="0.19999999999999996"/>
    <n v="0"/>
    <n v="0"/>
    <m/>
    <m/>
    <m/>
    <m/>
    <m/>
  </r>
  <r>
    <s v="LA GANGA R.C.A. S.A.GLOBALES"/>
    <s v="LA GANGA R.C.A. S.A.GLOBALESOTROS"/>
    <m/>
    <e v="#REF!"/>
    <x v="4"/>
    <x v="4"/>
    <x v="312"/>
    <x v="19"/>
    <s v="BRONCE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12"/>
    <x v="19"/>
    <s v="BRONCE"/>
    <x v="2"/>
    <s v="SEMIAUTOMATICO"/>
    <s v="ERIKA GONZALEZ"/>
    <x v="10"/>
    <x v="4"/>
    <n v="0"/>
    <x v="1"/>
    <n v="0"/>
    <n v="0.5"/>
    <n v="1"/>
    <n v="0"/>
    <n v="0"/>
    <n v="0"/>
    <n v="0"/>
    <n v="3.2679738562091522E-3"/>
    <n v="0.33649819150961369"/>
    <n v="90.386779221397333"/>
    <n v="1"/>
    <n v="268.61"/>
    <n v="1"/>
    <n v="0"/>
    <n v="0"/>
    <m/>
    <m/>
    <m/>
    <m/>
    <m/>
  </r>
  <r>
    <s v="LA GANGA R.C.A. S.A.REFRIGERACIÓN"/>
    <s v="LA GANGA R.C.A. S.A.REFRIGERACIÓNFRIGOBARES"/>
    <m/>
    <e v="#REF!"/>
    <x v="4"/>
    <x v="4"/>
    <x v="312"/>
    <x v="19"/>
    <s v="BRONCE"/>
    <x v="3"/>
    <s v="FRIGOBARES"/>
    <s v="ERIKA GONZALEZ"/>
    <x v="10"/>
    <x v="4"/>
    <n v="0"/>
    <x v="1"/>
    <n v="0"/>
    <n v="0.5"/>
    <n v="0"/>
    <n v="1"/>
    <n v="1"/>
    <n v="0"/>
    <n v="0"/>
    <n v="2.3809523809523815E-2"/>
    <n v="1.3831047381546138"/>
    <n v="166.59496571072324"/>
    <n v="0"/>
    <n v="0"/>
    <n v="-1"/>
    <n v="0"/>
    <n v="0"/>
    <m/>
    <m/>
    <m/>
    <m/>
    <m/>
  </r>
  <r>
    <s v="LA GANGA R.C.A. S.A.REFRIGERACIÓN"/>
    <s v="LA GANGA R.C.A. S.A.REFRIGERACIÓNPERSEUS"/>
    <m/>
    <e v="#REF!"/>
    <x v="4"/>
    <x v="4"/>
    <x v="312"/>
    <x v="19"/>
    <s v="BRONCE"/>
    <x v="3"/>
    <s v="PERSEUS"/>
    <s v="ERIKA GONZALEZ"/>
    <x v="10"/>
    <x v="4"/>
    <n v="0"/>
    <x v="1"/>
    <n v="0"/>
    <n v="0.5"/>
    <n v="0"/>
    <n v="1"/>
    <n v="0"/>
    <n v="0"/>
    <n v="0"/>
    <n v="2.1978021978021982E-3"/>
    <n v="0.38662957989641289"/>
    <n v="159.29138691732211"/>
    <n v="1"/>
    <n v="412"/>
    <n v="1"/>
    <n v="0"/>
    <n v="0"/>
    <m/>
    <m/>
    <m/>
    <m/>
    <m/>
  </r>
  <r>
    <s v="LA GANGA R.C.A. S.A.REFRIGERACIÓN"/>
    <s v="LA GANGA R.C.A. S.A.REFRIGERACIÓNPOLARES "/>
    <m/>
    <e v="#REF!"/>
    <x v="4"/>
    <x v="4"/>
    <x v="312"/>
    <x v="19"/>
    <s v="BRONCE"/>
    <x v="3"/>
    <s v="POLARES "/>
    <s v="ERIKA GONZALEZ"/>
    <x v="10"/>
    <x v="4"/>
    <n v="0"/>
    <x v="1"/>
    <n v="0"/>
    <n v="0.33333333333333331"/>
    <n v="0"/>
    <n v="0"/>
    <n v="0"/>
    <n v="0"/>
    <n v="0"/>
    <n v="1.5232292460015239E-3"/>
    <n v="0.25446665134574087"/>
    <n v="133.59499195651395"/>
    <n v="0"/>
    <n v="0"/>
    <n v="-1"/>
    <n v="0"/>
    <n v="0"/>
    <m/>
    <m/>
    <m/>
    <m/>
    <m/>
  </r>
  <r>
    <s v="LA GANGA R.C.A. S.A.AIRES"/>
    <s v="LA GANGA R.C.A. S.A.AIRESSPLIT ALTA EFICIENCIA"/>
    <m/>
    <e v="#REF!"/>
    <x v="4"/>
    <x v="4"/>
    <x v="313"/>
    <x v="19"/>
    <s v="BRONCE"/>
    <x v="4"/>
    <s v="SPLIT ALTA EFICIENCIA"/>
    <s v="ERIKA GONZALEZ"/>
    <x v="10"/>
    <x v="4"/>
    <n v="0"/>
    <x v="1"/>
    <n v="1"/>
    <n v="0"/>
    <n v="5"/>
    <n v="0"/>
    <n v="0"/>
    <n v="0"/>
    <n v="0"/>
    <n v="0"/>
    <n v="0"/>
    <n v="0"/>
    <n v="0"/>
    <n v="0"/>
    <n v="0"/>
    <n v="-1"/>
    <n v="0"/>
    <m/>
    <m/>
    <m/>
    <m/>
    <m/>
  </r>
  <r>
    <s v="LA GANGA R.C.A. S.A.COCINAS"/>
    <s v="LA GANGA R.C.A. S.A.COCINASCOCCION 20&quot;"/>
    <m/>
    <e v="#REF!"/>
    <x v="4"/>
    <x v="4"/>
    <x v="313"/>
    <x v="19"/>
    <s v="BRONCE"/>
    <x v="0"/>
    <s v="COCCION 20&quot;"/>
    <s v="ERIKA GONZALEZ"/>
    <x v="10"/>
    <x v="4"/>
    <n v="0"/>
    <x v="1"/>
    <n v="0"/>
    <n v="0.5"/>
    <n v="2"/>
    <n v="2"/>
    <n v="0"/>
    <n v="0"/>
    <n v="0"/>
    <n v="3.8216560509554127E-3"/>
    <n v="0.52376779846659349"/>
    <n v="78.727537787513668"/>
    <n v="1"/>
    <n v="150.31"/>
    <n v="1"/>
    <n v="-0.5"/>
    <n v="0"/>
    <m/>
    <m/>
    <m/>
    <m/>
    <m/>
  </r>
  <r>
    <s v="LA GANGA R.C.A. S.A.COCINAS"/>
    <s v="LA GANGA R.C.A. S.A.COCINASCOCCION 24&quot;"/>
    <m/>
    <e v="#REF!"/>
    <x v="4"/>
    <x v="4"/>
    <x v="313"/>
    <x v="19"/>
    <s v="BRONCE"/>
    <x v="0"/>
    <s v="COCCION 24&quot;"/>
    <s v="ERIKA GONZALEZ"/>
    <x v="10"/>
    <x v="4"/>
    <n v="0"/>
    <x v="1"/>
    <n v="0"/>
    <n v="0.33333333333333331"/>
    <n v="0"/>
    <n v="0"/>
    <n v="1"/>
    <n v="0"/>
    <n v="0"/>
    <n v="1.3395847287340928E-3"/>
    <n v="0.345533629372266"/>
    <n v="82.257735808361645"/>
    <n v="1"/>
    <n v="238.06"/>
    <n v="2"/>
    <n v="0"/>
    <n v="0"/>
    <m/>
    <m/>
    <m/>
    <m/>
    <m/>
  </r>
  <r>
    <s v="LA GANGA R.C.A. S.A.COCINAS"/>
    <s v="LA GANGA R.C.A. S.A.COCINASCOCCION 30&quot;"/>
    <m/>
    <e v="#REF!"/>
    <x v="4"/>
    <x v="4"/>
    <x v="313"/>
    <x v="19"/>
    <s v="BRONCE"/>
    <x v="0"/>
    <s v="COCCION 30&quot;"/>
    <s v="ERIKA GONZALEZ"/>
    <x v="10"/>
    <x v="4"/>
    <n v="0"/>
    <x v="1"/>
    <n v="0"/>
    <n v="0.5"/>
    <n v="0"/>
    <n v="1"/>
    <n v="1"/>
    <n v="0"/>
    <n v="0"/>
    <n v="2.2271714922049005E-3"/>
    <n v="0.51894559407909047"/>
    <n v="222.10871426585072"/>
    <n v="1"/>
    <n v="428"/>
    <n v="1"/>
    <n v="0"/>
    <n v="0"/>
    <m/>
    <m/>
    <m/>
    <m/>
    <m/>
  </r>
  <r>
    <s v="LA GANGA R.C.A. S.A.GLOBALES"/>
    <s v="LA GANGA R.C.A. S.A.GLOBALESCOCINETAS"/>
    <m/>
    <e v="#REF!"/>
    <x v="4"/>
    <x v="4"/>
    <x v="313"/>
    <x v="19"/>
    <s v="BRONCE"/>
    <x v="1"/>
    <s v="COCINETAS"/>
    <s v="ERIKA GONZALEZ"/>
    <x v="10"/>
    <x v="4"/>
    <n v="0"/>
    <x v="1"/>
    <n v="0"/>
    <n v="0.83333333333333337"/>
    <n v="0"/>
    <n v="1"/>
    <n v="0"/>
    <n v="0"/>
    <n v="0"/>
    <n v="1.4970059880239524E-2"/>
    <n v="0.24188990940901806"/>
    <n v="10.610328097719856"/>
    <n v="0"/>
    <n v="0"/>
    <n v="-1"/>
    <n v="0"/>
    <n v="0"/>
    <m/>
    <m/>
    <m/>
    <m/>
    <m/>
  </r>
  <r>
    <s v="LA GANGA R.C.A. S.A.GLOBALES"/>
    <s v="LA GANGA R.C.A. S.A.GLOBALESCONGELADORES"/>
    <m/>
    <e v="#REF!"/>
    <x v="4"/>
    <x v="4"/>
    <x v="313"/>
    <x v="19"/>
    <s v="BRONCE"/>
    <x v="1"/>
    <s v="CONGELADORES"/>
    <s v="ERIKA GONZALEZ"/>
    <x v="10"/>
    <x v="4"/>
    <n v="0"/>
    <x v="1"/>
    <n v="0"/>
    <n v="0.5"/>
    <n v="0"/>
    <n v="0"/>
    <n v="1"/>
    <n v="0"/>
    <n v="0"/>
    <n v="5.6390977443609037E-3"/>
    <n v="0.15885160948128188"/>
    <n v="60.58918088835054"/>
    <n v="0"/>
    <n v="0"/>
    <n v="-1"/>
    <n v="0"/>
    <n v="0"/>
    <m/>
    <m/>
    <m/>
    <m/>
    <m/>
  </r>
  <r>
    <s v="LA GANGA R.C.A. S.A.GLOBALES"/>
    <s v="LA GANGA R.C.A. S.A.GLOBALESMICROONDAS"/>
    <m/>
    <e v="#REF!"/>
    <x v="4"/>
    <x v="4"/>
    <x v="313"/>
    <x v="19"/>
    <s v="BRONCE"/>
    <x v="1"/>
    <s v="MICROOND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FRIGOBARES"/>
    <m/>
    <e v="#REF!"/>
    <x v="4"/>
    <x v="4"/>
    <x v="313"/>
    <x v="19"/>
    <s v="BRONCE"/>
    <x v="3"/>
    <s v="FRIGOBARES"/>
    <s v="ERIKA GONZALEZ"/>
    <x v="10"/>
    <x v="4"/>
    <n v="0"/>
    <x v="1"/>
    <n v="0"/>
    <n v="0.16666666666666666"/>
    <n v="0"/>
    <n v="1"/>
    <n v="0"/>
    <n v="0"/>
    <n v="0"/>
    <n v="7.9365079365079378E-3"/>
    <n v="0.46103491271820457"/>
    <n v="55.531655236907746"/>
    <n v="1"/>
    <n v="120.45000000000002"/>
    <n v="5"/>
    <n v="0"/>
    <n v="0"/>
    <m/>
    <m/>
    <m/>
    <m/>
    <m/>
  </r>
  <r>
    <s v="LA GANGA R.C.A. S.A.REFRIGERACIÓN"/>
    <s v="LA GANGA R.C.A. S.A.REFRIGERACIÓNPERSEUS"/>
    <m/>
    <e v="#REF!"/>
    <x v="4"/>
    <x v="4"/>
    <x v="313"/>
    <x v="19"/>
    <s v="BRONCE"/>
    <x v="3"/>
    <s v="PERSEUS"/>
    <s v="ERIKA GONZALEZ"/>
    <x v="10"/>
    <x v="4"/>
    <n v="0"/>
    <x v="1"/>
    <n v="0"/>
    <n v="0.5"/>
    <n v="2"/>
    <n v="0"/>
    <n v="0"/>
    <n v="0"/>
    <n v="0"/>
    <n v="2.1978021978021982E-3"/>
    <n v="0.38662957989641289"/>
    <n v="159.29138691732211"/>
    <n v="1"/>
    <n v="412"/>
    <n v="1"/>
    <n v="-0.5"/>
    <n v="0"/>
    <m/>
    <m/>
    <m/>
    <m/>
    <m/>
  </r>
  <r>
    <s v="LA GANGA R.C.A. S.A.REFRIGERACIÓN"/>
    <s v="LA GANGA R.C.A. S.A.REFRIGERACIÓNPOLARES "/>
    <m/>
    <e v="#REF!"/>
    <x v="4"/>
    <x v="4"/>
    <x v="313"/>
    <x v="19"/>
    <s v="BRONCE"/>
    <x v="3"/>
    <s v="POLARES "/>
    <s v="ERIKA GONZALEZ"/>
    <x v="10"/>
    <x v="4"/>
    <n v="0"/>
    <x v="1"/>
    <n v="0"/>
    <n v="0.33333333333333331"/>
    <n v="0"/>
    <n v="0"/>
    <n v="0"/>
    <n v="0"/>
    <n v="0"/>
    <n v="1.5232292460015239E-3"/>
    <n v="0.25446665134574087"/>
    <n v="133.59499195651395"/>
    <n v="0"/>
    <n v="0"/>
    <n v="-1"/>
    <n v="0"/>
    <n v="0"/>
    <m/>
    <m/>
    <m/>
    <m/>
    <m/>
  </r>
  <r>
    <s v="LA GANGA R.C.A. S.A.COCINAS"/>
    <s v="LA GANGA R.C.A. S.A.COCINASCOCCION 20&quot;"/>
    <m/>
    <e v="#REF!"/>
    <x v="4"/>
    <x v="4"/>
    <x v="314"/>
    <x v="19"/>
    <s v="BRONCE"/>
    <x v="0"/>
    <s v="COCCION 20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314"/>
    <x v="19"/>
    <s v="BRONCE"/>
    <x v="0"/>
    <s v="COCCION 24&quot;"/>
    <s v="ERIKA GONZALEZ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30&quot;"/>
    <m/>
    <e v="#REF!"/>
    <x v="4"/>
    <x v="4"/>
    <x v="314"/>
    <x v="19"/>
    <s v="BRONCE"/>
    <x v="0"/>
    <s v="COCCION 30&quot;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GLOBALES"/>
    <s v="LA GANGA R.C.A. S.A.GLOBALESCONGELADORES"/>
    <m/>
    <e v="#REF!"/>
    <x v="4"/>
    <x v="4"/>
    <x v="314"/>
    <x v="19"/>
    <s v="BRONCE"/>
    <x v="1"/>
    <s v="CONGELADORES"/>
    <s v="ERIKA GONZALEZ"/>
    <x v="10"/>
    <x v="4"/>
    <n v="0"/>
    <x v="1"/>
    <n v="0"/>
    <n v="0.16666666666666666"/>
    <n v="1"/>
    <n v="1"/>
    <n v="0"/>
    <n v="0"/>
    <n v="0"/>
    <n v="1.8796992481203011E-3"/>
    <n v="5.2950536493760622E-2"/>
    <n v="20.196393629450178"/>
    <n v="0"/>
    <n v="0"/>
    <n v="-1"/>
    <n v="-1"/>
    <n v="0"/>
    <m/>
    <m/>
    <m/>
    <m/>
    <m/>
  </r>
  <r>
    <s v="LA GANGA R.C.A. S.A.LAVADO"/>
    <s v="LA GANGA R.C.A. S.A.LAVADOSEMIAUTOMATICO"/>
    <m/>
    <e v="#REF!"/>
    <x v="4"/>
    <x v="4"/>
    <x v="314"/>
    <x v="19"/>
    <s v="BRONCE"/>
    <x v="2"/>
    <s v="SEMIAUTOMATICO"/>
    <s v="ERIKA GONZALEZ"/>
    <x v="10"/>
    <x v="4"/>
    <n v="0"/>
    <x v="1"/>
    <n v="0"/>
    <n v="0.66666666666666663"/>
    <n v="0"/>
    <n v="1"/>
    <n v="0"/>
    <n v="0"/>
    <n v="0"/>
    <n v="4.3572984749455359E-3"/>
    <n v="0.44866425534615156"/>
    <n v="120.51570562852977"/>
    <n v="1"/>
    <n v="268.61"/>
    <n v="0.5"/>
    <n v="0"/>
    <n v="0"/>
    <m/>
    <m/>
    <m/>
    <m/>
    <m/>
  </r>
  <r>
    <s v="LA GANGA R.C.A. S.A.REFRIGERACIÓN"/>
    <s v="LA GANGA R.C.A. S.A.REFRIGERACIÓNFRIGOBARES"/>
    <m/>
    <e v="#REF!"/>
    <x v="4"/>
    <x v="4"/>
    <x v="314"/>
    <x v="19"/>
    <s v="BRONCE"/>
    <x v="3"/>
    <s v="FRIGOBA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OLARES "/>
    <m/>
    <e v="#REF!"/>
    <x v="4"/>
    <x v="4"/>
    <x v="314"/>
    <x v="19"/>
    <s v="BRONCE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SIDE BY SIDE"/>
    <m/>
    <e v="#REF!"/>
    <x v="4"/>
    <x v="4"/>
    <x v="314"/>
    <x v="19"/>
    <s v="BRONCE"/>
    <x v="3"/>
    <s v="SIDE BY SIDE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315"/>
    <x v="19"/>
    <s v="PLATA"/>
    <x v="0"/>
    <s v="COCCION 20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315"/>
    <x v="19"/>
    <s v="PLATA"/>
    <x v="0"/>
    <s v="COCCION 24&quot;"/>
    <s v="ERIKA GONZALEZ"/>
    <x v="10"/>
    <x v="4"/>
    <n v="0"/>
    <x v="1"/>
    <n v="0"/>
    <n v="0.33333333333333331"/>
    <n v="0"/>
    <n v="1"/>
    <n v="0"/>
    <n v="0"/>
    <n v="0"/>
    <n v="1.3395847287340928E-3"/>
    <n v="0.345533629372266"/>
    <n v="82.257735808361645"/>
    <n v="1"/>
    <n v="238.06"/>
    <n v="2"/>
    <n v="0"/>
    <n v="0"/>
    <m/>
    <m/>
    <m/>
    <m/>
    <m/>
  </r>
  <r>
    <s v="LA GANGA R.C.A. S.A.COCINAS"/>
    <s v="LA GANGA R.C.A. S.A.COCINASCOCCION 30&quot;"/>
    <m/>
    <e v="#REF!"/>
    <x v="4"/>
    <x v="4"/>
    <x v="315"/>
    <x v="19"/>
    <s v="PLATA"/>
    <x v="0"/>
    <s v="COCCION 30&quot;"/>
    <s v="ERIKA GONZALEZ"/>
    <x v="10"/>
    <x v="4"/>
    <n v="0"/>
    <x v="1"/>
    <n v="0"/>
    <n v="0.66666666666666663"/>
    <n v="0"/>
    <n v="1"/>
    <n v="0"/>
    <n v="0"/>
    <n v="0"/>
    <n v="2.9695619896065342E-3"/>
    <n v="0.69192745877212058"/>
    <n v="296.14495235446759"/>
    <n v="2"/>
    <n v="856"/>
    <n v="2"/>
    <n v="0"/>
    <n v="0"/>
    <m/>
    <m/>
    <m/>
    <m/>
    <m/>
  </r>
  <r>
    <s v="LA GANGA R.C.A. S.A.GLOBALES"/>
    <s v="LA GANGA R.C.A. S.A.GLOBALESCOCINETAS"/>
    <m/>
    <e v="#REF!"/>
    <x v="4"/>
    <x v="4"/>
    <x v="315"/>
    <x v="19"/>
    <s v="PLATA"/>
    <x v="1"/>
    <s v="COCINETAS"/>
    <s v="ERIKA GONZALEZ"/>
    <x v="10"/>
    <x v="4"/>
    <n v="0"/>
    <x v="1"/>
    <n v="0"/>
    <n v="0.16666666666666666"/>
    <n v="0"/>
    <n v="0"/>
    <n v="0"/>
    <n v="0"/>
    <n v="0"/>
    <n v="2.9940119760479044E-3"/>
    <n v="4.8377981881803603E-2"/>
    <n v="2.1220656195439709"/>
    <n v="0"/>
    <n v="0"/>
    <n v="-1"/>
    <n v="0"/>
    <n v="0"/>
    <m/>
    <m/>
    <m/>
    <m/>
    <m/>
  </r>
  <r>
    <s v="LA GANGA R.C.A. S.A.GLOBALES"/>
    <s v="LA GANGA R.C.A. S.A.GLOBALESCONGELADORES"/>
    <m/>
    <e v="#REF!"/>
    <x v="4"/>
    <x v="4"/>
    <x v="315"/>
    <x v="19"/>
    <s v="PLATA"/>
    <x v="1"/>
    <s v="CONGELADORES"/>
    <s v="ERIKA GONZALEZ"/>
    <x v="10"/>
    <x v="4"/>
    <n v="0"/>
    <x v="1"/>
    <n v="0"/>
    <n v="0.66666666666666663"/>
    <n v="1"/>
    <n v="1"/>
    <n v="1"/>
    <n v="0"/>
    <n v="0"/>
    <n v="7.5187969924812043E-3"/>
    <n v="0.21180214597504249"/>
    <n v="80.785574517800711"/>
    <n v="0"/>
    <n v="0"/>
    <n v="-1"/>
    <n v="-1"/>
    <n v="0"/>
    <m/>
    <m/>
    <m/>
    <m/>
    <m/>
  </r>
  <r>
    <s v="LA GANGA R.C.A. S.A.LAVADO"/>
    <s v="LA GANGA R.C.A. S.A.LAVADOSEMIAUTOMATICO"/>
    <m/>
    <e v="#REF!"/>
    <x v="4"/>
    <x v="4"/>
    <x v="315"/>
    <x v="19"/>
    <s v="PLATA"/>
    <x v="2"/>
    <s v="SEMIAUTOMATICO"/>
    <s v="ERIKA GONZALEZ"/>
    <x v="10"/>
    <x v="4"/>
    <n v="0"/>
    <x v="1"/>
    <n v="0"/>
    <n v="0.83333333333333337"/>
    <n v="2"/>
    <n v="0"/>
    <n v="1"/>
    <n v="4"/>
    <n v="0"/>
    <n v="5.4466230936819201E-3"/>
    <n v="0.56083031918268944"/>
    <n v="150.64463203566223"/>
    <n v="1"/>
    <n v="268.61"/>
    <n v="0.19999999999999996"/>
    <n v="-0.5"/>
    <n v="0"/>
    <m/>
    <m/>
    <m/>
    <m/>
    <m/>
  </r>
  <r>
    <s v="LA GANGA R.C.A. S.A.REFRIGERACIÓN"/>
    <s v="LA GANGA R.C.A. S.A.REFRIGERACIÓNFRIGOBARES"/>
    <m/>
    <e v="#REF!"/>
    <x v="4"/>
    <x v="4"/>
    <x v="315"/>
    <x v="19"/>
    <s v="PLATA"/>
    <x v="3"/>
    <s v="FRIGOBA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15"/>
    <x v="19"/>
    <s v="PLATA"/>
    <x v="3"/>
    <s v="PERSEUS"/>
    <s v="ERIKA GONZALEZ"/>
    <x v="10"/>
    <x v="4"/>
    <n v="0"/>
    <x v="1"/>
    <n v="0"/>
    <n v="0.33333333333333331"/>
    <n v="1"/>
    <n v="1"/>
    <n v="0"/>
    <n v="0"/>
    <n v="0"/>
    <n v="1.4652014652014652E-3"/>
    <n v="0.25775305326427522"/>
    <n v="106.19425794488139"/>
    <n v="0"/>
    <n v="0"/>
    <n v="-1"/>
    <n v="-1"/>
    <n v="0"/>
    <m/>
    <m/>
    <m/>
    <m/>
    <m/>
  </r>
  <r>
    <s v="LA GANGA R.C.A. S.A.REFRIGERACIÓN"/>
    <s v="LA GANGA R.C.A. S.A.REFRIGERACIÓNPOLARES "/>
    <m/>
    <e v="#REF!"/>
    <x v="4"/>
    <x v="4"/>
    <x v="315"/>
    <x v="19"/>
    <s v="PLATA"/>
    <x v="3"/>
    <s v="POLARES "/>
    <s v="ERIKA GONZALEZ"/>
    <x v="10"/>
    <x v="4"/>
    <n v="0"/>
    <x v="1"/>
    <n v="0"/>
    <n v="0.66666666666666663"/>
    <n v="0"/>
    <n v="0"/>
    <n v="1"/>
    <n v="0"/>
    <n v="0"/>
    <n v="3.0464584920030478E-3"/>
    <n v="0.50893330269148174"/>
    <n v="267.1899839130279"/>
    <n v="1"/>
    <n v="525"/>
    <n v="0.5"/>
    <n v="0"/>
    <n v="0"/>
    <m/>
    <m/>
    <m/>
    <m/>
    <m/>
  </r>
  <r>
    <s v="LA GANGA R.C.A. S.A.COCINAS"/>
    <s v="LA GANGA R.C.A. S.A.COCINASCOCCION 20&quot;"/>
    <m/>
    <e v="#REF!"/>
    <x v="4"/>
    <x v="4"/>
    <x v="316"/>
    <x v="19"/>
    <s v="PLATA"/>
    <x v="0"/>
    <s v="COCCION 20&quot;"/>
    <s v="ERIKA GONZALEZ"/>
    <x v="10"/>
    <x v="4"/>
    <n v="0"/>
    <x v="1"/>
    <n v="1"/>
    <n v="1.3333333333333333"/>
    <n v="0"/>
    <n v="4"/>
    <n v="0"/>
    <n v="0"/>
    <n v="0"/>
    <n v="1.0191082802547767E-2"/>
    <n v="1.3967141292442491"/>
    <n v="209.9401007667031"/>
    <n v="0"/>
    <n v="0"/>
    <n v="-1"/>
    <n v="0"/>
    <n v="0"/>
    <m/>
    <m/>
    <m/>
    <m/>
    <m/>
  </r>
  <r>
    <s v="LA GANGA R.C.A. S.A.COCINAS"/>
    <s v="LA GANGA R.C.A. S.A.COCINASCOCCION 24&quot;"/>
    <m/>
    <e v="#REF!"/>
    <x v="4"/>
    <x v="4"/>
    <x v="316"/>
    <x v="19"/>
    <s v="PLATA"/>
    <x v="0"/>
    <s v="COCCION 24&quot;"/>
    <s v="ERIKA GONZALEZ"/>
    <x v="10"/>
    <x v="4"/>
    <n v="0"/>
    <x v="1"/>
    <n v="0"/>
    <n v="0.16666666666666666"/>
    <n v="0"/>
    <n v="0"/>
    <n v="0"/>
    <n v="0"/>
    <n v="0"/>
    <n v="6.6979236436704641E-4"/>
    <n v="0.172766814686133"/>
    <n v="41.128867904180822"/>
    <n v="0"/>
    <n v="0"/>
    <n v="-1"/>
    <n v="0"/>
    <n v="0"/>
    <m/>
    <m/>
    <m/>
    <m/>
    <m/>
  </r>
  <r>
    <s v="LA GANGA R.C.A. S.A.COCINAS"/>
    <s v="LA GANGA R.C.A. S.A.COCINASCOCCION 30&quot;"/>
    <m/>
    <e v="#REF!"/>
    <x v="4"/>
    <x v="4"/>
    <x v="316"/>
    <x v="19"/>
    <s v="PLATA"/>
    <x v="0"/>
    <s v="COCCION 30&quot;"/>
    <s v="ERIKA GONZALEZ"/>
    <x v="10"/>
    <x v="4"/>
    <n v="0"/>
    <x v="1"/>
    <n v="0"/>
    <n v="0.5"/>
    <n v="0"/>
    <n v="1"/>
    <n v="1"/>
    <n v="0"/>
    <n v="0"/>
    <n v="2.2271714922049005E-3"/>
    <n v="0.51894559407909047"/>
    <n v="222.10871426585072"/>
    <n v="1"/>
    <n v="428"/>
    <n v="1"/>
    <n v="0"/>
    <n v="0"/>
    <m/>
    <m/>
    <m/>
    <m/>
    <m/>
  </r>
  <r>
    <s v="LA GANGA R.C.A. S.A.GLOBALES"/>
    <s v="LA GANGA R.C.A. S.A.GLOBALESCOCINETAS"/>
    <m/>
    <e v="#REF!"/>
    <x v="4"/>
    <x v="4"/>
    <x v="316"/>
    <x v="19"/>
    <s v="PLATA"/>
    <x v="1"/>
    <s v="COCINETAS"/>
    <s v="ERIKA GONZALEZ"/>
    <x v="10"/>
    <x v="4"/>
    <n v="0"/>
    <x v="1"/>
    <n v="0"/>
    <n v="0.16666666666666666"/>
    <n v="1"/>
    <n v="0"/>
    <n v="0"/>
    <n v="0"/>
    <n v="0"/>
    <n v="2.9940119760479044E-3"/>
    <n v="4.8377981881803603E-2"/>
    <n v="2.1220656195439709"/>
    <n v="0"/>
    <n v="0"/>
    <n v="-1"/>
    <n v="-1"/>
    <n v="0"/>
    <m/>
    <m/>
    <m/>
    <m/>
    <m/>
  </r>
  <r>
    <s v="LA GANGA R.C.A. S.A.GLOBALES"/>
    <s v="LA GANGA R.C.A. S.A.GLOBALESCONGELADORES"/>
    <m/>
    <e v="#REF!"/>
    <x v="4"/>
    <x v="4"/>
    <x v="316"/>
    <x v="19"/>
    <s v="PLATA"/>
    <x v="1"/>
    <s v="CONGELADO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OTROS"/>
    <m/>
    <e v="#REF!"/>
    <x v="4"/>
    <x v="4"/>
    <x v="316"/>
    <x v="19"/>
    <s v="PLATA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16"/>
    <x v="19"/>
    <s v="PLATA"/>
    <x v="2"/>
    <s v="SEMIAUTOMATICO"/>
    <s v="ERIKA GONZALEZ"/>
    <x v="10"/>
    <x v="4"/>
    <n v="0"/>
    <x v="1"/>
    <n v="0"/>
    <n v="1"/>
    <n v="0"/>
    <n v="0"/>
    <n v="1"/>
    <n v="0"/>
    <n v="0"/>
    <n v="6.5359477124183043E-3"/>
    <n v="0.67299638301922737"/>
    <n v="180.77355844279467"/>
    <n v="1"/>
    <n v="268.61"/>
    <n v="0"/>
    <n v="0"/>
    <n v="0"/>
    <m/>
    <m/>
    <m/>
    <m/>
    <m/>
  </r>
  <r>
    <s v="LA GANGA R.C.A. S.A.REFRIGERACIÓN"/>
    <s v="LA GANGA R.C.A. S.A.REFRIGERACIÓNFRIGOBARES"/>
    <m/>
    <e v="#REF!"/>
    <x v="4"/>
    <x v="4"/>
    <x v="316"/>
    <x v="19"/>
    <s v="PLATA"/>
    <x v="3"/>
    <s v="FRIGOBARES"/>
    <s v="ERIKA GONZALEZ"/>
    <x v="10"/>
    <x v="4"/>
    <n v="0"/>
    <x v="1"/>
    <n v="0"/>
    <n v="2"/>
    <n v="0"/>
    <n v="11"/>
    <n v="0"/>
    <n v="0"/>
    <n v="0"/>
    <n v="9.5238095238095261E-2"/>
    <n v="5.5324189526184551"/>
    <n v="666.37986284289298"/>
    <n v="0"/>
    <n v="0"/>
    <n v="-1"/>
    <n v="0"/>
    <n v="0"/>
    <m/>
    <m/>
    <m/>
    <m/>
    <m/>
  </r>
  <r>
    <s v="LA GANGA R.C.A. S.A.REFRIGERACIÓN"/>
    <s v="LA GANGA R.C.A. S.A.REFRIGERACIÓNPERSEUS"/>
    <m/>
    <e v="#REF!"/>
    <x v="4"/>
    <x v="4"/>
    <x v="316"/>
    <x v="19"/>
    <s v="PLATA"/>
    <x v="3"/>
    <s v="PERSEUS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REFRIGERACIÓN"/>
    <s v="LA GANGA R.C.A. S.A.REFRIGERACIÓNPOLARES "/>
    <m/>
    <e v="#REF!"/>
    <x v="4"/>
    <x v="4"/>
    <x v="316"/>
    <x v="19"/>
    <s v="PLATA"/>
    <x v="3"/>
    <s v="POLARES "/>
    <s v="ERIKA GONZALEZ"/>
    <x v="10"/>
    <x v="4"/>
    <n v="0"/>
    <x v="1"/>
    <n v="0"/>
    <n v="2.1666666666666665"/>
    <n v="0"/>
    <n v="13"/>
    <n v="0"/>
    <n v="0"/>
    <n v="0"/>
    <n v="9.9009900990099046E-3"/>
    <n v="1.6540332337473156"/>
    <n v="868.36744771734072"/>
    <n v="0"/>
    <n v="0"/>
    <n v="-1"/>
    <n v="0"/>
    <n v="0"/>
    <m/>
    <m/>
    <m/>
    <m/>
    <m/>
  </r>
  <r>
    <s v="LA GANGA R.C.A. S.A.COCINAS"/>
    <s v="LA GANGA R.C.A. S.A.COCINASCOCCION 20&quot;"/>
    <m/>
    <e v="#REF!"/>
    <x v="4"/>
    <x v="4"/>
    <x v="317"/>
    <x v="19"/>
    <s v="BRONCE"/>
    <x v="0"/>
    <s v="COCCION 20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317"/>
    <x v="19"/>
    <s v="BRONCE"/>
    <x v="0"/>
    <s v="COCCION 24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317"/>
    <x v="19"/>
    <s v="BRONCE"/>
    <x v="1"/>
    <s v="COCINETAS"/>
    <s v="ERIKA GONZALEZ"/>
    <x v="10"/>
    <x v="4"/>
    <n v="0"/>
    <x v="1"/>
    <n v="0"/>
    <n v="0.33333333333333331"/>
    <n v="2"/>
    <n v="1"/>
    <n v="0"/>
    <n v="0"/>
    <n v="0"/>
    <n v="5.9880239520958087E-3"/>
    <n v="9.6755963763607206E-2"/>
    <n v="4.2441312390879418"/>
    <n v="0"/>
    <n v="0"/>
    <n v="-1"/>
    <n v="-1"/>
    <n v="0"/>
    <m/>
    <m/>
    <m/>
    <m/>
    <m/>
  </r>
  <r>
    <s v="LA GANGA R.C.A. S.A.GLOBALES"/>
    <s v="LA GANGA R.C.A. S.A.GLOBALESOTROS"/>
    <m/>
    <e v="#REF!"/>
    <x v="4"/>
    <x v="4"/>
    <x v="317"/>
    <x v="19"/>
    <s v="BRONCE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17"/>
    <x v="19"/>
    <s v="BRONCE"/>
    <x v="3"/>
    <s v="PERSEUS"/>
    <s v="ERIKA GONZALEZ"/>
    <x v="10"/>
    <x v="4"/>
    <n v="0"/>
    <x v="1"/>
    <n v="0"/>
    <n v="0.16666666666666666"/>
    <n v="1"/>
    <n v="0"/>
    <n v="0"/>
    <n v="0"/>
    <n v="0"/>
    <n v="7.326007326007326E-4"/>
    <n v="0.12887652663213761"/>
    <n v="53.097128972440693"/>
    <n v="0"/>
    <n v="0"/>
    <n v="-1"/>
    <n v="-1"/>
    <n v="0"/>
    <m/>
    <m/>
    <m/>
    <m/>
    <m/>
  </r>
  <r>
    <s v="LA GANGA R.C.A. S.A.REFRIGERACIÓN"/>
    <s v="LA GANGA R.C.A. S.A.REFRIGERACIÓNPOLARES "/>
    <m/>
    <e v="#REF!"/>
    <x v="4"/>
    <x v="4"/>
    <x v="317"/>
    <x v="19"/>
    <s v="BRONCE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s v="209 - LATACUNGACOCINASCOCCION 20&quot;"/>
    <e v="#REF!"/>
    <x v="4"/>
    <x v="4"/>
    <x v="318"/>
    <x v="220"/>
    <s v="BRONCE"/>
    <x v="0"/>
    <s v="COCCION 20&quot;"/>
    <s v="ERIKA GONZALEZ"/>
    <x v="18"/>
    <x v="5"/>
    <n v="1.249999999999999E-2"/>
    <x v="0"/>
    <n v="1"/>
    <n v="1.6666666666666667"/>
    <n v="1"/>
    <n v="4"/>
    <n v="0"/>
    <n v="0"/>
    <n v="2"/>
    <n v="1.2738853503184711E-2"/>
    <n v="1.7458926615553116"/>
    <n v="262.42512595837889"/>
    <n v="1.7458926615553116"/>
    <n v="262.42512595837889"/>
    <n v="4.7535596933186985E-2"/>
    <n v="0.74589266155531164"/>
    <n v="0"/>
    <m/>
    <m/>
    <m/>
    <m/>
    <m/>
  </r>
  <r>
    <s v="LA GANGA R.C.A. S.A.COCINAS"/>
    <s v="LA GANGA R.C.A. S.A.COCINASCOCCION 24&quot;"/>
    <s v="209 - LATACUNGACOCINASCOCCION 24&quot;"/>
    <e v="#REF!"/>
    <x v="4"/>
    <x v="4"/>
    <x v="318"/>
    <x v="220"/>
    <s v="BRONCE"/>
    <x v="0"/>
    <s v="COCCION 24&quot;"/>
    <s v="ERIKA GONZALEZ"/>
    <x v="18"/>
    <x v="5"/>
    <n v="1.249999999999999E-2"/>
    <x v="0"/>
    <n v="0"/>
    <n v="1.3333333333333333"/>
    <n v="2"/>
    <n v="3"/>
    <n v="1"/>
    <n v="0"/>
    <n v="1"/>
    <n v="5.3583389149363713E-3"/>
    <n v="1.382134517489064"/>
    <n v="329.03094323344658"/>
    <n v="1.382134517489064"/>
    <n v="329.03094323344658"/>
    <n v="3.6600888116798069E-2"/>
    <n v="-0.30893274125546799"/>
    <n v="0"/>
    <m/>
    <m/>
    <m/>
    <m/>
    <m/>
  </r>
  <r>
    <s v="LA GANGA R.C.A. S.A.COCINAS"/>
    <s v="LA GANGA R.C.A. S.A.COCINASCOCCION 30&quot;"/>
    <s v="209 - LATACUNGACOCINASCOCCION 30&quot;"/>
    <e v="#REF!"/>
    <x v="4"/>
    <x v="4"/>
    <x v="318"/>
    <x v="220"/>
    <s v="BRONCE"/>
    <x v="0"/>
    <s v="COCCION 30&quot;"/>
    <s v="ERIKA GONZALEZ"/>
    <x v="18"/>
    <x v="5"/>
    <n v="1.249999999999999E-2"/>
    <x v="0"/>
    <n v="0"/>
    <n v="0.66666666666666663"/>
    <n v="1"/>
    <n v="1"/>
    <n v="0"/>
    <n v="0"/>
    <n v="0"/>
    <n v="2.9695619896065342E-3"/>
    <n v="0.69192745877212058"/>
    <n v="296.14495235446759"/>
    <n v="0.69192745877212058"/>
    <n v="296.14495235446759"/>
    <n v="3.7891188158180933E-2"/>
    <n v="-0.30807254122787942"/>
    <n v="0"/>
    <m/>
    <m/>
    <m/>
    <m/>
    <m/>
  </r>
  <r>
    <s v="LA GANGA R.C.A. S.A.GLOBALES"/>
    <s v="LA GANGA R.C.A. S.A.GLOBALESCOCINETAS"/>
    <s v="209 - LATACUNGAGLOBALESCOCINETAS"/>
    <e v="#REF!"/>
    <x v="4"/>
    <x v="4"/>
    <x v="318"/>
    <x v="220"/>
    <s v="BRONCE"/>
    <x v="1"/>
    <s v="COCINETAS"/>
    <s v="ERIKA GONZALEZ"/>
    <x v="18"/>
    <x v="5"/>
    <n v="1.249999999999999E-2"/>
    <x v="0"/>
    <n v="0"/>
    <n v="1.1666666666666667"/>
    <n v="0"/>
    <n v="1"/>
    <n v="0"/>
    <n v="0"/>
    <n v="2"/>
    <n v="2.0958083832335335E-2"/>
    <n v="0.33864587317262529"/>
    <n v="14.8544593368078"/>
    <n v="0.33864587317262529"/>
    <n v="14.8544593368078"/>
    <n v="-0.70973210870917836"/>
    <n v="0"/>
    <n v="0"/>
    <m/>
    <m/>
    <m/>
    <m/>
    <m/>
  </r>
  <r>
    <s v="LA GANGA R.C.A. S.A.GLOBALES"/>
    <s v="LA GANGA R.C.A. S.A.GLOBALESCONGELADORES"/>
    <s v="209 - LATACUNGAGLOBALESCONGELADORES"/>
    <e v="#REF!"/>
    <x v="4"/>
    <x v="4"/>
    <x v="318"/>
    <x v="220"/>
    <s v="BRONCE"/>
    <x v="1"/>
    <s v="CONGELADORES"/>
    <s v="ERIKA GONZALEZ"/>
    <x v="18"/>
    <x v="5"/>
    <n v="1.249999999999999E-2"/>
    <x v="0"/>
    <n v="0"/>
    <n v="1.1666666666666667"/>
    <n v="0"/>
    <n v="2"/>
    <n v="2"/>
    <n v="0"/>
    <n v="2"/>
    <n v="1.315789473684211E-2"/>
    <n v="0.3706537554563244"/>
    <n v="141.37475540615125"/>
    <n v="0.3706537554563244"/>
    <n v="141.37475540615125"/>
    <n v="-0.6822967810374363"/>
    <n v="0"/>
    <n v="0"/>
    <m/>
    <m/>
    <m/>
    <m/>
    <m/>
  </r>
  <r>
    <s v="LA GANGA R.C.A. S.A.GLOBALES"/>
    <s v="LA GANGA R.C.A. S.A.GLOBALESMICROONDAS"/>
    <s v="209 - LATACUNGAGLOBALESMICROONDAS"/>
    <e v="#REF!"/>
    <x v="4"/>
    <x v="4"/>
    <x v="318"/>
    <x v="220"/>
    <s v="BRONCE"/>
    <x v="1"/>
    <s v="MICROONDAS"/>
    <s v="ERIKA GONZALEZ"/>
    <x v="18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OTROS"/>
    <s v="209 - LATACUNGAGLOBALESOTROS"/>
    <e v="#REF!"/>
    <x v="4"/>
    <x v="4"/>
    <x v="318"/>
    <x v="220"/>
    <s v="BRONCE"/>
    <x v="1"/>
    <s v="OTROS"/>
    <s v="ERIKA GONZALEZ"/>
    <x v="18"/>
    <x v="5"/>
    <n v="1.249999999999999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LAVADO"/>
    <s v="LA GANGA R.C.A. S.A.LAVADOAUTOMATICO"/>
    <s v="209 - LATACUNGALAVADOAUTOMATICO"/>
    <e v="#REF!"/>
    <x v="4"/>
    <x v="4"/>
    <x v="318"/>
    <x v="220"/>
    <s v="BRONCE"/>
    <x v="2"/>
    <s v="AUTOMATICO"/>
    <s v="ERIKA GONZALEZ"/>
    <x v="18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s v="209 - LATACUNGALAVADOSECADO"/>
    <e v="#REF!"/>
    <x v="4"/>
    <x v="4"/>
    <x v="318"/>
    <x v="220"/>
    <s v="BRONCE"/>
    <x v="2"/>
    <s v="SECADO"/>
    <s v="ERIKA GONZALEZ"/>
    <x v="18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FRIGOBARES"/>
    <s v="209 - LATACUNGAGLOBALESFRIGOBARES"/>
    <e v="#REF!"/>
    <x v="4"/>
    <x v="4"/>
    <x v="318"/>
    <x v="220"/>
    <s v="BRONCE"/>
    <x v="1"/>
    <s v="FRIGOBARES"/>
    <s v="ERIKA GONZALEZ"/>
    <x v="18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s v="209 - LATACUNGAREFRIGERACIÓNPERSEUS"/>
    <e v="#REF!"/>
    <x v="4"/>
    <x v="4"/>
    <x v="318"/>
    <x v="220"/>
    <s v="BRONCE"/>
    <x v="3"/>
    <s v="PERSEUS"/>
    <s v="ERIKA GONZALEZ"/>
    <x v="18"/>
    <x v="5"/>
    <n v="1.249999999999999E-2"/>
    <x v="0"/>
    <n v="0"/>
    <n v="1"/>
    <n v="2"/>
    <n v="4"/>
    <n v="0"/>
    <n v="0"/>
    <n v="2"/>
    <n v="4.3956043956043965E-3"/>
    <n v="0.77325915979282578"/>
    <n v="318.58277383464423"/>
    <n v="0.77325915979282578"/>
    <n v="318.58277383464423"/>
    <n v="-0.22674084020717422"/>
    <n v="-0.61337042010358711"/>
    <n v="0"/>
    <m/>
    <m/>
    <m/>
    <m/>
    <m/>
  </r>
  <r>
    <s v="LA GANGA R.C.A. S.A.REFRIGERACIÓN"/>
    <s v="LA GANGA R.C.A. S.A.REFRIGERACIÓNPOLARES "/>
    <s v="209 - LATACUNGAREFRIGERACIÓNPOLARES "/>
    <e v="#REF!"/>
    <x v="4"/>
    <x v="4"/>
    <x v="318"/>
    <x v="220"/>
    <s v="BRONCE"/>
    <x v="3"/>
    <s v="POLARES "/>
    <s v="ERIKA GONZALEZ"/>
    <x v="18"/>
    <x v="5"/>
    <n v="1.249999999999999E-2"/>
    <x v="0"/>
    <n v="0"/>
    <n v="0.66666666666666663"/>
    <n v="2"/>
    <n v="0"/>
    <n v="0"/>
    <n v="0"/>
    <n v="1"/>
    <n v="3.0464584920030478E-3"/>
    <n v="0.50893330269148174"/>
    <n v="267.1899839130279"/>
    <n v="0.50893330269148174"/>
    <n v="267.1899839130279"/>
    <n v="-0.23660004596277739"/>
    <n v="-0.74553334865425913"/>
    <n v="0"/>
    <m/>
    <m/>
    <m/>
    <m/>
    <m/>
  </r>
  <r>
    <s v="LA GANGA R.C.A. S.A.REFRIGERACIÓN"/>
    <s v="LA GANGA R.C.A. S.A.REFRIGERACIÓNSIDE BY SIDE"/>
    <s v="209 - LATACUNGAREFRIGERACIÓNSIDE BY SIDE"/>
    <e v="#REF!"/>
    <x v="4"/>
    <x v="4"/>
    <x v="318"/>
    <x v="220"/>
    <s v="BRONCE"/>
    <x v="3"/>
    <s v="SIDE BY SIDE"/>
    <s v="ERIKA GONZALEZ"/>
    <x v="18"/>
    <x v="5"/>
    <n v="1.249999999999999E-2"/>
    <x v="0"/>
    <n v="0"/>
    <n v="0.33333333333333331"/>
    <n v="0"/>
    <n v="0"/>
    <n v="1"/>
    <n v="0"/>
    <n v="0"/>
    <n v="6.4516129032258063E-2"/>
    <n v="0.31843777652642585"/>
    <n v="307.61089212452737"/>
    <n v="0.31843777652642585"/>
    <n v="307.61089212452737"/>
    <n v="-4.4686670420722385E-2"/>
    <n v="0"/>
    <n v="0"/>
    <m/>
    <m/>
    <m/>
    <m/>
    <m/>
  </r>
  <r>
    <s v="LA GANGA R.C.A. S.A.COCINAS"/>
    <s v="LA GANGA R.C.A. S.A.COCINASCOCCION 20&quot;"/>
    <s v="248 - LATACUNGA 2COCINASCOCCION 20&quot;"/>
    <e v="#REF!"/>
    <x v="4"/>
    <x v="4"/>
    <x v="319"/>
    <x v="221"/>
    <s v="BRONCE"/>
    <x v="0"/>
    <s v="COCCION 20&quot;"/>
    <s v="ERIKA GONZALEZ"/>
    <x v="18"/>
    <x v="5"/>
    <n v="1.249999999999999E-2"/>
    <x v="0"/>
    <n v="1"/>
    <n v="0.66666666666666663"/>
    <n v="0"/>
    <n v="1"/>
    <n v="1"/>
    <n v="0"/>
    <n v="1"/>
    <n v="5.0955414012738834E-3"/>
    <n v="0.69835706462212455"/>
    <n v="104.97005038335155"/>
    <n v="0.69835706462212455"/>
    <n v="104.97005038335155"/>
    <n v="4.7535596933186985E-2"/>
    <n v="0"/>
    <n v="0"/>
    <m/>
    <m/>
    <m/>
    <m/>
    <m/>
  </r>
  <r>
    <s v="LA GANGA R.C.A. S.A.COCINAS"/>
    <s v="LA GANGA R.C.A. S.A.COCINASCOCCION 24&quot;"/>
    <s v="248 - LATACUNGA 2COCINASCOCCION 24&quot;"/>
    <e v="#REF!"/>
    <x v="4"/>
    <x v="4"/>
    <x v="319"/>
    <x v="221"/>
    <s v="BRONCE"/>
    <x v="0"/>
    <s v="COCCION 24&quot;"/>
    <s v="ERIKA GONZALEZ"/>
    <x v="18"/>
    <x v="5"/>
    <n v="1.249999999999999E-2"/>
    <x v="0"/>
    <n v="0"/>
    <n v="0.33333333333333331"/>
    <n v="0"/>
    <n v="1"/>
    <n v="0"/>
    <n v="0"/>
    <n v="1"/>
    <n v="1.3395847287340928E-3"/>
    <n v="0.345533629372266"/>
    <n v="82.257735808361645"/>
    <n v="0.345533629372266"/>
    <n v="82.257735808361645"/>
    <n v="3.6600888116798069E-2"/>
    <n v="0"/>
    <n v="0"/>
    <m/>
    <m/>
    <m/>
    <m/>
    <m/>
  </r>
  <r>
    <s v="LA GANGA R.C.A. S.A.COCINAS"/>
    <s v="LA GANGA R.C.A. S.A.COCINASCOCCION 30&quot;"/>
    <s v="248 - LATACUNGA 2COCINASCOCCION 30&quot;"/>
    <e v="#REF!"/>
    <x v="4"/>
    <x v="4"/>
    <x v="319"/>
    <x v="221"/>
    <s v="BRONCE"/>
    <x v="0"/>
    <s v="COCCION 30&quot;"/>
    <s v="ERIKA GONZALEZ"/>
    <x v="18"/>
    <x v="5"/>
    <n v="1.249999999999999E-2"/>
    <x v="0"/>
    <n v="0"/>
    <n v="1.1666666666666667"/>
    <n v="0"/>
    <n v="3"/>
    <n v="1"/>
    <n v="0"/>
    <n v="2"/>
    <n v="5.1967334818114348E-3"/>
    <n v="1.2108730528512111"/>
    <n v="518.25366662031831"/>
    <n v="1.2108730528512111"/>
    <n v="518.25366662031831"/>
    <n v="3.7891188158180933E-2"/>
    <n v="0"/>
    <n v="0"/>
    <m/>
    <m/>
    <m/>
    <m/>
    <m/>
  </r>
  <r>
    <s v="LA GANGA R.C.A. S.A.GLOBALES"/>
    <s v="LA GANGA R.C.A. S.A.GLOBALESCOCINETAS"/>
    <s v="248 - LATACUNGA 2GLOBALESCOCINETAS"/>
    <e v="#REF!"/>
    <x v="4"/>
    <x v="4"/>
    <x v="319"/>
    <x v="221"/>
    <s v="BRONCE"/>
    <x v="1"/>
    <s v="COCINETAS"/>
    <s v="ERIKA GONZALEZ"/>
    <x v="18"/>
    <x v="5"/>
    <n v="1.249999999999999E-2"/>
    <x v="0"/>
    <n v="0"/>
    <n v="0.66666666666666663"/>
    <n v="0"/>
    <n v="3"/>
    <n v="0"/>
    <n v="0"/>
    <n v="1"/>
    <n v="1.1976047904191617E-2"/>
    <n v="0.19351192752721441"/>
    <n v="8.4882624781758835"/>
    <n v="0.19351192752721441"/>
    <n v="8.4882624781758835"/>
    <n v="-0.70973210870917836"/>
    <n v="0"/>
    <n v="0"/>
    <m/>
    <m/>
    <m/>
    <m/>
    <m/>
  </r>
  <r>
    <s v="LA GANGA R.C.A. S.A.GLOBALES"/>
    <s v="LA GANGA R.C.A. S.A.GLOBALESCONGELADORES"/>
    <s v="248 - LATACUNGA 2GLOBALESCONGELADORES"/>
    <e v="#REF!"/>
    <x v="4"/>
    <x v="4"/>
    <x v="319"/>
    <x v="221"/>
    <s v="BRONCE"/>
    <x v="1"/>
    <s v="CONGELADORES"/>
    <s v="ERIKA GONZALEZ"/>
    <x v="18"/>
    <x v="5"/>
    <n v="1.249999999999999E-2"/>
    <x v="0"/>
    <n v="0"/>
    <n v="0.66666666666666663"/>
    <n v="0"/>
    <n v="1"/>
    <n v="0"/>
    <n v="0"/>
    <n v="2"/>
    <n v="7.5187969924812043E-3"/>
    <n v="0.21180214597504249"/>
    <n v="80.785574517800711"/>
    <n v="0.21180214597504249"/>
    <n v="80.785574517800711"/>
    <n v="-0.6822967810374363"/>
    <n v="0"/>
    <n v="0"/>
    <m/>
    <m/>
    <m/>
    <m/>
    <m/>
  </r>
  <r>
    <s v="LA GANGA R.C.A. S.A.GLOBALES"/>
    <s v="LA GANGA R.C.A. S.A.GLOBALESMICROONDAS"/>
    <s v="248 - LATACUNGA 2GLOBALESMICROONDAS"/>
    <e v="#REF!"/>
    <x v="4"/>
    <x v="4"/>
    <x v="319"/>
    <x v="221"/>
    <s v="BRONCE"/>
    <x v="1"/>
    <s v="MICROONDAS"/>
    <s v="ERIKA GONZALEZ"/>
    <x v="18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AUTOMATICO"/>
    <s v="248 - LATACUNGA 2LAVADOAUTOMATICO"/>
    <e v="#REF!"/>
    <x v="4"/>
    <x v="4"/>
    <x v="319"/>
    <x v="221"/>
    <s v="BRONCE"/>
    <x v="2"/>
    <s v="AUTOMATICO"/>
    <s v="ERIKA GONZALEZ"/>
    <x v="18"/>
    <x v="5"/>
    <n v="1.249999999999999E-2"/>
    <x v="0"/>
    <n v="0"/>
    <n v="1.3333333333333333"/>
    <n v="1"/>
    <n v="3"/>
    <n v="2"/>
    <n v="0"/>
    <n v="0"/>
    <n v="5.4421768707482984E-2"/>
    <n v="1.1999537679149328"/>
    <n v="697.41312991215898"/>
    <n v="1.1999537679149328"/>
    <n v="697.41312991215898"/>
    <n v="-0.1000346740638004"/>
    <n v="0.1999537679149328"/>
    <n v="0"/>
    <m/>
    <m/>
    <m/>
    <m/>
    <m/>
  </r>
  <r>
    <s v="LA GANGA R.C.A. S.A.GLOBALES"/>
    <s v="LA GANGA R.C.A. S.A.GLOBALESFRIGOBARES"/>
    <s v="248 - LATACUNGA 2GLOBALESFRIGOBARES"/>
    <e v="#REF!"/>
    <x v="4"/>
    <x v="4"/>
    <x v="319"/>
    <x v="221"/>
    <s v="BRONCE"/>
    <x v="1"/>
    <s v="FRIGOBARES"/>
    <s v="ERIKA GONZALEZ"/>
    <x v="18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s v="248 - LATACUNGA 2REFRIGERACIÓNPERSEUS"/>
    <e v="#REF!"/>
    <x v="4"/>
    <x v="4"/>
    <x v="319"/>
    <x v="221"/>
    <s v="BRONCE"/>
    <x v="3"/>
    <s v="PERSEUS"/>
    <s v="ERIKA GONZALEZ"/>
    <x v="18"/>
    <x v="5"/>
    <n v="1.249999999999999E-2"/>
    <x v="0"/>
    <n v="0"/>
    <n v="1.1666666666666667"/>
    <n v="1"/>
    <n v="0"/>
    <n v="1"/>
    <n v="0"/>
    <n v="1"/>
    <n v="5.1282051282051291E-3"/>
    <n v="0.90213568642496345"/>
    <n v="371.67990280708494"/>
    <n v="0.90213568642496345"/>
    <n v="371.67990280708494"/>
    <n v="-0.22674084020717422"/>
    <n v="-9.7864313575036554E-2"/>
    <n v="0"/>
    <m/>
    <m/>
    <m/>
    <m/>
    <m/>
  </r>
  <r>
    <s v="LA GANGA R.C.A. S.A.REFRIGERACIÓN"/>
    <s v="LA GANGA R.C.A. S.A.REFRIGERACIÓNPOLARES "/>
    <s v="248 - LATACUNGA 2REFRIGERACIÓNPOLARES "/>
    <e v="#REF!"/>
    <x v="4"/>
    <x v="4"/>
    <x v="319"/>
    <x v="221"/>
    <s v="BRONCE"/>
    <x v="3"/>
    <s v="POLARES "/>
    <s v="ERIKA GONZALEZ"/>
    <x v="18"/>
    <x v="5"/>
    <n v="1.249999999999999E-2"/>
    <x v="0"/>
    <n v="0"/>
    <n v="0.5"/>
    <n v="0"/>
    <n v="2"/>
    <n v="0"/>
    <n v="0"/>
    <n v="0"/>
    <n v="2.2848438690022859E-3"/>
    <n v="0.3816999770186113"/>
    <n v="200.39248793477094"/>
    <n v="0.3816999770186113"/>
    <n v="200.39248793477094"/>
    <n v="-0.23660004596277739"/>
    <n v="0"/>
    <n v="0"/>
    <m/>
    <m/>
    <m/>
    <m/>
    <m/>
  </r>
  <r>
    <s v="LA GANGA R.C.A. S.A.REFRIGERACIÓN"/>
    <s v="LA GANGA R.C.A. S.A.REFRIGERACIÓNSIDE BY SIDE"/>
    <s v="248 - LATACUNGA 2REFRIGERACIÓNSIDE BY SIDE"/>
    <e v="#REF!"/>
    <x v="4"/>
    <x v="4"/>
    <x v="319"/>
    <x v="221"/>
    <s v="BRONCE"/>
    <x v="3"/>
    <s v="SIDE BY SIDE"/>
    <s v="ERIKA GONZALEZ"/>
    <x v="18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s v="241 - LATACUNGA 3COCINASCOCCION 20&quot;"/>
    <e v="#REF!"/>
    <x v="4"/>
    <x v="4"/>
    <x v="320"/>
    <x v="222"/>
    <s v="BRONCE"/>
    <x v="0"/>
    <s v="COCCION 20&quot;"/>
    <s v="ERIKA GONZALEZ"/>
    <x v="18"/>
    <x v="5"/>
    <n v="2.4999999999999998E-2"/>
    <x v="0"/>
    <n v="1"/>
    <n v="0.83333333333333337"/>
    <n v="0"/>
    <n v="1"/>
    <n v="1"/>
    <n v="0"/>
    <n v="5"/>
    <n v="6.3694267515923553E-3"/>
    <n v="0.87294633077765582"/>
    <n v="131.21256297918944"/>
    <n v="0.87294633077765582"/>
    <n v="131.21256297918944"/>
    <n v="4.7535596933186985E-2"/>
    <n v="0"/>
    <n v="0"/>
    <m/>
    <m/>
    <m/>
    <m/>
    <m/>
  </r>
  <r>
    <s v="LA GANGA R.C.A. S.A.COCINAS"/>
    <s v="LA GANGA R.C.A. S.A.COCINASCOCCION 24&quot;"/>
    <s v="241 - LATACUNGA 3COCINASCOCCION 24&quot;"/>
    <e v="#REF!"/>
    <x v="4"/>
    <x v="4"/>
    <x v="320"/>
    <x v="222"/>
    <s v="BRONCE"/>
    <x v="0"/>
    <s v="COCCION 24&quot;"/>
    <s v="ERIKA GONZALEZ"/>
    <x v="18"/>
    <x v="5"/>
    <n v="2.4999999999999998E-2"/>
    <x v="0"/>
    <n v="0"/>
    <n v="0.16666666666666666"/>
    <n v="0"/>
    <n v="0"/>
    <n v="0"/>
    <n v="0"/>
    <n v="2"/>
    <n v="6.6979236436704641E-4"/>
    <n v="0.172766814686133"/>
    <n v="41.128867904180822"/>
    <n v="0.172766814686133"/>
    <n v="41.128867904180822"/>
    <n v="3.6600888116798069E-2"/>
    <n v="0"/>
    <n v="0"/>
    <m/>
    <m/>
    <m/>
    <m/>
    <m/>
  </r>
  <r>
    <s v="LA GANGA R.C.A. S.A.COCINAS"/>
    <s v="LA GANGA R.C.A. S.A.COCINASCOCCION 30&quot;"/>
    <s v="241 - LATACUNGA 3COCINASCOCCION 30&quot;"/>
    <e v="#REF!"/>
    <x v="4"/>
    <x v="4"/>
    <x v="320"/>
    <x v="222"/>
    <s v="BRONCE"/>
    <x v="0"/>
    <s v="COCCION 30&quot;"/>
    <s v="ERIKA GONZALEZ"/>
    <x v="18"/>
    <x v="5"/>
    <n v="2.4999999999999998E-2"/>
    <x v="0"/>
    <n v="0"/>
    <n v="0.33333333333333331"/>
    <n v="2"/>
    <n v="2"/>
    <n v="0"/>
    <n v="0"/>
    <n v="1"/>
    <n v="1.4847809948032671E-3"/>
    <n v="0.34596372938606029"/>
    <n v="148.0724761772338"/>
    <n v="0.34596372938606029"/>
    <n v="148.0724761772338"/>
    <n v="3.7891188158180933E-2"/>
    <n v="-0.82701813530696988"/>
    <n v="0"/>
    <m/>
    <m/>
    <m/>
    <m/>
    <m/>
  </r>
  <r>
    <s v="LA GANGA R.C.A. S.A.GLOBALES"/>
    <s v="LA GANGA R.C.A. S.A.GLOBALESCOCINETAS"/>
    <s v="241 - LATACUNGA 3GLOBALESCOCINETAS"/>
    <e v="#REF!"/>
    <x v="4"/>
    <x v="4"/>
    <x v="320"/>
    <x v="222"/>
    <s v="BRONCE"/>
    <x v="1"/>
    <s v="COCINETAS"/>
    <s v="ERIKA GONZALEZ"/>
    <x v="18"/>
    <x v="5"/>
    <n v="2.4999999999999998E-2"/>
    <x v="0"/>
    <n v="0"/>
    <n v="1.1666666666666667"/>
    <n v="3"/>
    <n v="4"/>
    <n v="0"/>
    <n v="0"/>
    <n v="2"/>
    <n v="2.0958083832335335E-2"/>
    <n v="0.33864587317262529"/>
    <n v="14.8544593368078"/>
    <n v="0.33864587317262529"/>
    <n v="14.8544593368078"/>
    <n v="-0.70973210870917836"/>
    <n v="-0.88711804227579161"/>
    <n v="0"/>
    <m/>
    <m/>
    <m/>
    <m/>
    <m/>
  </r>
  <r>
    <s v="LA GANGA R.C.A. S.A.GLOBALES"/>
    <s v="LA GANGA R.C.A. S.A.GLOBALESCONGELADORES"/>
    <s v="241 - LATACUNGA 3GLOBALESCONGELADORES"/>
    <e v="#REF!"/>
    <x v="4"/>
    <x v="4"/>
    <x v="320"/>
    <x v="222"/>
    <s v="BRONCE"/>
    <x v="1"/>
    <s v="CONGELADORES"/>
    <s v="ERIKA GONZALEZ"/>
    <x v="18"/>
    <x v="5"/>
    <n v="2.4999999999999998E-2"/>
    <x v="0"/>
    <n v="0"/>
    <n v="0.16666666666666666"/>
    <n v="0"/>
    <n v="1"/>
    <n v="0"/>
    <n v="0"/>
    <n v="1"/>
    <n v="1.8796992481203011E-3"/>
    <n v="5.2950536493760622E-2"/>
    <n v="20.196393629450178"/>
    <n v="5.2950536493760622E-2"/>
    <n v="20.196393629450178"/>
    <n v="-0.6822967810374363"/>
    <n v="0"/>
    <n v="0"/>
    <m/>
    <m/>
    <m/>
    <m/>
    <m/>
  </r>
  <r>
    <s v="LA GANGA R.C.A. S.A.GLOBALES"/>
    <s v="LA GANGA R.C.A. S.A.GLOBALESMICROONDAS"/>
    <s v="241 - LATACUNGA 3GLOBALESMICROONDAS"/>
    <e v="#REF!"/>
    <x v="4"/>
    <x v="4"/>
    <x v="320"/>
    <x v="222"/>
    <s v="BRONCE"/>
    <x v="1"/>
    <s v="MICROONDAS"/>
    <s v="ERIKA GONZALEZ"/>
    <x v="18"/>
    <x v="5"/>
    <n v="2.499999999999999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OTROS"/>
    <s v="241 - LATACUNGA 3GLOBALESOTROS"/>
    <e v="#REF!"/>
    <x v="4"/>
    <x v="4"/>
    <x v="320"/>
    <x v="222"/>
    <s v="BRONCE"/>
    <x v="1"/>
    <s v="OTROS"/>
    <s v="ERIKA GONZALEZ"/>
    <x v="18"/>
    <x v="5"/>
    <n v="2.499999999999999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FRIGOBARES"/>
    <s v="241 - LATACUNGA 3GLOBALESFRIGOBARES"/>
    <e v="#REF!"/>
    <x v="4"/>
    <x v="4"/>
    <x v="320"/>
    <x v="222"/>
    <s v="BRONCE"/>
    <x v="1"/>
    <s v="FRIGOBARES"/>
    <s v="ERIKA GONZALEZ"/>
    <x v="18"/>
    <x v="5"/>
    <n v="2.499999999999999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s v="241 - LATACUNGA 3REFRIGERACIÓNPERSEUS"/>
    <e v="#REF!"/>
    <x v="4"/>
    <x v="4"/>
    <x v="320"/>
    <x v="222"/>
    <s v="BRONCE"/>
    <x v="3"/>
    <s v="PERSEUS"/>
    <s v="ERIKA GONZALEZ"/>
    <x v="18"/>
    <x v="5"/>
    <n v="2.4999999999999998E-2"/>
    <x v="0"/>
    <n v="0"/>
    <n v="0.83333333333333337"/>
    <n v="1"/>
    <n v="0"/>
    <n v="0"/>
    <n v="0"/>
    <n v="3"/>
    <n v="3.6630036630036634E-3"/>
    <n v="0.64438263316068811"/>
    <n v="265.48564486220351"/>
    <n v="0.64438263316068811"/>
    <n v="265.48564486220351"/>
    <n v="-0.22674084020717433"/>
    <n v="-0.35561736683931189"/>
    <n v="0"/>
    <m/>
    <m/>
    <m/>
    <m/>
    <m/>
  </r>
  <r>
    <s v="LA GANGA R.C.A. S.A.REFRIGERACIÓN"/>
    <s v="LA GANGA R.C.A. S.A.REFRIGERACIÓNPOLARES "/>
    <s v="241 - LATACUNGA 3REFRIGERACIÓNPOLARES "/>
    <e v="#REF!"/>
    <x v="4"/>
    <x v="4"/>
    <x v="320"/>
    <x v="222"/>
    <s v="BRONCE"/>
    <x v="3"/>
    <s v="POLARES "/>
    <s v="ERIKA GONZALEZ"/>
    <x v="18"/>
    <x v="5"/>
    <n v="2.4999999999999998E-2"/>
    <x v="0"/>
    <n v="0"/>
    <n v="0.5"/>
    <n v="0"/>
    <n v="0"/>
    <n v="0"/>
    <n v="0"/>
    <n v="1"/>
    <n v="2.2848438690022859E-3"/>
    <n v="0.3816999770186113"/>
    <n v="200.39248793477094"/>
    <n v="0.3816999770186113"/>
    <n v="200.39248793477094"/>
    <n v="-0.23660004596277739"/>
    <n v="0"/>
    <n v="0"/>
    <m/>
    <m/>
    <m/>
    <m/>
    <m/>
  </r>
  <r>
    <s v="LA GANGA R.C.A. S.A.COCINAS"/>
    <s v="LA GANGA R.C.A. S.A.COCINASCOCCION 20&quot;"/>
    <m/>
    <e v="#REF!"/>
    <x v="4"/>
    <x v="4"/>
    <x v="321"/>
    <x v="19"/>
    <s v="BRONCE"/>
    <x v="0"/>
    <s v="COCCION 20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321"/>
    <x v="19"/>
    <s v="BRONCE"/>
    <x v="0"/>
    <s v="COCCION 24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321"/>
    <x v="19"/>
    <s v="BRONCE"/>
    <x v="1"/>
    <s v="COCINET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21"/>
    <x v="19"/>
    <s v="BRONCE"/>
    <x v="2"/>
    <s v="SEMIAUTOMATIC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FRIGOBARES"/>
    <m/>
    <e v="#REF!"/>
    <x v="4"/>
    <x v="4"/>
    <x v="321"/>
    <x v="19"/>
    <s v="BRONCE"/>
    <x v="3"/>
    <s v="FRIGOBA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OLARES "/>
    <m/>
    <e v="#REF!"/>
    <x v="4"/>
    <x v="4"/>
    <x v="321"/>
    <x v="19"/>
    <s v="BRONCE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322"/>
    <x v="19"/>
    <s v="BRONCE"/>
    <x v="0"/>
    <s v="COCCION 20&quot;"/>
    <s v="ERIKA GONZALEZ"/>
    <x v="10"/>
    <x v="4"/>
    <n v="0"/>
    <x v="1"/>
    <n v="1"/>
    <n v="0.16666666666666666"/>
    <n v="0"/>
    <n v="1"/>
    <n v="0"/>
    <n v="0"/>
    <n v="0"/>
    <n v="1.2738853503184708E-3"/>
    <n v="0.17458926615553114"/>
    <n v="26.242512595837887"/>
    <n v="0"/>
    <n v="0"/>
    <n v="-1"/>
    <n v="0"/>
    <n v="0"/>
    <m/>
    <m/>
    <m/>
    <m/>
    <m/>
  </r>
  <r>
    <s v="LA GANGA R.C.A. S.A.COCINAS"/>
    <s v="LA GANGA R.C.A. S.A.COCINASCOCCION 24&quot;"/>
    <m/>
    <e v="#REF!"/>
    <x v="4"/>
    <x v="4"/>
    <x v="322"/>
    <x v="19"/>
    <s v="BRONCE"/>
    <x v="0"/>
    <s v="COCCION 24&quot;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COCINAS"/>
    <s v="LA GANGA R.C.A. S.A.COCINASCOCCION 30&quot;"/>
    <m/>
    <e v="#REF!"/>
    <x v="4"/>
    <x v="4"/>
    <x v="322"/>
    <x v="19"/>
    <s v="BRONCE"/>
    <x v="0"/>
    <s v="COCCION 3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NGELADORES"/>
    <m/>
    <e v="#REF!"/>
    <x v="4"/>
    <x v="4"/>
    <x v="322"/>
    <x v="19"/>
    <s v="BRONCE"/>
    <x v="1"/>
    <s v="CONGELADORES"/>
    <s v="ERIKA GONZALEZ"/>
    <x v="10"/>
    <x v="4"/>
    <n v="0"/>
    <x v="1"/>
    <n v="0"/>
    <n v="0.33333333333333331"/>
    <n v="0"/>
    <n v="0"/>
    <n v="0"/>
    <n v="0"/>
    <n v="0"/>
    <n v="3.7593984962406022E-3"/>
    <n v="0.10590107298752124"/>
    <n v="40.392787258900356"/>
    <n v="0"/>
    <n v="0"/>
    <n v="-1"/>
    <n v="0"/>
    <n v="0"/>
    <m/>
    <m/>
    <m/>
    <m/>
    <m/>
  </r>
  <r>
    <s v="LA GANGA R.C.A. S.A.GLOBALES"/>
    <s v="LA GANGA R.C.A. S.A.GLOBALESOTROS"/>
    <m/>
    <e v="#REF!"/>
    <x v="4"/>
    <x v="4"/>
    <x v="322"/>
    <x v="19"/>
    <s v="BRONCE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22"/>
    <x v="19"/>
    <s v="BRONCE"/>
    <x v="3"/>
    <s v="PERSEUS"/>
    <s v="ERIKA GONZALEZ"/>
    <x v="10"/>
    <x v="4"/>
    <n v="0"/>
    <x v="1"/>
    <n v="0"/>
    <n v="1.1666666666666667"/>
    <n v="0"/>
    <n v="2"/>
    <n v="0"/>
    <n v="0"/>
    <n v="0"/>
    <n v="5.1282051282051291E-3"/>
    <n v="0.90213568642496345"/>
    <n v="371.67990280708494"/>
    <n v="2"/>
    <n v="824"/>
    <n v="0.71428571428571419"/>
    <n v="0"/>
    <n v="0"/>
    <m/>
    <m/>
    <m/>
    <m/>
    <m/>
  </r>
  <r>
    <s v="LA GANGA R.C.A. S.A.REFRIGERACIÓN"/>
    <s v="LA GANGA R.C.A. S.A.REFRIGERACIÓNPOLARES "/>
    <m/>
    <e v="#REF!"/>
    <x v="4"/>
    <x v="4"/>
    <x v="322"/>
    <x v="19"/>
    <s v="BRONCE"/>
    <x v="3"/>
    <s v="POLARES "/>
    <s v="ERIKA GONZALEZ"/>
    <x v="10"/>
    <x v="4"/>
    <n v="0"/>
    <x v="1"/>
    <n v="0"/>
    <n v="0.33333333333333331"/>
    <n v="0"/>
    <n v="1"/>
    <n v="0"/>
    <n v="0"/>
    <n v="0"/>
    <n v="1.5232292460015239E-3"/>
    <n v="0.25446665134574087"/>
    <n v="133.59499195651395"/>
    <n v="0"/>
    <n v="0"/>
    <n v="-1"/>
    <n v="0"/>
    <n v="0"/>
    <m/>
    <m/>
    <m/>
    <m/>
    <m/>
  </r>
  <r>
    <s v="LA GANGA R.C.A. S.A.COCINAS"/>
    <s v="LA GANGA R.C.A. S.A.COCINASCOCCION 20&quot;"/>
    <m/>
    <e v="#REF!"/>
    <x v="4"/>
    <x v="4"/>
    <x v="323"/>
    <x v="19"/>
    <s v="BRONCE"/>
    <x v="0"/>
    <s v="COCCION 20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323"/>
    <x v="19"/>
    <s v="BRONCE"/>
    <x v="0"/>
    <s v="COCCION 24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323"/>
    <x v="19"/>
    <s v="BRONCE"/>
    <x v="1"/>
    <s v="COCINET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23"/>
    <x v="19"/>
    <s v="BRONCE"/>
    <x v="3"/>
    <s v="PERSEU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324"/>
    <x v="223"/>
    <s v="PLATINO"/>
    <x v="4"/>
    <s v="SPLIT ALTA EFICIENCIA"/>
    <s v="ERIKA GONZALEZ"/>
    <x v="30"/>
    <x v="2"/>
    <n v="0.24999999999999994"/>
    <x v="0"/>
    <n v="1"/>
    <n v="1.6666666666666667"/>
    <n v="2"/>
    <n v="3"/>
    <n v="0"/>
    <n v="2"/>
    <n v="0"/>
    <n v="2.2172949002217286E-2"/>
    <n v="3.3259423503325931"/>
    <n v="1739.4678492239461"/>
    <n v="5"/>
    <n v="2615"/>
    <n v="2"/>
    <n v="1.5"/>
    <n v="0"/>
    <m/>
    <m/>
    <m/>
    <m/>
    <m/>
  </r>
  <r>
    <s v="LA GANGA R.C.A. S.A.COCINAS"/>
    <s v="LA GANGA R.C.A. S.A.COCINASCOCCION 20&quot;"/>
    <m/>
    <e v="#REF!"/>
    <x v="4"/>
    <x v="4"/>
    <x v="324"/>
    <x v="223"/>
    <s v="PLATINO"/>
    <x v="0"/>
    <s v="COCCION 20&quot;"/>
    <s v="ERIKA GONZALEZ"/>
    <x v="30"/>
    <x v="2"/>
    <n v="0.24999999999999994"/>
    <x v="0"/>
    <n v="0"/>
    <n v="1.6666666666666667"/>
    <n v="1"/>
    <n v="0"/>
    <n v="1"/>
    <n v="4"/>
    <n v="4"/>
    <n v="1.2738853503184711E-2"/>
    <n v="1.7458926615553116"/>
    <n v="262.42512595837889"/>
    <n v="3"/>
    <n v="450.93"/>
    <n v="0.79999999999999982"/>
    <n v="2"/>
    <n v="0"/>
    <m/>
    <m/>
    <m/>
    <m/>
    <m/>
  </r>
  <r>
    <s v="LA GANGA R.C.A. S.A.COCINAS"/>
    <s v="LA GANGA R.C.A. S.A.COCINASCOCCION 24&quot;"/>
    <m/>
    <e v="#REF!"/>
    <x v="4"/>
    <x v="4"/>
    <x v="324"/>
    <x v="223"/>
    <s v="PLATINO"/>
    <x v="0"/>
    <s v="COCCION 24&quot;"/>
    <s v="ERIKA GONZALEZ"/>
    <x v="30"/>
    <x v="2"/>
    <n v="0.24999999999999994"/>
    <x v="0"/>
    <n v="0"/>
    <n v="1.5"/>
    <n v="1"/>
    <n v="3"/>
    <n v="2"/>
    <n v="6"/>
    <n v="6"/>
    <n v="6.028131279303418E-3"/>
    <n v="1.5549013321751972"/>
    <n v="370.15981113762746"/>
    <n v="1.5549013321751972"/>
    <n v="370.15981113762746"/>
    <n v="3.6600888116798069E-2"/>
    <n v="0.55490133217519721"/>
    <n v="0"/>
    <m/>
    <m/>
    <m/>
    <m/>
    <m/>
  </r>
  <r>
    <s v="LA GANGA R.C.A. S.A.COCINAS"/>
    <s v="LA GANGA R.C.A. S.A.COCINASCOCCION 30&quot;"/>
    <m/>
    <e v="#REF!"/>
    <x v="4"/>
    <x v="4"/>
    <x v="324"/>
    <x v="223"/>
    <s v="PLATINO"/>
    <x v="0"/>
    <s v="COCCION 30&quot;"/>
    <s v="ERIKA GONZALEZ"/>
    <x v="30"/>
    <x v="2"/>
    <n v="0.24999999999999994"/>
    <x v="0"/>
    <n v="0"/>
    <n v="5.833333333333333"/>
    <n v="5"/>
    <n v="9"/>
    <n v="5"/>
    <n v="2"/>
    <n v="5"/>
    <n v="2.5983667409057172E-2"/>
    <n v="6.054365264256055"/>
    <n v="2591.2683331015915"/>
    <n v="6.054365264256055"/>
    <n v="2591.2683331015915"/>
    <n v="3.7891188158180933E-2"/>
    <n v="0.21087305285121105"/>
    <n v="0"/>
    <m/>
    <m/>
    <m/>
    <m/>
    <m/>
  </r>
  <r>
    <s v="LA GANGA R.C.A. S.A.EMPOTRE"/>
    <s v="LA GANGA R.C.A. S.A.EMPOTRECAMPANA 76CM"/>
    <m/>
    <e v="#REF!"/>
    <x v="4"/>
    <x v="4"/>
    <x v="324"/>
    <x v="223"/>
    <s v="PLATINO"/>
    <x v="5"/>
    <s v="CAMPANA 76CM"/>
    <s v="ERIKA GONZALEZ"/>
    <x v="30"/>
    <x v="2"/>
    <n v="0.249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324"/>
    <x v="223"/>
    <s v="PLATINO"/>
    <x v="1"/>
    <s v="COCINETAS"/>
    <s v="ERIKA GONZALEZ"/>
    <x v="30"/>
    <x v="2"/>
    <n v="0.24999999999999994"/>
    <x v="0"/>
    <n v="0"/>
    <n v="0.83333333333333337"/>
    <n v="1"/>
    <n v="0"/>
    <n v="0"/>
    <n v="0"/>
    <n v="0"/>
    <n v="1.4970059880239524E-2"/>
    <n v="0.24188990940901806"/>
    <n v="10.610328097719856"/>
    <n v="0.24188990940901806"/>
    <n v="10.610328097719856"/>
    <n v="-0.70973210870917836"/>
    <n v="-0.75811009059098189"/>
    <n v="0"/>
    <m/>
    <m/>
    <m/>
    <m/>
    <m/>
  </r>
  <r>
    <s v="LA GANGA R.C.A. S.A.GLOBALES"/>
    <s v="LA GANGA R.C.A. S.A.GLOBALESCONGELADORES"/>
    <m/>
    <e v="#REF!"/>
    <x v="4"/>
    <x v="4"/>
    <x v="324"/>
    <x v="223"/>
    <s v="PLATINO"/>
    <x v="1"/>
    <s v="CONGELADORES"/>
    <s v="ERIKA GONZALEZ"/>
    <x v="30"/>
    <x v="2"/>
    <n v="0.24999999999999994"/>
    <x v="0"/>
    <n v="0"/>
    <n v="2.1666666666666665"/>
    <n v="0"/>
    <n v="1"/>
    <n v="0"/>
    <n v="6"/>
    <n v="3"/>
    <n v="2.4436090225563915E-2"/>
    <n v="0.6883569744188881"/>
    <n v="262.5531171828523"/>
    <n v="0.6883569744188881"/>
    <n v="262.5531171828523"/>
    <n v="-0.6822967810374363"/>
    <n v="0"/>
    <n v="0"/>
    <m/>
    <m/>
    <m/>
    <m/>
    <m/>
  </r>
  <r>
    <s v="LA GANGA R.C.A. S.A.GLOBALES"/>
    <s v="LA GANGA R.C.A. S.A.GLOBALESOTROS"/>
    <m/>
    <e v="#REF!"/>
    <x v="4"/>
    <x v="4"/>
    <x v="324"/>
    <x v="223"/>
    <s v="PLATINO"/>
    <x v="1"/>
    <s v="OTROS"/>
    <s v="ERIKA GONZALEZ"/>
    <x v="30"/>
    <x v="2"/>
    <n v="0.24999999999999994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24"/>
    <x v="223"/>
    <s v="PLATINO"/>
    <x v="2"/>
    <s v="SEMIAUTOMATICO"/>
    <s v="ERIKA GONZALEZ"/>
    <x v="30"/>
    <x v="2"/>
    <n v="0.24999999999999994"/>
    <x v="0"/>
    <n v="0"/>
    <n v="3.5"/>
    <n v="1"/>
    <n v="4"/>
    <n v="2"/>
    <n v="8"/>
    <n v="1"/>
    <n v="2.2875816993464065E-2"/>
    <n v="2.3554873405672958"/>
    <n v="632.70745454978135"/>
    <n v="2.3554873405672958"/>
    <n v="632.70745454978135"/>
    <n v="-0.32700361698077263"/>
    <n v="1.3554873405672958"/>
    <n v="0"/>
    <m/>
    <m/>
    <m/>
    <m/>
    <m/>
  </r>
  <r>
    <s v="LA GANGA R.C.A. S.A.GLOBALES"/>
    <s v="LA GANGA R.C.A. S.A.GLOBALESFRIGOBARES"/>
    <m/>
    <e v="#REF!"/>
    <x v="4"/>
    <x v="4"/>
    <x v="324"/>
    <x v="223"/>
    <s v="PLATINO"/>
    <x v="1"/>
    <s v="FRIGOBARES"/>
    <s v="ERIKA GONZALEZ"/>
    <x v="30"/>
    <x v="2"/>
    <n v="0.249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24"/>
    <x v="223"/>
    <s v="PLATINO"/>
    <x v="3"/>
    <s v="PERSEUS"/>
    <s v="ERIKA GONZALEZ"/>
    <x v="30"/>
    <x v="2"/>
    <n v="0.24999999999999994"/>
    <x v="0"/>
    <n v="0"/>
    <n v="2.6666666666666665"/>
    <n v="1"/>
    <n v="3"/>
    <n v="2"/>
    <n v="2"/>
    <n v="3"/>
    <n v="1.1721611721611722E-2"/>
    <n v="2.0620244261142018"/>
    <n v="849.55406355905109"/>
    <n v="2.0620244261142018"/>
    <n v="849.55406355905109"/>
    <n v="-0.22674084020717433"/>
    <n v="1.0620244261142018"/>
    <n v="0"/>
    <m/>
    <m/>
    <m/>
    <m/>
    <m/>
  </r>
  <r>
    <s v="LA GANGA R.C.A. S.A.REFRIGERACIÓN"/>
    <s v="LA GANGA R.C.A. S.A.REFRIGERACIÓNPOLARES "/>
    <m/>
    <e v="#REF!"/>
    <x v="4"/>
    <x v="4"/>
    <x v="324"/>
    <x v="223"/>
    <s v="PLATINO"/>
    <x v="3"/>
    <s v="POLARES "/>
    <s v="ERIKA GONZALEZ"/>
    <x v="30"/>
    <x v="2"/>
    <n v="0.24999999999999994"/>
    <x v="0"/>
    <n v="0"/>
    <n v="4"/>
    <n v="0"/>
    <n v="7"/>
    <n v="5"/>
    <n v="6"/>
    <n v="4"/>
    <n v="1.8278750952018287E-2"/>
    <n v="3.0535998161488904"/>
    <n v="1603.1399034781675"/>
    <n v="3.0535998161488904"/>
    <n v="1603.1399034781675"/>
    <n v="-0.23660004596277739"/>
    <n v="0"/>
    <n v="0"/>
    <m/>
    <m/>
    <m/>
    <m/>
    <m/>
  </r>
  <r>
    <s v="LA GANGA R.C.A. S.A.REFRIGERACIÓN"/>
    <s v="LA GANGA R.C.A. S.A.REFRIGERACIÓNSIDE BY SIDE"/>
    <m/>
    <e v="#REF!"/>
    <x v="4"/>
    <x v="4"/>
    <x v="324"/>
    <x v="223"/>
    <s v="PLATINO"/>
    <x v="3"/>
    <s v="SIDE BY SIDE"/>
    <s v="ERIKA GONZALEZ"/>
    <x v="30"/>
    <x v="2"/>
    <n v="0.24999999999999994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325"/>
    <x v="224"/>
    <s v="PLATINO"/>
    <x v="4"/>
    <s v="SPLIT ALTA EFICIENCIA"/>
    <s v="ERIKA GONZALEZ"/>
    <x v="76"/>
    <x v="2"/>
    <n v="0.50000000000000011"/>
    <x v="0"/>
    <n v="1"/>
    <n v="4.666666666666667"/>
    <n v="0"/>
    <n v="4"/>
    <n v="1"/>
    <n v="4"/>
    <n v="0"/>
    <n v="6.2084257206208401E-2"/>
    <n v="9.3126385809312602"/>
    <n v="4870.5099778270487"/>
    <n v="10"/>
    <n v="5230"/>
    <n v="1.1428571428571428"/>
    <n v="0"/>
    <n v="0"/>
    <m/>
    <m/>
    <m/>
    <m/>
    <m/>
  </r>
  <r>
    <s v="LA GANGA R.C.A. S.A.COCINAS"/>
    <s v="LA GANGA R.C.A. S.A.COCINASCOCCION 20&quot;"/>
    <m/>
    <e v="#REF!"/>
    <x v="4"/>
    <x v="4"/>
    <x v="325"/>
    <x v="224"/>
    <s v="PLATINO"/>
    <x v="0"/>
    <s v="COCCION 20&quot;"/>
    <s v="ERIKA GONZALEZ"/>
    <x v="76"/>
    <x v="2"/>
    <n v="0.50000000000000011"/>
    <x v="0"/>
    <n v="0"/>
    <n v="1"/>
    <n v="0"/>
    <n v="1"/>
    <n v="1"/>
    <n v="2"/>
    <n v="0"/>
    <n v="7.6433121019108255E-3"/>
    <n v="1.047535596933187"/>
    <n v="157.45507557502734"/>
    <n v="1.047535596933187"/>
    <n v="157.45507557502734"/>
    <n v="4.7535596933186985E-2"/>
    <n v="0"/>
    <n v="0"/>
    <m/>
    <m/>
    <m/>
    <m/>
    <m/>
  </r>
  <r>
    <s v="LA GANGA R.C.A. S.A.COCINAS"/>
    <s v="LA GANGA R.C.A. S.A.COCINASCOCCION 24&quot;"/>
    <m/>
    <e v="#REF!"/>
    <x v="4"/>
    <x v="4"/>
    <x v="325"/>
    <x v="224"/>
    <s v="PLATINO"/>
    <x v="0"/>
    <s v="COCCION 24&quot;"/>
    <s v="ERIKA GONZALEZ"/>
    <x v="76"/>
    <x v="2"/>
    <n v="0.50000000000000011"/>
    <x v="0"/>
    <n v="0"/>
    <n v="3.5"/>
    <n v="1"/>
    <n v="9"/>
    <n v="1"/>
    <n v="8"/>
    <n v="3"/>
    <n v="1.4065639651707975E-2"/>
    <n v="3.6281031084087934"/>
    <n v="863.70622598779732"/>
    <n v="3.6281031084087934"/>
    <n v="863.70622598779732"/>
    <n v="3.6600888116798069E-2"/>
    <n v="2.6281031084087934"/>
    <n v="0"/>
    <m/>
    <m/>
    <m/>
    <m/>
    <m/>
  </r>
  <r>
    <s v="LA GANGA R.C.A. S.A.COCINAS"/>
    <s v="LA GANGA R.C.A. S.A.COCINASCOCCION 30&quot;"/>
    <m/>
    <e v="#REF!"/>
    <x v="4"/>
    <x v="4"/>
    <x v="325"/>
    <x v="224"/>
    <s v="PLATINO"/>
    <x v="0"/>
    <s v="COCCION 30&quot;"/>
    <s v="ERIKA GONZALEZ"/>
    <x v="76"/>
    <x v="2"/>
    <n v="0.50000000000000011"/>
    <x v="0"/>
    <n v="0"/>
    <n v="5.666666666666667"/>
    <n v="2"/>
    <n v="15"/>
    <n v="3"/>
    <n v="2"/>
    <n v="1"/>
    <n v="2.5241276911655543E-2"/>
    <n v="5.8813833995630258"/>
    <n v="2517.2320950129752"/>
    <n v="5.8813833995630258"/>
    <n v="2517.2320950129752"/>
    <n v="3.7891188158180933E-2"/>
    <n v="1.9406916997815129"/>
    <n v="0"/>
    <m/>
    <m/>
    <m/>
    <m/>
    <m/>
  </r>
  <r>
    <s v="LA GANGA R.C.A. S.A.EMPOTRE"/>
    <s v="LA GANGA R.C.A. S.A.EMPOTRECAMPANA 76CM"/>
    <m/>
    <e v="#REF!"/>
    <x v="4"/>
    <x v="4"/>
    <x v="325"/>
    <x v="224"/>
    <s v="PLATINO"/>
    <x v="5"/>
    <s v="CAMPANA 76CM"/>
    <s v="ERIKA GONZALEZ"/>
    <x v="76"/>
    <x v="2"/>
    <n v="0.50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325"/>
    <x v="224"/>
    <s v="PLATINO"/>
    <x v="1"/>
    <s v="COCINETAS"/>
    <s v="ERIKA GONZALEZ"/>
    <x v="76"/>
    <x v="2"/>
    <n v="0.50000000000000011"/>
    <x v="0"/>
    <n v="0"/>
    <n v="0.33333333333333331"/>
    <n v="0"/>
    <n v="0"/>
    <n v="0"/>
    <n v="0"/>
    <n v="0"/>
    <n v="5.9880239520958087E-3"/>
    <n v="9.6755963763607206E-2"/>
    <n v="4.2441312390879418"/>
    <n v="9.6755963763607206E-2"/>
    <n v="4.2441312390879418"/>
    <n v="-0.70973210870917836"/>
    <n v="0"/>
    <n v="0"/>
    <m/>
    <m/>
    <m/>
    <m/>
    <m/>
  </r>
  <r>
    <s v="LA GANGA R.C.A. S.A.GLOBALES"/>
    <s v="LA GANGA R.C.A. S.A.GLOBALESCONGELADORES"/>
    <m/>
    <e v="#REF!"/>
    <x v="4"/>
    <x v="4"/>
    <x v="325"/>
    <x v="224"/>
    <s v="PLATINO"/>
    <x v="1"/>
    <s v="CONGELADORES"/>
    <s v="ERIKA GONZALEZ"/>
    <x v="76"/>
    <x v="2"/>
    <n v="0.50000000000000011"/>
    <x v="0"/>
    <n v="0"/>
    <n v="2.3333333333333335"/>
    <n v="3"/>
    <n v="1"/>
    <n v="3"/>
    <n v="4"/>
    <n v="1"/>
    <n v="2.6315789473684219E-2"/>
    <n v="0.74130751091264879"/>
    <n v="282.7495108123025"/>
    <n v="0.74130751091264879"/>
    <n v="282.7495108123025"/>
    <n v="-0.6822967810374363"/>
    <n v="-0.7528974963624504"/>
    <n v="0"/>
    <m/>
    <m/>
    <m/>
    <m/>
    <m/>
  </r>
  <r>
    <s v="LA GANGA R.C.A. S.A.GLOBALES"/>
    <s v="LA GANGA R.C.A. S.A.GLOBALESDISPENSADORES"/>
    <m/>
    <e v="#REF!"/>
    <x v="4"/>
    <x v="4"/>
    <x v="325"/>
    <x v="224"/>
    <s v="PLATINO"/>
    <x v="1"/>
    <s v="DISPENSADORES"/>
    <s v="ERIKA GONZALEZ"/>
    <x v="76"/>
    <x v="2"/>
    <n v="0.50000000000000011"/>
    <x v="0"/>
    <n v="0"/>
    <n v="0.33333333333333331"/>
    <n v="0"/>
    <n v="2"/>
    <n v="0"/>
    <n v="0"/>
    <n v="0"/>
    <n v="4.878048780487805E-2"/>
    <n v="0.18833267455648817"/>
    <n v="23.164918970448046"/>
    <n v="0.18833267455648817"/>
    <n v="23.164918970448046"/>
    <n v="-0.4350019763305355"/>
    <n v="0"/>
    <n v="0"/>
    <m/>
    <m/>
    <m/>
    <m/>
    <m/>
  </r>
  <r>
    <s v="LA GANGA R.C.A. S.A.GLOBALES"/>
    <s v="LA GANGA R.C.A. S.A.GLOBALESOTROS"/>
    <m/>
    <e v="#REF!"/>
    <x v="4"/>
    <x v="4"/>
    <x v="325"/>
    <x v="224"/>
    <s v="PLATINO"/>
    <x v="1"/>
    <s v="OTROS"/>
    <s v="ERIKA GONZALEZ"/>
    <x v="76"/>
    <x v="2"/>
    <n v="0.50000000000000011"/>
    <x v="0"/>
    <n v="0"/>
    <n v="0.16666666666666666"/>
    <n v="0"/>
    <n v="0"/>
    <n v="0"/>
    <n v="0"/>
    <n v="0"/>
    <n v="6.666666666666668E-2"/>
    <n v="0.12074992055926279"/>
    <n v="9.7916110581506199"/>
    <n v="0.12074992055926279"/>
    <n v="9.7916110581506199"/>
    <n v="-0.27550047664442323"/>
    <n v="0"/>
    <n v="0"/>
    <m/>
    <m/>
    <m/>
    <m/>
    <m/>
  </r>
  <r>
    <s v="LA GANGA R.C.A. S.A.LAVADO"/>
    <s v="LA GANGA R.C.A. S.A.LAVADOCENTRO LAVADO"/>
    <m/>
    <e v="#REF!"/>
    <x v="4"/>
    <x v="4"/>
    <x v="325"/>
    <x v="224"/>
    <s v="PLATINO"/>
    <x v="2"/>
    <s v="CENTRO LAVADO"/>
    <s v="ERIKA GONZALEZ"/>
    <x v="76"/>
    <x v="2"/>
    <n v="0.50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325"/>
    <x v="224"/>
    <s v="PLATINO"/>
    <x v="2"/>
    <s v="SECADO"/>
    <s v="ERIKA GONZALEZ"/>
    <x v="76"/>
    <x v="2"/>
    <n v="0.50000000000000011"/>
    <x v="0"/>
    <n v="0"/>
    <n v="0.16666666666666666"/>
    <n v="1"/>
    <n v="1"/>
    <n v="0"/>
    <n v="4"/>
    <n v="0"/>
    <n v="2.1929824561403508E-3"/>
    <n v="0.11719149207971383"/>
    <n v="60.873948645886557"/>
    <n v="0.11719149207971383"/>
    <n v="60.873948645886557"/>
    <n v="-0.29685104752171698"/>
    <n v="-0.8828085079202862"/>
    <n v="0"/>
    <m/>
    <m/>
    <m/>
    <m/>
    <m/>
  </r>
  <r>
    <s v="LA GANGA R.C.A. S.A.LAVADO"/>
    <s v="LA GANGA R.C.A. S.A.LAVADOSEMIAUTOMATICO"/>
    <m/>
    <e v="#REF!"/>
    <x v="4"/>
    <x v="4"/>
    <x v="325"/>
    <x v="224"/>
    <s v="PLATINO"/>
    <x v="2"/>
    <s v="SEMIAUTOMATICO"/>
    <s v="ERIKA GONZALEZ"/>
    <x v="76"/>
    <x v="2"/>
    <n v="0.50000000000000011"/>
    <x v="0"/>
    <n v="0"/>
    <n v="2.3333333333333335"/>
    <n v="0"/>
    <n v="2"/>
    <n v="3"/>
    <n v="8"/>
    <n v="2"/>
    <n v="1.5250544662309377E-2"/>
    <n v="1.5703248937115306"/>
    <n v="421.80496969985427"/>
    <n v="1.5703248937115306"/>
    <n v="421.80496969985427"/>
    <n v="-0.32700361698077263"/>
    <n v="0"/>
    <n v="0"/>
    <m/>
    <m/>
    <m/>
    <m/>
    <m/>
  </r>
  <r>
    <s v="LA GANGA R.C.A. S.A.GLOBALES"/>
    <s v="LA GANGA R.C.A. S.A.GLOBALESFRIGOBARES"/>
    <m/>
    <e v="#REF!"/>
    <x v="4"/>
    <x v="4"/>
    <x v="325"/>
    <x v="224"/>
    <s v="PLATINO"/>
    <x v="1"/>
    <s v="FRIGOBARES"/>
    <s v="ERIKA GONZALEZ"/>
    <x v="76"/>
    <x v="2"/>
    <n v="0.5000000000000001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25"/>
    <x v="224"/>
    <s v="PLATINO"/>
    <x v="3"/>
    <s v="PERSEUS"/>
    <s v="ERIKA GONZALEZ"/>
    <x v="76"/>
    <x v="2"/>
    <n v="0.50000000000000011"/>
    <x v="0"/>
    <n v="0"/>
    <n v="4"/>
    <n v="3"/>
    <n v="3"/>
    <n v="2"/>
    <n v="0"/>
    <n v="4"/>
    <n v="1.7582417582417586E-2"/>
    <n v="3.0930366391713031"/>
    <n v="1274.3310953385769"/>
    <n v="3.0930366391713031"/>
    <n v="1274.3310953385769"/>
    <n v="-0.22674084020717422"/>
    <n v="3.1012213057101112E-2"/>
    <n v="0"/>
    <m/>
    <m/>
    <m/>
    <m/>
    <m/>
  </r>
  <r>
    <s v="LA GANGA R.C.A. S.A.REFRIGERACIÓN"/>
    <s v="LA GANGA R.C.A. S.A.REFRIGERACIÓNPOLARES "/>
    <m/>
    <e v="#REF!"/>
    <x v="4"/>
    <x v="4"/>
    <x v="325"/>
    <x v="224"/>
    <s v="PLATINO"/>
    <x v="3"/>
    <s v="POLARES "/>
    <s v="ERIKA GONZALEZ"/>
    <x v="76"/>
    <x v="2"/>
    <n v="0.50000000000000011"/>
    <x v="0"/>
    <n v="0"/>
    <n v="4.333333333333333"/>
    <n v="2"/>
    <n v="10"/>
    <n v="2"/>
    <n v="4"/>
    <n v="3"/>
    <n v="1.9801980198019809E-2"/>
    <n v="3.3080664674946312"/>
    <n v="1736.7348954346814"/>
    <n v="3.3080664674946312"/>
    <n v="1736.7348954346814"/>
    <n v="-0.23660004596277739"/>
    <n v="0.65403323374731559"/>
    <n v="0"/>
    <m/>
    <m/>
    <m/>
    <m/>
    <m/>
  </r>
  <r>
    <s v="LA GANGA R.C.A. S.A.REFRIGERACIÓN"/>
    <s v="LA GANGA R.C.A. S.A.REFRIGERACIÓNSIDE BY SIDE"/>
    <m/>
    <e v="#REF!"/>
    <x v="4"/>
    <x v="4"/>
    <x v="325"/>
    <x v="224"/>
    <s v="PLATINO"/>
    <x v="3"/>
    <s v="SIDE BY SIDE"/>
    <s v="ERIKA GONZALEZ"/>
    <x v="76"/>
    <x v="2"/>
    <n v="0.50000000000000011"/>
    <x v="0"/>
    <n v="0"/>
    <n v="0.33333333333333331"/>
    <n v="1"/>
    <n v="1"/>
    <n v="0"/>
    <n v="2"/>
    <n v="0"/>
    <n v="6.4516129032258063E-2"/>
    <n v="0.31843777652642585"/>
    <n v="307.61089212452737"/>
    <n v="0.31843777652642585"/>
    <n v="307.61089212452737"/>
    <n v="-4.4686670420722385E-2"/>
    <n v="-0.68156222347357409"/>
    <n v="0"/>
    <m/>
    <m/>
    <m/>
    <m/>
    <m/>
  </r>
  <r>
    <s v="LA GANGA R.C.A. S.A.COCINAS"/>
    <s v="LA GANGA R.C.A. S.A.COCINASCOCCION 20&quot;"/>
    <m/>
    <e v="#REF!"/>
    <x v="4"/>
    <x v="4"/>
    <x v="326"/>
    <x v="225"/>
    <s v="PLATA"/>
    <x v="0"/>
    <s v="COCCION 20&quot;"/>
    <s v="ERIKA GONZALEZ"/>
    <x v="25"/>
    <x v="3"/>
    <n v="1.2499999999999989E-2"/>
    <x v="0"/>
    <n v="1"/>
    <n v="0.66666666666666663"/>
    <n v="1"/>
    <n v="2"/>
    <n v="1"/>
    <n v="0"/>
    <n v="0"/>
    <n v="5.0955414012738834E-3"/>
    <n v="0.69835706462212455"/>
    <n v="104.97005038335155"/>
    <n v="0.69835706462212455"/>
    <n v="104.97005038335155"/>
    <n v="4.7535596933186985E-2"/>
    <n v="-0.30164293537787545"/>
    <n v="0"/>
    <m/>
    <m/>
    <m/>
    <m/>
    <m/>
  </r>
  <r>
    <s v="LA GANGA R.C.A. S.A.COCINAS"/>
    <s v="LA GANGA R.C.A. S.A.COCINASCOCCION 24&quot;"/>
    <m/>
    <e v="#REF!"/>
    <x v="4"/>
    <x v="4"/>
    <x v="326"/>
    <x v="225"/>
    <s v="PLATA"/>
    <x v="0"/>
    <s v="COCCION 24&quot;"/>
    <s v="ERIKA GONZALEZ"/>
    <x v="25"/>
    <x v="3"/>
    <n v="1.2499999999999989E-2"/>
    <x v="0"/>
    <n v="0"/>
    <n v="0.83333333333333337"/>
    <n v="0"/>
    <n v="1"/>
    <n v="0"/>
    <n v="0"/>
    <n v="2"/>
    <n v="3.3489618218352324E-3"/>
    <n v="0.86383407343066509"/>
    <n v="205.64433952090414"/>
    <n v="0.86383407343066509"/>
    <n v="205.64433952090414"/>
    <n v="3.6600888116798069E-2"/>
    <n v="0"/>
    <n v="0"/>
    <m/>
    <m/>
    <m/>
    <m/>
    <m/>
  </r>
  <r>
    <s v="LA GANGA R.C.A. S.A.COCINAS"/>
    <s v="LA GANGA R.C.A. S.A.COCINASCOCCION 30&quot;"/>
    <m/>
    <e v="#REF!"/>
    <x v="4"/>
    <x v="4"/>
    <x v="326"/>
    <x v="225"/>
    <s v="PLATA"/>
    <x v="0"/>
    <s v="COCCION 30&quot;"/>
    <s v="ERIKA GONZALEZ"/>
    <x v="25"/>
    <x v="3"/>
    <n v="1.2499999999999989E-2"/>
    <x v="0"/>
    <n v="0"/>
    <n v="0.83333333333333337"/>
    <n v="0"/>
    <n v="2"/>
    <n v="1"/>
    <n v="0"/>
    <n v="0"/>
    <n v="3.7119524870081679E-3"/>
    <n v="0.86490932346515081"/>
    <n v="370.18119044308457"/>
    <n v="0.86490932346515081"/>
    <n v="370.18119044308457"/>
    <n v="3.7891188158180933E-2"/>
    <n v="0"/>
    <n v="0"/>
    <m/>
    <m/>
    <m/>
    <m/>
    <m/>
  </r>
  <r>
    <s v="LA GANGA R.C.A. S.A.GLOBALES"/>
    <s v="LA GANGA R.C.A. S.A.GLOBALESCOCINETAS"/>
    <m/>
    <e v="#REF!"/>
    <x v="4"/>
    <x v="4"/>
    <x v="326"/>
    <x v="225"/>
    <s v="PLATA"/>
    <x v="1"/>
    <s v="COCINETAS"/>
    <s v="ERIKA GONZALEZ"/>
    <x v="25"/>
    <x v="3"/>
    <n v="1.2499999999999989E-2"/>
    <x v="0"/>
    <n v="0"/>
    <n v="0.16666666666666666"/>
    <n v="1"/>
    <n v="0"/>
    <n v="0"/>
    <n v="0"/>
    <n v="0"/>
    <n v="2.9940119760479044E-3"/>
    <n v="4.8377981881803603E-2"/>
    <n v="2.1220656195439709"/>
    <n v="4.8377981881803603E-2"/>
    <n v="2.1220656195439709"/>
    <n v="-0.70973210870917836"/>
    <n v="-0.95162201811819636"/>
    <n v="0"/>
    <m/>
    <m/>
    <m/>
    <m/>
    <m/>
  </r>
  <r>
    <s v="LA GANGA R.C.A. S.A.LAVADO"/>
    <s v="LA GANGA R.C.A. S.A.LAVADOSEMIAUTOMATICO"/>
    <m/>
    <e v="#REF!"/>
    <x v="4"/>
    <x v="4"/>
    <x v="326"/>
    <x v="225"/>
    <s v="PLATA"/>
    <x v="2"/>
    <s v="SEMIAUTOMATICO"/>
    <s v="ERIKA GONZALEZ"/>
    <x v="25"/>
    <x v="3"/>
    <n v="1.2499999999999989E-2"/>
    <x v="0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GLOBALES"/>
    <s v="LA GANGA R.C.A. S.A.GLOBALESFRIGOBARES"/>
    <m/>
    <e v="#REF!"/>
    <x v="4"/>
    <x v="4"/>
    <x v="326"/>
    <x v="225"/>
    <s v="PLATA"/>
    <x v="1"/>
    <s v="FRIGOBARES"/>
    <s v="ERIKA GONZALEZ"/>
    <x v="25"/>
    <x v="3"/>
    <n v="1.249999999999998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26"/>
    <x v="225"/>
    <s v="PLATA"/>
    <x v="3"/>
    <s v="PERSEUS"/>
    <s v="ERIKA GONZALEZ"/>
    <x v="25"/>
    <x v="3"/>
    <n v="1.2499999999999989E-2"/>
    <x v="0"/>
    <n v="0"/>
    <n v="0.83333333333333337"/>
    <n v="0"/>
    <n v="0"/>
    <n v="1"/>
    <n v="0"/>
    <n v="2"/>
    <n v="3.6630036630036634E-3"/>
    <n v="0.64438263316068811"/>
    <n v="265.48564486220351"/>
    <n v="0.64438263316068811"/>
    <n v="265.48564486220351"/>
    <n v="-0.22674084020717433"/>
    <n v="0"/>
    <n v="0"/>
    <m/>
    <m/>
    <m/>
    <m/>
    <m/>
  </r>
  <r>
    <s v="LA GANGA R.C.A. S.A.REFRIGERACIÓN"/>
    <s v="LA GANGA R.C.A. S.A.REFRIGERACIÓNPOLARES "/>
    <m/>
    <e v="#REF!"/>
    <x v="4"/>
    <x v="4"/>
    <x v="326"/>
    <x v="225"/>
    <s v="PLATA"/>
    <x v="3"/>
    <s v="POLARES "/>
    <s v="ERIKA GONZALEZ"/>
    <x v="25"/>
    <x v="3"/>
    <n v="1.2499999999999989E-2"/>
    <x v="0"/>
    <n v="0"/>
    <n v="0.33333333333333331"/>
    <n v="0"/>
    <n v="0"/>
    <n v="0"/>
    <n v="0"/>
    <n v="0"/>
    <n v="1.5232292460015239E-3"/>
    <n v="0.25446665134574087"/>
    <n v="133.59499195651395"/>
    <n v="0.25446665134574087"/>
    <n v="133.59499195651395"/>
    <n v="-0.23660004596277739"/>
    <n v="0"/>
    <n v="0"/>
    <m/>
    <m/>
    <m/>
    <m/>
    <m/>
  </r>
  <r>
    <s v="LA GANGA R.C.A. S.A.REFRIGERACIÓN"/>
    <s v="LA GANGA R.C.A. S.A.REFRIGERACIÓNSIDE BY SIDE"/>
    <m/>
    <e v="#REF!"/>
    <x v="4"/>
    <x v="4"/>
    <x v="326"/>
    <x v="225"/>
    <s v="PLATA"/>
    <x v="3"/>
    <s v="SIDE BY SIDE"/>
    <s v="ERIKA GONZALEZ"/>
    <x v="25"/>
    <x v="3"/>
    <n v="1.249999999999998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327"/>
    <x v="19"/>
    <s v="BRONCE"/>
    <x v="4"/>
    <s v="SPLIT ALTA EFICIENCIA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327"/>
    <x v="19"/>
    <s v="BRONCE"/>
    <x v="0"/>
    <s v="COCCION 20&quot;"/>
    <s v="ERIKA GONZALEZ"/>
    <x v="10"/>
    <x v="4"/>
    <n v="0"/>
    <x v="1"/>
    <n v="0"/>
    <n v="0.33333333333333331"/>
    <n v="0"/>
    <n v="0"/>
    <n v="0"/>
    <n v="0"/>
    <n v="0"/>
    <n v="2.5477707006369417E-3"/>
    <n v="0.34917853231106227"/>
    <n v="52.485025191675774"/>
    <n v="1"/>
    <n v="150.31"/>
    <n v="2"/>
    <n v="0"/>
    <n v="0"/>
    <m/>
    <m/>
    <m/>
    <m/>
    <m/>
  </r>
  <r>
    <s v="LA GANGA R.C.A. S.A.COCINAS"/>
    <s v="LA GANGA R.C.A. S.A.COCINASCOCCION 24&quot;"/>
    <m/>
    <e v="#REF!"/>
    <x v="4"/>
    <x v="4"/>
    <x v="327"/>
    <x v="19"/>
    <s v="BRONCE"/>
    <x v="0"/>
    <s v="COCCION 24&quot;"/>
    <s v="ERIKA GONZALEZ"/>
    <x v="10"/>
    <x v="4"/>
    <n v="0"/>
    <x v="1"/>
    <n v="0"/>
    <n v="1"/>
    <n v="1"/>
    <n v="2"/>
    <n v="1"/>
    <n v="0"/>
    <n v="0"/>
    <n v="4.0187541862022787E-3"/>
    <n v="1.0366008881167981"/>
    <n v="246.77320742508496"/>
    <n v="2"/>
    <n v="476.12"/>
    <n v="1"/>
    <n v="1"/>
    <n v="0"/>
    <m/>
    <m/>
    <m/>
    <m/>
    <m/>
  </r>
  <r>
    <s v="LA GANGA R.C.A. S.A.COCINAS"/>
    <s v="LA GANGA R.C.A. S.A.COCINASCOCCION 30&quot;"/>
    <m/>
    <e v="#REF!"/>
    <x v="4"/>
    <x v="4"/>
    <x v="327"/>
    <x v="19"/>
    <s v="BRONCE"/>
    <x v="0"/>
    <s v="COCCION 30&quot;"/>
    <s v="ERIKA GONZALEZ"/>
    <x v="10"/>
    <x v="4"/>
    <n v="0"/>
    <x v="1"/>
    <n v="0"/>
    <n v="0.83333333333333337"/>
    <n v="2"/>
    <n v="0"/>
    <n v="0"/>
    <n v="0"/>
    <n v="0"/>
    <n v="3.7119524870081679E-3"/>
    <n v="0.86490932346515081"/>
    <n v="370.18119044308457"/>
    <n v="2"/>
    <n v="856"/>
    <n v="1.4"/>
    <n v="0"/>
    <n v="0"/>
    <m/>
    <m/>
    <m/>
    <m/>
    <m/>
  </r>
  <r>
    <s v="LA GANGA R.C.A. S.A.GLOBALES"/>
    <s v="LA GANGA R.C.A. S.A.GLOBALESCOCINETAS"/>
    <m/>
    <e v="#REF!"/>
    <x v="4"/>
    <x v="4"/>
    <x v="327"/>
    <x v="19"/>
    <s v="BRONCE"/>
    <x v="1"/>
    <s v="COCINETAS"/>
    <s v="ERIKA GONZALEZ"/>
    <x v="10"/>
    <x v="4"/>
    <n v="0"/>
    <x v="1"/>
    <n v="0"/>
    <n v="0.16666666666666666"/>
    <n v="1"/>
    <n v="0"/>
    <n v="0"/>
    <n v="0"/>
    <n v="0"/>
    <n v="2.9940119760479044E-3"/>
    <n v="4.8377981881803603E-2"/>
    <n v="2.1220656195439709"/>
    <n v="0"/>
    <n v="0"/>
    <n v="-1"/>
    <n v="-1"/>
    <n v="0"/>
    <m/>
    <m/>
    <m/>
    <m/>
    <m/>
  </r>
  <r>
    <s v="LA GANGA R.C.A. S.A.GLOBALES"/>
    <s v="LA GANGA R.C.A. S.A.GLOBALESCONGELADORES"/>
    <m/>
    <e v="#REF!"/>
    <x v="4"/>
    <x v="4"/>
    <x v="327"/>
    <x v="19"/>
    <s v="BRONCE"/>
    <x v="1"/>
    <s v="CONGELADORES"/>
    <s v="ERIKA GONZALEZ"/>
    <x v="10"/>
    <x v="4"/>
    <n v="0"/>
    <x v="1"/>
    <n v="0"/>
    <n v="1.1666666666666667"/>
    <n v="0"/>
    <n v="2"/>
    <n v="1"/>
    <n v="0"/>
    <n v="0"/>
    <n v="1.315789473684211E-2"/>
    <n v="0.3706537554563244"/>
    <n v="141.37475540615125"/>
    <n v="1"/>
    <n v="381.42"/>
    <n v="-0.1428571428571429"/>
    <n v="0"/>
    <n v="0"/>
    <m/>
    <m/>
    <m/>
    <m/>
    <m/>
  </r>
  <r>
    <s v="LA GANGA R.C.A. S.A.LAVADO"/>
    <s v="LA GANGA R.C.A. S.A.LAVADOSECADO"/>
    <m/>
    <e v="#REF!"/>
    <x v="4"/>
    <x v="4"/>
    <x v="327"/>
    <x v="19"/>
    <s v="BRONCE"/>
    <x v="2"/>
    <s v="SECADO"/>
    <s v="ERIKA GONZALEZ"/>
    <x v="10"/>
    <x v="4"/>
    <n v="0"/>
    <x v="1"/>
    <n v="0"/>
    <n v="0.66666666666666663"/>
    <n v="0"/>
    <n v="1"/>
    <n v="1"/>
    <n v="0"/>
    <n v="0"/>
    <n v="8.771929824561403E-3"/>
    <n v="0.46876596831885531"/>
    <n v="243.49579458354623"/>
    <n v="1"/>
    <n v="519.44000000000005"/>
    <n v="0.5"/>
    <n v="0"/>
    <n v="0"/>
    <m/>
    <m/>
    <m/>
    <m/>
    <m/>
  </r>
  <r>
    <s v="LA GANGA R.C.A. S.A.REFRIGERACIÓN"/>
    <s v="LA GANGA R.C.A. S.A.REFRIGERACIÓNFRIGOBARES"/>
    <m/>
    <e v="#REF!"/>
    <x v="4"/>
    <x v="4"/>
    <x v="327"/>
    <x v="19"/>
    <s v="BRONCE"/>
    <x v="3"/>
    <s v="FRIGOBA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27"/>
    <x v="19"/>
    <s v="BRONCE"/>
    <x v="3"/>
    <s v="PERSEUS"/>
    <s v="ERIKA GONZALEZ"/>
    <x v="10"/>
    <x v="4"/>
    <n v="0"/>
    <x v="1"/>
    <n v="0"/>
    <n v="0.33333333333333331"/>
    <n v="0"/>
    <n v="0"/>
    <n v="0"/>
    <n v="0"/>
    <n v="0"/>
    <n v="1.4652014652014652E-3"/>
    <n v="0.25775305326427522"/>
    <n v="106.19425794488139"/>
    <n v="0"/>
    <n v="0"/>
    <n v="-1"/>
    <n v="0"/>
    <n v="0"/>
    <m/>
    <m/>
    <m/>
    <m/>
    <m/>
  </r>
  <r>
    <s v="LA GANGA R.C.A. S.A.REFRIGERACIÓN"/>
    <s v="LA GANGA R.C.A. S.A.REFRIGERACIÓNPOLARES "/>
    <m/>
    <e v="#REF!"/>
    <x v="4"/>
    <x v="4"/>
    <x v="327"/>
    <x v="19"/>
    <s v="BRONCE"/>
    <x v="3"/>
    <s v="POLARES "/>
    <s v="ERIKA GONZALEZ"/>
    <x v="10"/>
    <x v="4"/>
    <n v="0"/>
    <x v="1"/>
    <n v="0"/>
    <n v="0.33333333333333331"/>
    <n v="0"/>
    <n v="0"/>
    <n v="0"/>
    <n v="0"/>
    <n v="0"/>
    <n v="1.5232292460015239E-3"/>
    <n v="0.25446665134574087"/>
    <n v="133.59499195651395"/>
    <n v="0"/>
    <n v="0"/>
    <n v="-1"/>
    <n v="0"/>
    <n v="0"/>
    <m/>
    <m/>
    <m/>
    <m/>
    <m/>
  </r>
  <r>
    <s v="LA GANGA R.C.A. S.A.COCINAS"/>
    <s v="LA GANGA R.C.A. S.A.COCINASCOCCION 20&quot;"/>
    <s v="210 - MACHACHICOCINASCOCCION 20&quot;"/>
    <e v="#REF!"/>
    <x v="4"/>
    <x v="4"/>
    <x v="328"/>
    <x v="226"/>
    <s v="BRONCE"/>
    <x v="0"/>
    <s v="COCCION 20&quot;"/>
    <s v="ERIKA GONZALEZ"/>
    <x v="22"/>
    <x v="5"/>
    <n v="4.9999999999999961E-2"/>
    <x v="0"/>
    <n v="1"/>
    <n v="0.83333333333333337"/>
    <n v="1"/>
    <n v="0"/>
    <n v="0"/>
    <n v="0"/>
    <n v="0"/>
    <n v="6.3694267515923553E-3"/>
    <n v="0.87294633077765582"/>
    <n v="131.21256297918944"/>
    <n v="0.87294633077765582"/>
    <n v="131.21256297918944"/>
    <n v="4.7535596933186985E-2"/>
    <n v="-0.12705366922234418"/>
    <n v="0"/>
    <m/>
    <m/>
    <m/>
    <m/>
    <m/>
  </r>
  <r>
    <s v="LA GANGA R.C.A. S.A.COCINAS"/>
    <s v="LA GANGA R.C.A. S.A.COCINASCOCCION 24&quot;"/>
    <s v="210 - MACHACHICOCINASCOCCION 24&quot;"/>
    <e v="#REF!"/>
    <x v="4"/>
    <x v="4"/>
    <x v="328"/>
    <x v="226"/>
    <s v="BRONCE"/>
    <x v="0"/>
    <s v="COCCION 24&quot;"/>
    <s v="ERIKA GONZALEZ"/>
    <x v="22"/>
    <x v="5"/>
    <n v="4.9999999999999961E-2"/>
    <x v="0"/>
    <n v="0"/>
    <n v="0.66666666666666663"/>
    <n v="0"/>
    <n v="1"/>
    <n v="0"/>
    <n v="0"/>
    <n v="0"/>
    <n v="2.6791694574681856E-3"/>
    <n v="0.69106725874453201"/>
    <n v="164.51547161672329"/>
    <n v="0.69106725874453201"/>
    <n v="164.51547161672329"/>
    <n v="3.6600888116798069E-2"/>
    <n v="0"/>
    <n v="0"/>
    <m/>
    <m/>
    <m/>
    <m/>
    <m/>
  </r>
  <r>
    <s v="LA GANGA R.C.A. S.A.COCINAS"/>
    <s v="LA GANGA R.C.A. S.A.COCINASCOCCION 30&quot;"/>
    <s v="210 - MACHACHICOCINASCOCCION 30&quot;"/>
    <e v="#REF!"/>
    <x v="4"/>
    <x v="4"/>
    <x v="328"/>
    <x v="226"/>
    <s v="BRONCE"/>
    <x v="0"/>
    <s v="COCCION 30&quot;"/>
    <s v="ERIKA GONZALEZ"/>
    <x v="22"/>
    <x v="5"/>
    <n v="4.9999999999999961E-2"/>
    <x v="0"/>
    <n v="0"/>
    <n v="0.16666666666666666"/>
    <n v="0"/>
    <n v="1"/>
    <n v="0"/>
    <n v="0"/>
    <n v="0"/>
    <n v="7.4239049740163355E-4"/>
    <n v="0.17298186469303015"/>
    <n v="74.036238088616898"/>
    <n v="0.17298186469303015"/>
    <n v="74.036238088616898"/>
    <n v="3.7891188158180933E-2"/>
    <n v="0"/>
    <n v="0"/>
    <m/>
    <m/>
    <m/>
    <m/>
    <m/>
  </r>
  <r>
    <s v="LA GANGA R.C.A. S.A.GLOBALES"/>
    <s v="LA GANGA R.C.A. S.A.GLOBALESCOCINETAS"/>
    <s v="210 - MACHACHIGLOBALESCOCINETAS"/>
    <e v="#REF!"/>
    <x v="4"/>
    <x v="4"/>
    <x v="328"/>
    <x v="226"/>
    <s v="BRONCE"/>
    <x v="1"/>
    <s v="COCINETAS"/>
    <s v="ERIKA GONZALEZ"/>
    <x v="22"/>
    <x v="5"/>
    <n v="4.9999999999999961E-2"/>
    <x v="0"/>
    <n v="0"/>
    <n v="0.33333333333333331"/>
    <n v="0"/>
    <n v="0"/>
    <n v="0"/>
    <n v="0"/>
    <n v="1"/>
    <n v="5.9880239520958087E-3"/>
    <n v="9.6755963763607206E-2"/>
    <n v="4.2441312390879418"/>
    <n v="9.6755963763607206E-2"/>
    <n v="4.2441312390879418"/>
    <n v="-0.70973210870917836"/>
    <n v="0"/>
    <n v="0"/>
    <m/>
    <m/>
    <m/>
    <m/>
    <m/>
  </r>
  <r>
    <s v="LA GANGA R.C.A. S.A.GLOBALES"/>
    <s v="LA GANGA R.C.A. S.A.GLOBALESCONGELADORES"/>
    <s v="210 - MACHACHIGLOBALESCONGELADORES"/>
    <e v="#REF!"/>
    <x v="4"/>
    <x v="4"/>
    <x v="328"/>
    <x v="226"/>
    <s v="BRONCE"/>
    <x v="1"/>
    <s v="CONGELADORES"/>
    <s v="ERIKA GONZALEZ"/>
    <x v="22"/>
    <x v="5"/>
    <n v="4.9999999999999961E-2"/>
    <x v="0"/>
    <n v="0"/>
    <n v="0.16666666666666666"/>
    <n v="0"/>
    <n v="0"/>
    <n v="0"/>
    <n v="0"/>
    <n v="1"/>
    <n v="1.8796992481203011E-3"/>
    <n v="5.2950536493760622E-2"/>
    <n v="20.196393629450178"/>
    <n v="5.2950536493760622E-2"/>
    <n v="20.196393629450178"/>
    <n v="-0.6822967810374363"/>
    <n v="0"/>
    <n v="0"/>
    <m/>
    <m/>
    <m/>
    <m/>
    <m/>
  </r>
  <r>
    <s v="LA GANGA R.C.A. S.A.GLOBALES"/>
    <s v="LA GANGA R.C.A. S.A.GLOBALESMICROONDAS"/>
    <s v="210 - MACHACHIGLOBALESMICROONDAS"/>
    <e v="#REF!"/>
    <x v="4"/>
    <x v="4"/>
    <x v="328"/>
    <x v="226"/>
    <s v="BRONCE"/>
    <x v="1"/>
    <s v="MICROONDAS"/>
    <s v="ERIKA GONZALEZ"/>
    <x v="22"/>
    <x v="5"/>
    <n v="4.999999999999996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OTROS"/>
    <s v="210 - MACHACHIGLOBALESOTROS"/>
    <e v="#REF!"/>
    <x v="4"/>
    <x v="4"/>
    <x v="328"/>
    <x v="226"/>
    <s v="BRONCE"/>
    <x v="1"/>
    <s v="OTROS"/>
    <s v="ERIKA GONZALEZ"/>
    <x v="22"/>
    <x v="5"/>
    <n v="4.999999999999996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s v="210 - MACHACHILAVADOSECADO"/>
    <e v="#REF!"/>
    <x v="4"/>
    <x v="4"/>
    <x v="328"/>
    <x v="226"/>
    <s v="BRONCE"/>
    <x v="2"/>
    <s v="SECADO"/>
    <s v="ERIKA GONZALEZ"/>
    <x v="22"/>
    <x v="5"/>
    <n v="4.9999999999999961E-2"/>
    <x v="0"/>
    <n v="0"/>
    <n v="0.83333333333333337"/>
    <n v="0"/>
    <n v="0"/>
    <n v="0"/>
    <n v="0"/>
    <n v="0"/>
    <n v="1.0964912280701756E-2"/>
    <n v="0.58595746039856922"/>
    <n v="304.3697432294328"/>
    <n v="0.58595746039856922"/>
    <n v="304.3697432294328"/>
    <n v="-0.29685104752171698"/>
    <n v="0"/>
    <n v="0"/>
    <m/>
    <m/>
    <m/>
    <m/>
    <m/>
  </r>
  <r>
    <s v="LA GANGA R.C.A. S.A.GLOBALES"/>
    <s v="LA GANGA R.C.A. S.A.GLOBALESFRIGOBARES"/>
    <s v="210 - MACHACHIGLOBALESFRIGOBARES"/>
    <e v="#REF!"/>
    <x v="4"/>
    <x v="4"/>
    <x v="328"/>
    <x v="226"/>
    <s v="BRONCE"/>
    <x v="1"/>
    <s v="FRIGOBARES"/>
    <s v="ERIKA GONZALEZ"/>
    <x v="22"/>
    <x v="5"/>
    <n v="4.999999999999996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s v="210 - MACHACHIREFRIGERACIÓNPERSEUS"/>
    <e v="#REF!"/>
    <x v="4"/>
    <x v="4"/>
    <x v="328"/>
    <x v="226"/>
    <s v="BRONCE"/>
    <x v="3"/>
    <s v="PERSEUS"/>
    <s v="ERIKA GONZALEZ"/>
    <x v="22"/>
    <x v="5"/>
    <n v="4.9999999999999961E-2"/>
    <x v="0"/>
    <n v="0"/>
    <n v="1"/>
    <n v="0"/>
    <n v="0"/>
    <n v="1"/>
    <n v="0"/>
    <n v="1"/>
    <n v="4.3956043956043965E-3"/>
    <n v="0.77325915979282578"/>
    <n v="318.58277383464423"/>
    <n v="0.77325915979282578"/>
    <n v="318.58277383464423"/>
    <n v="-0.22674084020717422"/>
    <n v="0"/>
    <n v="0"/>
    <m/>
    <m/>
    <m/>
    <m/>
    <m/>
  </r>
  <r>
    <s v="LA GANGA R.C.A. S.A.REFRIGERACIÓN"/>
    <s v="LA GANGA R.C.A. S.A.REFRIGERACIÓNPOLARES "/>
    <s v="210 - MACHACHIREFRIGERACIÓNPOLARES "/>
    <e v="#REF!"/>
    <x v="4"/>
    <x v="4"/>
    <x v="328"/>
    <x v="226"/>
    <s v="BRONCE"/>
    <x v="3"/>
    <s v="POLARES "/>
    <s v="ERIKA GONZALEZ"/>
    <x v="22"/>
    <x v="5"/>
    <n v="4.999999999999996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329"/>
    <x v="227"/>
    <s v="PLATA"/>
    <x v="4"/>
    <s v="SPLIT ALTA EFICIENCIA"/>
    <s v="ERIKA GONZALEZ"/>
    <x v="77"/>
    <x v="1"/>
    <n v="0.14999999999999997"/>
    <x v="0"/>
    <n v="1"/>
    <n v="0.33333333333333331"/>
    <n v="0"/>
    <n v="0"/>
    <n v="0"/>
    <n v="2"/>
    <n v="0"/>
    <n v="4.4345898004434564E-3"/>
    <n v="0.66518847006651849"/>
    <n v="347.89356984478917"/>
    <n v="0.66518847006651849"/>
    <n v="347.89356984478917"/>
    <n v="0.99556541019955547"/>
    <n v="0"/>
    <n v="0"/>
    <m/>
    <m/>
    <m/>
    <m/>
    <m/>
  </r>
  <r>
    <s v="LA GANGA R.C.A. S.A.COCINAS"/>
    <s v="LA GANGA R.C.A. S.A.COCINASCOCCION 20&quot;"/>
    <m/>
    <e v="#REF!"/>
    <x v="4"/>
    <x v="4"/>
    <x v="329"/>
    <x v="227"/>
    <s v="PLATA"/>
    <x v="0"/>
    <s v="COCCION 20&quot;"/>
    <s v="ERIKA GONZALEZ"/>
    <x v="77"/>
    <x v="1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329"/>
    <x v="227"/>
    <s v="PLATA"/>
    <x v="0"/>
    <s v="COCCION 24&quot;"/>
    <s v="ERIKA GONZALEZ"/>
    <x v="77"/>
    <x v="1"/>
    <n v="0.14999999999999997"/>
    <x v="0"/>
    <n v="0"/>
    <n v="1.3333333333333333"/>
    <n v="0"/>
    <n v="7"/>
    <n v="0"/>
    <n v="4"/>
    <n v="2"/>
    <n v="5.3583389149363713E-3"/>
    <n v="1.382134517489064"/>
    <n v="329.03094323344658"/>
    <n v="1.382134517489064"/>
    <n v="329.03094323344658"/>
    <n v="3.6600888116798069E-2"/>
    <n v="0"/>
    <n v="0"/>
    <m/>
    <m/>
    <m/>
    <m/>
    <m/>
  </r>
  <r>
    <s v="LA GANGA R.C.A. S.A.COCINAS"/>
    <s v="LA GANGA R.C.A. S.A.COCINASCOCCION 30&quot;"/>
    <m/>
    <e v="#REF!"/>
    <x v="4"/>
    <x v="4"/>
    <x v="329"/>
    <x v="227"/>
    <s v="PLATA"/>
    <x v="0"/>
    <s v="COCCION 30&quot;"/>
    <s v="ERIKA GONZALEZ"/>
    <x v="77"/>
    <x v="1"/>
    <n v="0.14999999999999997"/>
    <x v="0"/>
    <n v="0"/>
    <n v="0.5"/>
    <n v="0"/>
    <n v="1"/>
    <n v="1"/>
    <n v="4"/>
    <n v="0"/>
    <n v="2.2271714922049005E-3"/>
    <n v="0.51894559407909047"/>
    <n v="222.10871426585072"/>
    <n v="0.51894559407909047"/>
    <n v="222.10871426585072"/>
    <n v="3.7891188158180933E-2"/>
    <n v="0"/>
    <n v="0"/>
    <m/>
    <m/>
    <m/>
    <m/>
    <m/>
  </r>
  <r>
    <s v="LA GANGA R.C.A. S.A.EMPOTRE"/>
    <s v="LA GANGA R.C.A. S.A.EMPOTRECAMPANA 76CM"/>
    <m/>
    <e v="#REF!"/>
    <x v="4"/>
    <x v="4"/>
    <x v="329"/>
    <x v="227"/>
    <s v="PLATA"/>
    <x v="5"/>
    <s v="CAMPANA 76CM"/>
    <s v="ERIKA GONZALEZ"/>
    <x v="77"/>
    <x v="1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329"/>
    <x v="227"/>
    <s v="PLATA"/>
    <x v="1"/>
    <s v="COCINETAS"/>
    <s v="ERIKA GONZALEZ"/>
    <x v="77"/>
    <x v="1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NGELADORES"/>
    <m/>
    <e v="#REF!"/>
    <x v="4"/>
    <x v="4"/>
    <x v="329"/>
    <x v="227"/>
    <s v="PLATA"/>
    <x v="1"/>
    <s v="CONGELADORES"/>
    <s v="ERIKA GONZALEZ"/>
    <x v="77"/>
    <x v="1"/>
    <n v="0.14999999999999997"/>
    <x v="0"/>
    <n v="0"/>
    <n v="0.5"/>
    <n v="0"/>
    <n v="1"/>
    <n v="1"/>
    <n v="4"/>
    <n v="0"/>
    <n v="5.6390977443609037E-3"/>
    <n v="0.15885160948128188"/>
    <n v="60.58918088835054"/>
    <n v="0.15885160948128188"/>
    <n v="60.58918088835054"/>
    <n v="-0.6822967810374363"/>
    <n v="0"/>
    <n v="0"/>
    <m/>
    <m/>
    <m/>
    <m/>
    <m/>
  </r>
  <r>
    <s v="LA GANGA R.C.A. S.A.GLOBALES"/>
    <s v="LA GANGA R.C.A. S.A.GLOBALESOTROS"/>
    <m/>
    <e v="#REF!"/>
    <x v="4"/>
    <x v="4"/>
    <x v="329"/>
    <x v="227"/>
    <s v="PLATA"/>
    <x v="1"/>
    <s v="OTROS"/>
    <s v="ERIKA GONZALEZ"/>
    <x v="77"/>
    <x v="1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29"/>
    <x v="227"/>
    <s v="PLATA"/>
    <x v="2"/>
    <s v="SEMIAUTOMATICO"/>
    <s v="ERIKA GONZALEZ"/>
    <x v="77"/>
    <x v="1"/>
    <n v="0.14999999999999997"/>
    <x v="0"/>
    <n v="0"/>
    <n v="1.3333333333333333"/>
    <n v="0"/>
    <n v="2"/>
    <n v="3"/>
    <n v="2"/>
    <n v="1"/>
    <n v="8.7145969498910719E-3"/>
    <n v="0.89732851069230313"/>
    <n v="241.03141125705955"/>
    <n v="0.89732851069230313"/>
    <n v="241.03141125705955"/>
    <n v="-0.32700361698077263"/>
    <n v="0"/>
    <n v="0"/>
    <m/>
    <m/>
    <m/>
    <m/>
    <m/>
  </r>
  <r>
    <s v="LA GANGA R.C.A. S.A.GLOBALES"/>
    <s v="LA GANGA R.C.A. S.A.GLOBALESFRIGOBARES"/>
    <m/>
    <e v="#REF!"/>
    <x v="4"/>
    <x v="4"/>
    <x v="329"/>
    <x v="227"/>
    <s v="PLATA"/>
    <x v="1"/>
    <s v="FRIGOBARES"/>
    <s v="ERIKA GONZALEZ"/>
    <x v="77"/>
    <x v="1"/>
    <n v="0.14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29"/>
    <x v="227"/>
    <s v="PLATA"/>
    <x v="3"/>
    <s v="PERSEUS"/>
    <s v="ERIKA GONZALEZ"/>
    <x v="77"/>
    <x v="1"/>
    <n v="0.14999999999999997"/>
    <x v="0"/>
    <n v="0"/>
    <n v="0.33333333333333331"/>
    <n v="0"/>
    <n v="0"/>
    <n v="1"/>
    <n v="2"/>
    <n v="0"/>
    <n v="1.4652014652014652E-3"/>
    <n v="0.25775305326427522"/>
    <n v="106.19425794488139"/>
    <n v="0.25775305326427522"/>
    <n v="106.19425794488139"/>
    <n v="-0.22674084020717433"/>
    <n v="0"/>
    <n v="0"/>
    <m/>
    <m/>
    <m/>
    <m/>
    <m/>
  </r>
  <r>
    <s v="LA GANGA R.C.A. S.A.REFRIGERACIÓN"/>
    <s v="LA GANGA R.C.A. S.A.REFRIGERACIÓNPOLARES "/>
    <m/>
    <e v="#REF!"/>
    <x v="4"/>
    <x v="4"/>
    <x v="329"/>
    <x v="227"/>
    <s v="PLATA"/>
    <x v="3"/>
    <s v="POLARES "/>
    <s v="ERIKA GONZALEZ"/>
    <x v="77"/>
    <x v="1"/>
    <n v="0.14999999999999997"/>
    <x v="0"/>
    <n v="0"/>
    <n v="0.33333333333333331"/>
    <n v="0"/>
    <n v="2"/>
    <n v="0"/>
    <n v="6"/>
    <n v="2"/>
    <n v="1.5232292460015239E-3"/>
    <n v="0.25446665134574087"/>
    <n v="133.59499195651395"/>
    <n v="0.25446665134574087"/>
    <n v="133.59499195651395"/>
    <n v="-0.23660004596277739"/>
    <n v="0"/>
    <n v="0"/>
    <m/>
    <m/>
    <m/>
    <m/>
    <m/>
  </r>
  <r>
    <s v="LA GANGA R.C.A. S.A.REFRIGERACIÓN"/>
    <s v="LA GANGA R.C.A. S.A.REFRIGERACIÓNSIDE BY SIDE"/>
    <m/>
    <e v="#REF!"/>
    <x v="4"/>
    <x v="4"/>
    <x v="329"/>
    <x v="227"/>
    <s v="PLATA"/>
    <x v="3"/>
    <s v="SIDE BY SIDE"/>
    <s v="ERIKA GONZALEZ"/>
    <x v="77"/>
    <x v="1"/>
    <n v="0.14999999999999997"/>
    <x v="0"/>
    <n v="0"/>
    <n v="0"/>
    <n v="0"/>
    <n v="0"/>
    <n v="0"/>
    <n v="2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330"/>
    <x v="228"/>
    <s v="PLATINO"/>
    <x v="4"/>
    <s v="SPLIT ALTA EFICIENCIA"/>
    <s v="ERIKA GONZALEZ"/>
    <x v="77"/>
    <x v="1"/>
    <n v="0.85"/>
    <x v="0"/>
    <n v="1"/>
    <n v="2"/>
    <n v="2"/>
    <n v="1"/>
    <n v="0"/>
    <n v="0"/>
    <n v="0"/>
    <n v="2.6607538802660743E-2"/>
    <n v="3.9911308203991114"/>
    <n v="2087.3614190687354"/>
    <n v="3.9911308203991114"/>
    <n v="2087.3614190687354"/>
    <n v="0.99556541019955569"/>
    <n v="0.99556541019955569"/>
    <n v="0"/>
    <m/>
    <m/>
    <m/>
    <m/>
    <m/>
  </r>
  <r>
    <s v="LA GANGA R.C.A. S.A.COCINAS"/>
    <s v="LA GANGA R.C.A. S.A.COCINASCOCCION 20&quot;"/>
    <m/>
    <e v="#REF!"/>
    <x v="4"/>
    <x v="4"/>
    <x v="330"/>
    <x v="228"/>
    <s v="PLATINO"/>
    <x v="0"/>
    <s v="COCCION 20&quot;"/>
    <s v="ERIKA GONZALEZ"/>
    <x v="77"/>
    <x v="1"/>
    <n v="0.85"/>
    <x v="0"/>
    <n v="0"/>
    <n v="0.5"/>
    <n v="3"/>
    <n v="1"/>
    <n v="0"/>
    <n v="2"/>
    <n v="0"/>
    <n v="3.8216560509554127E-3"/>
    <n v="0.52376779846659349"/>
    <n v="78.727537787513668"/>
    <n v="0.52376779846659349"/>
    <n v="78.727537787513668"/>
    <n v="4.7535596933186985E-2"/>
    <n v="-0.82541073384446884"/>
    <n v="0"/>
    <m/>
    <m/>
    <m/>
    <m/>
    <m/>
  </r>
  <r>
    <s v="LA GANGA R.C.A. S.A.COCINAS"/>
    <s v="LA GANGA R.C.A. S.A.COCINASCOCCION 24&quot;"/>
    <m/>
    <e v="#REF!"/>
    <x v="4"/>
    <x v="4"/>
    <x v="330"/>
    <x v="228"/>
    <s v="PLATINO"/>
    <x v="0"/>
    <s v="COCCION 24&quot;"/>
    <s v="ERIKA GONZALEZ"/>
    <x v="77"/>
    <x v="1"/>
    <n v="0.85"/>
    <x v="0"/>
    <n v="0"/>
    <n v="3.1666666666666665"/>
    <n v="5"/>
    <n v="2"/>
    <n v="1"/>
    <n v="8"/>
    <n v="0"/>
    <n v="1.2726054922973882E-2"/>
    <n v="3.282569479036527"/>
    <n v="781.44849017943557"/>
    <n v="3.282569479036527"/>
    <n v="781.44849017943557"/>
    <n v="3.6600888116798069E-2"/>
    <n v="-0.34348610419269465"/>
    <n v="0"/>
    <m/>
    <m/>
    <m/>
    <m/>
    <m/>
  </r>
  <r>
    <s v="LA GANGA R.C.A. S.A.COCINAS"/>
    <s v="LA GANGA R.C.A. S.A.COCINASCOCCION 30&quot;"/>
    <m/>
    <e v="#REF!"/>
    <x v="4"/>
    <x v="4"/>
    <x v="330"/>
    <x v="228"/>
    <s v="PLATINO"/>
    <x v="0"/>
    <s v="COCCION 30&quot;"/>
    <s v="ERIKA GONZALEZ"/>
    <x v="77"/>
    <x v="1"/>
    <n v="0.85"/>
    <x v="0"/>
    <n v="0"/>
    <n v="2.1666666666666665"/>
    <n v="7"/>
    <n v="6"/>
    <n v="2"/>
    <n v="0"/>
    <n v="0"/>
    <n v="9.651076466221235E-3"/>
    <n v="2.2487642410093915"/>
    <n v="962.47109515201953"/>
    <n v="2.2487642410093915"/>
    <n v="962.47109515201953"/>
    <n v="3.7891188158180711E-2"/>
    <n v="-0.67874796557008699"/>
    <n v="0"/>
    <m/>
    <m/>
    <m/>
    <m/>
    <m/>
  </r>
  <r>
    <s v="LA GANGA R.C.A. S.A.EMPOTRE"/>
    <s v="LA GANGA R.C.A. S.A.EMPOTRECAMPANA 76CM"/>
    <m/>
    <e v="#REF!"/>
    <x v="4"/>
    <x v="4"/>
    <x v="330"/>
    <x v="228"/>
    <s v="PLATINO"/>
    <x v="5"/>
    <s v="CAMPANA 76CM"/>
    <s v="ERIKA GONZALEZ"/>
    <x v="77"/>
    <x v="1"/>
    <n v="0.8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330"/>
    <x v="228"/>
    <s v="PLATINO"/>
    <x v="1"/>
    <s v="COCINETAS"/>
    <s v="ERIKA GONZALEZ"/>
    <x v="77"/>
    <x v="1"/>
    <n v="0.85"/>
    <x v="0"/>
    <n v="0"/>
    <n v="0.16666666666666666"/>
    <n v="0"/>
    <n v="0"/>
    <n v="0"/>
    <n v="0"/>
    <n v="0"/>
    <n v="2.9940119760479044E-3"/>
    <n v="4.8377981881803603E-2"/>
    <n v="2.1220656195439709"/>
    <n v="4.8377981881803603E-2"/>
    <n v="2.1220656195439709"/>
    <n v="-0.70973210870917836"/>
    <n v="0"/>
    <n v="0"/>
    <m/>
    <m/>
    <m/>
    <m/>
    <m/>
  </r>
  <r>
    <s v="LA GANGA R.C.A. S.A.GLOBALES"/>
    <s v="LA GANGA R.C.A. S.A.GLOBALESCONGELADORES"/>
    <m/>
    <e v="#REF!"/>
    <x v="4"/>
    <x v="4"/>
    <x v="330"/>
    <x v="228"/>
    <s v="PLATINO"/>
    <x v="1"/>
    <s v="CONGELADORES"/>
    <s v="ERIKA GONZALEZ"/>
    <x v="77"/>
    <x v="1"/>
    <n v="0.85"/>
    <x v="0"/>
    <n v="0"/>
    <n v="1.3333333333333333"/>
    <n v="0"/>
    <n v="1"/>
    <n v="2"/>
    <n v="4"/>
    <n v="0"/>
    <n v="1.5037593984962409E-2"/>
    <n v="0.42360429195008498"/>
    <n v="161.57114903560142"/>
    <n v="0.42360429195008498"/>
    <n v="161.57114903560142"/>
    <n v="-0.6822967810374363"/>
    <n v="0"/>
    <n v="0"/>
    <m/>
    <m/>
    <m/>
    <m/>
    <m/>
  </r>
  <r>
    <s v="LA GANGA R.C.A. S.A.GLOBALES"/>
    <s v="LA GANGA R.C.A. S.A.GLOBALESMICROONDAS"/>
    <m/>
    <e v="#REF!"/>
    <x v="4"/>
    <x v="4"/>
    <x v="330"/>
    <x v="228"/>
    <s v="PLATINO"/>
    <x v="1"/>
    <s v="MICROONDAS"/>
    <s v="ERIKA GONZALEZ"/>
    <x v="77"/>
    <x v="1"/>
    <n v="0.8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OTROS"/>
    <m/>
    <e v="#REF!"/>
    <x v="4"/>
    <x v="4"/>
    <x v="330"/>
    <x v="228"/>
    <s v="PLATINO"/>
    <x v="1"/>
    <s v="OTROS"/>
    <s v="ERIKA GONZALEZ"/>
    <x v="77"/>
    <x v="1"/>
    <n v="0.8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330"/>
    <x v="228"/>
    <s v="PLATINO"/>
    <x v="2"/>
    <s v="SECADO"/>
    <s v="ERIKA GONZALEZ"/>
    <x v="77"/>
    <x v="1"/>
    <n v="0.85"/>
    <x v="0"/>
    <n v="0"/>
    <n v="1.1666666666666667"/>
    <n v="0"/>
    <n v="1"/>
    <n v="2"/>
    <n v="2"/>
    <n v="0"/>
    <n v="1.5350877192982457E-2"/>
    <n v="0.82034044455799693"/>
    <n v="426.11764052120594"/>
    <n v="0.82034044455799693"/>
    <n v="426.11764052120594"/>
    <n v="-0.29685104752171698"/>
    <n v="0"/>
    <n v="0"/>
    <m/>
    <m/>
    <m/>
    <m/>
    <m/>
  </r>
  <r>
    <s v="LA GANGA R.C.A. S.A.LAVADO"/>
    <s v="LA GANGA R.C.A. S.A.LAVADOSEMIAUTOMATICO"/>
    <m/>
    <e v="#REF!"/>
    <x v="4"/>
    <x v="4"/>
    <x v="330"/>
    <x v="228"/>
    <s v="PLATINO"/>
    <x v="2"/>
    <s v="SEMIAUTOMATICO"/>
    <s v="ERIKA GONZALEZ"/>
    <x v="77"/>
    <x v="1"/>
    <n v="0.85"/>
    <x v="0"/>
    <n v="0"/>
    <n v="3"/>
    <n v="2"/>
    <n v="3"/>
    <n v="5"/>
    <n v="6"/>
    <n v="0"/>
    <n v="1.9607843137254912E-2"/>
    <n v="2.0189891490576821"/>
    <n v="542.32067532838403"/>
    <n v="2.0189891490576821"/>
    <n v="542.32067532838403"/>
    <n v="-0.32700361698077263"/>
    <n v="9.4945745288410599E-3"/>
    <n v="0"/>
    <m/>
    <m/>
    <m/>
    <m/>
    <m/>
  </r>
  <r>
    <s v="LA GANGA R.C.A. S.A.GLOBALES"/>
    <s v="LA GANGA R.C.A. S.A.GLOBALESFRIGOBARES"/>
    <m/>
    <e v="#REF!"/>
    <x v="4"/>
    <x v="4"/>
    <x v="330"/>
    <x v="228"/>
    <s v="PLATINO"/>
    <x v="1"/>
    <s v="FRIGOBARES"/>
    <s v="ERIKA GONZALEZ"/>
    <x v="77"/>
    <x v="1"/>
    <n v="0.8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30"/>
    <x v="228"/>
    <s v="PLATINO"/>
    <x v="3"/>
    <s v="PERSEUS"/>
    <s v="ERIKA GONZALEZ"/>
    <x v="77"/>
    <x v="1"/>
    <n v="0.85"/>
    <x v="0"/>
    <n v="0"/>
    <n v="2.3333333333333335"/>
    <n v="2"/>
    <n v="1"/>
    <n v="0"/>
    <n v="0"/>
    <n v="0"/>
    <n v="1.0256410256410258E-2"/>
    <n v="1.8042713728499269"/>
    <n v="743.35980561416989"/>
    <n v="1.8042713728499269"/>
    <n v="743.35980561416989"/>
    <n v="-0.22674084020717422"/>
    <n v="-9.7864313575036554E-2"/>
    <n v="0"/>
    <m/>
    <m/>
    <m/>
    <m/>
    <m/>
  </r>
  <r>
    <s v="LA GANGA R.C.A. S.A.REFRIGERACIÓN"/>
    <s v="LA GANGA R.C.A. S.A.REFRIGERACIÓNPOLARES "/>
    <m/>
    <e v="#REF!"/>
    <x v="4"/>
    <x v="4"/>
    <x v="330"/>
    <x v="228"/>
    <s v="PLATINO"/>
    <x v="3"/>
    <s v="POLARES "/>
    <s v="ERIKA GONZALEZ"/>
    <x v="77"/>
    <x v="1"/>
    <n v="0.85"/>
    <x v="0"/>
    <n v="0"/>
    <n v="1.8333333333333333"/>
    <n v="1"/>
    <n v="2"/>
    <n v="0"/>
    <n v="0"/>
    <n v="0"/>
    <n v="8.3777608530083807E-3"/>
    <n v="1.3995665824015746"/>
    <n v="734.77245576082669"/>
    <n v="1.3995665824015746"/>
    <n v="734.77245576082669"/>
    <n v="-0.23660004596277751"/>
    <n v="0.39956658240157461"/>
    <n v="0"/>
    <m/>
    <m/>
    <m/>
    <m/>
    <m/>
  </r>
  <r>
    <s v="LA GANGA R.C.A. S.A.AIRES"/>
    <s v="LA GANGA R.C.A. S.A.AIRESSPLIT ALTA EFICIENCIA"/>
    <m/>
    <e v="#REF!"/>
    <x v="4"/>
    <x v="4"/>
    <x v="331"/>
    <x v="229"/>
    <s v="PLATINO"/>
    <x v="4"/>
    <s v="SPLIT ALTA EFICIENCIA"/>
    <s v="ERIKA GONZALEZ"/>
    <x v="78"/>
    <x v="3"/>
    <n v="1"/>
    <x v="0"/>
    <n v="1"/>
    <n v="2"/>
    <n v="0"/>
    <n v="5"/>
    <n v="1"/>
    <n v="0"/>
    <n v="0"/>
    <n v="2.6607538802660743E-2"/>
    <n v="3.9911308203991114"/>
    <n v="2087.3614190687354"/>
    <n v="3.9911308203991114"/>
    <n v="2087.3614190687354"/>
    <n v="0.99556541019955569"/>
    <n v="0"/>
    <n v="0"/>
    <m/>
    <m/>
    <m/>
    <m/>
    <m/>
  </r>
  <r>
    <s v="LA GANGA R.C.A. S.A.COCINAS"/>
    <s v="LA GANGA R.C.A. S.A.COCINASCOCCION 20&quot;"/>
    <m/>
    <e v="#REF!"/>
    <x v="4"/>
    <x v="4"/>
    <x v="331"/>
    <x v="229"/>
    <s v="PLATINO"/>
    <x v="0"/>
    <s v="COCCION 20&quot;"/>
    <s v="ERIKA GONZALEZ"/>
    <x v="78"/>
    <x v="3"/>
    <n v="1"/>
    <x v="0"/>
    <n v="0"/>
    <n v="5.5"/>
    <n v="1"/>
    <n v="5"/>
    <n v="1"/>
    <n v="22"/>
    <n v="0"/>
    <n v="4.2038216560509545E-2"/>
    <n v="5.7614457831325288"/>
    <n v="866.00291566265037"/>
    <n v="5.7614457831325288"/>
    <n v="866.00291566265037"/>
    <n v="4.7535596933186985E-2"/>
    <n v="4.7614457831325288"/>
    <n v="0"/>
    <m/>
    <m/>
    <m/>
    <m/>
    <m/>
  </r>
  <r>
    <s v="LA GANGA R.C.A. S.A.COCINAS"/>
    <s v="LA GANGA R.C.A. S.A.COCINASCOCCION 24&quot;"/>
    <m/>
    <e v="#REF!"/>
    <x v="4"/>
    <x v="4"/>
    <x v="331"/>
    <x v="229"/>
    <s v="PLATINO"/>
    <x v="0"/>
    <s v="COCCION 24&quot;"/>
    <s v="ERIKA GONZALEZ"/>
    <x v="78"/>
    <x v="3"/>
    <n v="1"/>
    <x v="0"/>
    <n v="0"/>
    <n v="5.5"/>
    <n v="3"/>
    <n v="12"/>
    <n v="3"/>
    <n v="4"/>
    <n v="6"/>
    <n v="2.2103148024112531E-2"/>
    <n v="5.701304884642389"/>
    <n v="1357.2526408379672"/>
    <n v="5.701304884642389"/>
    <n v="1357.2526408379672"/>
    <n v="3.6600888116798069E-2"/>
    <n v="0.90043496154746294"/>
    <n v="0"/>
    <m/>
    <m/>
    <m/>
    <m/>
    <m/>
  </r>
  <r>
    <s v="LA GANGA R.C.A. S.A.COCINAS"/>
    <s v="LA GANGA R.C.A. S.A.COCINASCOCCION 30&quot;"/>
    <m/>
    <e v="#REF!"/>
    <x v="4"/>
    <x v="4"/>
    <x v="331"/>
    <x v="229"/>
    <s v="PLATINO"/>
    <x v="0"/>
    <s v="COCCION 30&quot;"/>
    <s v="ERIKA GONZALEZ"/>
    <x v="78"/>
    <x v="3"/>
    <n v="1"/>
    <x v="0"/>
    <n v="0"/>
    <n v="4.666666666666667"/>
    <n v="3"/>
    <n v="6"/>
    <n v="6"/>
    <n v="10"/>
    <n v="9"/>
    <n v="2.0786933927245739E-2"/>
    <n v="4.8434922114048442"/>
    <n v="2073.0146664812733"/>
    <n v="4.8434922114048442"/>
    <n v="2073.0146664812733"/>
    <n v="3.7891188158180933E-2"/>
    <n v="0.61449740380161466"/>
    <n v="0"/>
    <m/>
    <m/>
    <m/>
    <m/>
    <m/>
  </r>
  <r>
    <s v="LA GANGA R.C.A. S.A.EMPOTRE"/>
    <s v="LA GANGA R.C.A. S.A.EMPOTRECAMPANA 76CM"/>
    <m/>
    <e v="#REF!"/>
    <x v="4"/>
    <x v="4"/>
    <x v="331"/>
    <x v="229"/>
    <s v="PLATINO"/>
    <x v="5"/>
    <s v="CAMPANA 76CM"/>
    <s v="ERIKA GONZALEZ"/>
    <x v="78"/>
    <x v="3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331"/>
    <x v="229"/>
    <s v="PLATINO"/>
    <x v="1"/>
    <s v="COCINETAS"/>
    <s v="ERIKA GONZALEZ"/>
    <x v="78"/>
    <x v="3"/>
    <n v="1"/>
    <x v="0"/>
    <n v="0"/>
    <n v="0.83333333333333337"/>
    <n v="0"/>
    <n v="0"/>
    <n v="1"/>
    <n v="0"/>
    <n v="2"/>
    <n v="1.4970059880239524E-2"/>
    <n v="0.24188990940901806"/>
    <n v="10.610328097719856"/>
    <n v="0.24188990940901806"/>
    <n v="10.610328097719856"/>
    <n v="-0.70973210870917836"/>
    <n v="0"/>
    <n v="0"/>
    <m/>
    <m/>
    <m/>
    <m/>
    <m/>
  </r>
  <r>
    <s v="LA GANGA R.C.A. S.A.GLOBALES"/>
    <s v="LA GANGA R.C.A. S.A.GLOBALESCONGELADORES"/>
    <m/>
    <e v="#REF!"/>
    <x v="4"/>
    <x v="4"/>
    <x v="331"/>
    <x v="229"/>
    <s v="PLATINO"/>
    <x v="1"/>
    <s v="CONGELADORES"/>
    <s v="ERIKA GONZALEZ"/>
    <x v="78"/>
    <x v="3"/>
    <n v="1"/>
    <x v="0"/>
    <n v="0"/>
    <n v="1.1666666666666667"/>
    <n v="1"/>
    <n v="2"/>
    <n v="1"/>
    <n v="0"/>
    <n v="2"/>
    <n v="1.315789473684211E-2"/>
    <n v="0.3706537554563244"/>
    <n v="141.37475540615125"/>
    <n v="0.3706537554563244"/>
    <n v="141.37475540615125"/>
    <n v="-0.6822967810374363"/>
    <n v="-0.6293462445436756"/>
    <n v="0"/>
    <m/>
    <m/>
    <m/>
    <m/>
    <m/>
  </r>
  <r>
    <s v="LA GANGA R.C.A. S.A.GLOBALES"/>
    <s v="LA GANGA R.C.A. S.A.GLOBALESOTROS"/>
    <m/>
    <e v="#REF!"/>
    <x v="4"/>
    <x v="4"/>
    <x v="331"/>
    <x v="229"/>
    <s v="PLATINO"/>
    <x v="1"/>
    <s v="OTROS"/>
    <s v="ERIKA GONZALEZ"/>
    <x v="78"/>
    <x v="3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331"/>
    <x v="229"/>
    <s v="PLATINO"/>
    <x v="2"/>
    <s v="SECADO"/>
    <s v="ERIKA GONZALEZ"/>
    <x v="78"/>
    <x v="3"/>
    <n v="1"/>
    <x v="0"/>
    <n v="0"/>
    <n v="0.5"/>
    <n v="0"/>
    <n v="0"/>
    <n v="1"/>
    <n v="4"/>
    <n v="1"/>
    <n v="6.5789473684210523E-3"/>
    <n v="0.35157447623914145"/>
    <n v="182.62184593765966"/>
    <n v="0.35157447623914145"/>
    <n v="182.62184593765966"/>
    <n v="-0.29685104752171709"/>
    <n v="0"/>
    <n v="0"/>
    <m/>
    <m/>
    <m/>
    <m/>
    <m/>
  </r>
  <r>
    <s v="LA GANGA R.C.A. S.A.LAVADO"/>
    <s v="LA GANGA R.C.A. S.A.LAVADOSEMIAUTOMATICO"/>
    <m/>
    <e v="#REF!"/>
    <x v="4"/>
    <x v="4"/>
    <x v="331"/>
    <x v="229"/>
    <s v="PLATINO"/>
    <x v="2"/>
    <s v="SEMIAUTOMATICO"/>
    <s v="ERIKA GONZALEZ"/>
    <x v="78"/>
    <x v="3"/>
    <n v="1"/>
    <x v="0"/>
    <n v="0"/>
    <n v="4"/>
    <n v="3"/>
    <n v="2"/>
    <n v="5"/>
    <n v="6"/>
    <n v="5"/>
    <n v="2.6143790849673217E-2"/>
    <n v="2.6919855320769095"/>
    <n v="723.09423377117866"/>
    <n v="2.6919855320769095"/>
    <n v="723.09423377117866"/>
    <n v="-0.32700361698077263"/>
    <n v="-0.10267148930769687"/>
    <n v="0"/>
    <m/>
    <m/>
    <m/>
    <m/>
    <m/>
  </r>
  <r>
    <s v="LA GANGA R.C.A. S.A.GLOBALES"/>
    <s v="LA GANGA R.C.A. S.A.GLOBALESFRIGOBARES"/>
    <m/>
    <e v="#REF!"/>
    <x v="4"/>
    <x v="4"/>
    <x v="331"/>
    <x v="229"/>
    <s v="PLATINO"/>
    <x v="1"/>
    <s v="FRIGOBARES"/>
    <s v="ERIKA GONZALEZ"/>
    <x v="78"/>
    <x v="3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31"/>
    <x v="229"/>
    <s v="PLATINO"/>
    <x v="3"/>
    <s v="PERSEUS"/>
    <s v="ERIKA GONZALEZ"/>
    <x v="78"/>
    <x v="3"/>
    <n v="1"/>
    <x v="0"/>
    <n v="0"/>
    <n v="3.3333333333333335"/>
    <n v="1"/>
    <n v="3"/>
    <n v="4"/>
    <n v="0"/>
    <n v="5"/>
    <n v="1.4652014652014654E-2"/>
    <n v="2.5775305326427524"/>
    <n v="1061.9425794488141"/>
    <n v="2.5775305326427524"/>
    <n v="1061.9425794488141"/>
    <n v="-0.22674084020717433"/>
    <n v="1.5775305326427524"/>
    <n v="0"/>
    <m/>
    <m/>
    <m/>
    <m/>
    <m/>
  </r>
  <r>
    <s v="LA GANGA R.C.A. S.A.REFRIGERACIÓN"/>
    <s v="LA GANGA R.C.A. S.A.REFRIGERACIÓNPOLARES "/>
    <m/>
    <e v="#REF!"/>
    <x v="4"/>
    <x v="4"/>
    <x v="331"/>
    <x v="229"/>
    <s v="PLATINO"/>
    <x v="3"/>
    <s v="POLARES "/>
    <s v="ERIKA GONZALEZ"/>
    <x v="78"/>
    <x v="3"/>
    <n v="1"/>
    <x v="0"/>
    <n v="0"/>
    <n v="6.166666666666667"/>
    <n v="2"/>
    <n v="14"/>
    <n v="6"/>
    <n v="10"/>
    <n v="6"/>
    <n v="2.8179741051028193E-2"/>
    <n v="4.7076330498962067"/>
    <n v="2471.5073511955084"/>
    <n v="4.7076330498962067"/>
    <n v="2471.5073511955084"/>
    <n v="-0.23660004596277728"/>
    <n v="1.3538165249481033"/>
    <n v="0"/>
    <m/>
    <m/>
    <m/>
    <m/>
    <m/>
  </r>
  <r>
    <s v="LA GANGA R.C.A. S.A.REFRIGERACIÓN"/>
    <s v="LA GANGA R.C.A. S.A.REFRIGERACIÓNSIDE BY SIDE"/>
    <m/>
    <e v="#REF!"/>
    <x v="4"/>
    <x v="4"/>
    <x v="331"/>
    <x v="229"/>
    <s v="PLATINO"/>
    <x v="3"/>
    <s v="SIDE BY SIDE"/>
    <s v="ERIKA GONZALEZ"/>
    <x v="78"/>
    <x v="3"/>
    <n v="1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332"/>
    <x v="230"/>
    <s v="PLATINO"/>
    <x v="4"/>
    <s v="SPLIT ALTA EFICIENCIA"/>
    <s v="ERIKA GONZALEZ"/>
    <x v="79"/>
    <x v="1"/>
    <n v="0.5"/>
    <x v="0"/>
    <n v="1"/>
    <n v="6.333333333333333"/>
    <n v="4"/>
    <n v="7"/>
    <n v="3"/>
    <n v="0"/>
    <n v="1"/>
    <n v="8.4257206208425681E-2"/>
    <n v="12.638580931263853"/>
    <n v="6609.9778270509951"/>
    <n v="10"/>
    <n v="5230"/>
    <n v="0.57894736842105265"/>
    <n v="1.5"/>
    <n v="0"/>
    <m/>
    <m/>
    <m/>
    <m/>
    <m/>
  </r>
  <r>
    <s v="LA GANGA R.C.A. S.A.COCINAS"/>
    <s v="LA GANGA R.C.A. S.A.COCINASCOCCION 20&quot;"/>
    <m/>
    <e v="#REF!"/>
    <x v="4"/>
    <x v="4"/>
    <x v="332"/>
    <x v="230"/>
    <s v="PLATINO"/>
    <x v="0"/>
    <s v="COCCION 20&quot;"/>
    <s v="ERIKA GONZALEZ"/>
    <x v="79"/>
    <x v="1"/>
    <n v="0.5"/>
    <x v="0"/>
    <n v="0"/>
    <n v="3.3333333333333335"/>
    <n v="0"/>
    <n v="4"/>
    <n v="7"/>
    <n v="4"/>
    <n v="0"/>
    <n v="2.5477707006369421E-2"/>
    <n v="3.4917853231106233"/>
    <n v="524.85025191675777"/>
    <n v="3.4917853231106233"/>
    <n v="524.85025191675777"/>
    <n v="4.7535596933186985E-2"/>
    <n v="0"/>
    <n v="0"/>
    <m/>
    <m/>
    <m/>
    <m/>
    <m/>
  </r>
  <r>
    <s v="LA GANGA R.C.A. S.A.COCINAS"/>
    <s v="LA GANGA R.C.A. S.A.COCINASCOCCION 24&quot;"/>
    <m/>
    <e v="#REF!"/>
    <x v="4"/>
    <x v="4"/>
    <x v="332"/>
    <x v="230"/>
    <s v="PLATINO"/>
    <x v="0"/>
    <s v="COCCION 24&quot;"/>
    <s v="ERIKA GONZALEZ"/>
    <x v="79"/>
    <x v="1"/>
    <n v="0.5"/>
    <x v="0"/>
    <n v="0"/>
    <n v="12"/>
    <n v="10"/>
    <n v="22"/>
    <n v="6"/>
    <n v="10"/>
    <n v="14"/>
    <n v="4.8225050234427344E-2"/>
    <n v="12.439210657401578"/>
    <n v="2961.2784891010197"/>
    <n v="12.439210657401578"/>
    <n v="2961.2784891010197"/>
    <n v="3.6600888116798069E-2"/>
    <n v="0.24392106574015782"/>
    <n v="0"/>
    <m/>
    <m/>
    <m/>
    <m/>
    <m/>
  </r>
  <r>
    <s v="LA GANGA R.C.A. S.A.COCINAS"/>
    <s v="LA GANGA R.C.A. S.A.COCINASCOCCION 30&quot;"/>
    <m/>
    <e v="#REF!"/>
    <x v="4"/>
    <x v="4"/>
    <x v="332"/>
    <x v="230"/>
    <s v="PLATINO"/>
    <x v="0"/>
    <s v="COCCION 30&quot;"/>
    <s v="ERIKA GONZALEZ"/>
    <x v="79"/>
    <x v="1"/>
    <n v="0.5"/>
    <x v="0"/>
    <n v="0"/>
    <n v="14.166666666666666"/>
    <n v="11"/>
    <n v="28"/>
    <n v="13"/>
    <n v="22"/>
    <n v="5"/>
    <n v="6.3103192279138853E-2"/>
    <n v="14.703458498907564"/>
    <n v="6293.0802375324374"/>
    <n v="13"/>
    <n v="5564"/>
    <n v="-8.2352941176470518E-2"/>
    <n v="0.18181818181818188"/>
    <n v="0"/>
    <m/>
    <m/>
    <m/>
    <m/>
    <m/>
  </r>
  <r>
    <s v="LA GANGA R.C.A. S.A.EMPOTRE"/>
    <s v="LA GANGA R.C.A. S.A.EMPOTRECAMPANA 76CM"/>
    <m/>
    <e v="#REF!"/>
    <x v="4"/>
    <x v="4"/>
    <x v="332"/>
    <x v="230"/>
    <s v="PLATINO"/>
    <x v="5"/>
    <s v="CAMPANA 76CM"/>
    <s v="ERIKA GONZALEZ"/>
    <x v="79"/>
    <x v="1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332"/>
    <x v="230"/>
    <s v="PLATINO"/>
    <x v="1"/>
    <s v="COCINETAS"/>
    <s v="ERIKA GONZALEZ"/>
    <x v="79"/>
    <x v="1"/>
    <n v="0.5"/>
    <x v="0"/>
    <n v="0"/>
    <n v="0.66666666666666663"/>
    <n v="1"/>
    <n v="0"/>
    <n v="1"/>
    <n v="0"/>
    <n v="4"/>
    <n v="1.1976047904191617E-2"/>
    <n v="0.19351192752721441"/>
    <n v="8.4882624781758835"/>
    <n v="0.19351192752721441"/>
    <n v="8.4882624781758835"/>
    <n v="-0.70973210870917836"/>
    <n v="-0.80648807247278564"/>
    <n v="0"/>
    <m/>
    <m/>
    <m/>
    <m/>
    <m/>
  </r>
  <r>
    <s v="LA GANGA R.C.A. S.A.GLOBALES"/>
    <s v="LA GANGA R.C.A. S.A.GLOBALESCONGELADORES"/>
    <m/>
    <e v="#REF!"/>
    <x v="4"/>
    <x v="4"/>
    <x v="332"/>
    <x v="230"/>
    <s v="PLATINO"/>
    <x v="1"/>
    <s v="CONGELADORES"/>
    <s v="ERIKA GONZALEZ"/>
    <x v="79"/>
    <x v="1"/>
    <n v="0.5"/>
    <x v="0"/>
    <n v="0"/>
    <n v="3.6666666666666665"/>
    <n v="2"/>
    <n v="9"/>
    <n v="4"/>
    <n v="10"/>
    <n v="2"/>
    <n v="4.1353383458646628E-2"/>
    <n v="1.1649118028627339"/>
    <n v="444.32065984790398"/>
    <n v="1.1649118028627339"/>
    <n v="444.32065984790398"/>
    <n v="-0.68229678103743618"/>
    <n v="-0.41754409856863306"/>
    <n v="0"/>
    <m/>
    <m/>
    <m/>
    <m/>
    <m/>
  </r>
  <r>
    <s v="LA GANGA R.C.A. S.A.GLOBALES"/>
    <s v="LA GANGA R.C.A. S.A.GLOBALESDISPENSADORES"/>
    <m/>
    <e v="#REF!"/>
    <x v="4"/>
    <x v="4"/>
    <x v="332"/>
    <x v="230"/>
    <s v="PLATINO"/>
    <x v="1"/>
    <s v="DISPENSADORES"/>
    <s v="ERIKA GONZALEZ"/>
    <x v="79"/>
    <x v="1"/>
    <n v="0.5"/>
    <x v="0"/>
    <n v="0"/>
    <n v="0.5"/>
    <n v="0"/>
    <n v="0"/>
    <n v="1"/>
    <n v="0"/>
    <n v="0"/>
    <n v="7.3170731707317083E-2"/>
    <n v="0.28249901183473231"/>
    <n v="34.74737845567207"/>
    <n v="0.28249901183473231"/>
    <n v="34.74737845567207"/>
    <n v="-0.43500197633053539"/>
    <n v="0"/>
    <n v="0"/>
    <m/>
    <m/>
    <m/>
    <m/>
    <m/>
  </r>
  <r>
    <s v="LA GANGA R.C.A. S.A.GLOBALES"/>
    <s v="LA GANGA R.C.A. S.A.GLOBALESOTROS"/>
    <m/>
    <e v="#REF!"/>
    <x v="4"/>
    <x v="4"/>
    <x v="332"/>
    <x v="230"/>
    <s v="PLATINO"/>
    <x v="1"/>
    <s v="OTROS"/>
    <s v="ERIKA GONZALEZ"/>
    <x v="79"/>
    <x v="1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AUTOMATICO"/>
    <m/>
    <e v="#REF!"/>
    <x v="4"/>
    <x v="4"/>
    <x v="332"/>
    <x v="230"/>
    <s v="PLATINO"/>
    <x v="2"/>
    <s v="AUTOMATICO"/>
    <s v="ERIKA GONZALEZ"/>
    <x v="79"/>
    <x v="1"/>
    <n v="0.5"/>
    <x v="0"/>
    <n v="0"/>
    <n v="1.3333333333333333"/>
    <n v="1"/>
    <n v="2"/>
    <n v="1"/>
    <n v="2"/>
    <n v="0"/>
    <n v="5.4421768707482984E-2"/>
    <n v="1.1999537679149328"/>
    <n v="697.41312991215898"/>
    <n v="1.1999537679149328"/>
    <n v="697.41312991215898"/>
    <n v="-0.1000346740638004"/>
    <n v="0.1999537679149328"/>
    <n v="0"/>
    <m/>
    <m/>
    <m/>
    <m/>
    <m/>
  </r>
  <r>
    <s v="LA GANGA R.C.A. S.A.LAVADO"/>
    <s v="LA GANGA R.C.A. S.A.LAVADOCENTRO LAVADO"/>
    <m/>
    <e v="#REF!"/>
    <x v="4"/>
    <x v="4"/>
    <x v="332"/>
    <x v="230"/>
    <s v="PLATINO"/>
    <x v="2"/>
    <s v="CENTRO LAVADO"/>
    <s v="ERIKA GONZALEZ"/>
    <x v="79"/>
    <x v="1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332"/>
    <x v="230"/>
    <s v="PLATINO"/>
    <x v="2"/>
    <s v="SECADO"/>
    <s v="ERIKA GONZALEZ"/>
    <x v="79"/>
    <x v="1"/>
    <n v="0.5"/>
    <x v="0"/>
    <n v="0"/>
    <n v="2"/>
    <n v="0"/>
    <n v="1"/>
    <n v="3"/>
    <n v="2"/>
    <n v="0"/>
    <n v="2.6315789473684209E-2"/>
    <n v="1.4062979049565658"/>
    <n v="730.48738375063863"/>
    <n v="1.4062979049565658"/>
    <n v="730.48738375063863"/>
    <n v="-0.29685104752171709"/>
    <n v="0"/>
    <n v="0"/>
    <m/>
    <m/>
    <m/>
    <m/>
    <m/>
  </r>
  <r>
    <s v="LA GANGA R.C.A. S.A.LAVADO"/>
    <s v="LA GANGA R.C.A. S.A.LAVADOSEMIAUTOMATICO"/>
    <m/>
    <e v="#REF!"/>
    <x v="4"/>
    <x v="4"/>
    <x v="332"/>
    <x v="230"/>
    <s v="PLATINO"/>
    <x v="2"/>
    <s v="SEMIAUTOMATICO"/>
    <s v="ERIKA GONZALEZ"/>
    <x v="79"/>
    <x v="1"/>
    <n v="0.5"/>
    <x v="0"/>
    <n v="0"/>
    <n v="4.833333333333333"/>
    <n v="0"/>
    <n v="4"/>
    <n v="7"/>
    <n v="8"/>
    <n v="5"/>
    <n v="3.1590413943355135E-2"/>
    <n v="3.2528158512595988"/>
    <n v="873.73886580684086"/>
    <n v="2"/>
    <n v="537.22"/>
    <n v="-0.58620689655172409"/>
    <n v="0"/>
    <n v="0"/>
    <m/>
    <m/>
    <m/>
    <m/>
    <m/>
  </r>
  <r>
    <s v="LA GANGA R.C.A. S.A.GLOBALES"/>
    <s v="LA GANGA R.C.A. S.A.GLOBALESFRIGOBARES"/>
    <m/>
    <e v="#REF!"/>
    <x v="4"/>
    <x v="4"/>
    <x v="332"/>
    <x v="230"/>
    <s v="PLATINO"/>
    <x v="1"/>
    <s v="FRIGOBARES"/>
    <s v="ERIKA GONZALEZ"/>
    <x v="79"/>
    <x v="1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32"/>
    <x v="230"/>
    <s v="PLATINO"/>
    <x v="3"/>
    <s v="PERSEUS"/>
    <s v="ERIKA GONZALEZ"/>
    <x v="79"/>
    <x v="1"/>
    <n v="0.5"/>
    <x v="0"/>
    <n v="0"/>
    <n v="6.5"/>
    <n v="2"/>
    <n v="9"/>
    <n v="7"/>
    <n v="14"/>
    <n v="7"/>
    <n v="2.8571428571428574E-2"/>
    <n v="5.026184538653367"/>
    <n v="2070.7880299251874"/>
    <n v="5.026184538653367"/>
    <n v="2070.7880299251874"/>
    <n v="-0.22674084020717433"/>
    <n v="1.5130922693266835"/>
    <n v="0"/>
    <m/>
    <m/>
    <m/>
    <m/>
    <m/>
  </r>
  <r>
    <s v="LA GANGA R.C.A. S.A.REFRIGERACIÓN"/>
    <s v="LA GANGA R.C.A. S.A.REFRIGERACIÓNPOLARES "/>
    <m/>
    <e v="#REF!"/>
    <x v="4"/>
    <x v="4"/>
    <x v="332"/>
    <x v="230"/>
    <s v="PLATINO"/>
    <x v="3"/>
    <s v="POLARES "/>
    <s v="ERIKA GONZALEZ"/>
    <x v="79"/>
    <x v="1"/>
    <n v="0.5"/>
    <x v="0"/>
    <n v="0"/>
    <n v="10"/>
    <n v="7"/>
    <n v="17"/>
    <n v="8"/>
    <n v="18"/>
    <n v="4"/>
    <n v="4.5696877380045721E-2"/>
    <n v="7.6339995403722272"/>
    <n v="4007.849758695419"/>
    <n v="7.6339995403722272"/>
    <n v="4007.849758695419"/>
    <n v="-0.23660004596277728"/>
    <n v="9.0571362910318198E-2"/>
    <n v="0"/>
    <m/>
    <m/>
    <m/>
    <m/>
    <m/>
  </r>
  <r>
    <s v="LA GANGA R.C.A. S.A.REFRIGERACIÓN"/>
    <s v="LA GANGA R.C.A. S.A.REFRIGERACIÓNSIDE BY SIDE"/>
    <m/>
    <e v="#REF!"/>
    <x v="4"/>
    <x v="4"/>
    <x v="332"/>
    <x v="230"/>
    <s v="PLATINO"/>
    <x v="3"/>
    <s v="SIDE BY SIDE"/>
    <s v="ERIKA GONZALEZ"/>
    <x v="79"/>
    <x v="1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333"/>
    <x v="231"/>
    <s v="BRONCE"/>
    <x v="4"/>
    <s v="SPLIT ALTA EFICIENCIA"/>
    <s v="ERIKA GONZALEZ"/>
    <x v="80"/>
    <x v="3"/>
    <n v="0.47499999999999998"/>
    <x v="0"/>
    <n v="1"/>
    <n v="0.66666666666666663"/>
    <n v="0"/>
    <n v="0"/>
    <n v="0"/>
    <n v="2"/>
    <n v="0"/>
    <n v="8.8691796008869127E-3"/>
    <n v="1.330376940133037"/>
    <n v="695.78713968957834"/>
    <n v="1.330376940133037"/>
    <n v="695.78713968957834"/>
    <n v="0.99556541019955547"/>
    <n v="0"/>
    <n v="0"/>
    <m/>
    <m/>
    <m/>
    <m/>
    <m/>
  </r>
  <r>
    <s v="LA GANGA R.C.A. S.A.COCINAS"/>
    <s v="LA GANGA R.C.A. S.A.COCINASCOCCION 20&quot;"/>
    <m/>
    <e v="#REF!"/>
    <x v="4"/>
    <x v="4"/>
    <x v="333"/>
    <x v="231"/>
    <s v="BRONCE"/>
    <x v="0"/>
    <s v="COCCION 20&quot;"/>
    <s v="ERIKA GONZALEZ"/>
    <x v="80"/>
    <x v="3"/>
    <n v="0.47499999999999998"/>
    <x v="0"/>
    <n v="0"/>
    <n v="0.66666666666666663"/>
    <n v="0"/>
    <n v="2"/>
    <n v="0"/>
    <n v="2"/>
    <n v="0"/>
    <n v="5.0955414012738834E-3"/>
    <n v="0.69835706462212455"/>
    <n v="104.97005038335155"/>
    <n v="0.69835706462212455"/>
    <n v="104.97005038335155"/>
    <n v="4.7535596933186985E-2"/>
    <n v="0"/>
    <n v="0"/>
    <m/>
    <m/>
    <m/>
    <m/>
    <m/>
  </r>
  <r>
    <s v="LA GANGA R.C.A. S.A.COCINAS"/>
    <s v="LA GANGA R.C.A. S.A.COCINASCOCCION 24&quot;"/>
    <m/>
    <e v="#REF!"/>
    <x v="4"/>
    <x v="4"/>
    <x v="333"/>
    <x v="231"/>
    <s v="BRONCE"/>
    <x v="0"/>
    <s v="COCCION 24&quot;"/>
    <s v="ERIKA GONZALEZ"/>
    <x v="80"/>
    <x v="3"/>
    <n v="0.47499999999999998"/>
    <x v="0"/>
    <n v="0"/>
    <n v="1.5"/>
    <n v="1"/>
    <n v="3"/>
    <n v="2"/>
    <n v="2"/>
    <n v="1"/>
    <n v="6.028131279303418E-3"/>
    <n v="1.5549013321751972"/>
    <n v="370.15981113762746"/>
    <n v="1.5549013321751972"/>
    <n v="370.15981113762746"/>
    <n v="3.6600888116798069E-2"/>
    <n v="0.55490133217519721"/>
    <n v="0"/>
    <m/>
    <m/>
    <m/>
    <m/>
    <m/>
  </r>
  <r>
    <s v="LA GANGA R.C.A. S.A.COCINAS"/>
    <s v="LA GANGA R.C.A. S.A.COCINASCOCCION 30&quot;"/>
    <m/>
    <e v="#REF!"/>
    <x v="4"/>
    <x v="4"/>
    <x v="333"/>
    <x v="231"/>
    <s v="BRONCE"/>
    <x v="0"/>
    <s v="COCCION 30&quot;"/>
    <s v="ERIKA GONZALEZ"/>
    <x v="80"/>
    <x v="3"/>
    <n v="0.47499999999999998"/>
    <x v="0"/>
    <n v="0"/>
    <n v="0.83333333333333337"/>
    <n v="0"/>
    <n v="1"/>
    <n v="0"/>
    <n v="0"/>
    <n v="2"/>
    <n v="3.7119524870081679E-3"/>
    <n v="0.86490932346515081"/>
    <n v="370.18119044308457"/>
    <n v="0.86490932346515081"/>
    <n v="370.18119044308457"/>
    <n v="3.7891188158180933E-2"/>
    <n v="0"/>
    <n v="0"/>
    <m/>
    <m/>
    <m/>
    <m/>
    <m/>
  </r>
  <r>
    <s v="LA GANGA R.C.A. S.A.GLOBALES"/>
    <s v="LA GANGA R.C.A. S.A.GLOBALESCOCINETAS"/>
    <m/>
    <e v="#REF!"/>
    <x v="4"/>
    <x v="4"/>
    <x v="333"/>
    <x v="231"/>
    <s v="BRONCE"/>
    <x v="1"/>
    <s v="COCINETAS"/>
    <s v="ERIKA GONZALEZ"/>
    <x v="80"/>
    <x v="3"/>
    <n v="0.47499999999999998"/>
    <x v="0"/>
    <n v="0"/>
    <n v="0.33333333333333331"/>
    <n v="0"/>
    <n v="0"/>
    <n v="0"/>
    <n v="0"/>
    <n v="0"/>
    <n v="5.9880239520958087E-3"/>
    <n v="9.6755963763607206E-2"/>
    <n v="4.2441312390879418"/>
    <n v="9.6755963763607206E-2"/>
    <n v="4.2441312390879418"/>
    <n v="-0.70973210870917836"/>
    <n v="0"/>
    <n v="0"/>
    <m/>
    <m/>
    <m/>
    <m/>
    <m/>
  </r>
  <r>
    <s v="LA GANGA R.C.A. S.A.GLOBALES"/>
    <s v="LA GANGA R.C.A. S.A.GLOBALESCONGELADORES"/>
    <m/>
    <e v="#REF!"/>
    <x v="4"/>
    <x v="4"/>
    <x v="333"/>
    <x v="231"/>
    <s v="BRONCE"/>
    <x v="1"/>
    <s v="CONGELADORES"/>
    <s v="ERIKA GONZALEZ"/>
    <x v="80"/>
    <x v="3"/>
    <n v="0.47499999999999998"/>
    <x v="0"/>
    <n v="0"/>
    <n v="0.66666666666666663"/>
    <n v="0"/>
    <n v="1"/>
    <n v="0"/>
    <n v="4"/>
    <n v="1"/>
    <n v="7.5187969924812043E-3"/>
    <n v="0.21180214597504249"/>
    <n v="80.785574517800711"/>
    <n v="0.21180214597504249"/>
    <n v="80.785574517800711"/>
    <n v="-0.6822967810374363"/>
    <n v="0"/>
    <n v="0"/>
    <m/>
    <m/>
    <m/>
    <m/>
    <m/>
  </r>
  <r>
    <s v="LA GANGA R.C.A. S.A.GLOBALES"/>
    <s v="LA GANGA R.C.A. S.A.GLOBALESMICROONDAS"/>
    <m/>
    <e v="#REF!"/>
    <x v="4"/>
    <x v="4"/>
    <x v="333"/>
    <x v="231"/>
    <s v="BRONCE"/>
    <x v="1"/>
    <s v="MICROONDAS"/>
    <s v="ERIKA GONZALEZ"/>
    <x v="80"/>
    <x v="3"/>
    <n v="0.4749999999999999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333"/>
    <x v="231"/>
    <s v="BRONCE"/>
    <x v="2"/>
    <s v="SECADO"/>
    <s v="ERIKA GONZALEZ"/>
    <x v="80"/>
    <x v="3"/>
    <n v="0.47499999999999998"/>
    <x v="0"/>
    <n v="0"/>
    <n v="1"/>
    <n v="0"/>
    <n v="2"/>
    <n v="1"/>
    <n v="0"/>
    <n v="0"/>
    <n v="1.3157894736842105E-2"/>
    <n v="0.70314895247828291"/>
    <n v="365.24369187531931"/>
    <n v="0.70314895247828291"/>
    <n v="365.24369187531931"/>
    <n v="-0.29685104752171709"/>
    <n v="0"/>
    <n v="0"/>
    <m/>
    <m/>
    <m/>
    <m/>
    <m/>
  </r>
  <r>
    <s v="LA GANGA R.C.A. S.A.LAVADO"/>
    <s v="LA GANGA R.C.A. S.A.LAVADOSEMIAUTOMATICO"/>
    <m/>
    <e v="#REF!"/>
    <x v="4"/>
    <x v="4"/>
    <x v="333"/>
    <x v="231"/>
    <s v="BRONCE"/>
    <x v="2"/>
    <s v="SEMIAUTOMATICO"/>
    <s v="ERIKA GONZALEZ"/>
    <x v="80"/>
    <x v="3"/>
    <n v="0.47499999999999998"/>
    <x v="0"/>
    <n v="0"/>
    <n v="0.5"/>
    <n v="0"/>
    <n v="0"/>
    <n v="0"/>
    <n v="2"/>
    <n v="3"/>
    <n v="3.2679738562091522E-3"/>
    <n v="0.33649819150961369"/>
    <n v="90.386779221397333"/>
    <n v="0.33649819150961369"/>
    <n v="90.386779221397333"/>
    <n v="-0.32700361698077263"/>
    <n v="0"/>
    <n v="0"/>
    <m/>
    <m/>
    <m/>
    <m/>
    <m/>
  </r>
  <r>
    <s v="LA GANGA R.C.A. S.A.GLOBALES"/>
    <s v="LA GANGA R.C.A. S.A.GLOBALESFRIGOBARES"/>
    <m/>
    <e v="#REF!"/>
    <x v="4"/>
    <x v="4"/>
    <x v="333"/>
    <x v="231"/>
    <s v="BRONCE"/>
    <x v="1"/>
    <s v="FRIGOBARES"/>
    <s v="ERIKA GONZALEZ"/>
    <x v="80"/>
    <x v="3"/>
    <n v="0.4749999999999999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33"/>
    <x v="231"/>
    <s v="BRONCE"/>
    <x v="3"/>
    <s v="PERSEUS"/>
    <s v="ERIKA GONZALEZ"/>
    <x v="80"/>
    <x v="3"/>
    <n v="0.47499999999999998"/>
    <x v="0"/>
    <n v="0"/>
    <n v="1"/>
    <n v="1"/>
    <n v="2"/>
    <n v="0"/>
    <n v="2"/>
    <n v="1"/>
    <n v="4.3956043956043965E-3"/>
    <n v="0.77325915979282578"/>
    <n v="318.58277383464423"/>
    <n v="0.77325915979282578"/>
    <n v="318.58277383464423"/>
    <n v="-0.22674084020717422"/>
    <n v="-0.22674084020717422"/>
    <n v="0"/>
    <m/>
    <m/>
    <m/>
    <m/>
    <m/>
  </r>
  <r>
    <s v="LA GANGA R.C.A. S.A.REFRIGERACIÓN"/>
    <s v="LA GANGA R.C.A. S.A.REFRIGERACIÓNPOLARES "/>
    <m/>
    <e v="#REF!"/>
    <x v="4"/>
    <x v="4"/>
    <x v="333"/>
    <x v="231"/>
    <s v="BRONCE"/>
    <x v="3"/>
    <s v="POLARES "/>
    <s v="ERIKA GONZALEZ"/>
    <x v="80"/>
    <x v="3"/>
    <n v="0.47499999999999998"/>
    <x v="0"/>
    <n v="0"/>
    <n v="1"/>
    <n v="0"/>
    <n v="4"/>
    <n v="0"/>
    <n v="0"/>
    <n v="1"/>
    <n v="4.5696877380045717E-3"/>
    <n v="0.76339995403722261"/>
    <n v="400.78497586954188"/>
    <n v="0.76339995403722261"/>
    <n v="400.78497586954188"/>
    <n v="-0.23660004596277739"/>
    <n v="0"/>
    <n v="0"/>
    <m/>
    <m/>
    <m/>
    <m/>
    <m/>
  </r>
  <r>
    <s v="LA GANGA R.C.A. S.A.REFRIGERACIÓN"/>
    <s v="LA GANGA R.C.A. S.A.REFRIGERACIÓNSIDE BY SIDE"/>
    <m/>
    <e v="#REF!"/>
    <x v="4"/>
    <x v="4"/>
    <x v="333"/>
    <x v="231"/>
    <s v="BRONCE"/>
    <x v="3"/>
    <s v="SIDE BY SIDE"/>
    <s v="ERIKA GONZALEZ"/>
    <x v="80"/>
    <x v="3"/>
    <n v="0.47499999999999998"/>
    <x v="0"/>
    <n v="0"/>
    <n v="0.16666666666666666"/>
    <n v="0"/>
    <n v="1"/>
    <n v="0"/>
    <n v="0"/>
    <n v="0"/>
    <n v="3.2258064516129031E-2"/>
    <n v="0.15921888826321293"/>
    <n v="153.80544606226368"/>
    <n v="0.15921888826321293"/>
    <n v="153.80544606226368"/>
    <n v="-4.4686670420722385E-2"/>
    <n v="0"/>
    <n v="0"/>
    <m/>
    <m/>
    <m/>
    <m/>
    <m/>
  </r>
  <r>
    <s v="LA GANGA R.C.A. S.A.COCINAS"/>
    <s v="LA GANGA R.C.A. S.A.COCINASCOCCION 20&quot;"/>
    <m/>
    <e v="#REF!"/>
    <x v="4"/>
    <x v="4"/>
    <x v="334"/>
    <x v="232"/>
    <s v="PLATA"/>
    <x v="0"/>
    <s v="COCCION 20&quot;"/>
    <s v="ERIKA GONZALEZ"/>
    <x v="10"/>
    <x v="4"/>
    <n v="0"/>
    <x v="1"/>
    <n v="1"/>
    <n v="0.66666666666666663"/>
    <n v="0"/>
    <n v="3"/>
    <n v="0"/>
    <n v="0"/>
    <n v="0"/>
    <n v="5.0955414012738834E-3"/>
    <n v="0.69835706462212455"/>
    <n v="104.97005038335155"/>
    <n v="2"/>
    <n v="300.62"/>
    <n v="2"/>
    <n v="0"/>
    <n v="0"/>
    <m/>
    <m/>
    <m/>
    <m/>
    <m/>
  </r>
  <r>
    <s v="LA GANGA R.C.A. S.A.COCINAS"/>
    <s v="LA GANGA R.C.A. S.A.COCINASCOCCION 24&quot;"/>
    <m/>
    <e v="#REF!"/>
    <x v="4"/>
    <x v="4"/>
    <x v="334"/>
    <x v="232"/>
    <s v="PLATA"/>
    <x v="0"/>
    <s v="COCCION 24&quot;"/>
    <s v="ERIKA GONZALEZ"/>
    <x v="10"/>
    <x v="4"/>
    <n v="0"/>
    <x v="1"/>
    <n v="0"/>
    <n v="0.33333333333333331"/>
    <n v="1"/>
    <n v="0"/>
    <n v="0"/>
    <n v="0"/>
    <n v="0"/>
    <n v="1.3395847287340928E-3"/>
    <n v="0.345533629372266"/>
    <n v="82.257735808361645"/>
    <n v="1"/>
    <n v="238.06"/>
    <n v="2"/>
    <n v="0"/>
    <n v="0"/>
    <m/>
    <m/>
    <m/>
    <m/>
    <m/>
  </r>
  <r>
    <s v="LA GANGA R.C.A. S.A.COCINAS"/>
    <s v="LA GANGA R.C.A. S.A.COCINASCOCCION 30&quot;"/>
    <m/>
    <e v="#REF!"/>
    <x v="4"/>
    <x v="4"/>
    <x v="334"/>
    <x v="232"/>
    <s v="PLATA"/>
    <x v="0"/>
    <s v="COCCION 30&quot;"/>
    <s v="ERIKA GONZALEZ"/>
    <x v="10"/>
    <x v="4"/>
    <n v="0"/>
    <x v="1"/>
    <n v="0"/>
    <n v="0.5"/>
    <n v="0"/>
    <n v="1"/>
    <n v="0"/>
    <n v="0"/>
    <n v="0"/>
    <n v="2.2271714922049005E-3"/>
    <n v="0.51894559407909047"/>
    <n v="222.10871426585072"/>
    <n v="1"/>
    <n v="428"/>
    <n v="1"/>
    <n v="0"/>
    <n v="0"/>
    <m/>
    <m/>
    <m/>
    <m/>
    <m/>
  </r>
  <r>
    <s v="LA GANGA R.C.A. S.A.GLOBALES"/>
    <s v="LA GANGA R.C.A. S.A.GLOBALESCOCINETAS"/>
    <m/>
    <e v="#REF!"/>
    <x v="4"/>
    <x v="4"/>
    <x v="334"/>
    <x v="232"/>
    <s v="PLATA"/>
    <x v="1"/>
    <s v="COCINETAS"/>
    <s v="ERIKA GONZALEZ"/>
    <x v="10"/>
    <x v="4"/>
    <n v="0"/>
    <x v="1"/>
    <n v="0"/>
    <n v="0.5"/>
    <n v="2"/>
    <n v="2"/>
    <n v="0"/>
    <n v="0"/>
    <n v="0"/>
    <n v="8.982035928143714E-3"/>
    <n v="0.14513394564541082"/>
    <n v="6.3661968586319135"/>
    <n v="0"/>
    <n v="0"/>
    <n v="-1"/>
    <n v="-1"/>
    <n v="0"/>
    <m/>
    <m/>
    <m/>
    <m/>
    <m/>
  </r>
  <r>
    <s v="LA GANGA R.C.A. S.A.GLOBALES"/>
    <s v="LA GANGA R.C.A. S.A.GLOBALESCONGELADORES"/>
    <m/>
    <e v="#REF!"/>
    <x v="4"/>
    <x v="4"/>
    <x v="334"/>
    <x v="232"/>
    <s v="PLATA"/>
    <x v="1"/>
    <s v="CONGELADORES"/>
    <s v="ERIKA GONZALEZ"/>
    <x v="10"/>
    <x v="4"/>
    <n v="0"/>
    <x v="1"/>
    <n v="0"/>
    <n v="0.16666666666666666"/>
    <n v="0"/>
    <n v="0"/>
    <n v="0"/>
    <n v="0"/>
    <n v="0"/>
    <n v="1.8796992481203011E-3"/>
    <n v="5.2950536493760622E-2"/>
    <n v="20.196393629450178"/>
    <n v="0"/>
    <n v="0"/>
    <n v="-1"/>
    <n v="0"/>
    <n v="0"/>
    <m/>
    <m/>
    <m/>
    <m/>
    <m/>
  </r>
  <r>
    <s v="LA GANGA R.C.A. S.A.GLOBALES"/>
    <s v="LA GANGA R.C.A. S.A.GLOBALESOTROS"/>
    <m/>
    <e v="#REF!"/>
    <x v="4"/>
    <x v="4"/>
    <x v="334"/>
    <x v="232"/>
    <s v="PLATA"/>
    <x v="1"/>
    <s v="OTROS"/>
    <s v="ERIKA GONZALEZ"/>
    <x v="10"/>
    <x v="4"/>
    <n v="0"/>
    <x v="1"/>
    <n v="0"/>
    <n v="0.33333333333333331"/>
    <n v="0"/>
    <n v="0"/>
    <n v="1"/>
    <n v="0"/>
    <n v="0"/>
    <n v="0.13333333333333336"/>
    <n v="0.24149984111852557"/>
    <n v="19.58322211630124"/>
    <n v="0"/>
    <n v="0"/>
    <n v="-1"/>
    <n v="0"/>
    <n v="0"/>
    <m/>
    <m/>
    <m/>
    <m/>
    <m/>
  </r>
  <r>
    <s v="LA GANGA R.C.A. S.A.LAVADO"/>
    <s v="LA GANGA R.C.A. S.A.LAVADOSECADO"/>
    <m/>
    <e v="#REF!"/>
    <x v="4"/>
    <x v="4"/>
    <x v="334"/>
    <x v="232"/>
    <s v="PLATA"/>
    <x v="2"/>
    <s v="SECADO"/>
    <s v="ERIKA GONZALEZ"/>
    <x v="10"/>
    <x v="4"/>
    <n v="0"/>
    <x v="1"/>
    <n v="0"/>
    <n v="0.33333333333333331"/>
    <n v="1"/>
    <n v="0"/>
    <n v="1"/>
    <n v="0"/>
    <n v="0"/>
    <n v="4.3859649122807015E-3"/>
    <n v="0.23438298415942765"/>
    <n v="121.74789729177311"/>
    <n v="0"/>
    <n v="0"/>
    <n v="-1"/>
    <n v="-1"/>
    <n v="0"/>
    <m/>
    <m/>
    <m/>
    <m/>
    <m/>
  </r>
  <r>
    <s v="LA GANGA R.C.A. S.A.LAVADO"/>
    <s v="LA GANGA R.C.A. S.A.LAVADOSEMIAUTOMATICO"/>
    <m/>
    <e v="#REF!"/>
    <x v="4"/>
    <x v="4"/>
    <x v="334"/>
    <x v="232"/>
    <s v="PLATA"/>
    <x v="2"/>
    <s v="SEMIAUTOMATIC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FRIGOBARES"/>
    <m/>
    <e v="#REF!"/>
    <x v="4"/>
    <x v="4"/>
    <x v="334"/>
    <x v="232"/>
    <s v="PLATA"/>
    <x v="3"/>
    <s v="FRIGOBARES"/>
    <s v="ERIKA GONZALEZ"/>
    <x v="10"/>
    <x v="4"/>
    <n v="0"/>
    <x v="1"/>
    <n v="0"/>
    <n v="1.3333333333333333"/>
    <n v="0"/>
    <n v="3"/>
    <n v="2"/>
    <n v="0"/>
    <n v="0"/>
    <n v="6.3492063492063502E-2"/>
    <n v="3.6882793017456366"/>
    <n v="444.25324189526197"/>
    <n v="0"/>
    <n v="0"/>
    <n v="-1"/>
    <n v="0"/>
    <n v="0"/>
    <m/>
    <m/>
    <m/>
    <m/>
    <m/>
  </r>
  <r>
    <s v="LA GANGA R.C.A. S.A.REFRIGERACIÓN"/>
    <s v="LA GANGA R.C.A. S.A.REFRIGERACIÓNPERSEUS"/>
    <m/>
    <e v="#REF!"/>
    <x v="4"/>
    <x v="4"/>
    <x v="334"/>
    <x v="232"/>
    <s v="PLATA"/>
    <x v="3"/>
    <s v="PERSEUS"/>
    <s v="ERIKA GONZALEZ"/>
    <x v="10"/>
    <x v="4"/>
    <n v="0"/>
    <x v="1"/>
    <n v="0"/>
    <n v="0.16666666666666666"/>
    <n v="1"/>
    <n v="0"/>
    <n v="0"/>
    <n v="0"/>
    <n v="0"/>
    <n v="7.326007326007326E-4"/>
    <n v="0.12887652663213761"/>
    <n v="53.097128972440693"/>
    <n v="0"/>
    <n v="0"/>
    <n v="-1"/>
    <n v="-1"/>
    <n v="0"/>
    <m/>
    <m/>
    <m/>
    <m/>
    <m/>
  </r>
  <r>
    <s v="LA GANGA R.C.A. S.A.REFRIGERACIÓN"/>
    <s v="LA GANGA R.C.A. S.A.REFRIGERACIÓNPOLARES "/>
    <m/>
    <e v="#REF!"/>
    <x v="4"/>
    <x v="4"/>
    <x v="334"/>
    <x v="232"/>
    <s v="PLATA"/>
    <x v="3"/>
    <s v="POLARES "/>
    <s v="ERIKA GONZALEZ"/>
    <x v="10"/>
    <x v="4"/>
    <n v="0"/>
    <x v="1"/>
    <n v="0"/>
    <n v="1.1666666666666667"/>
    <n v="1"/>
    <n v="2"/>
    <n v="0"/>
    <n v="0"/>
    <n v="0"/>
    <n v="5.3313023610053346E-3"/>
    <n v="0.89063327971009321"/>
    <n v="467.58247184779896"/>
    <n v="2"/>
    <n v="1050"/>
    <n v="0.71428571428571419"/>
    <n v="1"/>
    <n v="0"/>
    <m/>
    <m/>
    <m/>
    <m/>
    <m/>
  </r>
  <r>
    <s v="LA GANGA R.C.A. S.A.AIRES"/>
    <s v="LA GANGA R.C.A. S.A.AIRESSPLIT ALTA EFICIENCIA"/>
    <m/>
    <e v="#REF!"/>
    <x v="4"/>
    <x v="4"/>
    <x v="335"/>
    <x v="233"/>
    <s v="BRONCE"/>
    <x v="4"/>
    <s v="SPLIT ALTA EFICIENCIA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335"/>
    <x v="233"/>
    <s v="BRONCE"/>
    <x v="0"/>
    <s v="COCCION 20&quot;"/>
    <s v="ERIKA GONZALEZ"/>
    <x v="10"/>
    <x v="4"/>
    <n v="0"/>
    <x v="1"/>
    <n v="0"/>
    <n v="0.33333333333333331"/>
    <n v="0"/>
    <n v="0"/>
    <n v="0"/>
    <n v="0"/>
    <n v="0"/>
    <n v="2.5477707006369417E-3"/>
    <n v="0.34917853231106227"/>
    <n v="52.485025191675774"/>
    <n v="1"/>
    <n v="150.31"/>
    <n v="2"/>
    <n v="0"/>
    <n v="0"/>
    <m/>
    <m/>
    <m/>
    <m/>
    <m/>
  </r>
  <r>
    <s v="LA GANGA R.C.A. S.A.COCINAS"/>
    <s v="LA GANGA R.C.A. S.A.COCINASCOCCION 24&quot;"/>
    <m/>
    <e v="#REF!"/>
    <x v="4"/>
    <x v="4"/>
    <x v="335"/>
    <x v="233"/>
    <s v="BRONCE"/>
    <x v="0"/>
    <s v="COCCION 24&quot;"/>
    <s v="ERIKA GONZALEZ"/>
    <x v="10"/>
    <x v="4"/>
    <n v="0"/>
    <x v="1"/>
    <n v="0"/>
    <n v="0.66666666666666663"/>
    <n v="1"/>
    <n v="1"/>
    <n v="0"/>
    <n v="0"/>
    <n v="0"/>
    <n v="2.6791694574681856E-3"/>
    <n v="0.69106725874453201"/>
    <n v="164.51547161672329"/>
    <n v="2"/>
    <n v="476.12"/>
    <n v="2"/>
    <n v="1"/>
    <n v="0"/>
    <m/>
    <m/>
    <m/>
    <m/>
    <m/>
  </r>
  <r>
    <s v="LA GANGA R.C.A. S.A.COCINAS"/>
    <s v="LA GANGA R.C.A. S.A.COCINASCOCCION 30&quot;"/>
    <m/>
    <e v="#REF!"/>
    <x v="4"/>
    <x v="4"/>
    <x v="335"/>
    <x v="233"/>
    <s v="BRONCE"/>
    <x v="0"/>
    <s v="COCCION 30&quot;"/>
    <s v="ERIKA GONZALEZ"/>
    <x v="10"/>
    <x v="4"/>
    <n v="0"/>
    <x v="1"/>
    <n v="0"/>
    <n v="0.5"/>
    <n v="0"/>
    <n v="1"/>
    <n v="0"/>
    <n v="0"/>
    <n v="0"/>
    <n v="2.2271714922049005E-3"/>
    <n v="0.51894559407909047"/>
    <n v="222.10871426585072"/>
    <n v="1"/>
    <n v="428"/>
    <n v="1"/>
    <n v="0"/>
    <n v="0"/>
    <m/>
    <m/>
    <m/>
    <m/>
    <m/>
  </r>
  <r>
    <s v="LA GANGA R.C.A. S.A.GLOBALES"/>
    <s v="LA GANGA R.C.A. S.A.GLOBALESCOCINETAS"/>
    <m/>
    <e v="#REF!"/>
    <x v="4"/>
    <x v="4"/>
    <x v="335"/>
    <x v="233"/>
    <s v="BRONCE"/>
    <x v="1"/>
    <s v="COCINET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NGELADORES"/>
    <m/>
    <e v="#REF!"/>
    <x v="4"/>
    <x v="4"/>
    <x v="335"/>
    <x v="233"/>
    <s v="BRONCE"/>
    <x v="1"/>
    <s v="CONGELADO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MICROONDAS"/>
    <m/>
    <e v="#REF!"/>
    <x v="4"/>
    <x v="4"/>
    <x v="335"/>
    <x v="233"/>
    <s v="BRONCE"/>
    <x v="1"/>
    <s v="MICROOND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OTROS"/>
    <m/>
    <e v="#REF!"/>
    <x v="4"/>
    <x v="4"/>
    <x v="335"/>
    <x v="233"/>
    <s v="BRONCE"/>
    <x v="1"/>
    <s v="OTROS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LAVADO"/>
    <s v="LA GANGA R.C.A. S.A.LAVADOCENTRO LAVADO"/>
    <m/>
    <e v="#REF!"/>
    <x v="4"/>
    <x v="4"/>
    <x v="335"/>
    <x v="233"/>
    <s v="BRONCE"/>
    <x v="2"/>
    <s v="CENTRO LAVAD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335"/>
    <x v="233"/>
    <s v="BRONCE"/>
    <x v="2"/>
    <s v="SECADO"/>
    <s v="ERIKA GONZALEZ"/>
    <x v="10"/>
    <x v="4"/>
    <n v="0"/>
    <x v="1"/>
    <n v="0"/>
    <n v="0.33333333333333331"/>
    <n v="0"/>
    <n v="0"/>
    <n v="0"/>
    <n v="0"/>
    <n v="0"/>
    <n v="4.3859649122807015E-3"/>
    <n v="0.23438298415942765"/>
    <n v="121.74789729177311"/>
    <n v="0"/>
    <n v="0"/>
    <n v="-1"/>
    <n v="0"/>
    <n v="0"/>
    <m/>
    <m/>
    <m/>
    <m/>
    <m/>
  </r>
  <r>
    <s v="LA GANGA R.C.A. S.A.REFRIGERACIÓN"/>
    <s v="LA GANGA R.C.A. S.A.REFRIGERACIÓNFRIGOBARES"/>
    <m/>
    <e v="#REF!"/>
    <x v="4"/>
    <x v="4"/>
    <x v="335"/>
    <x v="233"/>
    <s v="BRONCE"/>
    <x v="3"/>
    <s v="FRIGOBA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35"/>
    <x v="233"/>
    <s v="BRONCE"/>
    <x v="3"/>
    <s v="PERSEUS"/>
    <s v="ERIKA GONZALEZ"/>
    <x v="10"/>
    <x v="4"/>
    <n v="0"/>
    <x v="1"/>
    <n v="0"/>
    <n v="0.5"/>
    <n v="1"/>
    <n v="0"/>
    <n v="0"/>
    <n v="0"/>
    <n v="0"/>
    <n v="2.1978021978021982E-3"/>
    <n v="0.38662957989641289"/>
    <n v="159.29138691732211"/>
    <n v="1"/>
    <n v="412"/>
    <n v="1"/>
    <n v="0"/>
    <n v="0"/>
    <m/>
    <m/>
    <m/>
    <m/>
    <m/>
  </r>
  <r>
    <s v="LA GANGA R.C.A. S.A.REFRIGERACIÓN"/>
    <s v="LA GANGA R.C.A. S.A.REFRIGERACIÓNPOLARES "/>
    <m/>
    <e v="#REF!"/>
    <x v="4"/>
    <x v="4"/>
    <x v="335"/>
    <x v="233"/>
    <s v="BRONCE"/>
    <x v="3"/>
    <s v="POLARES "/>
    <s v="ERIKA GONZALEZ"/>
    <x v="10"/>
    <x v="4"/>
    <n v="0"/>
    <x v="1"/>
    <n v="0"/>
    <n v="0.5"/>
    <n v="0"/>
    <n v="0"/>
    <n v="0"/>
    <n v="0"/>
    <n v="0"/>
    <n v="2.2848438690022859E-3"/>
    <n v="0.3816999770186113"/>
    <n v="200.39248793477094"/>
    <n v="1"/>
    <n v="525"/>
    <n v="1"/>
    <n v="0"/>
    <n v="0"/>
    <m/>
    <m/>
    <m/>
    <m/>
    <m/>
  </r>
  <r>
    <s v="LA GANGA R.C.A. S.A.COCINAS"/>
    <s v="LA GANGA R.C.A. S.A.COCINASCOCCION 20&quot;"/>
    <m/>
    <e v="#REF!"/>
    <x v="4"/>
    <x v="4"/>
    <x v="336"/>
    <x v="234"/>
    <s v="BRONCE"/>
    <x v="0"/>
    <s v="COCCION 20&quot;"/>
    <s v="ERIKA GONZALEZ"/>
    <x v="10"/>
    <x v="4"/>
    <n v="0"/>
    <x v="1"/>
    <n v="1"/>
    <n v="0.16666666666666666"/>
    <n v="1"/>
    <n v="0"/>
    <n v="0"/>
    <n v="0"/>
    <n v="0"/>
    <n v="1.2738853503184708E-3"/>
    <n v="0.17458926615553114"/>
    <n v="26.242512595837887"/>
    <n v="0"/>
    <n v="0"/>
    <n v="-1"/>
    <n v="-1"/>
    <n v="0"/>
    <m/>
    <m/>
    <m/>
    <m/>
    <m/>
  </r>
  <r>
    <s v="LA GANGA R.C.A. S.A.COCINAS"/>
    <s v="LA GANGA R.C.A. S.A.COCINASCOCCION 24&quot;"/>
    <m/>
    <e v="#REF!"/>
    <x v="4"/>
    <x v="4"/>
    <x v="336"/>
    <x v="234"/>
    <s v="BRONCE"/>
    <x v="0"/>
    <s v="COCCION 24&quot;"/>
    <s v="ERIKA GONZALEZ"/>
    <x v="10"/>
    <x v="4"/>
    <n v="0"/>
    <x v="1"/>
    <n v="0"/>
    <n v="1"/>
    <n v="3"/>
    <n v="1"/>
    <n v="2"/>
    <n v="0"/>
    <n v="0"/>
    <n v="4.0187541862022787E-3"/>
    <n v="1.0366008881167981"/>
    <n v="246.77320742508496"/>
    <n v="2"/>
    <n v="476.12"/>
    <n v="1"/>
    <n v="-0.33333333333333337"/>
    <n v="0"/>
    <m/>
    <m/>
    <m/>
    <m/>
    <m/>
  </r>
  <r>
    <s v="LA GANGA R.C.A. S.A.COCINAS"/>
    <s v="LA GANGA R.C.A. S.A.COCINASCOCCION 30&quot;"/>
    <m/>
    <e v="#REF!"/>
    <x v="4"/>
    <x v="4"/>
    <x v="336"/>
    <x v="234"/>
    <s v="BRONCE"/>
    <x v="0"/>
    <s v="COCCION 30&quot;"/>
    <s v="ERIKA GONZALEZ"/>
    <x v="10"/>
    <x v="4"/>
    <n v="0"/>
    <x v="1"/>
    <n v="0"/>
    <n v="0.66666666666666663"/>
    <n v="1"/>
    <n v="1"/>
    <n v="1"/>
    <n v="0"/>
    <n v="0"/>
    <n v="2.9695619896065342E-3"/>
    <n v="0.69192745877212058"/>
    <n v="296.14495235446759"/>
    <n v="2"/>
    <n v="856"/>
    <n v="2"/>
    <n v="1"/>
    <n v="0"/>
    <m/>
    <m/>
    <m/>
    <m/>
    <m/>
  </r>
  <r>
    <s v="LA GANGA R.C.A. S.A.GLOBALES"/>
    <s v="LA GANGA R.C.A. S.A.GLOBALESCOCINETAS"/>
    <m/>
    <e v="#REF!"/>
    <x v="4"/>
    <x v="4"/>
    <x v="336"/>
    <x v="234"/>
    <s v="BRONCE"/>
    <x v="1"/>
    <s v="COCINETAS"/>
    <s v="ERIKA GONZALEZ"/>
    <x v="10"/>
    <x v="4"/>
    <n v="0"/>
    <x v="1"/>
    <n v="0"/>
    <n v="0.5"/>
    <n v="1"/>
    <n v="1"/>
    <n v="0"/>
    <n v="0"/>
    <n v="0"/>
    <n v="8.982035928143714E-3"/>
    <n v="0.14513394564541082"/>
    <n v="6.3661968586319135"/>
    <n v="0"/>
    <n v="0"/>
    <n v="-1"/>
    <n v="-1"/>
    <n v="0"/>
    <m/>
    <m/>
    <m/>
    <m/>
    <m/>
  </r>
  <r>
    <s v="LA GANGA R.C.A. S.A.LAVADO"/>
    <s v="LA GANGA R.C.A. S.A.LAVADOSECADO"/>
    <m/>
    <e v="#REF!"/>
    <x v="4"/>
    <x v="4"/>
    <x v="336"/>
    <x v="234"/>
    <s v="BRONCE"/>
    <x v="2"/>
    <s v="SECADO"/>
    <s v="ERIKA GONZALEZ"/>
    <x v="10"/>
    <x v="4"/>
    <n v="0"/>
    <x v="1"/>
    <n v="0"/>
    <n v="1.1666666666666667"/>
    <n v="0"/>
    <n v="0"/>
    <n v="2"/>
    <n v="0"/>
    <n v="0"/>
    <n v="1.5350877192982457E-2"/>
    <n v="0.82034044455799693"/>
    <n v="426.11764052120594"/>
    <n v="1"/>
    <n v="519.44000000000005"/>
    <n v="-0.1428571428571429"/>
    <n v="0"/>
    <n v="0"/>
    <m/>
    <m/>
    <m/>
    <m/>
    <m/>
  </r>
  <r>
    <s v="LA GANGA R.C.A. S.A.REFRIGERACIÓN"/>
    <s v="LA GANGA R.C.A. S.A.REFRIGERACIÓNFRIGOBARES"/>
    <m/>
    <e v="#REF!"/>
    <x v="4"/>
    <x v="4"/>
    <x v="336"/>
    <x v="234"/>
    <s v="BRONCE"/>
    <x v="3"/>
    <s v="FRIGOBARES"/>
    <s v="ERIKA GONZALEZ"/>
    <x v="10"/>
    <x v="4"/>
    <n v="0"/>
    <x v="1"/>
    <n v="0"/>
    <n v="0.33333333333333331"/>
    <n v="0"/>
    <n v="1"/>
    <n v="0"/>
    <n v="0"/>
    <n v="0"/>
    <n v="1.5873015873015876E-2"/>
    <n v="0.92206982543640914"/>
    <n v="111.06331047381549"/>
    <n v="2"/>
    <n v="240.90000000000003"/>
    <n v="5"/>
    <n v="0"/>
    <n v="0"/>
    <m/>
    <m/>
    <m/>
    <m/>
    <m/>
  </r>
  <r>
    <s v="LA GANGA R.C.A. S.A.REFRIGERACIÓN"/>
    <s v="LA GANGA R.C.A. S.A.REFRIGERACIÓNPERSEUS"/>
    <m/>
    <e v="#REF!"/>
    <x v="4"/>
    <x v="4"/>
    <x v="336"/>
    <x v="234"/>
    <s v="BRONCE"/>
    <x v="3"/>
    <s v="PERSEUS"/>
    <s v="ERIKA GONZALEZ"/>
    <x v="10"/>
    <x v="4"/>
    <n v="0"/>
    <x v="1"/>
    <n v="0"/>
    <n v="0.66666666666666663"/>
    <n v="0"/>
    <n v="0"/>
    <n v="0"/>
    <n v="0"/>
    <n v="0"/>
    <n v="2.9304029304029304E-3"/>
    <n v="0.51550610652855045"/>
    <n v="212.38851588976277"/>
    <n v="1"/>
    <n v="412"/>
    <n v="0.5"/>
    <n v="0"/>
    <n v="0"/>
    <m/>
    <m/>
    <m/>
    <m/>
    <m/>
  </r>
  <r>
    <s v="LA GANGA R.C.A. S.A.REFRIGERACIÓN"/>
    <s v="LA GANGA R.C.A. S.A.REFRIGERACIÓNPOLARES "/>
    <m/>
    <e v="#REF!"/>
    <x v="4"/>
    <x v="4"/>
    <x v="336"/>
    <x v="234"/>
    <s v="BRONCE"/>
    <x v="3"/>
    <s v="POLARES "/>
    <s v="ERIKA GONZALEZ"/>
    <x v="10"/>
    <x v="4"/>
    <n v="0"/>
    <x v="1"/>
    <n v="0"/>
    <n v="0.33333333333333331"/>
    <n v="0"/>
    <n v="0"/>
    <n v="0"/>
    <n v="0"/>
    <n v="0"/>
    <n v="1.5232292460015239E-3"/>
    <n v="0.25446665134574087"/>
    <n v="133.59499195651395"/>
    <n v="0"/>
    <n v="0"/>
    <n v="-1"/>
    <n v="0"/>
    <n v="0"/>
    <m/>
    <m/>
    <m/>
    <m/>
    <m/>
  </r>
  <r>
    <s v="LA GANGA R.C.A. S.A.AIRES"/>
    <s v="LA GANGA R.C.A. S.A.AIRESSPLIT ALTA EFICIENCIA"/>
    <m/>
    <e v="#REF!"/>
    <x v="4"/>
    <x v="4"/>
    <x v="337"/>
    <x v="235"/>
    <s v="PLATINO"/>
    <x v="4"/>
    <s v="SPLIT ALTA EFICIENCIA"/>
    <s v="ERIKA GONZALEZ"/>
    <x v="60"/>
    <x v="1"/>
    <n v="0.39999999999999997"/>
    <x v="0"/>
    <n v="1"/>
    <n v="2.3333333333333335"/>
    <n v="1"/>
    <n v="3"/>
    <n v="0"/>
    <n v="0"/>
    <n v="0"/>
    <n v="3.1042128603104201E-2"/>
    <n v="4.6563192904656301"/>
    <n v="2435.2549889135244"/>
    <n v="4.6563192904656301"/>
    <n v="2435.2549889135244"/>
    <n v="0.99556541019955569"/>
    <n v="3.6563192904656301"/>
    <n v="0"/>
    <m/>
    <m/>
    <m/>
    <m/>
    <m/>
  </r>
  <r>
    <s v="LA GANGA R.C.A. S.A.COCINAS"/>
    <s v="LA GANGA R.C.A. S.A.COCINASCOCCION 20&quot;"/>
    <m/>
    <e v="#REF!"/>
    <x v="4"/>
    <x v="4"/>
    <x v="337"/>
    <x v="235"/>
    <s v="PLATINO"/>
    <x v="0"/>
    <s v="COCCION 20&quot;"/>
    <s v="ERIKA GONZALEZ"/>
    <x v="60"/>
    <x v="1"/>
    <n v="0.39999999999999997"/>
    <x v="0"/>
    <n v="0"/>
    <n v="0.66666666666666663"/>
    <n v="0"/>
    <n v="1"/>
    <n v="1"/>
    <n v="2"/>
    <n v="2"/>
    <n v="5.0955414012738834E-3"/>
    <n v="0.69835706462212455"/>
    <n v="104.97005038335155"/>
    <n v="0.69835706462212455"/>
    <n v="104.97005038335155"/>
    <n v="4.7535596933186985E-2"/>
    <n v="0"/>
    <n v="0"/>
    <m/>
    <m/>
    <m/>
    <m/>
    <m/>
  </r>
  <r>
    <s v="LA GANGA R.C.A. S.A.COCINAS"/>
    <s v="LA GANGA R.C.A. S.A.COCINASCOCCION 24&quot;"/>
    <m/>
    <e v="#REF!"/>
    <x v="4"/>
    <x v="4"/>
    <x v="337"/>
    <x v="235"/>
    <s v="PLATINO"/>
    <x v="0"/>
    <s v="COCCION 24&quot;"/>
    <s v="ERIKA GONZALEZ"/>
    <x v="60"/>
    <x v="1"/>
    <n v="0.39999999999999997"/>
    <x v="0"/>
    <n v="0"/>
    <n v="2"/>
    <n v="1"/>
    <n v="1"/>
    <n v="2"/>
    <n v="2"/>
    <n v="3"/>
    <n v="8.0375083724045573E-3"/>
    <n v="2.0732017762335961"/>
    <n v="493.54641485016992"/>
    <n v="2.0732017762335961"/>
    <n v="493.54641485016992"/>
    <n v="3.6600888116798069E-2"/>
    <n v="1.0732017762335961"/>
    <n v="0"/>
    <m/>
    <m/>
    <m/>
    <m/>
    <m/>
  </r>
  <r>
    <s v="LA GANGA R.C.A. S.A.COCINAS"/>
    <s v="LA GANGA R.C.A. S.A.COCINASCOCCION 30&quot;"/>
    <m/>
    <e v="#REF!"/>
    <x v="4"/>
    <x v="4"/>
    <x v="337"/>
    <x v="235"/>
    <s v="PLATINO"/>
    <x v="0"/>
    <s v="COCCION 30&quot;"/>
    <s v="ERIKA GONZALEZ"/>
    <x v="60"/>
    <x v="1"/>
    <n v="0.39999999999999997"/>
    <x v="0"/>
    <n v="0"/>
    <n v="2.1666666666666665"/>
    <n v="1"/>
    <n v="4"/>
    <n v="2"/>
    <n v="8"/>
    <n v="3"/>
    <n v="9.651076466221235E-3"/>
    <n v="2.2487642410093915"/>
    <n v="962.47109515201953"/>
    <n v="2.2487642410093915"/>
    <n v="962.47109515201953"/>
    <n v="3.7891188158180711E-2"/>
    <n v="1.2487642410093915"/>
    <n v="0"/>
    <m/>
    <m/>
    <m/>
    <m/>
    <m/>
  </r>
  <r>
    <s v="LA GANGA R.C.A. S.A.GLOBALES"/>
    <s v="LA GANGA R.C.A. S.A.GLOBALESCOCINETAS"/>
    <m/>
    <e v="#REF!"/>
    <x v="4"/>
    <x v="4"/>
    <x v="337"/>
    <x v="235"/>
    <s v="PLATINO"/>
    <x v="1"/>
    <s v="COCINETAS"/>
    <s v="ERIKA GONZALEZ"/>
    <x v="60"/>
    <x v="1"/>
    <n v="0.39999999999999997"/>
    <x v="0"/>
    <n v="0"/>
    <n v="0.66666666666666663"/>
    <n v="0"/>
    <n v="0"/>
    <n v="1"/>
    <n v="0"/>
    <n v="1"/>
    <n v="1.1976047904191617E-2"/>
    <n v="0.19351192752721441"/>
    <n v="8.4882624781758835"/>
    <n v="0.19351192752721441"/>
    <n v="8.4882624781758835"/>
    <n v="-0.70973210870917836"/>
    <n v="0"/>
    <n v="0"/>
    <m/>
    <m/>
    <m/>
    <m/>
    <m/>
  </r>
  <r>
    <s v="LA GANGA R.C.A. S.A.GLOBALES"/>
    <s v="LA GANGA R.C.A. S.A.GLOBALESCONGELADORES"/>
    <m/>
    <e v="#REF!"/>
    <x v="4"/>
    <x v="4"/>
    <x v="337"/>
    <x v="235"/>
    <s v="PLATINO"/>
    <x v="1"/>
    <s v="CONGELADORES"/>
    <s v="ERIKA GONZALEZ"/>
    <x v="60"/>
    <x v="1"/>
    <n v="0.39999999999999997"/>
    <x v="0"/>
    <n v="0"/>
    <n v="1.3333333333333333"/>
    <n v="0"/>
    <n v="1"/>
    <n v="2"/>
    <n v="0"/>
    <n v="1"/>
    <n v="1.5037593984962409E-2"/>
    <n v="0.42360429195008498"/>
    <n v="161.57114903560142"/>
    <n v="0.42360429195008498"/>
    <n v="161.57114903560142"/>
    <n v="-0.6822967810374363"/>
    <n v="0"/>
    <n v="0"/>
    <m/>
    <m/>
    <m/>
    <m/>
    <m/>
  </r>
  <r>
    <s v="LA GANGA R.C.A. S.A.GLOBALES"/>
    <s v="LA GANGA R.C.A. S.A.GLOBALESOTROS"/>
    <m/>
    <e v="#REF!"/>
    <x v="4"/>
    <x v="4"/>
    <x v="337"/>
    <x v="235"/>
    <s v="PLATINO"/>
    <x v="1"/>
    <s v="OTROS"/>
    <s v="ERIKA GONZALEZ"/>
    <x v="60"/>
    <x v="1"/>
    <n v="0.39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37"/>
    <x v="235"/>
    <s v="PLATINO"/>
    <x v="2"/>
    <s v="SEMIAUTOMATICO"/>
    <s v="ERIKA GONZALEZ"/>
    <x v="60"/>
    <x v="1"/>
    <n v="0.39999999999999997"/>
    <x v="0"/>
    <n v="0"/>
    <n v="5.333333333333333"/>
    <n v="2"/>
    <n v="6"/>
    <n v="9"/>
    <n v="6"/>
    <n v="2"/>
    <n v="3.4858387799564287E-2"/>
    <n v="3.5893140427692125"/>
    <n v="964.12564502823818"/>
    <n v="3.5893140427692125"/>
    <n v="964.12564502823818"/>
    <n v="-0.32700361698077263"/>
    <n v="0.79465702138460625"/>
    <n v="0"/>
    <m/>
    <m/>
    <m/>
    <m/>
    <m/>
  </r>
  <r>
    <s v="LA GANGA R.C.A. S.A.GLOBALES"/>
    <s v="LA GANGA R.C.A. S.A.GLOBALESFRIGOBARES"/>
    <m/>
    <e v="#REF!"/>
    <x v="4"/>
    <x v="4"/>
    <x v="337"/>
    <x v="235"/>
    <s v="PLATINO"/>
    <x v="1"/>
    <s v="FRIGOBARES"/>
    <s v="ERIKA GONZALEZ"/>
    <x v="60"/>
    <x v="1"/>
    <n v="0.39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37"/>
    <x v="235"/>
    <s v="PLATINO"/>
    <x v="3"/>
    <s v="PERSEUS"/>
    <s v="ERIKA GONZALEZ"/>
    <x v="60"/>
    <x v="1"/>
    <n v="0.39999999999999997"/>
    <x v="0"/>
    <n v="0"/>
    <n v="1.1666666666666667"/>
    <n v="0"/>
    <n v="0"/>
    <n v="1"/>
    <n v="2"/>
    <n v="1"/>
    <n v="5.1282051282051291E-3"/>
    <n v="0.90213568642496345"/>
    <n v="371.67990280708494"/>
    <n v="0.90213568642496345"/>
    <n v="371.67990280708494"/>
    <n v="-0.22674084020717422"/>
    <n v="0"/>
    <n v="0"/>
    <m/>
    <m/>
    <m/>
    <m/>
    <m/>
  </r>
  <r>
    <s v="LA GANGA R.C.A. S.A.REFRIGERACIÓN"/>
    <s v="LA GANGA R.C.A. S.A.REFRIGERACIÓNPOLARES "/>
    <m/>
    <e v="#REF!"/>
    <x v="4"/>
    <x v="4"/>
    <x v="337"/>
    <x v="235"/>
    <s v="PLATINO"/>
    <x v="3"/>
    <s v="POLARES "/>
    <s v="ERIKA GONZALEZ"/>
    <x v="60"/>
    <x v="1"/>
    <n v="0.39999999999999997"/>
    <x v="0"/>
    <n v="0"/>
    <n v="3.5"/>
    <n v="0"/>
    <n v="6"/>
    <n v="2"/>
    <n v="10"/>
    <n v="2"/>
    <n v="1.5993907083016002E-2"/>
    <n v="2.6718998391302793"/>
    <n v="1402.7474155433965"/>
    <n v="2.6718998391302793"/>
    <n v="1402.7474155433965"/>
    <n v="-0.23660004596277739"/>
    <n v="0"/>
    <n v="0"/>
    <m/>
    <m/>
    <m/>
    <m/>
    <m/>
  </r>
  <r>
    <s v="LA GANGA R.C.A. S.A.REFRIGERACIÓN"/>
    <s v="LA GANGA R.C.A. S.A.REFRIGERACIÓNSIDE BY SIDE"/>
    <m/>
    <e v="#REF!"/>
    <x v="4"/>
    <x v="4"/>
    <x v="337"/>
    <x v="235"/>
    <s v="PLATINO"/>
    <x v="3"/>
    <s v="SIDE BY SIDE"/>
    <s v="ERIKA GONZALEZ"/>
    <x v="60"/>
    <x v="1"/>
    <n v="0.39999999999999997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338"/>
    <x v="236"/>
    <s v="BRONCE"/>
    <x v="4"/>
    <s v="SPLIT ALTA EFICIENCIA"/>
    <s v="ERIKA GONZALEZ"/>
    <x v="10"/>
    <x v="4"/>
    <n v="0"/>
    <x v="1"/>
    <n v="1"/>
    <n v="0.5"/>
    <n v="4"/>
    <n v="1"/>
    <n v="0"/>
    <n v="0"/>
    <n v="0"/>
    <n v="6.6518847006651859E-3"/>
    <n v="0.99778270509977784"/>
    <n v="521.84035476718384"/>
    <n v="1"/>
    <n v="523"/>
    <n v="1"/>
    <n v="-0.75"/>
    <n v="0"/>
    <m/>
    <m/>
    <m/>
    <m/>
    <m/>
  </r>
  <r>
    <s v="LA GANGA R.C.A. S.A.COCINAS"/>
    <s v="LA GANGA R.C.A. S.A.COCINASCOCCION 20&quot;"/>
    <m/>
    <e v="#REF!"/>
    <x v="4"/>
    <x v="4"/>
    <x v="338"/>
    <x v="236"/>
    <s v="BRONCE"/>
    <x v="0"/>
    <s v="COCCION 20&quot;"/>
    <s v="ERIKA GONZALEZ"/>
    <x v="10"/>
    <x v="4"/>
    <n v="0"/>
    <x v="1"/>
    <n v="0"/>
    <n v="1.3333333333333333"/>
    <n v="0"/>
    <n v="1"/>
    <n v="2"/>
    <n v="4"/>
    <n v="0"/>
    <n v="1.0191082802547767E-2"/>
    <n v="1.3967141292442491"/>
    <n v="209.9401007667031"/>
    <n v="0"/>
    <n v="0"/>
    <n v="-1"/>
    <n v="0"/>
    <n v="0"/>
    <m/>
    <m/>
    <m/>
    <m/>
    <m/>
  </r>
  <r>
    <s v="LA GANGA R.C.A. S.A.COCINAS"/>
    <s v="LA GANGA R.C.A. S.A.COCINASCOCCION 24&quot;"/>
    <m/>
    <e v="#REF!"/>
    <x v="4"/>
    <x v="4"/>
    <x v="338"/>
    <x v="236"/>
    <s v="BRONCE"/>
    <x v="0"/>
    <s v="COCCION 24&quot;"/>
    <s v="ERIKA GONZALEZ"/>
    <x v="10"/>
    <x v="4"/>
    <n v="0"/>
    <x v="1"/>
    <n v="0"/>
    <n v="2.6666666666666665"/>
    <n v="0"/>
    <n v="5"/>
    <n v="2"/>
    <n v="6"/>
    <n v="0"/>
    <n v="1.0716677829872743E-2"/>
    <n v="2.764269034978128"/>
    <n v="658.06188646689316"/>
    <n v="0"/>
    <n v="0"/>
    <n v="-1"/>
    <n v="0"/>
    <n v="0"/>
    <m/>
    <m/>
    <m/>
    <m/>
    <m/>
  </r>
  <r>
    <s v="LA GANGA R.C.A. S.A.COCINAS"/>
    <s v="LA GANGA R.C.A. S.A.COCINASCOCCION 30&quot;"/>
    <m/>
    <e v="#REF!"/>
    <x v="4"/>
    <x v="4"/>
    <x v="338"/>
    <x v="236"/>
    <s v="BRONCE"/>
    <x v="0"/>
    <s v="COCCION 30&quot;"/>
    <s v="ERIKA GONZALEZ"/>
    <x v="10"/>
    <x v="4"/>
    <n v="0"/>
    <x v="1"/>
    <n v="0"/>
    <n v="1.8333333333333333"/>
    <n v="4"/>
    <n v="6"/>
    <n v="0"/>
    <n v="4"/>
    <n v="0"/>
    <n v="8.1662954714179694E-3"/>
    <n v="1.9028005116233317"/>
    <n v="814.39861897478602"/>
    <n v="0"/>
    <n v="0"/>
    <n v="-1"/>
    <n v="-1"/>
    <n v="0"/>
    <m/>
    <m/>
    <m/>
    <m/>
    <m/>
  </r>
  <r>
    <s v="LA GANGA R.C.A. S.A.GLOBALES"/>
    <s v="LA GANGA R.C.A. S.A.GLOBALESCOCINETAS"/>
    <m/>
    <e v="#REF!"/>
    <x v="4"/>
    <x v="4"/>
    <x v="338"/>
    <x v="236"/>
    <s v="BRONCE"/>
    <x v="1"/>
    <s v="COCINETAS"/>
    <s v="ERIKA GONZALEZ"/>
    <x v="10"/>
    <x v="4"/>
    <n v="0"/>
    <x v="1"/>
    <n v="0"/>
    <n v="0.33333333333333331"/>
    <n v="1"/>
    <n v="0"/>
    <n v="0"/>
    <n v="0"/>
    <n v="0"/>
    <n v="5.9880239520958087E-3"/>
    <n v="9.6755963763607206E-2"/>
    <n v="4.2441312390879418"/>
    <n v="0"/>
    <n v="0"/>
    <n v="-1"/>
    <n v="-1"/>
    <n v="0"/>
    <m/>
    <m/>
    <m/>
    <m/>
    <m/>
  </r>
  <r>
    <s v="LA GANGA R.C.A. S.A.GLOBALES"/>
    <s v="LA GANGA R.C.A. S.A.GLOBALESCONGELADORES"/>
    <m/>
    <e v="#REF!"/>
    <x v="4"/>
    <x v="4"/>
    <x v="338"/>
    <x v="236"/>
    <s v="BRONCE"/>
    <x v="1"/>
    <s v="CONGELADORES"/>
    <s v="ERIKA GONZALEZ"/>
    <x v="10"/>
    <x v="4"/>
    <n v="0"/>
    <x v="1"/>
    <n v="0"/>
    <n v="0.16666666666666666"/>
    <n v="1"/>
    <n v="1"/>
    <n v="0"/>
    <n v="0"/>
    <n v="0"/>
    <n v="1.8796992481203011E-3"/>
    <n v="5.2950536493760622E-2"/>
    <n v="20.196393629450178"/>
    <n v="0"/>
    <n v="0"/>
    <n v="-1"/>
    <n v="-1"/>
    <n v="0"/>
    <m/>
    <m/>
    <m/>
    <m/>
    <m/>
  </r>
  <r>
    <s v="LA GANGA R.C.A. S.A.GLOBALES"/>
    <s v="LA GANGA R.C.A. S.A.GLOBALESOTROS"/>
    <m/>
    <e v="#REF!"/>
    <x v="4"/>
    <x v="4"/>
    <x v="338"/>
    <x v="236"/>
    <s v="BRONCE"/>
    <x v="1"/>
    <s v="OTROS"/>
    <s v="ERIKA GONZALEZ"/>
    <x v="10"/>
    <x v="4"/>
    <n v="0"/>
    <x v="1"/>
    <n v="0"/>
    <n v="0.16666666666666666"/>
    <n v="0"/>
    <n v="0"/>
    <n v="0"/>
    <n v="0"/>
    <n v="0"/>
    <n v="6.666666666666668E-2"/>
    <n v="0.12074992055926279"/>
    <n v="9.7916110581506199"/>
    <n v="0"/>
    <n v="0"/>
    <n v="-1"/>
    <n v="0"/>
    <n v="0"/>
    <m/>
    <m/>
    <m/>
    <m/>
    <m/>
  </r>
  <r>
    <s v="LA GANGA R.C.A. S.A.LAVADO"/>
    <s v="LA GANGA R.C.A. S.A.LAVADOCENTRO LAVADO"/>
    <m/>
    <e v="#REF!"/>
    <x v="4"/>
    <x v="4"/>
    <x v="338"/>
    <x v="236"/>
    <s v="BRONCE"/>
    <x v="2"/>
    <s v="CENTRO LAVAD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338"/>
    <x v="236"/>
    <s v="BRONCE"/>
    <x v="2"/>
    <s v="SECADO"/>
    <s v="ERIKA GONZALEZ"/>
    <x v="10"/>
    <x v="4"/>
    <n v="0"/>
    <x v="1"/>
    <n v="0"/>
    <n v="0.16666666666666666"/>
    <n v="0"/>
    <n v="0"/>
    <n v="0"/>
    <n v="2"/>
    <n v="0"/>
    <n v="2.1929824561403508E-3"/>
    <n v="0.11719149207971383"/>
    <n v="60.873948645886557"/>
    <n v="0"/>
    <n v="0"/>
    <n v="-1"/>
    <n v="0"/>
    <n v="0"/>
    <m/>
    <m/>
    <m/>
    <m/>
    <m/>
  </r>
  <r>
    <s v="LA GANGA R.C.A. S.A.LAVADO"/>
    <s v="LA GANGA R.C.A. S.A.LAVADOSEMIAUTOMATICO"/>
    <m/>
    <e v="#REF!"/>
    <x v="4"/>
    <x v="4"/>
    <x v="338"/>
    <x v="236"/>
    <s v="BRONCE"/>
    <x v="2"/>
    <s v="SEMIAUTOMATICO"/>
    <s v="ERIKA GONZALEZ"/>
    <x v="10"/>
    <x v="4"/>
    <n v="0"/>
    <x v="1"/>
    <n v="0"/>
    <n v="3.3333333333333335"/>
    <n v="2"/>
    <n v="6"/>
    <n v="2"/>
    <n v="8"/>
    <n v="0"/>
    <n v="2.178649237472768E-2"/>
    <n v="2.2433212767307578"/>
    <n v="602.57852814264891"/>
    <n v="0"/>
    <n v="0"/>
    <n v="-1"/>
    <n v="-1"/>
    <n v="0"/>
    <m/>
    <m/>
    <m/>
    <m/>
    <m/>
  </r>
  <r>
    <s v="LA GANGA R.C.A. S.A.REFRIGERACIÓN"/>
    <s v="LA GANGA R.C.A. S.A.REFRIGERACIÓNFRIGOBARES"/>
    <m/>
    <e v="#REF!"/>
    <x v="4"/>
    <x v="4"/>
    <x v="338"/>
    <x v="236"/>
    <s v="BRONCE"/>
    <x v="3"/>
    <s v="FRIGOBARES"/>
    <s v="ERIKA GONZALEZ"/>
    <x v="10"/>
    <x v="4"/>
    <n v="0"/>
    <x v="1"/>
    <n v="0"/>
    <n v="0"/>
    <n v="0"/>
    <n v="0"/>
    <n v="0"/>
    <n v="2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38"/>
    <x v="236"/>
    <s v="BRONCE"/>
    <x v="3"/>
    <s v="PERSEUS"/>
    <s v="ERIKA GONZALEZ"/>
    <x v="10"/>
    <x v="4"/>
    <n v="0"/>
    <x v="1"/>
    <n v="0"/>
    <n v="1.3333333333333333"/>
    <n v="1"/>
    <n v="2"/>
    <n v="2"/>
    <n v="2"/>
    <n v="0"/>
    <n v="5.8608058608058608E-3"/>
    <n v="1.0310122130571009"/>
    <n v="424.77703177952554"/>
    <n v="2"/>
    <n v="824"/>
    <n v="0.5"/>
    <n v="1"/>
    <n v="0"/>
    <m/>
    <m/>
    <m/>
    <m/>
    <m/>
  </r>
  <r>
    <s v="LA GANGA R.C.A. S.A.REFRIGERACIÓN"/>
    <s v="LA GANGA R.C.A. S.A.REFRIGERACIÓNPOLARES "/>
    <m/>
    <e v="#REF!"/>
    <x v="4"/>
    <x v="4"/>
    <x v="338"/>
    <x v="236"/>
    <s v="BRONCE"/>
    <x v="3"/>
    <s v="POLARES "/>
    <s v="ERIKA GONZALEZ"/>
    <x v="10"/>
    <x v="4"/>
    <n v="0"/>
    <x v="1"/>
    <n v="0"/>
    <n v="1.3333333333333333"/>
    <n v="2"/>
    <n v="3"/>
    <n v="0"/>
    <n v="0"/>
    <n v="0"/>
    <n v="6.0929169840060957E-3"/>
    <n v="1.0178666053829635"/>
    <n v="534.3799678260558"/>
    <n v="2"/>
    <n v="1050"/>
    <n v="0.5"/>
    <n v="0"/>
    <n v="0"/>
    <m/>
    <m/>
    <m/>
    <m/>
    <m/>
  </r>
  <r>
    <s v="LA GANGA R.C.A. S.A.REFRIGERACIÓN"/>
    <s v="LA GANGA R.C.A. S.A.REFRIGERACIÓNSIDE BY SIDE"/>
    <m/>
    <e v="#REF!"/>
    <x v="4"/>
    <x v="4"/>
    <x v="338"/>
    <x v="236"/>
    <s v="BRONCE"/>
    <x v="3"/>
    <s v="SIDE BY SIDE"/>
    <s v="ERIKA GONZALEZ"/>
    <x v="10"/>
    <x v="4"/>
    <n v="0"/>
    <x v="1"/>
    <n v="0"/>
    <n v="0.33333333333333331"/>
    <n v="0"/>
    <n v="0"/>
    <n v="1"/>
    <n v="0"/>
    <n v="0"/>
    <n v="6.4516129032258063E-2"/>
    <n v="0.31843777652642585"/>
    <n v="307.61089212452737"/>
    <n v="1"/>
    <n v="966"/>
    <n v="2"/>
    <n v="0"/>
    <n v="0"/>
    <m/>
    <m/>
    <m/>
    <m/>
    <m/>
  </r>
  <r>
    <s v="LA GANGA R.C.A. S.A.AIRES"/>
    <s v="LA GANGA R.C.A. S.A.AIRESSPLIT ALTA EFICIENCIA"/>
    <m/>
    <e v="#REF!"/>
    <x v="4"/>
    <x v="4"/>
    <x v="339"/>
    <x v="19"/>
    <s v="PLATA"/>
    <x v="4"/>
    <s v="SPLIT ALTA EFICIENCIA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339"/>
    <x v="19"/>
    <s v="PLATA"/>
    <x v="0"/>
    <s v="COCCION 20&quot;"/>
    <s v="ERIKA GONZALEZ"/>
    <x v="10"/>
    <x v="4"/>
    <n v="0"/>
    <x v="1"/>
    <n v="0"/>
    <n v="0.5"/>
    <n v="0"/>
    <n v="1"/>
    <n v="0"/>
    <n v="2"/>
    <n v="0"/>
    <n v="3.8216560509554127E-3"/>
    <n v="0.52376779846659349"/>
    <n v="78.727537787513668"/>
    <n v="1"/>
    <n v="150.31"/>
    <n v="1"/>
    <n v="0"/>
    <n v="0"/>
    <m/>
    <m/>
    <m/>
    <m/>
    <m/>
  </r>
  <r>
    <s v="LA GANGA R.C.A. S.A.COCINAS"/>
    <s v="LA GANGA R.C.A. S.A.COCINASCOCCION 24&quot;"/>
    <m/>
    <e v="#REF!"/>
    <x v="4"/>
    <x v="4"/>
    <x v="339"/>
    <x v="19"/>
    <s v="PLATA"/>
    <x v="0"/>
    <s v="COCCION 24&quot;"/>
    <s v="ERIKA GONZALEZ"/>
    <x v="10"/>
    <x v="4"/>
    <n v="0"/>
    <x v="1"/>
    <n v="0"/>
    <n v="0.83333333333333337"/>
    <n v="1"/>
    <n v="0"/>
    <n v="2"/>
    <n v="0"/>
    <n v="0"/>
    <n v="3.3489618218352324E-3"/>
    <n v="0.86383407343066509"/>
    <n v="205.64433952090414"/>
    <n v="2"/>
    <n v="476.12"/>
    <n v="1.4"/>
    <n v="1"/>
    <n v="0"/>
    <m/>
    <m/>
    <m/>
    <m/>
    <m/>
  </r>
  <r>
    <s v="LA GANGA R.C.A. S.A.COCINAS"/>
    <s v="LA GANGA R.C.A. S.A.COCINASCOCCION 30&quot;"/>
    <m/>
    <e v="#REF!"/>
    <x v="4"/>
    <x v="4"/>
    <x v="339"/>
    <x v="19"/>
    <s v="PLATA"/>
    <x v="0"/>
    <s v="COCCION 30&quot;"/>
    <s v="ERIKA GONZALEZ"/>
    <x v="10"/>
    <x v="4"/>
    <n v="0"/>
    <x v="1"/>
    <n v="0"/>
    <n v="0.33333333333333331"/>
    <n v="2"/>
    <n v="0"/>
    <n v="1"/>
    <n v="4"/>
    <n v="0"/>
    <n v="1.4847809948032671E-3"/>
    <n v="0.34596372938606029"/>
    <n v="148.0724761772338"/>
    <n v="1"/>
    <n v="428"/>
    <n v="2"/>
    <n v="-0.5"/>
    <n v="0"/>
    <m/>
    <m/>
    <m/>
    <m/>
    <m/>
  </r>
  <r>
    <s v="LA GANGA R.C.A. S.A.GLOBALES"/>
    <s v="LA GANGA R.C.A. S.A.GLOBALESCOCINETAS"/>
    <m/>
    <e v="#REF!"/>
    <x v="4"/>
    <x v="4"/>
    <x v="339"/>
    <x v="19"/>
    <s v="PLATA"/>
    <x v="1"/>
    <s v="COCINET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NGELADORES"/>
    <m/>
    <e v="#REF!"/>
    <x v="4"/>
    <x v="4"/>
    <x v="339"/>
    <x v="19"/>
    <s v="PLATA"/>
    <x v="1"/>
    <s v="CONGELADORES"/>
    <s v="ERIKA GONZALEZ"/>
    <x v="10"/>
    <x v="4"/>
    <n v="0"/>
    <x v="1"/>
    <n v="0"/>
    <n v="0.66666666666666663"/>
    <n v="0"/>
    <n v="1"/>
    <n v="0"/>
    <n v="0"/>
    <n v="0"/>
    <n v="7.5187969924812043E-3"/>
    <n v="0.21180214597504249"/>
    <n v="80.785574517800711"/>
    <n v="0"/>
    <n v="0"/>
    <n v="-1"/>
    <n v="0"/>
    <n v="0"/>
    <m/>
    <m/>
    <m/>
    <m/>
    <m/>
  </r>
  <r>
    <s v="LA GANGA R.C.A. S.A.GLOBALES"/>
    <s v="LA GANGA R.C.A. S.A.GLOBALESOTROS"/>
    <m/>
    <e v="#REF!"/>
    <x v="4"/>
    <x v="4"/>
    <x v="339"/>
    <x v="19"/>
    <s v="PLATA"/>
    <x v="1"/>
    <s v="OTRO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39"/>
    <x v="19"/>
    <s v="PLATA"/>
    <x v="2"/>
    <s v="SEMIAUTOMATICO"/>
    <s v="ERIKA GONZALEZ"/>
    <x v="10"/>
    <x v="4"/>
    <n v="0"/>
    <x v="1"/>
    <n v="0"/>
    <n v="0.83333333333333337"/>
    <n v="1"/>
    <n v="0"/>
    <n v="1"/>
    <n v="6"/>
    <n v="0"/>
    <n v="5.4466230936819201E-3"/>
    <n v="0.56083031918268944"/>
    <n v="150.64463203566223"/>
    <n v="1"/>
    <n v="268.61"/>
    <n v="0.19999999999999996"/>
    <n v="0"/>
    <n v="0"/>
    <m/>
    <m/>
    <m/>
    <m/>
    <m/>
  </r>
  <r>
    <s v="LA GANGA R.C.A. S.A.REFRIGERACIÓN"/>
    <s v="LA GANGA R.C.A. S.A.REFRIGERACIÓNFRIGOBARES"/>
    <m/>
    <e v="#REF!"/>
    <x v="4"/>
    <x v="4"/>
    <x v="339"/>
    <x v="19"/>
    <s v="PLATA"/>
    <x v="3"/>
    <s v="FRIGOBARES"/>
    <s v="ERIKA GONZALEZ"/>
    <x v="10"/>
    <x v="4"/>
    <n v="0"/>
    <x v="1"/>
    <n v="0"/>
    <n v="0.16666666666666666"/>
    <n v="0"/>
    <n v="0"/>
    <n v="0"/>
    <n v="2"/>
    <n v="0"/>
    <n v="7.9365079365079378E-3"/>
    <n v="0.46103491271820457"/>
    <n v="55.531655236907746"/>
    <n v="1"/>
    <n v="120.45000000000002"/>
    <n v="5"/>
    <n v="0"/>
    <n v="0"/>
    <m/>
    <m/>
    <m/>
    <m/>
    <m/>
  </r>
  <r>
    <s v="LA GANGA R.C.A. S.A.REFRIGERACIÓN"/>
    <s v="LA GANGA R.C.A. S.A.REFRIGERACIÓNPERSEUS"/>
    <m/>
    <e v="#REF!"/>
    <x v="4"/>
    <x v="4"/>
    <x v="339"/>
    <x v="19"/>
    <s v="PLATA"/>
    <x v="3"/>
    <s v="PERSEUS"/>
    <s v="ERIKA GONZALEZ"/>
    <x v="10"/>
    <x v="4"/>
    <n v="0"/>
    <x v="1"/>
    <n v="0"/>
    <n v="0.5"/>
    <n v="0"/>
    <n v="0"/>
    <n v="1"/>
    <n v="2"/>
    <n v="0"/>
    <n v="2.1978021978021982E-3"/>
    <n v="0.38662957989641289"/>
    <n v="159.29138691732211"/>
    <n v="1"/>
    <n v="412"/>
    <n v="1"/>
    <n v="0"/>
    <n v="0"/>
    <m/>
    <m/>
    <m/>
    <m/>
    <m/>
  </r>
  <r>
    <s v="LA GANGA R.C.A. S.A.REFRIGERACIÓN"/>
    <s v="LA GANGA R.C.A. S.A.REFRIGERACIÓNPOLARES "/>
    <m/>
    <e v="#REF!"/>
    <x v="4"/>
    <x v="4"/>
    <x v="339"/>
    <x v="19"/>
    <s v="PLATA"/>
    <x v="3"/>
    <s v="POLARES "/>
    <s v="ERIKA GONZALEZ"/>
    <x v="10"/>
    <x v="4"/>
    <n v="0"/>
    <x v="1"/>
    <n v="0"/>
    <n v="0.66666666666666663"/>
    <n v="1"/>
    <n v="0"/>
    <n v="1"/>
    <n v="0"/>
    <n v="0"/>
    <n v="3.0464584920030478E-3"/>
    <n v="0.50893330269148174"/>
    <n v="267.1899839130279"/>
    <n v="1"/>
    <n v="525"/>
    <n v="0.5"/>
    <n v="0"/>
    <n v="0"/>
    <m/>
    <m/>
    <m/>
    <m/>
    <m/>
  </r>
  <r>
    <s v="LA GANGA R.C.A. S.A.COCINAS"/>
    <s v="LA GANGA R.C.A. S.A.COCINASCOCCION 20&quot;"/>
    <m/>
    <e v="#REF!"/>
    <x v="4"/>
    <x v="4"/>
    <x v="340"/>
    <x v="237"/>
    <s v="PLATINO"/>
    <x v="0"/>
    <s v="COCCION 20&quot;"/>
    <s v="ERIKA GONZALEZ"/>
    <x v="81"/>
    <x v="0"/>
    <n v="0.85"/>
    <x v="0"/>
    <n v="1"/>
    <n v="3.1666666666666665"/>
    <n v="1"/>
    <n v="3"/>
    <n v="2"/>
    <n v="0"/>
    <n v="0"/>
    <n v="2.4203821656050947E-2"/>
    <n v="3.3171960569550918"/>
    <n v="498.60773932091985"/>
    <n v="3.3171960569550918"/>
    <n v="498.60773932091985"/>
    <n v="4.7535596933186985E-2"/>
    <n v="2.3171960569550918"/>
    <n v="0"/>
    <m/>
    <m/>
    <m/>
    <m/>
    <m/>
  </r>
  <r>
    <s v="LA GANGA R.C.A. S.A.COCINAS"/>
    <s v="LA GANGA R.C.A. S.A.COCINASCOCCION 24&quot;"/>
    <m/>
    <e v="#REF!"/>
    <x v="4"/>
    <x v="4"/>
    <x v="340"/>
    <x v="237"/>
    <s v="PLATINO"/>
    <x v="0"/>
    <s v="COCCION 24&quot;"/>
    <s v="ERIKA GONZALEZ"/>
    <x v="81"/>
    <x v="0"/>
    <n v="0.85"/>
    <x v="0"/>
    <n v="0"/>
    <n v="8.8333333333333339"/>
    <n v="7"/>
    <n v="12"/>
    <n v="8"/>
    <n v="0"/>
    <n v="5"/>
    <n v="3.5498995311453466E-2"/>
    <n v="9.1566411783650512"/>
    <n v="2179.8299989215843"/>
    <n v="7"/>
    <n v="1666.42"/>
    <n v="-0.20754716981132082"/>
    <n v="0"/>
    <n v="0"/>
    <m/>
    <m/>
    <m/>
    <m/>
    <m/>
  </r>
  <r>
    <s v="LA GANGA R.C.A. S.A.COCINAS"/>
    <s v="LA GANGA R.C.A. S.A.COCINASCOCCION 30&quot;"/>
    <m/>
    <e v="#REF!"/>
    <x v="4"/>
    <x v="4"/>
    <x v="340"/>
    <x v="237"/>
    <s v="PLATINO"/>
    <x v="0"/>
    <s v="COCCION 30&quot;"/>
    <s v="ERIKA GONZALEZ"/>
    <x v="81"/>
    <x v="0"/>
    <n v="0.85"/>
    <x v="0"/>
    <n v="0"/>
    <n v="8.1666666666666661"/>
    <n v="8"/>
    <n v="18"/>
    <n v="9"/>
    <n v="0"/>
    <n v="4"/>
    <n v="3.6377134372680038E-2"/>
    <n v="8.4761113699584758"/>
    <n v="3627.7756663422279"/>
    <n v="6"/>
    <n v="2568"/>
    <n v="-0.26530612244897955"/>
    <n v="-0.25"/>
    <n v="0"/>
    <m/>
    <m/>
    <m/>
    <m/>
    <m/>
  </r>
  <r>
    <s v="LA GANGA R.C.A. S.A.EMPOTRE"/>
    <s v="LA GANGA R.C.A. S.A.EMPOTRECAMPANA 76CM"/>
    <m/>
    <e v="#REF!"/>
    <x v="4"/>
    <x v="4"/>
    <x v="340"/>
    <x v="237"/>
    <s v="PLATINO"/>
    <x v="5"/>
    <s v="CAMPANA 76CM"/>
    <s v="ERIKA GONZALEZ"/>
    <x v="81"/>
    <x v="0"/>
    <n v="0.8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340"/>
    <x v="237"/>
    <s v="PLATINO"/>
    <x v="1"/>
    <s v="COCINETAS"/>
    <s v="ERIKA GONZALEZ"/>
    <x v="81"/>
    <x v="0"/>
    <n v="0.85"/>
    <x v="0"/>
    <n v="0"/>
    <n v="0.5"/>
    <n v="2"/>
    <n v="2"/>
    <n v="0"/>
    <n v="0"/>
    <n v="0"/>
    <n v="8.982035928143714E-3"/>
    <n v="0.14513394564541082"/>
    <n v="6.3661968586319135"/>
    <n v="0.14513394564541082"/>
    <n v="6.3661968586319135"/>
    <n v="-0.70973210870917836"/>
    <n v="-0.92743302717729459"/>
    <n v="0"/>
    <m/>
    <m/>
    <m/>
    <m/>
    <m/>
  </r>
  <r>
    <s v="LA GANGA R.C.A. S.A.GLOBALES"/>
    <s v="LA GANGA R.C.A. S.A.GLOBALESCONGELADORES"/>
    <m/>
    <e v="#REF!"/>
    <x v="4"/>
    <x v="4"/>
    <x v="340"/>
    <x v="237"/>
    <s v="PLATINO"/>
    <x v="1"/>
    <s v="CONGELADORES"/>
    <s v="ERIKA GONZALEZ"/>
    <x v="81"/>
    <x v="0"/>
    <n v="0.85"/>
    <x v="0"/>
    <n v="0"/>
    <n v="1.6666666666666667"/>
    <n v="2"/>
    <n v="4"/>
    <n v="1"/>
    <n v="0"/>
    <n v="5"/>
    <n v="1.8796992481203013E-2"/>
    <n v="0.52950536493760636"/>
    <n v="201.96393629450182"/>
    <n v="0.52950536493760636"/>
    <n v="201.96393629450182"/>
    <n v="-0.68229678103743618"/>
    <n v="-0.73524731753119688"/>
    <n v="0"/>
    <m/>
    <m/>
    <m/>
    <m/>
    <m/>
  </r>
  <r>
    <s v="LA GANGA R.C.A. S.A.GLOBALES"/>
    <s v="LA GANGA R.C.A. S.A.GLOBALESDISPENSADORES"/>
    <m/>
    <e v="#REF!"/>
    <x v="4"/>
    <x v="4"/>
    <x v="340"/>
    <x v="237"/>
    <s v="PLATINO"/>
    <x v="1"/>
    <s v="DISPENSADORES"/>
    <s v="ERIKA GONZALEZ"/>
    <x v="81"/>
    <x v="0"/>
    <n v="0.8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OTROS"/>
    <m/>
    <e v="#REF!"/>
    <x v="4"/>
    <x v="4"/>
    <x v="340"/>
    <x v="237"/>
    <s v="PLATINO"/>
    <x v="1"/>
    <s v="OTROS"/>
    <s v="ERIKA GONZALEZ"/>
    <x v="81"/>
    <x v="0"/>
    <n v="0.8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AUTOMATICO"/>
    <m/>
    <e v="#REF!"/>
    <x v="4"/>
    <x v="4"/>
    <x v="340"/>
    <x v="237"/>
    <s v="PLATINO"/>
    <x v="2"/>
    <s v="AUTOMATICO"/>
    <s v="ERIKA GONZALEZ"/>
    <x v="81"/>
    <x v="0"/>
    <n v="0.85"/>
    <x v="0"/>
    <n v="0"/>
    <n v="3"/>
    <n v="5"/>
    <n v="8"/>
    <n v="1"/>
    <n v="0"/>
    <n v="3"/>
    <n v="0.12244897959183672"/>
    <n v="2.6998959778085987"/>
    <n v="1569.1795423023577"/>
    <n v="2.6998959778085987"/>
    <n v="1569.1795423023577"/>
    <n v="-0.1000346740638004"/>
    <n v="-0.46002080443828031"/>
    <n v="0"/>
    <m/>
    <m/>
    <m/>
    <m/>
    <m/>
  </r>
  <r>
    <s v="LA GANGA R.C.A. S.A.LAVADO"/>
    <s v="LA GANGA R.C.A. S.A.LAVADOCENTRO LAVADO"/>
    <m/>
    <e v="#REF!"/>
    <x v="4"/>
    <x v="4"/>
    <x v="340"/>
    <x v="237"/>
    <s v="PLATINO"/>
    <x v="2"/>
    <s v="CENTRO LAVADO"/>
    <s v="ERIKA GONZALEZ"/>
    <x v="81"/>
    <x v="0"/>
    <n v="0.85"/>
    <x v="0"/>
    <n v="0"/>
    <n v="0.16666666666666666"/>
    <n v="0"/>
    <n v="0"/>
    <n v="0"/>
    <n v="0"/>
    <n v="0"/>
    <n v="0.25"/>
    <n v="0.13577063106796117"/>
    <n v="188.31386529126215"/>
    <n v="0.13577063106796117"/>
    <n v="188.31386529126215"/>
    <n v="-0.185376213592233"/>
    <n v="0"/>
    <n v="0"/>
    <m/>
    <m/>
    <m/>
    <m/>
    <m/>
  </r>
  <r>
    <s v="LA GANGA R.C.A. S.A.LAVADO"/>
    <s v="LA GANGA R.C.A. S.A.LAVADOSECADO"/>
    <m/>
    <e v="#REF!"/>
    <x v="4"/>
    <x v="4"/>
    <x v="340"/>
    <x v="237"/>
    <s v="PLATINO"/>
    <x v="2"/>
    <s v="SECADO"/>
    <s v="ERIKA GONZALEZ"/>
    <x v="81"/>
    <x v="0"/>
    <n v="0.85"/>
    <x v="0"/>
    <n v="0"/>
    <n v="5.5"/>
    <n v="4"/>
    <n v="11"/>
    <n v="4"/>
    <n v="0"/>
    <n v="5"/>
    <n v="7.2368421052631582E-2"/>
    <n v="3.8673192386305568"/>
    <n v="2008.8403053142567"/>
    <n v="3.8673192386305568"/>
    <n v="2008.8403053142567"/>
    <n v="-0.29685104752171698"/>
    <n v="-3.3170190342360795E-2"/>
    <n v="0"/>
    <m/>
    <m/>
    <m/>
    <m/>
    <m/>
  </r>
  <r>
    <s v="LA GANGA R.C.A. S.A.GLOBALES"/>
    <s v="LA GANGA R.C.A. S.A.GLOBALESFRIGOBARES"/>
    <m/>
    <e v="#REF!"/>
    <x v="4"/>
    <x v="4"/>
    <x v="340"/>
    <x v="237"/>
    <s v="PLATINO"/>
    <x v="1"/>
    <s v="FRIGOBARES"/>
    <s v="ERIKA GONZALEZ"/>
    <x v="81"/>
    <x v="0"/>
    <n v="0.8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40"/>
    <x v="237"/>
    <s v="PLATINO"/>
    <x v="3"/>
    <s v="PERSEUS"/>
    <s v="ERIKA GONZALEZ"/>
    <x v="81"/>
    <x v="0"/>
    <n v="0.85"/>
    <x v="0"/>
    <n v="0"/>
    <n v="10.333333333333334"/>
    <n v="3"/>
    <n v="9"/>
    <n v="12"/>
    <n v="0"/>
    <n v="7"/>
    <n v="4.5421245421245426E-2"/>
    <n v="7.9903446511925322"/>
    <n v="3292.0219962913234"/>
    <n v="7.9903446511925322"/>
    <n v="3292.0219962913234"/>
    <n v="-0.22674084020717433"/>
    <n v="1.6634482170641776"/>
    <n v="0"/>
    <m/>
    <m/>
    <m/>
    <m/>
    <m/>
  </r>
  <r>
    <s v="LA GANGA R.C.A. S.A.REFRIGERACIÓN"/>
    <s v="LA GANGA R.C.A. S.A.REFRIGERACIÓNPOLARES "/>
    <m/>
    <e v="#REF!"/>
    <x v="4"/>
    <x v="4"/>
    <x v="340"/>
    <x v="237"/>
    <s v="PLATINO"/>
    <x v="3"/>
    <s v="POLARES "/>
    <s v="ERIKA GONZALEZ"/>
    <x v="81"/>
    <x v="0"/>
    <n v="0.85"/>
    <x v="0"/>
    <n v="0"/>
    <n v="9.8333333333333339"/>
    <n v="5"/>
    <n v="12"/>
    <n v="10"/>
    <n v="0"/>
    <n v="7"/>
    <n v="4.4935262757044958E-2"/>
    <n v="7.5067662146993568"/>
    <n v="3941.0522627171622"/>
    <n v="7.5067662146993568"/>
    <n v="3941.0522627171622"/>
    <n v="-0.23660004596277728"/>
    <n v="0.50135324293987127"/>
    <n v="0"/>
    <m/>
    <m/>
    <m/>
    <m/>
    <m/>
  </r>
  <r>
    <s v="LA GANGA R.C.A. S.A.REFRIGERACIÓN"/>
    <s v="LA GANGA R.C.A. S.A.REFRIGERACIÓNSIDE BY SIDE"/>
    <m/>
    <e v="#REF!"/>
    <x v="4"/>
    <x v="4"/>
    <x v="340"/>
    <x v="237"/>
    <s v="PLATINO"/>
    <x v="3"/>
    <s v="SIDE BY SIDE"/>
    <s v="ERIKA GONZALEZ"/>
    <x v="81"/>
    <x v="0"/>
    <n v="0.85"/>
    <x v="0"/>
    <n v="0"/>
    <n v="0.33333333333333331"/>
    <n v="0"/>
    <n v="0"/>
    <n v="1"/>
    <n v="0"/>
    <n v="0"/>
    <n v="6.4516129032258063E-2"/>
    <n v="0.31843777652642585"/>
    <n v="307.61089212452737"/>
    <n v="0.31843777652642585"/>
    <n v="307.61089212452737"/>
    <n v="-4.4686670420722385E-2"/>
    <n v="0"/>
    <n v="0"/>
    <m/>
    <m/>
    <m/>
    <m/>
    <m/>
  </r>
  <r>
    <s v="LA GANGA R.C.A. S.A.COCINAS"/>
    <s v="LA GANGA R.C.A. S.A.COCINASCOCCION 20&quot;"/>
    <m/>
    <e v="#REF!"/>
    <x v="4"/>
    <x v="4"/>
    <x v="341"/>
    <x v="238"/>
    <s v="PLATINO"/>
    <x v="0"/>
    <s v="COCCION 20&quot;"/>
    <s v="ERIKA GONZALEZ"/>
    <x v="64"/>
    <x v="0"/>
    <n v="0.625"/>
    <x v="0"/>
    <n v="1"/>
    <n v="0.83333333333333337"/>
    <n v="0"/>
    <n v="2"/>
    <n v="0"/>
    <n v="0"/>
    <n v="0"/>
    <n v="6.3694267515923553E-3"/>
    <n v="0.87294633077765582"/>
    <n v="131.21256297918944"/>
    <n v="0.87294633077765582"/>
    <n v="131.21256297918944"/>
    <n v="4.7535596933186985E-2"/>
    <n v="0"/>
    <n v="0"/>
    <m/>
    <m/>
    <m/>
    <m/>
    <m/>
  </r>
  <r>
    <s v="LA GANGA R.C.A. S.A.COCINAS"/>
    <s v="LA GANGA R.C.A. S.A.COCINASCOCCION 24&quot;"/>
    <m/>
    <e v="#REF!"/>
    <x v="4"/>
    <x v="4"/>
    <x v="341"/>
    <x v="238"/>
    <s v="PLATINO"/>
    <x v="0"/>
    <s v="COCCION 24&quot;"/>
    <s v="ERIKA GONZALEZ"/>
    <x v="64"/>
    <x v="0"/>
    <n v="0.625"/>
    <x v="0"/>
    <n v="0"/>
    <n v="4.833333333333333"/>
    <n v="1"/>
    <n v="7"/>
    <n v="6"/>
    <n v="0"/>
    <n v="2"/>
    <n v="1.9423978566644344E-2"/>
    <n v="5.0102376258978571"/>
    <n v="1192.7371692212439"/>
    <n v="5.0102376258978571"/>
    <n v="1192.7371692212439"/>
    <n v="3.6600888116798069E-2"/>
    <n v="4.0102376258978571"/>
    <n v="0"/>
    <m/>
    <m/>
    <m/>
    <m/>
    <m/>
  </r>
  <r>
    <s v="LA GANGA R.C.A. S.A.COCINAS"/>
    <s v="LA GANGA R.C.A. S.A.COCINASCOCCION 30&quot;"/>
    <m/>
    <e v="#REF!"/>
    <x v="4"/>
    <x v="4"/>
    <x v="341"/>
    <x v="238"/>
    <s v="PLATINO"/>
    <x v="0"/>
    <s v="COCCION 30&quot;"/>
    <s v="ERIKA GONZALEZ"/>
    <x v="64"/>
    <x v="0"/>
    <n v="0.625"/>
    <x v="0"/>
    <n v="0"/>
    <n v="1.3333333333333333"/>
    <n v="4"/>
    <n v="0"/>
    <n v="3"/>
    <n v="0"/>
    <n v="0"/>
    <n v="5.9391239792130684E-3"/>
    <n v="1.3838549175442412"/>
    <n v="592.28990470893518"/>
    <n v="1.3838549175442412"/>
    <n v="592.28990470893518"/>
    <n v="3.7891188158180933E-2"/>
    <n v="-0.65403627061393976"/>
    <n v="0"/>
    <m/>
    <m/>
    <m/>
    <m/>
    <m/>
  </r>
  <r>
    <s v="LA GANGA R.C.A. S.A.GLOBALES"/>
    <s v="LA GANGA R.C.A. S.A.GLOBALESCOCINETAS"/>
    <m/>
    <e v="#REF!"/>
    <x v="4"/>
    <x v="4"/>
    <x v="341"/>
    <x v="238"/>
    <s v="PLATINO"/>
    <x v="1"/>
    <s v="COCINETAS"/>
    <s v="ERIKA GONZALEZ"/>
    <x v="64"/>
    <x v="0"/>
    <n v="0.625"/>
    <x v="0"/>
    <n v="0"/>
    <n v="0.83333333333333337"/>
    <n v="0"/>
    <n v="0"/>
    <n v="1"/>
    <n v="0"/>
    <n v="0"/>
    <n v="1.4970059880239524E-2"/>
    <n v="0.24188990940901806"/>
    <n v="10.610328097719856"/>
    <n v="0.24188990940901806"/>
    <n v="10.610328097719856"/>
    <n v="-0.70973210870917836"/>
    <n v="0"/>
    <n v="0"/>
    <m/>
    <m/>
    <m/>
    <m/>
    <m/>
  </r>
  <r>
    <s v="LA GANGA R.C.A. S.A.GLOBALES"/>
    <s v="LA GANGA R.C.A. S.A.GLOBALESCONGELADORES"/>
    <m/>
    <e v="#REF!"/>
    <x v="4"/>
    <x v="4"/>
    <x v="341"/>
    <x v="238"/>
    <s v="PLATINO"/>
    <x v="1"/>
    <s v="CONGELADORES"/>
    <s v="ERIKA GONZALEZ"/>
    <x v="64"/>
    <x v="0"/>
    <n v="0.625"/>
    <x v="0"/>
    <n v="0"/>
    <n v="0.66666666666666663"/>
    <n v="1"/>
    <n v="1"/>
    <n v="0"/>
    <n v="0"/>
    <n v="1"/>
    <n v="7.5187969924812043E-3"/>
    <n v="0.21180214597504249"/>
    <n v="80.785574517800711"/>
    <n v="0.21180214597504249"/>
    <n v="80.785574517800711"/>
    <n v="-0.6822967810374363"/>
    <n v="-0.78819785402495746"/>
    <n v="0"/>
    <m/>
    <m/>
    <m/>
    <m/>
    <m/>
  </r>
  <r>
    <s v="LA GANGA R.C.A. S.A.GLOBALES"/>
    <s v="LA GANGA R.C.A. S.A.GLOBALESOTROS"/>
    <m/>
    <e v="#REF!"/>
    <x v="4"/>
    <x v="4"/>
    <x v="341"/>
    <x v="238"/>
    <s v="PLATINO"/>
    <x v="1"/>
    <s v="OTROS"/>
    <s v="ERIKA GONZALEZ"/>
    <x v="64"/>
    <x v="0"/>
    <n v="0.62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AUTOMATICO"/>
    <m/>
    <e v="#REF!"/>
    <x v="4"/>
    <x v="4"/>
    <x v="341"/>
    <x v="238"/>
    <s v="PLATINO"/>
    <x v="2"/>
    <s v="AUTOMATICO"/>
    <s v="ERIKA GONZALEZ"/>
    <x v="64"/>
    <x v="0"/>
    <n v="0.625"/>
    <x v="0"/>
    <n v="0"/>
    <n v="0.5"/>
    <n v="0"/>
    <n v="2"/>
    <n v="0"/>
    <n v="0"/>
    <n v="0"/>
    <n v="2.0408163265306121E-2"/>
    <n v="0.44998266296809986"/>
    <n v="261.52992371705966"/>
    <n v="0.44998266296809986"/>
    <n v="261.52992371705966"/>
    <n v="-0.10003467406380029"/>
    <n v="0"/>
    <n v="0"/>
    <m/>
    <m/>
    <m/>
    <m/>
    <m/>
  </r>
  <r>
    <s v="LA GANGA R.C.A. S.A.LAVADO"/>
    <s v="LA GANGA R.C.A. S.A.LAVADOCENTRO LAVADO"/>
    <m/>
    <e v="#REF!"/>
    <x v="4"/>
    <x v="4"/>
    <x v="341"/>
    <x v="238"/>
    <s v="PLATINO"/>
    <x v="2"/>
    <s v="CENTRO LAVADO"/>
    <s v="ERIKA GONZALEZ"/>
    <x v="64"/>
    <x v="0"/>
    <n v="0.62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341"/>
    <x v="238"/>
    <s v="PLATINO"/>
    <x v="2"/>
    <s v="SECADO"/>
    <s v="ERIKA GONZALEZ"/>
    <x v="64"/>
    <x v="0"/>
    <n v="0.625"/>
    <x v="0"/>
    <n v="0"/>
    <n v="2.3333333333333335"/>
    <n v="0"/>
    <n v="1"/>
    <n v="4"/>
    <n v="0"/>
    <n v="5"/>
    <n v="3.0701754385964914E-2"/>
    <n v="1.6406808891159939"/>
    <n v="852.23528104241188"/>
    <n v="1.6406808891159939"/>
    <n v="852.23528104241188"/>
    <n v="-0.29685104752171698"/>
    <n v="0"/>
    <n v="0"/>
    <m/>
    <m/>
    <m/>
    <m/>
    <m/>
  </r>
  <r>
    <s v="LA GANGA R.C.A. S.A.GLOBALES"/>
    <s v="LA GANGA R.C.A. S.A.GLOBALESFRIGOBARES"/>
    <m/>
    <e v="#REF!"/>
    <x v="4"/>
    <x v="4"/>
    <x v="341"/>
    <x v="238"/>
    <s v="PLATINO"/>
    <x v="1"/>
    <s v="FRIGOBARES"/>
    <s v="ERIKA GONZALEZ"/>
    <x v="64"/>
    <x v="0"/>
    <n v="0.62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41"/>
    <x v="238"/>
    <s v="PLATINO"/>
    <x v="3"/>
    <s v="PERSEUS"/>
    <s v="ERIKA GONZALEZ"/>
    <x v="64"/>
    <x v="0"/>
    <n v="0.625"/>
    <x v="0"/>
    <n v="0"/>
    <n v="2.6666666666666665"/>
    <n v="1"/>
    <n v="2"/>
    <n v="2"/>
    <n v="0"/>
    <n v="2"/>
    <n v="1.1721611721611722E-2"/>
    <n v="2.0620244261142018"/>
    <n v="849.55406355905109"/>
    <n v="2.0620244261142018"/>
    <n v="849.55406355905109"/>
    <n v="-0.22674084020717433"/>
    <n v="1.0620244261142018"/>
    <n v="0"/>
    <m/>
    <m/>
    <m/>
    <m/>
    <m/>
  </r>
  <r>
    <s v="LA GANGA R.C.A. S.A.REFRIGERACIÓN"/>
    <s v="LA GANGA R.C.A. S.A.REFRIGERACIÓNPOLARES "/>
    <m/>
    <e v="#REF!"/>
    <x v="4"/>
    <x v="4"/>
    <x v="341"/>
    <x v="238"/>
    <s v="PLATINO"/>
    <x v="3"/>
    <s v="POLARES "/>
    <s v="ERIKA GONZALEZ"/>
    <x v="64"/>
    <x v="0"/>
    <n v="0.625"/>
    <x v="0"/>
    <n v="0"/>
    <n v="3"/>
    <n v="1"/>
    <n v="3"/>
    <n v="5"/>
    <n v="0"/>
    <n v="2"/>
    <n v="1.3709063214013715E-2"/>
    <n v="2.2901998621116677"/>
    <n v="1202.3549276086255"/>
    <n v="2.2901998621116677"/>
    <n v="1202.3549276086255"/>
    <n v="-0.23660004596277739"/>
    <n v="1.2901998621116677"/>
    <n v="0"/>
    <m/>
    <m/>
    <m/>
    <m/>
    <m/>
  </r>
  <r>
    <s v="LA GANGA R.C.A. S.A.REFRIGERACIÓN"/>
    <s v="LA GANGA R.C.A. S.A.REFRIGERACIÓNSIDE BY SIDE"/>
    <m/>
    <e v="#REF!"/>
    <x v="4"/>
    <x v="4"/>
    <x v="341"/>
    <x v="238"/>
    <s v="PLATINO"/>
    <x v="3"/>
    <s v="SIDE BY SIDE"/>
    <s v="ERIKA GONZALEZ"/>
    <x v="64"/>
    <x v="0"/>
    <n v="0.625"/>
    <x v="0"/>
    <n v="0"/>
    <n v="0.16666666666666666"/>
    <n v="0"/>
    <n v="0"/>
    <n v="0"/>
    <n v="0"/>
    <n v="0"/>
    <n v="3.2258064516129031E-2"/>
    <n v="0.15921888826321293"/>
    <n v="153.80544606226368"/>
    <n v="0.15921888826321293"/>
    <n v="153.80544606226368"/>
    <n v="-4.4686670420722385E-2"/>
    <n v="0"/>
    <n v="0"/>
    <m/>
    <m/>
    <m/>
    <m/>
    <m/>
  </r>
  <r>
    <s v="LA GANGA R.C.A. S.A.COCINAS"/>
    <s v="LA GANGA R.C.A. S.A.COCINASCOCCION 20&quot;"/>
    <m/>
    <e v="#REF!"/>
    <x v="4"/>
    <x v="4"/>
    <x v="342"/>
    <x v="239"/>
    <s v="BRONCE"/>
    <x v="0"/>
    <s v="COCCION 20&quot;"/>
    <s v="ERIKA GONZALEZ"/>
    <x v="25"/>
    <x v="3"/>
    <n v="1.2499999999999997E-2"/>
    <x v="0"/>
    <n v="1"/>
    <n v="1"/>
    <n v="1"/>
    <n v="1"/>
    <n v="1"/>
    <n v="0"/>
    <n v="0"/>
    <n v="7.6433121019108255E-3"/>
    <n v="1.047535596933187"/>
    <n v="157.45507557502734"/>
    <n v="1.047535596933187"/>
    <n v="157.45507557502734"/>
    <n v="4.7535596933186985E-2"/>
    <n v="4.7535596933186985E-2"/>
    <n v="0"/>
    <m/>
    <m/>
    <m/>
    <m/>
    <m/>
  </r>
  <r>
    <s v="LA GANGA R.C.A. S.A.COCINAS"/>
    <s v="LA GANGA R.C.A. S.A.COCINASCOCCION 24&quot;"/>
    <m/>
    <e v="#REF!"/>
    <x v="4"/>
    <x v="4"/>
    <x v="342"/>
    <x v="239"/>
    <s v="BRONCE"/>
    <x v="0"/>
    <s v="COCCION 24&quot;"/>
    <s v="ERIKA GONZALEZ"/>
    <x v="25"/>
    <x v="3"/>
    <n v="1.2499999999999997E-2"/>
    <x v="0"/>
    <n v="0"/>
    <n v="0.16666666666666666"/>
    <n v="1"/>
    <n v="1"/>
    <n v="0"/>
    <n v="0"/>
    <n v="0"/>
    <n v="6.6979236436704641E-4"/>
    <n v="0.172766814686133"/>
    <n v="41.128867904180822"/>
    <n v="0.172766814686133"/>
    <n v="41.128867904180822"/>
    <n v="3.6600888116798069E-2"/>
    <n v="-0.82723318531386703"/>
    <n v="0"/>
    <m/>
    <m/>
    <m/>
    <m/>
    <m/>
  </r>
  <r>
    <s v="LA GANGA R.C.A. S.A.COCINAS"/>
    <s v="LA GANGA R.C.A. S.A.COCINASCOCCION 30&quot;"/>
    <m/>
    <e v="#REF!"/>
    <x v="4"/>
    <x v="4"/>
    <x v="342"/>
    <x v="239"/>
    <s v="BRONCE"/>
    <x v="0"/>
    <s v="COCCION 30&quot;"/>
    <s v="ERIKA GONZALEZ"/>
    <x v="25"/>
    <x v="3"/>
    <n v="1.24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342"/>
    <x v="239"/>
    <s v="BRONCE"/>
    <x v="1"/>
    <s v="COCINETAS"/>
    <s v="ERIKA GONZALEZ"/>
    <x v="25"/>
    <x v="3"/>
    <n v="1.2499999999999997E-2"/>
    <x v="0"/>
    <n v="0"/>
    <n v="0"/>
    <n v="0"/>
    <n v="0"/>
    <n v="0"/>
    <n v="2"/>
    <n v="1"/>
    <n v="0"/>
    <n v="0"/>
    <n v="0"/>
    <n v="0"/>
    <n v="0"/>
    <n v="0"/>
    <n v="0"/>
    <n v="0"/>
    <m/>
    <m/>
    <m/>
    <m/>
    <m/>
  </r>
  <r>
    <s v="LA GANGA R.C.A. S.A.GLOBALES"/>
    <s v="LA GANGA R.C.A. S.A.GLOBALESOTROS"/>
    <m/>
    <e v="#REF!"/>
    <x v="4"/>
    <x v="4"/>
    <x v="342"/>
    <x v="239"/>
    <s v="BRONCE"/>
    <x v="1"/>
    <s v="OTROS"/>
    <s v="ERIKA GONZALEZ"/>
    <x v="25"/>
    <x v="3"/>
    <n v="1.24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42"/>
    <x v="239"/>
    <s v="BRONCE"/>
    <x v="2"/>
    <s v="SEMIAUTOMATICO"/>
    <s v="ERIKA GONZALEZ"/>
    <x v="25"/>
    <x v="3"/>
    <n v="1.2499999999999997E-2"/>
    <x v="0"/>
    <n v="0"/>
    <n v="1"/>
    <n v="0"/>
    <n v="1"/>
    <n v="2"/>
    <n v="6"/>
    <n v="1"/>
    <n v="6.5359477124183043E-3"/>
    <n v="0.67299638301922737"/>
    <n v="180.77355844279467"/>
    <n v="0.67299638301922737"/>
    <n v="180.77355844279467"/>
    <n v="-0.32700361698077263"/>
    <n v="0"/>
    <n v="0"/>
    <m/>
    <m/>
    <m/>
    <m/>
    <m/>
  </r>
  <r>
    <s v="LA GANGA R.C.A. S.A.GLOBALES"/>
    <s v="LA GANGA R.C.A. S.A.GLOBALESFRIGOBARES"/>
    <m/>
    <e v="#REF!"/>
    <x v="4"/>
    <x v="4"/>
    <x v="342"/>
    <x v="239"/>
    <s v="BRONCE"/>
    <x v="1"/>
    <s v="FRIGOBARES"/>
    <s v="ERIKA GONZALEZ"/>
    <x v="25"/>
    <x v="3"/>
    <n v="1.24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42"/>
    <x v="239"/>
    <s v="BRONCE"/>
    <x v="3"/>
    <s v="PERSEUS"/>
    <s v="ERIKA GONZALEZ"/>
    <x v="25"/>
    <x v="3"/>
    <n v="1.2499999999999997E-2"/>
    <x v="0"/>
    <n v="0"/>
    <n v="1"/>
    <n v="0"/>
    <n v="1"/>
    <n v="1"/>
    <n v="0"/>
    <n v="0"/>
    <n v="4.3956043956043965E-3"/>
    <n v="0.77325915979282578"/>
    <n v="318.58277383464423"/>
    <n v="0.77325915979282578"/>
    <n v="318.58277383464423"/>
    <n v="-0.22674084020717422"/>
    <n v="0"/>
    <n v="0"/>
    <m/>
    <m/>
    <m/>
    <m/>
    <m/>
  </r>
  <r>
    <s v="LA GANGA R.C.A. S.A.REFRIGERACIÓN"/>
    <s v="LA GANGA R.C.A. S.A.REFRIGERACIÓNPOLARES "/>
    <m/>
    <e v="#REF!"/>
    <x v="4"/>
    <x v="4"/>
    <x v="342"/>
    <x v="239"/>
    <s v="BRONCE"/>
    <x v="3"/>
    <s v="POLARES "/>
    <s v="ERIKA GONZALEZ"/>
    <x v="25"/>
    <x v="3"/>
    <n v="1.2499999999999997E-2"/>
    <x v="0"/>
    <n v="0"/>
    <n v="0.33333333333333331"/>
    <n v="0"/>
    <n v="0"/>
    <n v="0"/>
    <n v="0"/>
    <n v="0"/>
    <n v="1.5232292460015239E-3"/>
    <n v="0.25446665134574087"/>
    <n v="133.59499195651395"/>
    <n v="0.25446665134574087"/>
    <n v="133.59499195651395"/>
    <n v="-0.23660004596277739"/>
    <n v="0"/>
    <n v="0"/>
    <m/>
    <m/>
    <m/>
    <m/>
    <m/>
  </r>
  <r>
    <s v="LA GANGA R.C.A. S.A.COCINAS"/>
    <s v="LA GANGA R.C.A. S.A.COCINASCOCCION 20&quot;"/>
    <m/>
    <e v="#REF!"/>
    <x v="4"/>
    <x v="4"/>
    <x v="343"/>
    <x v="240"/>
    <s v="PLATA"/>
    <x v="0"/>
    <s v="COCCION 20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343"/>
    <x v="240"/>
    <s v="PLATA"/>
    <x v="0"/>
    <s v="COCCION 24&quot;"/>
    <s v="ERIKA GONZALEZ"/>
    <x v="10"/>
    <x v="4"/>
    <n v="0"/>
    <x v="1"/>
    <n v="0"/>
    <n v="0.33333333333333331"/>
    <n v="0"/>
    <n v="0"/>
    <n v="0"/>
    <n v="0"/>
    <n v="0"/>
    <n v="1.3395847287340928E-3"/>
    <n v="0.345533629372266"/>
    <n v="82.257735808361645"/>
    <n v="1"/>
    <n v="238.06"/>
    <n v="2"/>
    <n v="0"/>
    <n v="0"/>
    <m/>
    <m/>
    <m/>
    <m/>
    <m/>
  </r>
  <r>
    <s v="LA GANGA R.C.A. S.A.COCINAS"/>
    <s v="LA GANGA R.C.A. S.A.COCINASCOCCION 30&quot;"/>
    <m/>
    <e v="#REF!"/>
    <x v="4"/>
    <x v="4"/>
    <x v="343"/>
    <x v="240"/>
    <s v="PLATA"/>
    <x v="0"/>
    <s v="COCCION 30&quot;"/>
    <s v="ERIKA GONZALEZ"/>
    <x v="10"/>
    <x v="4"/>
    <n v="0"/>
    <x v="1"/>
    <n v="0"/>
    <n v="0.33333333333333331"/>
    <n v="2"/>
    <n v="2"/>
    <n v="0"/>
    <n v="4"/>
    <n v="0"/>
    <n v="1.4847809948032671E-3"/>
    <n v="0.34596372938606029"/>
    <n v="148.0724761772338"/>
    <n v="1"/>
    <n v="428"/>
    <n v="2"/>
    <n v="-0.5"/>
    <n v="0"/>
    <m/>
    <m/>
    <m/>
    <m/>
    <m/>
  </r>
  <r>
    <s v="LA GANGA R.C.A. S.A.GLOBALES"/>
    <s v="LA GANGA R.C.A. S.A.GLOBALESCOCINETAS"/>
    <m/>
    <e v="#REF!"/>
    <x v="4"/>
    <x v="4"/>
    <x v="343"/>
    <x v="240"/>
    <s v="PLATA"/>
    <x v="1"/>
    <s v="COCINETAS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GLOBALES"/>
    <s v="LA GANGA R.C.A. S.A.GLOBALESCONGELADORES"/>
    <m/>
    <e v="#REF!"/>
    <x v="4"/>
    <x v="4"/>
    <x v="343"/>
    <x v="240"/>
    <s v="PLATA"/>
    <x v="1"/>
    <s v="CONGELADORES"/>
    <s v="ERIKA GONZALEZ"/>
    <x v="10"/>
    <x v="4"/>
    <n v="0"/>
    <x v="1"/>
    <n v="0"/>
    <n v="0.5"/>
    <n v="0"/>
    <n v="0"/>
    <n v="1"/>
    <n v="0"/>
    <n v="0"/>
    <n v="5.6390977443609037E-3"/>
    <n v="0.15885160948128188"/>
    <n v="60.58918088835054"/>
    <n v="0"/>
    <n v="0"/>
    <n v="-1"/>
    <n v="0"/>
    <n v="0"/>
    <m/>
    <m/>
    <m/>
    <m/>
    <m/>
  </r>
  <r>
    <s v="LA GANGA R.C.A. S.A.LAVADO"/>
    <s v="LA GANGA R.C.A. S.A.LAVADOSEMIAUTOMATICO"/>
    <m/>
    <e v="#REF!"/>
    <x v="4"/>
    <x v="4"/>
    <x v="343"/>
    <x v="240"/>
    <s v="PLATA"/>
    <x v="2"/>
    <s v="SEMIAUTOMATICO"/>
    <s v="ERIKA GONZALEZ"/>
    <x v="10"/>
    <x v="4"/>
    <n v="0"/>
    <x v="1"/>
    <n v="0"/>
    <n v="1.1666666666666667"/>
    <n v="2"/>
    <n v="1"/>
    <n v="0"/>
    <n v="2"/>
    <n v="0"/>
    <n v="7.6252723311546885E-3"/>
    <n v="0.78516244685576531"/>
    <n v="210.90248484992713"/>
    <n v="1"/>
    <n v="268.61"/>
    <n v="-0.1428571428571429"/>
    <n v="-0.5"/>
    <n v="0"/>
    <m/>
    <m/>
    <m/>
    <m/>
    <m/>
  </r>
  <r>
    <s v="LA GANGA R.C.A. S.A.REFRIGERACIÓN"/>
    <s v="LA GANGA R.C.A. S.A.REFRIGERACIÓNFRIGOBARES"/>
    <m/>
    <e v="#REF!"/>
    <x v="4"/>
    <x v="4"/>
    <x v="343"/>
    <x v="240"/>
    <s v="PLATA"/>
    <x v="3"/>
    <s v="FRIGOBARES"/>
    <s v="ERIKA GONZALEZ"/>
    <x v="10"/>
    <x v="4"/>
    <n v="0"/>
    <x v="1"/>
    <n v="0"/>
    <n v="0.33333333333333331"/>
    <n v="0"/>
    <n v="0"/>
    <n v="1"/>
    <n v="0"/>
    <n v="0"/>
    <n v="1.5873015873015876E-2"/>
    <n v="0.92206982543640914"/>
    <n v="111.06331047381549"/>
    <n v="2"/>
    <n v="240.90000000000003"/>
    <n v="5"/>
    <n v="0"/>
    <n v="0"/>
    <m/>
    <m/>
    <m/>
    <m/>
    <m/>
  </r>
  <r>
    <s v="LA GANGA R.C.A. S.A.REFRIGERACIÓN"/>
    <s v="LA GANGA R.C.A. S.A.REFRIGERACIÓNPERSEUS"/>
    <m/>
    <e v="#REF!"/>
    <x v="4"/>
    <x v="4"/>
    <x v="343"/>
    <x v="240"/>
    <s v="PLATA"/>
    <x v="3"/>
    <s v="PERSEUS"/>
    <s v="ERIKA GONZALEZ"/>
    <x v="10"/>
    <x v="4"/>
    <n v="0"/>
    <x v="1"/>
    <n v="0"/>
    <n v="0.83333333333333337"/>
    <n v="0"/>
    <n v="1"/>
    <n v="1"/>
    <n v="2"/>
    <n v="0"/>
    <n v="3.6630036630036634E-3"/>
    <n v="0.64438263316068811"/>
    <n v="265.48564486220351"/>
    <n v="1"/>
    <n v="412"/>
    <n v="0.19999999999999996"/>
    <n v="0"/>
    <n v="0"/>
    <m/>
    <m/>
    <m/>
    <m/>
    <m/>
  </r>
  <r>
    <s v="LA GANGA R.C.A. S.A.REFRIGERACIÓN"/>
    <s v="LA GANGA R.C.A. S.A.REFRIGERACIÓNPOLARES "/>
    <m/>
    <e v="#REF!"/>
    <x v="4"/>
    <x v="4"/>
    <x v="343"/>
    <x v="240"/>
    <s v="PLATA"/>
    <x v="3"/>
    <s v="POLARES "/>
    <s v="ERIKA GONZALEZ"/>
    <x v="10"/>
    <x v="4"/>
    <n v="0"/>
    <x v="1"/>
    <n v="0"/>
    <n v="0.5"/>
    <n v="0"/>
    <n v="1"/>
    <n v="0"/>
    <n v="2"/>
    <n v="0"/>
    <n v="2.2848438690022859E-3"/>
    <n v="0.3816999770186113"/>
    <n v="200.39248793477094"/>
    <n v="1"/>
    <n v="525"/>
    <n v="1"/>
    <n v="0"/>
    <n v="0"/>
    <m/>
    <m/>
    <m/>
    <m/>
    <m/>
  </r>
  <r>
    <s v="LA GANGA R.C.A. S.A.REFRIGERACIÓN"/>
    <s v="LA GANGA R.C.A. S.A.REFRIGERACIÓNSIDE BY SIDE"/>
    <m/>
    <e v="#REF!"/>
    <x v="4"/>
    <x v="4"/>
    <x v="343"/>
    <x v="240"/>
    <s v="PLATA"/>
    <x v="3"/>
    <s v="SIDE BY SIDE"/>
    <s v="ERIKA GONZALEZ"/>
    <x v="10"/>
    <x v="4"/>
    <n v="0"/>
    <x v="1"/>
    <n v="0"/>
    <n v="0.16666666666666666"/>
    <n v="0"/>
    <n v="1"/>
    <n v="0"/>
    <n v="0"/>
    <n v="0"/>
    <n v="3.2258064516129031E-2"/>
    <n v="0.15921888826321293"/>
    <n v="153.80544606226368"/>
    <n v="0"/>
    <n v="0"/>
    <n v="-1"/>
    <n v="0"/>
    <n v="0"/>
    <m/>
    <m/>
    <m/>
    <m/>
    <m/>
  </r>
  <r>
    <s v="LA GANGA R.C.A. S.A.COCINAS"/>
    <s v="LA GANGA R.C.A. S.A.COCINASCOCCION 20&quot;"/>
    <s v="246 - NUEVA AURORACOCINASCOCCION 20&quot;"/>
    <e v="#REF!"/>
    <x v="4"/>
    <x v="4"/>
    <x v="344"/>
    <x v="241"/>
    <s v="BRONCE"/>
    <x v="0"/>
    <s v="COCCION 20&quot;"/>
    <s v="ERIKA GONZALEZ"/>
    <x v="22"/>
    <x v="5"/>
    <n v="1.249999999999999E-2"/>
    <x v="0"/>
    <n v="1"/>
    <n v="0.16666666666666666"/>
    <n v="0"/>
    <n v="0"/>
    <n v="0"/>
    <n v="0"/>
    <n v="0"/>
    <n v="1.2738853503184708E-3"/>
    <n v="0.17458926615553114"/>
    <n v="26.242512595837887"/>
    <n v="0.17458926615553114"/>
    <n v="26.242512595837887"/>
    <n v="4.7535596933186985E-2"/>
    <n v="0"/>
    <n v="0"/>
    <m/>
    <m/>
    <m/>
    <m/>
    <m/>
  </r>
  <r>
    <s v="LA GANGA R.C.A. S.A.COCINAS"/>
    <s v="LA GANGA R.C.A. S.A.COCINASCOCCION 24&quot;"/>
    <s v="246 - NUEVA AURORACOCINASCOCCION 24&quot;"/>
    <e v="#REF!"/>
    <x v="4"/>
    <x v="4"/>
    <x v="344"/>
    <x v="241"/>
    <s v="BRONCE"/>
    <x v="0"/>
    <s v="COCCION 24&quot;"/>
    <s v="ERIKA GONZALEZ"/>
    <x v="22"/>
    <x v="5"/>
    <n v="1.249999999999999E-2"/>
    <x v="0"/>
    <n v="0"/>
    <n v="0.33333333333333331"/>
    <n v="0"/>
    <n v="2"/>
    <n v="0"/>
    <n v="0"/>
    <n v="0"/>
    <n v="1.3395847287340928E-3"/>
    <n v="0.345533629372266"/>
    <n v="82.257735808361645"/>
    <n v="0.345533629372266"/>
    <n v="82.257735808361645"/>
    <n v="3.6600888116798069E-2"/>
    <n v="0"/>
    <n v="0"/>
    <m/>
    <m/>
    <m/>
    <m/>
    <m/>
  </r>
  <r>
    <s v="LA GANGA R.C.A. S.A.COCINAS"/>
    <s v="LA GANGA R.C.A. S.A.COCINASCOCCION 30&quot;"/>
    <s v="246 - NUEVA AURORACOCINASCOCCION 30&quot;"/>
    <e v="#REF!"/>
    <x v="4"/>
    <x v="4"/>
    <x v="344"/>
    <x v="241"/>
    <s v="BRONCE"/>
    <x v="0"/>
    <s v="COCCION 30&quot;"/>
    <s v="ERIKA GONZALEZ"/>
    <x v="22"/>
    <x v="5"/>
    <n v="1.2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s v="246 - NUEVA AURORAGLOBALESCOCINETAS"/>
    <e v="#REF!"/>
    <x v="4"/>
    <x v="4"/>
    <x v="344"/>
    <x v="241"/>
    <s v="BRONCE"/>
    <x v="1"/>
    <s v="COCINETAS"/>
    <s v="ERIKA GONZALEZ"/>
    <x v="22"/>
    <x v="5"/>
    <n v="1.249999999999999E-2"/>
    <x v="0"/>
    <n v="0"/>
    <n v="0.5"/>
    <n v="1"/>
    <n v="1"/>
    <n v="0"/>
    <n v="0"/>
    <n v="0"/>
    <n v="8.982035928143714E-3"/>
    <n v="0.14513394564541082"/>
    <n v="6.3661968586319135"/>
    <n v="0.14513394564541082"/>
    <n v="6.3661968586319135"/>
    <n v="-0.70973210870917836"/>
    <n v="-0.85486605435458918"/>
    <n v="0"/>
    <m/>
    <m/>
    <m/>
    <m/>
    <m/>
  </r>
  <r>
    <s v="LA GANGA R.C.A. S.A.REFRIGERACIÓN"/>
    <s v="LA GANGA R.C.A. S.A.REFRIGERACIÓNPERSEUS"/>
    <s v="246 - NUEVA AURORAREFRIGERACIÓNPERSEUS"/>
    <e v="#REF!"/>
    <x v="4"/>
    <x v="4"/>
    <x v="344"/>
    <x v="241"/>
    <s v="BRONCE"/>
    <x v="3"/>
    <s v="PERSEUS"/>
    <s v="ERIKA GONZALEZ"/>
    <x v="22"/>
    <x v="5"/>
    <n v="1.249999999999999E-2"/>
    <x v="0"/>
    <n v="0"/>
    <n v="0.16666666666666666"/>
    <n v="1"/>
    <n v="0"/>
    <n v="0"/>
    <n v="0"/>
    <n v="1"/>
    <n v="7.326007326007326E-4"/>
    <n v="0.12887652663213761"/>
    <n v="53.097128972440693"/>
    <n v="0.12887652663213761"/>
    <n v="53.097128972440693"/>
    <n v="-0.22674084020717433"/>
    <n v="-0.87112347336786233"/>
    <n v="0"/>
    <m/>
    <m/>
    <m/>
    <m/>
    <m/>
  </r>
  <r>
    <s v="LA GANGA R.C.A. S.A.REFRIGERACIÓN"/>
    <s v="LA GANGA R.C.A. S.A.REFRIGERACIÓNPOLARES "/>
    <s v="246 - NUEVA AURORAREFRIGERACIÓNPOLARES "/>
    <e v="#REF!"/>
    <x v="4"/>
    <x v="4"/>
    <x v="344"/>
    <x v="241"/>
    <s v="BRONCE"/>
    <x v="3"/>
    <s v="POLARES "/>
    <s v="ERIKA GONZALEZ"/>
    <x v="22"/>
    <x v="5"/>
    <n v="1.249999999999999E-2"/>
    <x v="0"/>
    <n v="0"/>
    <n v="0.16666666666666666"/>
    <n v="0"/>
    <n v="1"/>
    <n v="0"/>
    <n v="0"/>
    <n v="0"/>
    <n v="7.6161462300076196E-4"/>
    <n v="0.12723332567287043"/>
    <n v="66.797495978256975"/>
    <n v="0.12723332567287043"/>
    <n v="66.797495978256975"/>
    <n v="-0.23660004596277739"/>
    <n v="0"/>
    <n v="0"/>
    <m/>
    <m/>
    <m/>
    <m/>
    <m/>
  </r>
  <r>
    <s v="LA GANGA R.C.A. S.A.COCINAS"/>
    <s v="LA GANGA R.C.A. S.A.COCINASCOCCION 20&quot;"/>
    <m/>
    <e v="#REF!"/>
    <x v="4"/>
    <x v="4"/>
    <x v="345"/>
    <x v="242"/>
    <s v="PLATINO"/>
    <x v="0"/>
    <s v="COCCION 20&quot;"/>
    <s v="ERIKA GONZALEZ"/>
    <x v="21"/>
    <x v="0"/>
    <n v="0.22500000000000003"/>
    <x v="0"/>
    <n v="1"/>
    <n v="1.8333333333333333"/>
    <n v="7"/>
    <n v="1"/>
    <n v="2"/>
    <n v="0"/>
    <n v="2"/>
    <n v="1.401273885350318E-2"/>
    <n v="1.9204819277108427"/>
    <n v="288.66763855421675"/>
    <n v="1.9204819277108427"/>
    <n v="288.66763855421675"/>
    <n v="4.7535596933186985E-2"/>
    <n v="-0.72564543889845101"/>
    <n v="0"/>
    <m/>
    <m/>
    <m/>
    <m/>
    <m/>
  </r>
  <r>
    <s v="LA GANGA R.C.A. S.A.COCINAS"/>
    <s v="LA GANGA R.C.A. S.A.COCINASCOCCION 24&quot;"/>
    <m/>
    <e v="#REF!"/>
    <x v="4"/>
    <x v="4"/>
    <x v="345"/>
    <x v="242"/>
    <s v="PLATINO"/>
    <x v="0"/>
    <s v="COCCION 24&quot;"/>
    <s v="ERIKA GONZALEZ"/>
    <x v="21"/>
    <x v="0"/>
    <n v="0.22500000000000003"/>
    <x v="0"/>
    <n v="0"/>
    <n v="2.6666666666666665"/>
    <n v="6"/>
    <n v="7"/>
    <n v="1"/>
    <n v="0"/>
    <n v="1"/>
    <n v="1.0716677829872743E-2"/>
    <n v="2.764269034978128"/>
    <n v="658.06188646689316"/>
    <n v="2.764269034978128"/>
    <n v="658.06188646689316"/>
    <n v="3.6600888116798069E-2"/>
    <n v="-0.53928849417031199"/>
    <n v="0"/>
    <m/>
    <m/>
    <m/>
    <m/>
    <m/>
  </r>
  <r>
    <s v="LA GANGA R.C.A. S.A.COCINAS"/>
    <s v="LA GANGA R.C.A. S.A.COCINASCOCCION 30&quot;"/>
    <m/>
    <e v="#REF!"/>
    <x v="4"/>
    <x v="4"/>
    <x v="345"/>
    <x v="242"/>
    <s v="PLATINO"/>
    <x v="0"/>
    <s v="COCCION 30&quot;"/>
    <s v="ERIKA GONZALEZ"/>
    <x v="21"/>
    <x v="0"/>
    <n v="0.22500000000000003"/>
    <x v="0"/>
    <n v="0"/>
    <n v="3.3333333333333335"/>
    <n v="4"/>
    <n v="8"/>
    <n v="1"/>
    <n v="0"/>
    <n v="1"/>
    <n v="1.4847809948032671E-2"/>
    <n v="3.4596372938606033"/>
    <n v="1480.7247617723383"/>
    <n v="3.4596372938606033"/>
    <n v="1480.7247617723383"/>
    <n v="3.7891188158180933E-2"/>
    <n v="-0.13509067653484919"/>
    <n v="0"/>
    <m/>
    <m/>
    <m/>
    <m/>
    <m/>
  </r>
  <r>
    <s v="LA GANGA R.C.A. S.A.GLOBALES"/>
    <s v="LA GANGA R.C.A. S.A.GLOBALESCOCINETAS"/>
    <m/>
    <e v="#REF!"/>
    <x v="4"/>
    <x v="4"/>
    <x v="345"/>
    <x v="242"/>
    <s v="PLATINO"/>
    <x v="1"/>
    <s v="COCINETAS"/>
    <s v="ERIKA GONZALEZ"/>
    <x v="21"/>
    <x v="0"/>
    <n v="0.22500000000000003"/>
    <x v="0"/>
    <n v="0"/>
    <n v="0.66666666666666663"/>
    <n v="3"/>
    <n v="2"/>
    <n v="0"/>
    <n v="0"/>
    <n v="1"/>
    <n v="1.1976047904191617E-2"/>
    <n v="0.19351192752721441"/>
    <n v="8.4882624781758835"/>
    <n v="0.19351192752721441"/>
    <n v="8.4882624781758835"/>
    <n v="-0.70973210870917836"/>
    <n v="-0.93549602415759514"/>
    <n v="0"/>
    <m/>
    <m/>
    <m/>
    <m/>
    <m/>
  </r>
  <r>
    <s v="LA GANGA R.C.A. S.A.GLOBALES"/>
    <s v="LA GANGA R.C.A. S.A.GLOBALESCONGELADORES"/>
    <m/>
    <e v="#REF!"/>
    <x v="4"/>
    <x v="4"/>
    <x v="345"/>
    <x v="242"/>
    <s v="PLATINO"/>
    <x v="1"/>
    <s v="CONGELADORES"/>
    <s v="ERIKA GONZALEZ"/>
    <x v="21"/>
    <x v="0"/>
    <n v="0.22500000000000003"/>
    <x v="0"/>
    <n v="0"/>
    <n v="0.83333333333333337"/>
    <n v="1"/>
    <n v="1"/>
    <n v="0"/>
    <n v="0"/>
    <n v="2"/>
    <n v="9.3984962406015067E-3"/>
    <n v="0.26475268246880318"/>
    <n v="100.98196814725091"/>
    <n v="0.26475268246880318"/>
    <n v="100.98196814725091"/>
    <n v="-0.68229678103743618"/>
    <n v="-0.73524731753119688"/>
    <n v="0"/>
    <m/>
    <m/>
    <m/>
    <m/>
    <m/>
  </r>
  <r>
    <s v="LA GANGA R.C.A. S.A.LAVADO"/>
    <s v="LA GANGA R.C.A. S.A.LAVADOSECADO"/>
    <m/>
    <e v="#REF!"/>
    <x v="4"/>
    <x v="4"/>
    <x v="345"/>
    <x v="242"/>
    <s v="PLATINO"/>
    <x v="2"/>
    <s v="SECADO"/>
    <s v="ERIKA GONZALEZ"/>
    <x v="21"/>
    <x v="0"/>
    <n v="0.22500000000000003"/>
    <x v="0"/>
    <n v="0"/>
    <n v="1.1666666666666667"/>
    <n v="0"/>
    <n v="1"/>
    <n v="1"/>
    <n v="0"/>
    <n v="0"/>
    <n v="1.5350877192982457E-2"/>
    <n v="0.82034044455799693"/>
    <n v="426.11764052120594"/>
    <n v="0.82034044455799693"/>
    <n v="426.11764052120594"/>
    <n v="-0.29685104752171698"/>
    <n v="0"/>
    <n v="0"/>
    <m/>
    <m/>
    <m/>
    <m/>
    <m/>
  </r>
  <r>
    <s v="LA GANGA R.C.A. S.A.GLOBALES"/>
    <s v="LA GANGA R.C.A. S.A.GLOBALESFRIGOBARES"/>
    <m/>
    <e v="#REF!"/>
    <x v="4"/>
    <x v="4"/>
    <x v="345"/>
    <x v="242"/>
    <s v="PLATINO"/>
    <x v="1"/>
    <s v="FRIGOBARES"/>
    <s v="ERIKA GONZALEZ"/>
    <x v="21"/>
    <x v="0"/>
    <n v="0.2250000000000000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45"/>
    <x v="242"/>
    <s v="PLATINO"/>
    <x v="3"/>
    <s v="PERSEUS"/>
    <s v="ERIKA GONZALEZ"/>
    <x v="21"/>
    <x v="0"/>
    <n v="0.22500000000000003"/>
    <x v="0"/>
    <n v="0"/>
    <n v="3.1666666666666665"/>
    <n v="5"/>
    <n v="4"/>
    <n v="1"/>
    <n v="0"/>
    <n v="2"/>
    <n v="1.391941391941392E-2"/>
    <n v="2.4486540060106146"/>
    <n v="1008.8454504763732"/>
    <n v="2.4486540060106146"/>
    <n v="1008.8454504763732"/>
    <n v="-0.22674084020717433"/>
    <n v="-0.51026919879787713"/>
    <n v="0"/>
    <m/>
    <m/>
    <m/>
    <m/>
    <m/>
  </r>
  <r>
    <s v="LA GANGA R.C.A. S.A.REFRIGERACIÓN"/>
    <s v="LA GANGA R.C.A. S.A.REFRIGERACIÓNPOLARES "/>
    <m/>
    <e v="#REF!"/>
    <x v="4"/>
    <x v="4"/>
    <x v="345"/>
    <x v="242"/>
    <s v="PLATINO"/>
    <x v="3"/>
    <s v="POLARES "/>
    <s v="ERIKA GONZALEZ"/>
    <x v="21"/>
    <x v="0"/>
    <n v="0.22500000000000003"/>
    <x v="0"/>
    <n v="0"/>
    <n v="0.66666666666666663"/>
    <n v="0"/>
    <n v="1"/>
    <n v="0"/>
    <n v="0"/>
    <n v="2"/>
    <n v="3.0464584920030478E-3"/>
    <n v="0.50893330269148174"/>
    <n v="267.1899839130279"/>
    <n v="0.50893330269148174"/>
    <n v="267.1899839130279"/>
    <n v="-0.23660004596277739"/>
    <n v="0"/>
    <n v="0"/>
    <m/>
    <m/>
    <m/>
    <m/>
    <m/>
  </r>
  <r>
    <s v="LA GANGA R.C.A. S.A.REFRIGERACIÓN"/>
    <s v="LA GANGA R.C.A. S.A.REFRIGERACIÓNSIDE BY SIDE"/>
    <m/>
    <e v="#REF!"/>
    <x v="4"/>
    <x v="4"/>
    <x v="345"/>
    <x v="242"/>
    <s v="PLATINO"/>
    <x v="3"/>
    <s v="SIDE BY SIDE"/>
    <s v="ERIKA GONZALEZ"/>
    <x v="21"/>
    <x v="0"/>
    <n v="0.2250000000000000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346"/>
    <x v="19"/>
    <s v="PLATA"/>
    <x v="0"/>
    <s v="COCCION 20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346"/>
    <x v="19"/>
    <s v="PLATA"/>
    <x v="0"/>
    <s v="COCCION 24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346"/>
    <x v="19"/>
    <s v="PLATA"/>
    <x v="1"/>
    <s v="COCINET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46"/>
    <x v="19"/>
    <s v="PLATA"/>
    <x v="2"/>
    <s v="SEMIAUTOMATIC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46"/>
    <x v="19"/>
    <s v="PLATA"/>
    <x v="3"/>
    <s v="PERSEU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OLARES "/>
    <m/>
    <e v="#REF!"/>
    <x v="4"/>
    <x v="4"/>
    <x v="346"/>
    <x v="19"/>
    <s v="PLATA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347"/>
    <x v="243"/>
    <s v="PLATA"/>
    <x v="4"/>
    <s v="SPLIT ALTA EFICIENCIA"/>
    <s v="ERIKA GONZALEZ"/>
    <x v="69"/>
    <x v="2"/>
    <n v="2.4999999999999998E-2"/>
    <x v="0"/>
    <n v="1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347"/>
    <x v="243"/>
    <s v="PLATA"/>
    <x v="0"/>
    <s v="COCCION 20&quot;"/>
    <s v="ERIKA GONZALEZ"/>
    <x v="69"/>
    <x v="2"/>
    <n v="2.4999999999999998E-2"/>
    <x v="0"/>
    <n v="0"/>
    <n v="0.33333333333333331"/>
    <n v="0"/>
    <n v="0"/>
    <n v="0"/>
    <n v="0"/>
    <n v="0"/>
    <n v="2.5477707006369417E-3"/>
    <n v="0.34917853231106227"/>
    <n v="52.485025191675774"/>
    <n v="0.34917853231106227"/>
    <n v="52.485025191675774"/>
    <n v="4.7535596933186985E-2"/>
    <n v="0"/>
    <n v="0"/>
    <m/>
    <m/>
    <m/>
    <m/>
    <m/>
  </r>
  <r>
    <s v="LA GANGA R.C.A. S.A.COCINAS"/>
    <s v="LA GANGA R.C.A. S.A.COCINASCOCCION 24&quot;"/>
    <m/>
    <e v="#REF!"/>
    <x v="4"/>
    <x v="4"/>
    <x v="347"/>
    <x v="243"/>
    <s v="PLATA"/>
    <x v="0"/>
    <s v="COCCION 24&quot;"/>
    <s v="ERIKA GONZALEZ"/>
    <x v="69"/>
    <x v="2"/>
    <n v="2.4999999999999998E-2"/>
    <x v="0"/>
    <n v="0"/>
    <n v="0.66666666666666663"/>
    <n v="0"/>
    <n v="3"/>
    <n v="0"/>
    <n v="2"/>
    <n v="0"/>
    <n v="2.6791694574681856E-3"/>
    <n v="0.69106725874453201"/>
    <n v="164.51547161672329"/>
    <n v="0.69106725874453201"/>
    <n v="164.51547161672329"/>
    <n v="3.6600888116798069E-2"/>
    <n v="0"/>
    <n v="0"/>
    <m/>
    <m/>
    <m/>
    <m/>
    <m/>
  </r>
  <r>
    <s v="LA GANGA R.C.A. S.A.COCINAS"/>
    <s v="LA GANGA R.C.A. S.A.COCINASCOCCION 30&quot;"/>
    <m/>
    <e v="#REF!"/>
    <x v="4"/>
    <x v="4"/>
    <x v="347"/>
    <x v="243"/>
    <s v="PLATA"/>
    <x v="0"/>
    <s v="COCCION 30&quot;"/>
    <s v="ERIKA GONZALEZ"/>
    <x v="69"/>
    <x v="2"/>
    <n v="2.4999999999999998E-2"/>
    <x v="0"/>
    <n v="0"/>
    <n v="0.16666666666666666"/>
    <n v="0"/>
    <n v="1"/>
    <n v="0"/>
    <n v="0"/>
    <n v="0"/>
    <n v="7.4239049740163355E-4"/>
    <n v="0.17298186469303015"/>
    <n v="74.036238088616898"/>
    <n v="0.17298186469303015"/>
    <n v="74.036238088616898"/>
    <n v="3.7891188158180933E-2"/>
    <n v="0"/>
    <n v="0"/>
    <m/>
    <m/>
    <m/>
    <m/>
    <m/>
  </r>
  <r>
    <s v="LA GANGA R.C.A. S.A.GLOBALES"/>
    <s v="LA GANGA R.C.A. S.A.GLOBALESCOCINETAS"/>
    <m/>
    <e v="#REF!"/>
    <x v="4"/>
    <x v="4"/>
    <x v="347"/>
    <x v="243"/>
    <s v="PLATA"/>
    <x v="1"/>
    <s v="COCINETAS"/>
    <s v="ERIKA GONZALEZ"/>
    <x v="69"/>
    <x v="2"/>
    <n v="2.4999999999999998E-2"/>
    <x v="0"/>
    <n v="0"/>
    <n v="0.33333333333333331"/>
    <n v="0"/>
    <n v="0"/>
    <n v="0"/>
    <n v="0"/>
    <n v="0"/>
    <n v="5.9880239520958087E-3"/>
    <n v="9.6755963763607206E-2"/>
    <n v="4.2441312390879418"/>
    <n v="9.6755963763607206E-2"/>
    <n v="4.2441312390879418"/>
    <n v="-0.70973210870917836"/>
    <n v="0"/>
    <n v="0"/>
    <m/>
    <m/>
    <m/>
    <m/>
    <m/>
  </r>
  <r>
    <s v="LA GANGA R.C.A. S.A.GLOBALES"/>
    <s v="LA GANGA R.C.A. S.A.GLOBALESCONGELADORES"/>
    <m/>
    <e v="#REF!"/>
    <x v="4"/>
    <x v="4"/>
    <x v="347"/>
    <x v="243"/>
    <s v="PLATA"/>
    <x v="1"/>
    <s v="CONGELADORES"/>
    <s v="ERIKA GONZALEZ"/>
    <x v="69"/>
    <x v="2"/>
    <n v="2.4999999999999998E-2"/>
    <x v="0"/>
    <n v="0"/>
    <n v="0.5"/>
    <n v="1"/>
    <n v="2"/>
    <n v="0"/>
    <n v="0"/>
    <n v="0"/>
    <n v="5.6390977443609037E-3"/>
    <n v="0.15885160948128188"/>
    <n v="60.58918088835054"/>
    <n v="0.15885160948128188"/>
    <n v="60.58918088835054"/>
    <n v="-0.6822967810374363"/>
    <n v="-0.84114839051871815"/>
    <n v="0"/>
    <m/>
    <m/>
    <m/>
    <m/>
    <m/>
  </r>
  <r>
    <s v="LA GANGA R.C.A. S.A.LAVADO"/>
    <s v="LA GANGA R.C.A. S.A.LAVADOCENTRO LAVADO"/>
    <m/>
    <e v="#REF!"/>
    <x v="4"/>
    <x v="4"/>
    <x v="347"/>
    <x v="243"/>
    <s v="PLATA"/>
    <x v="2"/>
    <s v="CENTRO LAVADO"/>
    <s v="ERIKA GONZALEZ"/>
    <x v="69"/>
    <x v="2"/>
    <n v="2.4999999999999998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47"/>
    <x v="243"/>
    <s v="PLATA"/>
    <x v="2"/>
    <s v="SEMIAUTOMATICO"/>
    <s v="ERIKA GONZALEZ"/>
    <x v="69"/>
    <x v="2"/>
    <n v="2.4999999999999998E-2"/>
    <x v="0"/>
    <n v="0"/>
    <n v="0.33333333333333331"/>
    <n v="3"/>
    <n v="0"/>
    <n v="0"/>
    <n v="0"/>
    <n v="1"/>
    <n v="2.178649237472768E-3"/>
    <n v="0.22433212767307578"/>
    <n v="60.257852814264886"/>
    <n v="0.22433212767307578"/>
    <n v="60.257852814264886"/>
    <n v="-0.32700361698077263"/>
    <n v="-0.92522262410897471"/>
    <n v="0"/>
    <m/>
    <m/>
    <m/>
    <m/>
    <m/>
  </r>
  <r>
    <s v="LA GANGA R.C.A. S.A.REFRIGERACIÓN"/>
    <s v="LA GANGA R.C.A. S.A.REFRIGERACIÓNPERSEUS"/>
    <m/>
    <e v="#REF!"/>
    <x v="4"/>
    <x v="4"/>
    <x v="347"/>
    <x v="243"/>
    <s v="PLATA"/>
    <x v="3"/>
    <s v="PERSEUS"/>
    <s v="ERIKA GONZALEZ"/>
    <x v="69"/>
    <x v="2"/>
    <n v="2.4999999999999998E-2"/>
    <x v="0"/>
    <n v="0"/>
    <n v="0.5"/>
    <n v="0"/>
    <n v="1"/>
    <n v="0"/>
    <n v="0"/>
    <n v="0"/>
    <n v="2.1978021978021982E-3"/>
    <n v="0.38662957989641289"/>
    <n v="159.29138691732211"/>
    <n v="0.38662957989641289"/>
    <n v="159.29138691732211"/>
    <n v="-0.22674084020717422"/>
    <n v="0"/>
    <n v="0"/>
    <m/>
    <m/>
    <m/>
    <m/>
    <m/>
  </r>
  <r>
    <s v="LA GANGA R.C.A. S.A.REFRIGERACIÓN"/>
    <s v="LA GANGA R.C.A. S.A.REFRIGERACIÓNPOLARES "/>
    <m/>
    <e v="#REF!"/>
    <x v="4"/>
    <x v="4"/>
    <x v="347"/>
    <x v="243"/>
    <s v="PLATA"/>
    <x v="3"/>
    <s v="POLARES "/>
    <s v="ERIKA GONZALEZ"/>
    <x v="69"/>
    <x v="2"/>
    <n v="2.4999999999999998E-2"/>
    <x v="0"/>
    <n v="0"/>
    <n v="1.1666666666666667"/>
    <n v="0"/>
    <n v="0"/>
    <n v="1"/>
    <n v="0"/>
    <n v="0"/>
    <n v="5.3313023610053346E-3"/>
    <n v="0.89063327971009321"/>
    <n v="467.58247184779896"/>
    <n v="0.89063327971009321"/>
    <n v="467.58247184779896"/>
    <n v="-0.23660004596277728"/>
    <n v="0"/>
    <n v="0"/>
    <m/>
    <m/>
    <m/>
    <m/>
    <m/>
  </r>
  <r>
    <s v="LA GANGA R.C.A. S.A.AIRES"/>
    <s v="LA GANGA R.C.A. S.A.AIRESSPLIT ALTA EFICIENCIA"/>
    <m/>
    <e v="#REF!"/>
    <x v="4"/>
    <x v="4"/>
    <x v="348"/>
    <x v="244"/>
    <s v="BRONCE"/>
    <x v="4"/>
    <s v="SPLIT ALTA EFICIENCIA"/>
    <s v="ERIKA GONZALEZ"/>
    <x v="36"/>
    <x v="1"/>
    <n v="1.8749999999999999E-2"/>
    <x v="0"/>
    <n v="1"/>
    <n v="0.33333333333333331"/>
    <n v="0"/>
    <n v="0"/>
    <n v="0"/>
    <n v="0"/>
    <n v="0"/>
    <n v="4.4345898004434564E-3"/>
    <n v="0.66518847006651849"/>
    <n v="347.89356984478917"/>
    <n v="0.66518847006651849"/>
    <n v="347.89356984478917"/>
    <n v="0.99556541019955547"/>
    <n v="0"/>
    <n v="0"/>
    <m/>
    <m/>
    <m/>
    <m/>
    <m/>
  </r>
  <r>
    <s v="LA GANGA R.C.A. S.A.COCINAS"/>
    <s v="LA GANGA R.C.A. S.A.COCINASCOCCION 20&quot;"/>
    <m/>
    <e v="#REF!"/>
    <x v="4"/>
    <x v="4"/>
    <x v="348"/>
    <x v="244"/>
    <s v="BRONCE"/>
    <x v="0"/>
    <s v="COCCION 20&quot;"/>
    <s v="ERIKA GONZALEZ"/>
    <x v="36"/>
    <x v="1"/>
    <n v="1.87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348"/>
    <x v="244"/>
    <s v="BRONCE"/>
    <x v="0"/>
    <s v="COCCION 24&quot;"/>
    <s v="ERIKA GONZALEZ"/>
    <x v="36"/>
    <x v="1"/>
    <n v="1.8749999999999999E-2"/>
    <x v="0"/>
    <n v="0"/>
    <n v="0.16666666666666666"/>
    <n v="0"/>
    <n v="1"/>
    <n v="0"/>
    <n v="0"/>
    <n v="0"/>
    <n v="6.6979236436704641E-4"/>
    <n v="0.172766814686133"/>
    <n v="41.128867904180822"/>
    <n v="0.172766814686133"/>
    <n v="41.128867904180822"/>
    <n v="3.6600888116798069E-2"/>
    <n v="0"/>
    <n v="0"/>
    <m/>
    <m/>
    <m/>
    <m/>
    <m/>
  </r>
  <r>
    <s v="LA GANGA R.C.A. S.A.COCINAS"/>
    <s v="LA GANGA R.C.A. S.A.COCINASCOCCION 30&quot;"/>
    <m/>
    <e v="#REF!"/>
    <x v="4"/>
    <x v="4"/>
    <x v="348"/>
    <x v="244"/>
    <s v="BRONCE"/>
    <x v="0"/>
    <s v="COCCION 30&quot;"/>
    <s v="ERIKA GONZALEZ"/>
    <x v="36"/>
    <x v="1"/>
    <n v="1.8749999999999999E-2"/>
    <x v="0"/>
    <n v="0"/>
    <n v="0.16666666666666666"/>
    <n v="0"/>
    <n v="0"/>
    <n v="0"/>
    <n v="0"/>
    <n v="0"/>
    <n v="7.4239049740163355E-4"/>
    <n v="0.17298186469303015"/>
    <n v="74.036238088616898"/>
    <n v="0.17298186469303015"/>
    <n v="74.036238088616898"/>
    <n v="3.7891188158180933E-2"/>
    <n v="0"/>
    <n v="0"/>
    <m/>
    <m/>
    <m/>
    <m/>
    <m/>
  </r>
  <r>
    <s v="LA GANGA R.C.A. S.A.GLOBALES"/>
    <s v="LA GANGA R.C.A. S.A.GLOBALESCOCINETAS"/>
    <m/>
    <e v="#REF!"/>
    <x v="4"/>
    <x v="4"/>
    <x v="348"/>
    <x v="244"/>
    <s v="BRONCE"/>
    <x v="1"/>
    <s v="COCINETAS"/>
    <s v="ERIKA GONZALEZ"/>
    <x v="36"/>
    <x v="1"/>
    <n v="1.87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48"/>
    <x v="244"/>
    <s v="BRONCE"/>
    <x v="2"/>
    <s v="SEMIAUTOMATICO"/>
    <s v="ERIKA GONZALEZ"/>
    <x v="36"/>
    <x v="1"/>
    <n v="1.874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48"/>
    <x v="244"/>
    <s v="BRONCE"/>
    <x v="3"/>
    <s v="PERSEUS"/>
    <s v="ERIKA GONZALEZ"/>
    <x v="36"/>
    <x v="1"/>
    <n v="1.8749999999999999E-2"/>
    <x v="0"/>
    <n v="0"/>
    <n v="0.5"/>
    <n v="1"/>
    <n v="0"/>
    <n v="1"/>
    <n v="0"/>
    <n v="1"/>
    <n v="2.1978021978021982E-3"/>
    <n v="0.38662957989641289"/>
    <n v="159.29138691732211"/>
    <n v="0.38662957989641289"/>
    <n v="159.29138691732211"/>
    <n v="-0.22674084020717422"/>
    <n v="-0.61337042010358711"/>
    <n v="0"/>
    <m/>
    <m/>
    <m/>
    <m/>
    <m/>
  </r>
  <r>
    <s v="LA GANGA R.C.A. S.A.REFRIGERACIÓN"/>
    <s v="LA GANGA R.C.A. S.A.REFRIGERACIÓNPOLARES "/>
    <m/>
    <e v="#REF!"/>
    <x v="4"/>
    <x v="4"/>
    <x v="348"/>
    <x v="244"/>
    <s v="BRONCE"/>
    <x v="3"/>
    <s v="POLARES "/>
    <s v="ERIKA GONZALEZ"/>
    <x v="36"/>
    <x v="1"/>
    <n v="1.8749999999999999E-2"/>
    <x v="0"/>
    <n v="0"/>
    <n v="1"/>
    <n v="0"/>
    <n v="0"/>
    <n v="2"/>
    <n v="0"/>
    <n v="0"/>
    <n v="4.5696877380045717E-3"/>
    <n v="0.76339995403722261"/>
    <n v="400.78497586954188"/>
    <n v="0.76339995403722261"/>
    <n v="400.78497586954188"/>
    <n v="-0.23660004596277739"/>
    <n v="0"/>
    <n v="0"/>
    <m/>
    <m/>
    <m/>
    <m/>
    <m/>
  </r>
  <r>
    <s v="LA GANGA R.C.A. S.A.AIRES"/>
    <s v="LA GANGA R.C.A. S.A.AIRESSPLIT ALTA EFICIENCIA"/>
    <m/>
    <e v="#REF!"/>
    <x v="4"/>
    <x v="4"/>
    <x v="349"/>
    <x v="245"/>
    <s v="PLATA"/>
    <x v="4"/>
    <s v="SPLIT ALTA EFICIENCIA"/>
    <s v="ERIKA GONZALEZ"/>
    <x v="63"/>
    <x v="3"/>
    <n v="0.13"/>
    <x v="0"/>
    <n v="1"/>
    <n v="0.5"/>
    <n v="0"/>
    <n v="0"/>
    <n v="0"/>
    <n v="0"/>
    <n v="0"/>
    <n v="6.6518847006651859E-3"/>
    <n v="0.99778270509977784"/>
    <n v="521.84035476718384"/>
    <n v="0.99778270509977784"/>
    <n v="521.84035476718384"/>
    <n v="0.99556541019955569"/>
    <n v="0"/>
    <n v="0"/>
    <m/>
    <m/>
    <m/>
    <m/>
    <m/>
  </r>
  <r>
    <s v="LA GANGA R.C.A. S.A.COCINAS"/>
    <s v="LA GANGA R.C.A. S.A.COCINASCOCCION 20&quot;"/>
    <m/>
    <e v="#REF!"/>
    <x v="4"/>
    <x v="4"/>
    <x v="349"/>
    <x v="245"/>
    <s v="PLATA"/>
    <x v="0"/>
    <s v="COCCION 20&quot;"/>
    <s v="ERIKA GONZALEZ"/>
    <x v="63"/>
    <x v="3"/>
    <n v="0.13"/>
    <x v="0"/>
    <n v="0"/>
    <n v="1.1666666666666667"/>
    <n v="1"/>
    <n v="0"/>
    <n v="1"/>
    <n v="0"/>
    <n v="0"/>
    <n v="8.9171974522292974E-3"/>
    <n v="1.2221248630887183"/>
    <n v="183.69758817086523"/>
    <n v="1.2221248630887183"/>
    <n v="183.69758817086523"/>
    <n v="4.7535596933186985E-2"/>
    <n v="0.22212486308871826"/>
    <n v="0"/>
    <m/>
    <m/>
    <m/>
    <m/>
    <m/>
  </r>
  <r>
    <s v="LA GANGA R.C.A. S.A.COCINAS"/>
    <s v="LA GANGA R.C.A. S.A.COCINASCOCCION 24&quot;"/>
    <m/>
    <e v="#REF!"/>
    <x v="4"/>
    <x v="4"/>
    <x v="349"/>
    <x v="245"/>
    <s v="PLATA"/>
    <x v="0"/>
    <s v="COCCION 24&quot;"/>
    <s v="ERIKA GONZALEZ"/>
    <x v="63"/>
    <x v="3"/>
    <n v="0.13"/>
    <x v="0"/>
    <n v="0"/>
    <n v="0.83333333333333337"/>
    <n v="0"/>
    <n v="2"/>
    <n v="0"/>
    <n v="4"/>
    <n v="0"/>
    <n v="3.3489618218352324E-3"/>
    <n v="0.86383407343066509"/>
    <n v="205.64433952090414"/>
    <n v="0.86383407343066509"/>
    <n v="205.64433952090414"/>
    <n v="3.6600888116798069E-2"/>
    <n v="0"/>
    <n v="0"/>
    <m/>
    <m/>
    <m/>
    <m/>
    <m/>
  </r>
  <r>
    <s v="LA GANGA R.C.A. S.A.COCINAS"/>
    <s v="LA GANGA R.C.A. S.A.COCINASCOCCION 30&quot;"/>
    <m/>
    <e v="#REF!"/>
    <x v="4"/>
    <x v="4"/>
    <x v="349"/>
    <x v="245"/>
    <s v="PLATA"/>
    <x v="0"/>
    <s v="COCCION 30&quot;"/>
    <s v="ERIKA GONZALEZ"/>
    <x v="63"/>
    <x v="3"/>
    <n v="0.13"/>
    <x v="0"/>
    <n v="0"/>
    <n v="0.16666666666666666"/>
    <n v="0"/>
    <n v="0"/>
    <n v="0"/>
    <n v="2"/>
    <n v="0"/>
    <n v="7.4239049740163355E-4"/>
    <n v="0.17298186469303015"/>
    <n v="74.036238088616898"/>
    <n v="0.17298186469303015"/>
    <n v="74.036238088616898"/>
    <n v="3.7891188158180933E-2"/>
    <n v="0"/>
    <n v="0"/>
    <m/>
    <m/>
    <m/>
    <m/>
    <m/>
  </r>
  <r>
    <s v="LA GANGA R.C.A. S.A.GLOBALES"/>
    <s v="LA GANGA R.C.A. S.A.GLOBALESCOCINETAS"/>
    <m/>
    <e v="#REF!"/>
    <x v="4"/>
    <x v="4"/>
    <x v="349"/>
    <x v="245"/>
    <s v="PLATA"/>
    <x v="1"/>
    <s v="COCINETAS"/>
    <s v="ERIKA GONZALEZ"/>
    <x v="63"/>
    <x v="3"/>
    <n v="0.13"/>
    <x v="0"/>
    <n v="0"/>
    <n v="0.5"/>
    <n v="0"/>
    <n v="0"/>
    <n v="0"/>
    <n v="0"/>
    <n v="0"/>
    <n v="8.982035928143714E-3"/>
    <n v="0.14513394564541082"/>
    <n v="6.3661968586319135"/>
    <n v="0.14513394564541082"/>
    <n v="6.3661968586319135"/>
    <n v="-0.70973210870917836"/>
    <n v="0"/>
    <n v="0"/>
    <m/>
    <m/>
    <m/>
    <m/>
    <m/>
  </r>
  <r>
    <s v="LA GANGA R.C.A. S.A.GLOBALES"/>
    <s v="LA GANGA R.C.A. S.A.GLOBALESCONGELADORES"/>
    <m/>
    <e v="#REF!"/>
    <x v="4"/>
    <x v="4"/>
    <x v="349"/>
    <x v="245"/>
    <s v="PLATA"/>
    <x v="1"/>
    <s v="CONGELADORES"/>
    <s v="ERIKA GONZALEZ"/>
    <x v="63"/>
    <x v="3"/>
    <n v="0.13"/>
    <x v="0"/>
    <n v="0"/>
    <n v="1.5"/>
    <n v="1"/>
    <n v="1"/>
    <n v="3"/>
    <n v="0"/>
    <n v="3"/>
    <n v="1.6917293233082713E-2"/>
    <n v="0.47655482844384567"/>
    <n v="181.76754266505162"/>
    <n v="0.47655482844384567"/>
    <n v="181.76754266505162"/>
    <n v="-0.6822967810374363"/>
    <n v="-0.52344517155615433"/>
    <n v="0"/>
    <m/>
    <m/>
    <m/>
    <m/>
    <m/>
  </r>
  <r>
    <s v="LA GANGA R.C.A. S.A.GLOBALES"/>
    <s v="LA GANGA R.C.A. S.A.GLOBALESOTROS"/>
    <m/>
    <e v="#REF!"/>
    <x v="4"/>
    <x v="4"/>
    <x v="349"/>
    <x v="245"/>
    <s v="PLATA"/>
    <x v="1"/>
    <s v="OTROS"/>
    <s v="ERIKA GONZALEZ"/>
    <x v="63"/>
    <x v="3"/>
    <n v="0.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49"/>
    <x v="245"/>
    <s v="PLATA"/>
    <x v="2"/>
    <s v="SEMIAUTOMATICO"/>
    <s v="ERIKA GONZALEZ"/>
    <x v="63"/>
    <x v="3"/>
    <n v="0.13"/>
    <x v="0"/>
    <n v="0"/>
    <n v="2.3333333333333335"/>
    <n v="2"/>
    <n v="5"/>
    <n v="3"/>
    <n v="2"/>
    <n v="2"/>
    <n v="1.5250544662309377E-2"/>
    <n v="1.5703248937115306"/>
    <n v="421.80496969985427"/>
    <n v="1.5703248937115306"/>
    <n v="421.80496969985427"/>
    <n v="-0.32700361698077263"/>
    <n v="-0.21483755314423469"/>
    <n v="0"/>
    <m/>
    <m/>
    <m/>
    <m/>
    <m/>
  </r>
  <r>
    <s v="LA GANGA R.C.A. S.A.GLOBALES"/>
    <s v="LA GANGA R.C.A. S.A.GLOBALESFRIGOBARES"/>
    <m/>
    <e v="#REF!"/>
    <x v="4"/>
    <x v="4"/>
    <x v="349"/>
    <x v="245"/>
    <s v="PLATA"/>
    <x v="1"/>
    <s v="FRIGOBARES"/>
    <s v="ERIKA GONZALEZ"/>
    <x v="63"/>
    <x v="3"/>
    <n v="0.13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49"/>
    <x v="245"/>
    <s v="PLATA"/>
    <x v="3"/>
    <s v="PERSEUS"/>
    <s v="ERIKA GONZALEZ"/>
    <x v="63"/>
    <x v="3"/>
    <n v="0.13"/>
    <x v="0"/>
    <n v="0"/>
    <n v="1.6666666666666667"/>
    <n v="1"/>
    <n v="2"/>
    <n v="1"/>
    <n v="2"/>
    <n v="0"/>
    <n v="7.3260073260073269E-3"/>
    <n v="1.2887652663213762"/>
    <n v="530.97128972440703"/>
    <n v="1.2887652663213762"/>
    <n v="530.97128972440703"/>
    <n v="-0.22674084020717433"/>
    <n v="0.28876526632137622"/>
    <n v="0"/>
    <m/>
    <m/>
    <m/>
    <m/>
    <m/>
  </r>
  <r>
    <s v="LA GANGA R.C.A. S.A.REFRIGERACIÓN"/>
    <s v="LA GANGA R.C.A. S.A.REFRIGERACIÓNPOLARES "/>
    <m/>
    <e v="#REF!"/>
    <x v="4"/>
    <x v="4"/>
    <x v="349"/>
    <x v="245"/>
    <s v="PLATA"/>
    <x v="3"/>
    <s v="POLARES "/>
    <s v="ERIKA GONZALEZ"/>
    <x v="63"/>
    <x v="3"/>
    <n v="0.13"/>
    <x v="0"/>
    <n v="0"/>
    <n v="0.16666666666666666"/>
    <n v="0"/>
    <n v="0"/>
    <n v="0"/>
    <n v="8"/>
    <n v="0"/>
    <n v="7.6161462300076196E-4"/>
    <n v="0.12723332567287043"/>
    <n v="66.797495978256975"/>
    <n v="0.12723332567287043"/>
    <n v="66.797495978256975"/>
    <n v="-0.23660004596277739"/>
    <n v="0"/>
    <n v="0"/>
    <m/>
    <m/>
    <m/>
    <m/>
    <m/>
  </r>
  <r>
    <s v="LA GANGA R.C.A. S.A.COCINAS"/>
    <s v="LA GANGA R.C.A. S.A.COCINASCOCCION 20&quot;"/>
    <m/>
    <e v="#REF!"/>
    <x v="4"/>
    <x v="4"/>
    <x v="350"/>
    <x v="19"/>
    <s v="BRONCE"/>
    <x v="0"/>
    <s v="COCCION 20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350"/>
    <x v="19"/>
    <s v="BRONCE"/>
    <x v="1"/>
    <s v="COCINETAS"/>
    <s v="ERIKA GONZALEZ"/>
    <x v="10"/>
    <x v="4"/>
    <n v="0"/>
    <x v="1"/>
    <n v="0"/>
    <n v="0.33333333333333331"/>
    <n v="0"/>
    <n v="0"/>
    <n v="1"/>
    <n v="0"/>
    <n v="0"/>
    <n v="5.9880239520958087E-3"/>
    <n v="9.6755963763607206E-2"/>
    <n v="4.2441312390879418"/>
    <n v="0"/>
    <n v="0"/>
    <n v="-1"/>
    <n v="0"/>
    <n v="0"/>
    <m/>
    <m/>
    <m/>
    <m/>
    <m/>
  </r>
  <r>
    <s v="LA GANGA R.C.A. S.A.LAVADO"/>
    <s v="LA GANGA R.C.A. S.A.LAVADOSEMIAUTOMATICO"/>
    <m/>
    <e v="#REF!"/>
    <x v="4"/>
    <x v="4"/>
    <x v="350"/>
    <x v="19"/>
    <s v="BRONCE"/>
    <x v="2"/>
    <s v="SEMIAUTOMATICO"/>
    <s v="ERIKA GONZALEZ"/>
    <x v="10"/>
    <x v="4"/>
    <n v="0"/>
    <x v="1"/>
    <n v="0"/>
    <n v="0.16666666666666666"/>
    <n v="0"/>
    <n v="0"/>
    <n v="0"/>
    <n v="0"/>
    <n v="0"/>
    <n v="1.089324618736384E-3"/>
    <n v="0.11216606383653789"/>
    <n v="30.128926407132443"/>
    <n v="0"/>
    <n v="0"/>
    <n v="-1"/>
    <n v="0"/>
    <n v="0"/>
    <m/>
    <m/>
    <m/>
    <m/>
    <m/>
  </r>
  <r>
    <s v="LA GANGA R.C.A. S.A.REFRIGERACIÓN"/>
    <s v="LA GANGA R.C.A. S.A.REFRIGERACIÓNPERSEUS"/>
    <m/>
    <e v="#REF!"/>
    <x v="4"/>
    <x v="4"/>
    <x v="350"/>
    <x v="19"/>
    <s v="BRONCE"/>
    <x v="3"/>
    <s v="PERSEU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351"/>
    <x v="19"/>
    <s v="PLATA"/>
    <x v="4"/>
    <s v="SPLIT ALTA EFICIENCIA"/>
    <s v="ERIKA GONZALEZ"/>
    <x v="10"/>
    <x v="4"/>
    <n v="0"/>
    <x v="1"/>
    <n v="1"/>
    <n v="0.33333333333333331"/>
    <n v="0"/>
    <n v="0"/>
    <n v="0"/>
    <n v="0"/>
    <n v="0"/>
    <n v="4.4345898004434564E-3"/>
    <n v="0.66518847006651849"/>
    <n v="347.89356984478917"/>
    <n v="1"/>
    <n v="523"/>
    <n v="2"/>
    <n v="0"/>
    <n v="0"/>
    <m/>
    <m/>
    <m/>
    <m/>
    <m/>
  </r>
  <r>
    <s v="LA GANGA R.C.A. S.A.COCINAS"/>
    <s v="LA GANGA R.C.A. S.A.COCINASCOCCION 20&quot;"/>
    <m/>
    <e v="#REF!"/>
    <x v="4"/>
    <x v="4"/>
    <x v="351"/>
    <x v="19"/>
    <s v="PLATA"/>
    <x v="0"/>
    <s v="COCCION 20&quot;"/>
    <s v="ERIKA GONZALEZ"/>
    <x v="10"/>
    <x v="4"/>
    <n v="0"/>
    <x v="1"/>
    <n v="0"/>
    <n v="0.33333333333333331"/>
    <n v="0"/>
    <n v="0"/>
    <n v="0"/>
    <n v="0"/>
    <n v="0"/>
    <n v="2.5477707006369417E-3"/>
    <n v="0.34917853231106227"/>
    <n v="52.485025191675774"/>
    <n v="1"/>
    <n v="150.31"/>
    <n v="2"/>
    <n v="0"/>
    <n v="0"/>
    <m/>
    <m/>
    <m/>
    <m/>
    <m/>
  </r>
  <r>
    <s v="LA GANGA R.C.A. S.A.COCINAS"/>
    <s v="LA GANGA R.C.A. S.A.COCINASCOCCION 24&quot;"/>
    <m/>
    <e v="#REF!"/>
    <x v="4"/>
    <x v="4"/>
    <x v="351"/>
    <x v="19"/>
    <s v="PLATA"/>
    <x v="0"/>
    <s v="COCCION 24&quot;"/>
    <s v="ERIKA GONZALEZ"/>
    <x v="10"/>
    <x v="4"/>
    <n v="0"/>
    <x v="1"/>
    <n v="0"/>
    <n v="0.16666666666666666"/>
    <n v="0"/>
    <n v="1"/>
    <n v="0"/>
    <n v="0"/>
    <n v="0"/>
    <n v="6.6979236436704641E-4"/>
    <n v="0.172766814686133"/>
    <n v="41.128867904180822"/>
    <n v="0"/>
    <n v="0"/>
    <n v="-1"/>
    <n v="0"/>
    <n v="0"/>
    <m/>
    <m/>
    <m/>
    <m/>
    <m/>
  </r>
  <r>
    <s v="LA GANGA R.C.A. S.A.COCINAS"/>
    <s v="LA GANGA R.C.A. S.A.COCINASCOCCION 30&quot;"/>
    <m/>
    <e v="#REF!"/>
    <x v="4"/>
    <x v="4"/>
    <x v="351"/>
    <x v="19"/>
    <s v="PLATA"/>
    <x v="0"/>
    <s v="COCCION 30&quot;"/>
    <s v="ERIKA GONZALEZ"/>
    <x v="10"/>
    <x v="4"/>
    <n v="0"/>
    <x v="1"/>
    <n v="0"/>
    <n v="0.5"/>
    <n v="0"/>
    <n v="1"/>
    <n v="1"/>
    <n v="0"/>
    <n v="0"/>
    <n v="2.2271714922049005E-3"/>
    <n v="0.51894559407909047"/>
    <n v="222.10871426585072"/>
    <n v="1"/>
    <n v="428"/>
    <n v="1"/>
    <n v="0"/>
    <n v="0"/>
    <m/>
    <m/>
    <m/>
    <m/>
    <m/>
  </r>
  <r>
    <s v="LA GANGA R.C.A. S.A.GLOBALES"/>
    <s v="LA GANGA R.C.A. S.A.GLOBALESCOCINETAS"/>
    <m/>
    <e v="#REF!"/>
    <x v="4"/>
    <x v="4"/>
    <x v="351"/>
    <x v="19"/>
    <s v="PLATA"/>
    <x v="1"/>
    <s v="COCINETAS"/>
    <s v="ERIKA GONZALEZ"/>
    <x v="10"/>
    <x v="4"/>
    <n v="0"/>
    <x v="1"/>
    <n v="0"/>
    <n v="0.33333333333333331"/>
    <n v="0"/>
    <n v="0"/>
    <n v="0"/>
    <n v="0"/>
    <n v="0"/>
    <n v="5.9880239520958087E-3"/>
    <n v="9.6755963763607206E-2"/>
    <n v="4.2441312390879418"/>
    <n v="0"/>
    <n v="0"/>
    <n v="-1"/>
    <n v="0"/>
    <n v="0"/>
    <m/>
    <m/>
    <m/>
    <m/>
    <m/>
  </r>
  <r>
    <s v="LA GANGA R.C.A. S.A.GLOBALES"/>
    <s v="LA GANGA R.C.A. S.A.GLOBALESCONGELADORES"/>
    <m/>
    <e v="#REF!"/>
    <x v="4"/>
    <x v="4"/>
    <x v="351"/>
    <x v="19"/>
    <s v="PLATA"/>
    <x v="1"/>
    <s v="CONGELADORES"/>
    <s v="ERIKA GONZALEZ"/>
    <x v="10"/>
    <x v="4"/>
    <n v="0"/>
    <x v="1"/>
    <n v="0"/>
    <n v="1"/>
    <n v="1"/>
    <n v="2"/>
    <n v="2"/>
    <n v="0"/>
    <n v="0"/>
    <n v="1.1278195488721807E-2"/>
    <n v="0.31770321896256376"/>
    <n v="121.17836177670108"/>
    <n v="1"/>
    <n v="381.42"/>
    <n v="0"/>
    <n v="0"/>
    <n v="0"/>
    <m/>
    <m/>
    <m/>
    <m/>
    <m/>
  </r>
  <r>
    <s v="LA GANGA R.C.A. S.A.GLOBALES"/>
    <s v="LA GANGA R.C.A. S.A.GLOBALESMICROONDAS"/>
    <m/>
    <e v="#REF!"/>
    <x v="4"/>
    <x v="4"/>
    <x v="351"/>
    <x v="19"/>
    <s v="PLATA"/>
    <x v="1"/>
    <s v="MICROOND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AUTOMATICO"/>
    <m/>
    <e v="#REF!"/>
    <x v="4"/>
    <x v="4"/>
    <x v="351"/>
    <x v="19"/>
    <s v="PLATA"/>
    <x v="2"/>
    <s v="AUTOMATIC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51"/>
    <x v="19"/>
    <s v="PLATA"/>
    <x v="2"/>
    <s v="SEMIAUTOMATICO"/>
    <s v="ERIKA GONZALEZ"/>
    <x v="10"/>
    <x v="4"/>
    <n v="0"/>
    <x v="1"/>
    <n v="0"/>
    <n v="1.8333333333333333"/>
    <n v="2"/>
    <n v="2"/>
    <n v="2"/>
    <n v="0"/>
    <n v="0"/>
    <n v="1.1982570806100224E-2"/>
    <n v="1.2338267022019169"/>
    <n v="331.41819047845695"/>
    <n v="2"/>
    <n v="537.22"/>
    <n v="9.090909090909105E-2"/>
    <n v="0"/>
    <n v="0"/>
    <m/>
    <m/>
    <m/>
    <m/>
    <m/>
  </r>
  <r>
    <s v="LA GANGA R.C.A. S.A.REFRIGERACIÓN"/>
    <s v="LA GANGA R.C.A. S.A.REFRIGERACIÓNFRIGOBARES"/>
    <m/>
    <e v="#REF!"/>
    <x v="4"/>
    <x v="4"/>
    <x v="351"/>
    <x v="19"/>
    <s v="PLATA"/>
    <x v="3"/>
    <s v="FRIGOBARES"/>
    <s v="ERIKA GONZALEZ"/>
    <x v="10"/>
    <x v="4"/>
    <n v="0"/>
    <x v="1"/>
    <n v="0"/>
    <n v="0.5"/>
    <n v="0"/>
    <n v="0"/>
    <n v="1"/>
    <n v="0"/>
    <n v="0"/>
    <n v="2.3809523809523815E-2"/>
    <n v="1.3831047381546138"/>
    <n v="166.59496571072324"/>
    <n v="0"/>
    <n v="0"/>
    <n v="-1"/>
    <n v="0"/>
    <n v="0"/>
    <m/>
    <m/>
    <m/>
    <m/>
    <m/>
  </r>
  <r>
    <s v="LA GANGA R.C.A. S.A.REFRIGERACIÓN"/>
    <s v="LA GANGA R.C.A. S.A.REFRIGERACIÓNPERSEUS"/>
    <m/>
    <e v="#REF!"/>
    <x v="4"/>
    <x v="4"/>
    <x v="351"/>
    <x v="19"/>
    <s v="PLATA"/>
    <x v="3"/>
    <s v="PERSEUS"/>
    <s v="ERIKA GONZALEZ"/>
    <x v="10"/>
    <x v="4"/>
    <n v="0"/>
    <x v="1"/>
    <n v="0"/>
    <n v="0.16666666666666666"/>
    <n v="0"/>
    <n v="0"/>
    <n v="0"/>
    <n v="0"/>
    <n v="0"/>
    <n v="7.326007326007326E-4"/>
    <n v="0.12887652663213761"/>
    <n v="53.097128972440693"/>
    <n v="0"/>
    <n v="0"/>
    <n v="-1"/>
    <n v="0"/>
    <n v="0"/>
    <m/>
    <m/>
    <m/>
    <m/>
    <m/>
  </r>
  <r>
    <s v="LA GANGA R.C.A. S.A.REFRIGERACIÓN"/>
    <s v="LA GANGA R.C.A. S.A.REFRIGERACIÓNPOLARES "/>
    <m/>
    <e v="#REF!"/>
    <x v="4"/>
    <x v="4"/>
    <x v="351"/>
    <x v="19"/>
    <s v="PLATA"/>
    <x v="3"/>
    <s v="POLARES 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REFRIGERACIÓN"/>
    <s v="LA GANGA R.C.A. S.A.REFRIGERACIÓNSIDE BY SIDE"/>
    <m/>
    <e v="#REF!"/>
    <x v="4"/>
    <x v="4"/>
    <x v="351"/>
    <x v="19"/>
    <s v="PLATA"/>
    <x v="3"/>
    <s v="SIDE BY SIDE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352"/>
    <x v="246"/>
    <s v="PLATA"/>
    <x v="4"/>
    <s v="SPLIT ALTA EFICIENCIA"/>
    <s v="ERIKA GONZALEZ"/>
    <x v="69"/>
    <x v="2"/>
    <n v="7.4999999999999997E-2"/>
    <x v="0"/>
    <n v="1"/>
    <n v="0.16666666666666666"/>
    <n v="1"/>
    <n v="0"/>
    <n v="0"/>
    <n v="0"/>
    <n v="0"/>
    <n v="2.2172949002217282E-3"/>
    <n v="0.33259423503325924"/>
    <n v="173.94678492239458"/>
    <n v="0.33259423503325924"/>
    <n v="173.94678492239458"/>
    <n v="0.99556541019955547"/>
    <n v="-0.66740576496674076"/>
    <n v="0"/>
    <m/>
    <m/>
    <m/>
    <m/>
    <m/>
  </r>
  <r>
    <s v="LA GANGA R.C.A. S.A.COCINAS"/>
    <s v="LA GANGA R.C.A. S.A.COCINASCOCCION 20&quot;"/>
    <m/>
    <e v="#REF!"/>
    <x v="4"/>
    <x v="4"/>
    <x v="352"/>
    <x v="246"/>
    <s v="PLATA"/>
    <x v="0"/>
    <s v="COCCION 20&quot;"/>
    <s v="ERIKA GONZALEZ"/>
    <x v="69"/>
    <x v="2"/>
    <n v="7.4999999999999997E-2"/>
    <x v="0"/>
    <n v="0"/>
    <n v="0.33333333333333331"/>
    <n v="1"/>
    <n v="0"/>
    <n v="1"/>
    <n v="0"/>
    <n v="0"/>
    <n v="2.5477707006369417E-3"/>
    <n v="0.34917853231106227"/>
    <n v="52.485025191675774"/>
    <n v="0.34917853231106227"/>
    <n v="52.485025191675774"/>
    <n v="4.7535596933186985E-2"/>
    <n v="-0.65082146768893767"/>
    <n v="0"/>
    <m/>
    <m/>
    <m/>
    <m/>
    <m/>
  </r>
  <r>
    <s v="LA GANGA R.C.A. S.A.COCINAS"/>
    <s v="LA GANGA R.C.A. S.A.COCINASCOCCION 24&quot;"/>
    <m/>
    <e v="#REF!"/>
    <x v="4"/>
    <x v="4"/>
    <x v="352"/>
    <x v="246"/>
    <s v="PLATA"/>
    <x v="0"/>
    <s v="COCCION 24&quot;"/>
    <s v="ERIKA GONZALEZ"/>
    <x v="69"/>
    <x v="2"/>
    <n v="7.4999999999999997E-2"/>
    <x v="0"/>
    <n v="0"/>
    <n v="1"/>
    <n v="0"/>
    <n v="2"/>
    <n v="1"/>
    <n v="0"/>
    <n v="0"/>
    <n v="4.0187541862022787E-3"/>
    <n v="1.0366008881167981"/>
    <n v="246.77320742508496"/>
    <n v="1.0366008881167981"/>
    <n v="246.77320742508496"/>
    <n v="3.6600888116798069E-2"/>
    <n v="0"/>
    <n v="0"/>
    <m/>
    <m/>
    <m/>
    <m/>
    <m/>
  </r>
  <r>
    <s v="LA GANGA R.C.A. S.A.COCINAS"/>
    <s v="LA GANGA R.C.A. S.A.COCINASCOCCION 30&quot;"/>
    <m/>
    <e v="#REF!"/>
    <x v="4"/>
    <x v="4"/>
    <x v="352"/>
    <x v="246"/>
    <s v="PLATA"/>
    <x v="0"/>
    <s v="COCCION 30&quot;"/>
    <s v="ERIKA GONZALEZ"/>
    <x v="69"/>
    <x v="2"/>
    <n v="7.4999999999999997E-2"/>
    <x v="0"/>
    <n v="0"/>
    <n v="0.33333333333333331"/>
    <n v="0"/>
    <n v="0"/>
    <n v="1"/>
    <n v="0"/>
    <n v="1"/>
    <n v="1.4847809948032671E-3"/>
    <n v="0.34596372938606029"/>
    <n v="148.0724761772338"/>
    <n v="0.34596372938606029"/>
    <n v="148.0724761772338"/>
    <n v="3.7891188158180933E-2"/>
    <n v="0"/>
    <n v="0"/>
    <m/>
    <m/>
    <m/>
    <m/>
    <m/>
  </r>
  <r>
    <s v="LA GANGA R.C.A. S.A.GLOBALES"/>
    <s v="LA GANGA R.C.A. S.A.GLOBALESCONGELADORES"/>
    <m/>
    <e v="#REF!"/>
    <x v="4"/>
    <x v="4"/>
    <x v="352"/>
    <x v="246"/>
    <s v="PLATA"/>
    <x v="1"/>
    <s v="CONGELADORES"/>
    <s v="ERIKA GONZALEZ"/>
    <x v="69"/>
    <x v="2"/>
    <n v="7.4999999999999997E-2"/>
    <x v="0"/>
    <n v="0"/>
    <n v="0.16666666666666666"/>
    <n v="0"/>
    <n v="1"/>
    <n v="0"/>
    <n v="0"/>
    <n v="0"/>
    <n v="1.8796992481203011E-3"/>
    <n v="5.2950536493760622E-2"/>
    <n v="20.196393629450178"/>
    <n v="5.2950536493760622E-2"/>
    <n v="20.196393629450178"/>
    <n v="-0.6822967810374363"/>
    <n v="0"/>
    <n v="0"/>
    <m/>
    <m/>
    <m/>
    <m/>
    <m/>
  </r>
  <r>
    <s v="LA GANGA R.C.A. S.A.LAVADO"/>
    <s v="LA GANGA R.C.A. S.A.LAVADOAUTOMATICO"/>
    <m/>
    <e v="#REF!"/>
    <x v="4"/>
    <x v="4"/>
    <x v="352"/>
    <x v="246"/>
    <s v="PLATA"/>
    <x v="2"/>
    <s v="AUTOMATICO"/>
    <s v="ERIKA GONZALEZ"/>
    <x v="69"/>
    <x v="2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352"/>
    <x v="246"/>
    <s v="PLATA"/>
    <x v="2"/>
    <s v="SECADO"/>
    <s v="ERIKA GONZALEZ"/>
    <x v="69"/>
    <x v="2"/>
    <n v="7.4999999999999997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52"/>
    <x v="246"/>
    <s v="PLATA"/>
    <x v="2"/>
    <s v="SEMIAUTOMATICO"/>
    <s v="ERIKA GONZALEZ"/>
    <x v="69"/>
    <x v="2"/>
    <n v="7.4999999999999997E-2"/>
    <x v="0"/>
    <n v="0"/>
    <n v="1.1666666666666667"/>
    <n v="1"/>
    <n v="2"/>
    <n v="2"/>
    <n v="0"/>
    <n v="0"/>
    <n v="7.6252723311546885E-3"/>
    <n v="0.78516244685576531"/>
    <n v="210.90248484992713"/>
    <n v="0.78516244685576531"/>
    <n v="210.90248484992713"/>
    <n v="-0.32700361698077263"/>
    <n v="-0.21483755314423469"/>
    <n v="0"/>
    <m/>
    <m/>
    <m/>
    <m/>
    <m/>
  </r>
  <r>
    <s v="LA GANGA R.C.A. S.A.REFRIGERACIÓN"/>
    <s v="LA GANGA R.C.A. S.A.REFRIGERACIÓNPERSEUS"/>
    <m/>
    <e v="#REF!"/>
    <x v="4"/>
    <x v="4"/>
    <x v="352"/>
    <x v="246"/>
    <s v="PLATA"/>
    <x v="3"/>
    <s v="PERSEUS"/>
    <s v="ERIKA GONZALEZ"/>
    <x v="69"/>
    <x v="2"/>
    <n v="7.4999999999999997E-2"/>
    <x v="0"/>
    <n v="0"/>
    <n v="1"/>
    <n v="1"/>
    <n v="0"/>
    <n v="2"/>
    <n v="2"/>
    <n v="0"/>
    <n v="4.3956043956043965E-3"/>
    <n v="0.77325915979282578"/>
    <n v="318.58277383464423"/>
    <n v="0.77325915979282578"/>
    <n v="318.58277383464423"/>
    <n v="-0.22674084020717422"/>
    <n v="-0.22674084020717422"/>
    <n v="0"/>
    <m/>
    <m/>
    <m/>
    <m/>
    <m/>
  </r>
  <r>
    <s v="LA GANGA R.C.A. S.A.REFRIGERACIÓN"/>
    <s v="LA GANGA R.C.A. S.A.REFRIGERACIÓNPOLARES "/>
    <m/>
    <e v="#REF!"/>
    <x v="4"/>
    <x v="4"/>
    <x v="352"/>
    <x v="246"/>
    <s v="PLATA"/>
    <x v="3"/>
    <s v="POLARES "/>
    <s v="ERIKA GONZALEZ"/>
    <x v="69"/>
    <x v="2"/>
    <n v="7.4999999999999997E-2"/>
    <x v="0"/>
    <n v="0"/>
    <n v="0.16666666666666666"/>
    <n v="0"/>
    <n v="0"/>
    <n v="0"/>
    <n v="0"/>
    <n v="0"/>
    <n v="7.6161462300076196E-4"/>
    <n v="0.12723332567287043"/>
    <n v="66.797495978256975"/>
    <n v="0.12723332567287043"/>
    <n v="66.797495978256975"/>
    <n v="-0.23660004596277739"/>
    <n v="0"/>
    <n v="0"/>
    <m/>
    <m/>
    <m/>
    <m/>
    <m/>
  </r>
  <r>
    <s v="LA GANGA R.C.A. S.A.AIRES"/>
    <s v="LA GANGA R.C.A. S.A.AIRESSPLIT ALTA EFICIENCIA"/>
    <m/>
    <e v="#REF!"/>
    <x v="4"/>
    <x v="4"/>
    <x v="353"/>
    <x v="247"/>
    <s v="PLATA"/>
    <x v="4"/>
    <s v="SPLIT ALTA EFICIENCIA"/>
    <s v="ERIKA GONZALEZ"/>
    <x v="25"/>
    <x v="3"/>
    <n v="2.4999999999999994E-2"/>
    <x v="0"/>
    <n v="1"/>
    <n v="0.5"/>
    <n v="0"/>
    <n v="0"/>
    <n v="1"/>
    <n v="0"/>
    <n v="0"/>
    <n v="6.6518847006651859E-3"/>
    <n v="0.99778270509977784"/>
    <n v="521.84035476718384"/>
    <n v="0.99778270509977784"/>
    <n v="521.84035476718384"/>
    <n v="0.99556541019955569"/>
    <n v="0"/>
    <n v="0"/>
    <m/>
    <m/>
    <m/>
    <m/>
    <m/>
  </r>
  <r>
    <s v="LA GANGA R.C.A. S.A.COCINAS"/>
    <s v="LA GANGA R.C.A. S.A.COCINASCOCCION 20&quot;"/>
    <m/>
    <e v="#REF!"/>
    <x v="4"/>
    <x v="4"/>
    <x v="353"/>
    <x v="247"/>
    <s v="PLATA"/>
    <x v="0"/>
    <s v="COCCION 20&quot;"/>
    <s v="ERIKA GONZALEZ"/>
    <x v="25"/>
    <x v="3"/>
    <n v="2.4999999999999994E-2"/>
    <x v="0"/>
    <n v="0"/>
    <n v="2.3333333333333335"/>
    <n v="0"/>
    <n v="0"/>
    <n v="7"/>
    <n v="8"/>
    <n v="0"/>
    <n v="1.7834394904458595E-2"/>
    <n v="2.4442497261774365"/>
    <n v="367.39517634173046"/>
    <n v="2.4442497261774365"/>
    <n v="367.39517634173046"/>
    <n v="4.7535596933186985E-2"/>
    <n v="0"/>
    <n v="0"/>
    <m/>
    <m/>
    <m/>
    <m/>
    <m/>
  </r>
  <r>
    <s v="LA GANGA R.C.A. S.A.COCINAS"/>
    <s v="LA GANGA R.C.A. S.A.COCINASCOCCION 24&quot;"/>
    <m/>
    <e v="#REF!"/>
    <x v="4"/>
    <x v="4"/>
    <x v="353"/>
    <x v="247"/>
    <s v="PLATA"/>
    <x v="0"/>
    <s v="COCCION 24&quot;"/>
    <s v="ERIKA GONZALEZ"/>
    <x v="25"/>
    <x v="3"/>
    <n v="2.4999999999999994E-2"/>
    <x v="0"/>
    <n v="0"/>
    <n v="0.83333333333333337"/>
    <n v="2"/>
    <n v="0"/>
    <n v="2"/>
    <n v="2"/>
    <n v="0"/>
    <n v="3.3489618218352324E-3"/>
    <n v="0.86383407343066509"/>
    <n v="205.64433952090414"/>
    <n v="0.86383407343066509"/>
    <n v="205.64433952090414"/>
    <n v="3.6600888116798069E-2"/>
    <n v="-0.56808296328466745"/>
    <n v="0"/>
    <m/>
    <m/>
    <m/>
    <m/>
    <m/>
  </r>
  <r>
    <s v="LA GANGA R.C.A. S.A.COCINAS"/>
    <s v="LA GANGA R.C.A. S.A.COCINASCOCCION 30&quot;"/>
    <m/>
    <e v="#REF!"/>
    <x v="4"/>
    <x v="4"/>
    <x v="353"/>
    <x v="247"/>
    <s v="PLATA"/>
    <x v="0"/>
    <s v="COCCION 30&quot;"/>
    <s v="ERIKA GONZALEZ"/>
    <x v="25"/>
    <x v="3"/>
    <n v="2.4999999999999994E-2"/>
    <x v="0"/>
    <n v="0"/>
    <n v="0.66666666666666663"/>
    <n v="1"/>
    <n v="0"/>
    <n v="1"/>
    <n v="2"/>
    <n v="0"/>
    <n v="2.9695619896065342E-3"/>
    <n v="0.69192745877212058"/>
    <n v="296.14495235446759"/>
    <n v="0.69192745877212058"/>
    <n v="296.14495235446759"/>
    <n v="3.7891188158180933E-2"/>
    <n v="-0.30807254122787942"/>
    <n v="0"/>
    <m/>
    <m/>
    <m/>
    <m/>
    <m/>
  </r>
  <r>
    <s v="LA GANGA R.C.A. S.A.GLOBALES"/>
    <s v="LA GANGA R.C.A. S.A.GLOBALESCOCINETAS"/>
    <m/>
    <e v="#REF!"/>
    <x v="4"/>
    <x v="4"/>
    <x v="353"/>
    <x v="247"/>
    <s v="PLATA"/>
    <x v="1"/>
    <s v="COCINETAS"/>
    <s v="ERIKA GONZALEZ"/>
    <x v="25"/>
    <x v="3"/>
    <n v="2.4999999999999994E-2"/>
    <x v="0"/>
    <n v="0"/>
    <n v="0.33333333333333331"/>
    <n v="0"/>
    <n v="0"/>
    <n v="1"/>
    <n v="2"/>
    <n v="1"/>
    <n v="5.9880239520958087E-3"/>
    <n v="9.6755963763607206E-2"/>
    <n v="4.2441312390879418"/>
    <n v="9.6755963763607206E-2"/>
    <n v="4.2441312390879418"/>
    <n v="-0.70973210870917836"/>
    <n v="0"/>
    <n v="0"/>
    <m/>
    <m/>
    <m/>
    <m/>
    <m/>
  </r>
  <r>
    <s v="LA GANGA R.C.A. S.A.GLOBALES"/>
    <s v="LA GANGA R.C.A. S.A.GLOBALESCONGELADORES"/>
    <m/>
    <e v="#REF!"/>
    <x v="4"/>
    <x v="4"/>
    <x v="353"/>
    <x v="247"/>
    <s v="PLATA"/>
    <x v="1"/>
    <s v="CONGELADORES"/>
    <s v="ERIKA GONZALEZ"/>
    <x v="25"/>
    <x v="3"/>
    <n v="2.4999999999999994E-2"/>
    <x v="0"/>
    <n v="0"/>
    <n v="0.16666666666666666"/>
    <n v="1"/>
    <n v="0"/>
    <n v="0"/>
    <n v="0"/>
    <n v="0"/>
    <n v="1.8796992481203011E-3"/>
    <n v="5.2950536493760622E-2"/>
    <n v="20.196393629450178"/>
    <n v="5.2950536493760622E-2"/>
    <n v="20.196393629450178"/>
    <n v="-0.6822967810374363"/>
    <n v="-0.94704946350623942"/>
    <n v="0"/>
    <m/>
    <m/>
    <m/>
    <m/>
    <m/>
  </r>
  <r>
    <s v="LA GANGA R.C.A. S.A.LAVADO"/>
    <s v="LA GANGA R.C.A. S.A.LAVADOCENTRO LAVADO"/>
    <m/>
    <e v="#REF!"/>
    <x v="4"/>
    <x v="4"/>
    <x v="353"/>
    <x v="247"/>
    <s v="PLATA"/>
    <x v="2"/>
    <s v="CENTRO LAVADO"/>
    <s v="ERIKA GONZALEZ"/>
    <x v="25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53"/>
    <x v="247"/>
    <s v="PLATA"/>
    <x v="2"/>
    <s v="SEMIAUTOMATICO"/>
    <s v="ERIKA GONZALEZ"/>
    <x v="25"/>
    <x v="3"/>
    <n v="2.4999999999999994E-2"/>
    <x v="0"/>
    <n v="0"/>
    <n v="1"/>
    <n v="1"/>
    <n v="2"/>
    <n v="1"/>
    <n v="8"/>
    <n v="3"/>
    <n v="6.5359477124183043E-3"/>
    <n v="0.67299638301922737"/>
    <n v="180.77355844279467"/>
    <n v="0.67299638301922737"/>
    <n v="180.77355844279467"/>
    <n v="-0.32700361698077263"/>
    <n v="-0.32700361698077263"/>
    <n v="0"/>
    <m/>
    <m/>
    <m/>
    <m/>
    <m/>
  </r>
  <r>
    <s v="LA GANGA R.C.A. S.A.GLOBALES"/>
    <s v="LA GANGA R.C.A. S.A.GLOBALESFRIGOBARES"/>
    <m/>
    <e v="#REF!"/>
    <x v="4"/>
    <x v="4"/>
    <x v="353"/>
    <x v="247"/>
    <s v="PLATA"/>
    <x v="1"/>
    <s v="FRIGOBARES"/>
    <s v="ERIKA GONZALEZ"/>
    <x v="25"/>
    <x v="3"/>
    <n v="2.4999999999999994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53"/>
    <x v="247"/>
    <s v="PLATA"/>
    <x v="3"/>
    <s v="PERSEUS"/>
    <s v="ERIKA GONZALEZ"/>
    <x v="25"/>
    <x v="3"/>
    <n v="2.4999999999999994E-2"/>
    <x v="0"/>
    <n v="0"/>
    <n v="3.8333333333333335"/>
    <n v="0"/>
    <n v="0"/>
    <n v="6"/>
    <n v="0"/>
    <n v="0"/>
    <n v="1.6849816849816852E-2"/>
    <n v="2.9641601125391652"/>
    <n v="1221.233966366136"/>
    <n v="2.9641601125391652"/>
    <n v="1221.233966366136"/>
    <n v="-0.22674084020717433"/>
    <n v="0"/>
    <n v="0"/>
    <m/>
    <m/>
    <m/>
    <m/>
    <m/>
  </r>
  <r>
    <s v="LA GANGA R.C.A. S.A.REFRIGERACIÓN"/>
    <s v="LA GANGA R.C.A. S.A.REFRIGERACIÓNPOLARES "/>
    <m/>
    <e v="#REF!"/>
    <x v="4"/>
    <x v="4"/>
    <x v="353"/>
    <x v="247"/>
    <s v="PLATA"/>
    <x v="3"/>
    <s v="POLARES "/>
    <s v="ERIKA GONZALEZ"/>
    <x v="25"/>
    <x v="3"/>
    <n v="2.4999999999999994E-2"/>
    <x v="0"/>
    <n v="0"/>
    <n v="1.3333333333333333"/>
    <n v="0"/>
    <n v="8"/>
    <n v="0"/>
    <n v="10"/>
    <n v="0"/>
    <n v="6.0929169840060957E-3"/>
    <n v="1.0178666053829635"/>
    <n v="534.3799678260558"/>
    <n v="1.0178666053829635"/>
    <n v="534.3799678260558"/>
    <n v="-0.23660004596277739"/>
    <n v="0"/>
    <n v="0"/>
    <m/>
    <m/>
    <m/>
    <m/>
    <m/>
  </r>
  <r>
    <s v="LA GANGA R.C.A. S.A.COCINAS"/>
    <s v="LA GANGA R.C.A. S.A.COCINASCOCCION 20&quot;"/>
    <m/>
    <e v="#REF!"/>
    <x v="4"/>
    <x v="4"/>
    <x v="354"/>
    <x v="248"/>
    <s v="BRONCE"/>
    <x v="0"/>
    <s v="COCCION 20&quot;"/>
    <s v="ERIKA GONZALEZ"/>
    <x v="10"/>
    <x v="4"/>
    <n v="0"/>
    <x v="1"/>
    <n v="1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COCINAS"/>
    <s v="LA GANGA R.C.A. S.A.COCINASCOCCION 24&quot;"/>
    <m/>
    <e v="#REF!"/>
    <x v="4"/>
    <x v="4"/>
    <x v="354"/>
    <x v="248"/>
    <s v="BRONCE"/>
    <x v="0"/>
    <s v="COCCION 24&quot;"/>
    <s v="ERIKA GONZALEZ"/>
    <x v="10"/>
    <x v="4"/>
    <n v="0"/>
    <x v="1"/>
    <n v="0"/>
    <n v="0.33333333333333331"/>
    <n v="0"/>
    <n v="0"/>
    <n v="1"/>
    <n v="0"/>
    <n v="0"/>
    <n v="1.3395847287340928E-3"/>
    <n v="0.345533629372266"/>
    <n v="82.257735808361645"/>
    <n v="1"/>
    <n v="238.06"/>
    <n v="2"/>
    <n v="0"/>
    <n v="0"/>
    <m/>
    <m/>
    <m/>
    <m/>
    <m/>
  </r>
  <r>
    <s v="LA GANGA R.C.A. S.A.COCINAS"/>
    <s v="LA GANGA R.C.A. S.A.COCINASCOCCION 30&quot;"/>
    <m/>
    <e v="#REF!"/>
    <x v="4"/>
    <x v="4"/>
    <x v="354"/>
    <x v="248"/>
    <s v="BRONCE"/>
    <x v="0"/>
    <s v="COCCION 30&quot;"/>
    <s v="ERIKA GONZALEZ"/>
    <x v="10"/>
    <x v="4"/>
    <n v="0"/>
    <x v="1"/>
    <n v="0"/>
    <n v="0.33333333333333331"/>
    <n v="1"/>
    <n v="0"/>
    <n v="0"/>
    <n v="0"/>
    <n v="0"/>
    <n v="1.4847809948032671E-3"/>
    <n v="0.34596372938606029"/>
    <n v="148.0724761772338"/>
    <n v="1"/>
    <n v="428"/>
    <n v="2"/>
    <n v="0"/>
    <n v="0"/>
    <m/>
    <m/>
    <m/>
    <m/>
    <m/>
  </r>
  <r>
    <s v="LA GANGA R.C.A. S.A.GLOBALES"/>
    <s v="LA GANGA R.C.A. S.A.GLOBALESCOCINETAS"/>
    <m/>
    <e v="#REF!"/>
    <x v="4"/>
    <x v="4"/>
    <x v="354"/>
    <x v="248"/>
    <s v="BRONCE"/>
    <x v="1"/>
    <s v="COCINETAS"/>
    <s v="ERIKA GONZALEZ"/>
    <x v="10"/>
    <x v="4"/>
    <n v="0"/>
    <x v="1"/>
    <n v="0"/>
    <n v="0.33333333333333331"/>
    <n v="2"/>
    <n v="1"/>
    <n v="0"/>
    <n v="0"/>
    <n v="0"/>
    <n v="5.9880239520958087E-3"/>
    <n v="9.6755963763607206E-2"/>
    <n v="4.2441312390879418"/>
    <n v="0"/>
    <n v="0"/>
    <n v="-1"/>
    <n v="-1"/>
    <n v="0"/>
    <m/>
    <m/>
    <m/>
    <m/>
    <m/>
  </r>
  <r>
    <s v="LA GANGA R.C.A. S.A.GLOBALES"/>
    <s v="LA GANGA R.C.A. S.A.GLOBALESCONGELADORES"/>
    <m/>
    <e v="#REF!"/>
    <x v="4"/>
    <x v="4"/>
    <x v="354"/>
    <x v="248"/>
    <s v="BRONCE"/>
    <x v="1"/>
    <s v="CONGELADO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54"/>
    <x v="248"/>
    <s v="BRONCE"/>
    <x v="3"/>
    <s v="PERSEUS"/>
    <s v="ERIKA GONZALEZ"/>
    <x v="10"/>
    <x v="4"/>
    <n v="0"/>
    <x v="1"/>
    <n v="0"/>
    <n v="0.5"/>
    <n v="0"/>
    <n v="0"/>
    <n v="0"/>
    <n v="0"/>
    <n v="0"/>
    <n v="2.1978021978021982E-3"/>
    <n v="0.38662957989641289"/>
    <n v="159.29138691732211"/>
    <n v="1"/>
    <n v="412"/>
    <n v="1"/>
    <n v="0"/>
    <n v="0"/>
    <m/>
    <m/>
    <m/>
    <m/>
    <m/>
  </r>
  <r>
    <s v="LA GANGA R.C.A. S.A.REFRIGERACIÓN"/>
    <s v="LA GANGA R.C.A. S.A.REFRIGERACIÓNPOLARES "/>
    <m/>
    <e v="#REF!"/>
    <x v="4"/>
    <x v="4"/>
    <x v="354"/>
    <x v="248"/>
    <s v="BRONCE"/>
    <x v="3"/>
    <s v="POLARES "/>
    <s v="ERIKA GONZALEZ"/>
    <x v="10"/>
    <x v="4"/>
    <n v="0"/>
    <x v="1"/>
    <n v="0"/>
    <n v="0.5"/>
    <n v="1"/>
    <n v="2"/>
    <n v="0"/>
    <n v="0"/>
    <n v="0"/>
    <n v="2.2848438690022859E-3"/>
    <n v="0.3816999770186113"/>
    <n v="200.39248793477094"/>
    <n v="1"/>
    <n v="525"/>
    <n v="1"/>
    <n v="0"/>
    <n v="0"/>
    <m/>
    <m/>
    <m/>
    <m/>
    <m/>
  </r>
  <r>
    <s v="LA GANGA R.C.A. S.A.COCINAS"/>
    <s v="LA GANGA R.C.A. S.A.COCINASCOCCION 20&quot;"/>
    <m/>
    <e v="#REF!"/>
    <x v="4"/>
    <x v="4"/>
    <x v="355"/>
    <x v="19"/>
    <s v="PLATA"/>
    <x v="0"/>
    <s v="COCCION 20&quot;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355"/>
    <x v="19"/>
    <s v="PLATA"/>
    <x v="0"/>
    <s v="COCCION 24&quot;"/>
    <s v="ERIKA GONZALEZ"/>
    <x v="10"/>
    <x v="4"/>
    <n v="0"/>
    <x v="1"/>
    <n v="0"/>
    <n v="0.33333333333333331"/>
    <n v="0"/>
    <n v="0"/>
    <n v="0"/>
    <n v="0"/>
    <n v="0"/>
    <n v="1.3395847287340928E-3"/>
    <n v="0.345533629372266"/>
    <n v="82.257735808361645"/>
    <n v="1"/>
    <n v="238.06"/>
    <n v="2"/>
    <n v="0"/>
    <n v="0"/>
    <m/>
    <m/>
    <m/>
    <m/>
    <m/>
  </r>
  <r>
    <s v="LA GANGA R.C.A. S.A.COCINAS"/>
    <s v="LA GANGA R.C.A. S.A.COCINASCOCCION 30&quot;"/>
    <m/>
    <e v="#REF!"/>
    <x v="4"/>
    <x v="4"/>
    <x v="355"/>
    <x v="19"/>
    <s v="PLATA"/>
    <x v="0"/>
    <s v="COCCION 30&quot;"/>
    <s v="ERIKA GONZALEZ"/>
    <x v="10"/>
    <x v="4"/>
    <n v="0"/>
    <x v="1"/>
    <n v="0"/>
    <n v="0.33333333333333331"/>
    <n v="0"/>
    <n v="0"/>
    <n v="0"/>
    <n v="0"/>
    <n v="0"/>
    <n v="1.4847809948032671E-3"/>
    <n v="0.34596372938606029"/>
    <n v="148.0724761772338"/>
    <n v="1"/>
    <n v="428"/>
    <n v="2"/>
    <n v="0"/>
    <n v="0"/>
    <m/>
    <m/>
    <m/>
    <m/>
    <m/>
  </r>
  <r>
    <s v="LA GANGA R.C.A. S.A.GLOBALES"/>
    <s v="LA GANGA R.C.A. S.A.GLOBALESCOCINETAS"/>
    <m/>
    <e v="#REF!"/>
    <x v="4"/>
    <x v="4"/>
    <x v="355"/>
    <x v="19"/>
    <s v="PLATA"/>
    <x v="1"/>
    <s v="COCINETAS"/>
    <s v="ERIKA GONZALEZ"/>
    <x v="10"/>
    <x v="4"/>
    <n v="0"/>
    <x v="1"/>
    <n v="0"/>
    <n v="0.66666666666666663"/>
    <n v="0"/>
    <n v="0"/>
    <n v="0"/>
    <n v="0"/>
    <n v="0"/>
    <n v="1.1976047904191617E-2"/>
    <n v="0.19351192752721441"/>
    <n v="8.4882624781758835"/>
    <n v="0"/>
    <n v="0"/>
    <n v="-1"/>
    <n v="0"/>
    <n v="0"/>
    <m/>
    <m/>
    <m/>
    <m/>
    <m/>
  </r>
  <r>
    <s v="LA GANGA R.C.A. S.A.LAVADO"/>
    <s v="LA GANGA R.C.A. S.A.LAVADOSEMIAUTOMATICO"/>
    <m/>
    <e v="#REF!"/>
    <x v="4"/>
    <x v="4"/>
    <x v="355"/>
    <x v="19"/>
    <s v="PLATA"/>
    <x v="2"/>
    <s v="SEMIAUTOMATICO"/>
    <s v="ERIKA GONZALEZ"/>
    <x v="10"/>
    <x v="4"/>
    <n v="0"/>
    <x v="1"/>
    <n v="0"/>
    <n v="0.33333333333333331"/>
    <n v="1"/>
    <n v="0"/>
    <n v="0"/>
    <n v="0"/>
    <n v="0"/>
    <n v="2.178649237472768E-3"/>
    <n v="0.22433212767307578"/>
    <n v="60.257852814264886"/>
    <n v="0"/>
    <n v="0"/>
    <n v="-1"/>
    <n v="-1"/>
    <n v="0"/>
    <m/>
    <m/>
    <m/>
    <m/>
    <m/>
  </r>
  <r>
    <s v="LA GANGA R.C.A. S.A.REFRIGERACIÓN"/>
    <s v="LA GANGA R.C.A. S.A.REFRIGERACIÓNFRIGOBARES"/>
    <m/>
    <e v="#REF!"/>
    <x v="4"/>
    <x v="4"/>
    <x v="355"/>
    <x v="19"/>
    <s v="PLATA"/>
    <x v="3"/>
    <s v="FRIGOBARE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55"/>
    <x v="19"/>
    <s v="PLATA"/>
    <x v="3"/>
    <s v="PERSEUS"/>
    <s v="ERIKA GONZALEZ"/>
    <x v="10"/>
    <x v="4"/>
    <n v="0"/>
    <x v="1"/>
    <n v="0"/>
    <n v="0.33333333333333331"/>
    <n v="0"/>
    <n v="0"/>
    <n v="0"/>
    <n v="0"/>
    <n v="0"/>
    <n v="1.4652014652014652E-3"/>
    <n v="0.25775305326427522"/>
    <n v="106.19425794488139"/>
    <n v="0"/>
    <n v="0"/>
    <n v="-1"/>
    <n v="0"/>
    <n v="0"/>
    <m/>
    <m/>
    <m/>
    <m/>
    <m/>
  </r>
  <r>
    <s v="LA GANGA R.C.A. S.A.REFRIGERACIÓN"/>
    <s v="LA GANGA R.C.A. S.A.REFRIGERACIÓNPOLARES "/>
    <m/>
    <e v="#REF!"/>
    <x v="4"/>
    <x v="4"/>
    <x v="355"/>
    <x v="19"/>
    <s v="PLATA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356"/>
    <x v="249"/>
    <s v="PLATA"/>
    <x v="0"/>
    <s v="COCCION 20&quot;"/>
    <s v="ERIKA GONZALEZ"/>
    <x v="20"/>
    <x v="0"/>
    <n v="2.5000000000000012E-2"/>
    <x v="0"/>
    <n v="1"/>
    <n v="0.66666666666666663"/>
    <n v="0"/>
    <n v="3"/>
    <n v="0"/>
    <n v="0"/>
    <n v="4"/>
    <n v="5.0955414012738834E-3"/>
    <n v="0.69835706462212455"/>
    <n v="104.97005038335155"/>
    <n v="0.69835706462212455"/>
    <n v="104.97005038335155"/>
    <n v="4.7535596933186985E-2"/>
    <n v="0"/>
    <n v="0"/>
    <m/>
    <m/>
    <m/>
    <m/>
    <m/>
  </r>
  <r>
    <s v="LA GANGA R.C.A. S.A.COCINAS"/>
    <s v="LA GANGA R.C.A. S.A.COCINASCOCCION 24&quot;"/>
    <m/>
    <e v="#REF!"/>
    <x v="4"/>
    <x v="4"/>
    <x v="356"/>
    <x v="249"/>
    <s v="PLATA"/>
    <x v="0"/>
    <s v="COCCION 24&quot;"/>
    <s v="ERIKA GONZALEZ"/>
    <x v="20"/>
    <x v="0"/>
    <n v="2.5000000000000012E-2"/>
    <x v="0"/>
    <n v="0"/>
    <n v="0.83333333333333337"/>
    <n v="0"/>
    <n v="1"/>
    <n v="1"/>
    <n v="0"/>
    <n v="5"/>
    <n v="3.3489618218352324E-3"/>
    <n v="0.86383407343066509"/>
    <n v="205.64433952090414"/>
    <n v="0.86383407343066509"/>
    <n v="205.64433952090414"/>
    <n v="3.6600888116798069E-2"/>
    <n v="0"/>
    <n v="0"/>
    <m/>
    <m/>
    <m/>
    <m/>
    <m/>
  </r>
  <r>
    <s v="LA GANGA R.C.A. S.A.COCINAS"/>
    <s v="LA GANGA R.C.A. S.A.COCINASCOCCION 30&quot;"/>
    <m/>
    <e v="#REF!"/>
    <x v="4"/>
    <x v="4"/>
    <x v="356"/>
    <x v="249"/>
    <s v="PLATA"/>
    <x v="0"/>
    <s v="COCCION 30&quot;"/>
    <s v="ERIKA GONZALEZ"/>
    <x v="20"/>
    <x v="0"/>
    <n v="2.5000000000000012E-2"/>
    <x v="0"/>
    <n v="0"/>
    <n v="0.33333333333333331"/>
    <n v="0"/>
    <n v="2"/>
    <n v="0"/>
    <n v="0"/>
    <n v="2"/>
    <n v="1.4847809948032671E-3"/>
    <n v="0.34596372938606029"/>
    <n v="148.0724761772338"/>
    <n v="0.34596372938606029"/>
    <n v="148.0724761772338"/>
    <n v="3.7891188158180933E-2"/>
    <n v="0"/>
    <n v="0"/>
    <m/>
    <m/>
    <m/>
    <m/>
    <m/>
  </r>
  <r>
    <s v="LA GANGA R.C.A. S.A.GLOBALES"/>
    <s v="LA GANGA R.C.A. S.A.GLOBALESCOCINETAS"/>
    <m/>
    <e v="#REF!"/>
    <x v="4"/>
    <x v="4"/>
    <x v="356"/>
    <x v="249"/>
    <s v="PLATA"/>
    <x v="1"/>
    <s v="COCINETAS"/>
    <s v="ERIKA GONZALEZ"/>
    <x v="20"/>
    <x v="0"/>
    <n v="2.5000000000000012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56"/>
    <x v="249"/>
    <s v="PLATA"/>
    <x v="3"/>
    <s v="PERSEUS"/>
    <s v="ERIKA GONZALEZ"/>
    <x v="20"/>
    <x v="0"/>
    <n v="2.5000000000000012E-2"/>
    <x v="0"/>
    <n v="0"/>
    <n v="1"/>
    <n v="1"/>
    <n v="1"/>
    <n v="1"/>
    <n v="0"/>
    <n v="2"/>
    <n v="4.3956043956043965E-3"/>
    <n v="0.77325915979282578"/>
    <n v="318.58277383464423"/>
    <n v="0.77325915979282578"/>
    <n v="318.58277383464423"/>
    <n v="-0.22674084020717422"/>
    <n v="-0.22674084020717422"/>
    <n v="0"/>
    <m/>
    <m/>
    <m/>
    <m/>
    <m/>
  </r>
  <r>
    <s v="LA GANGA R.C.A. S.A.REFRIGERACIÓN"/>
    <s v="LA GANGA R.C.A. S.A.REFRIGERACIÓNPOLARES "/>
    <m/>
    <e v="#REF!"/>
    <x v="4"/>
    <x v="4"/>
    <x v="356"/>
    <x v="249"/>
    <s v="PLATA"/>
    <x v="3"/>
    <s v="POLARES "/>
    <s v="ERIKA GONZALEZ"/>
    <x v="20"/>
    <x v="0"/>
    <n v="2.5000000000000012E-2"/>
    <x v="0"/>
    <n v="0"/>
    <n v="0.33333333333333331"/>
    <n v="2"/>
    <n v="2"/>
    <n v="0"/>
    <n v="0"/>
    <n v="1"/>
    <n v="1.5232292460015239E-3"/>
    <n v="0.25446665134574087"/>
    <n v="133.59499195651395"/>
    <n v="0.25446665134574087"/>
    <n v="133.59499195651395"/>
    <n v="-0.23660004596277739"/>
    <n v="-0.87276667432712962"/>
    <n v="0"/>
    <m/>
    <m/>
    <m/>
    <m/>
    <m/>
  </r>
  <r>
    <s v="LA GANGA R.C.A. S.A.REFRIGERACIÓN"/>
    <s v="LA GANGA R.C.A. S.A.REFRIGERACIÓNFRIGOBARES"/>
    <m/>
    <e v="#REF!"/>
    <x v="4"/>
    <x v="4"/>
    <x v="357"/>
    <x v="250"/>
    <s v="BRONCE"/>
    <x v="3"/>
    <s v="FRIGOBARES"/>
    <s v="ERIKA GONZALEZ"/>
    <x v="10"/>
    <x v="4"/>
    <n v="0"/>
    <x v="1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57"/>
    <x v="250"/>
    <s v="BRONCE"/>
    <x v="3"/>
    <s v="PERSEU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OLARES "/>
    <m/>
    <e v="#REF!"/>
    <x v="4"/>
    <x v="4"/>
    <x v="357"/>
    <x v="250"/>
    <s v="BRONCE"/>
    <x v="3"/>
    <s v="POLARES 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358"/>
    <x v="251"/>
    <s v="BRONCE"/>
    <x v="4"/>
    <s v="SPLIT ALTA EFICIENCIA"/>
    <s v="ERIKA GONZALEZ"/>
    <x v="36"/>
    <x v="1"/>
    <n v="2.5000000000000001E-2"/>
    <x v="0"/>
    <n v="1"/>
    <n v="0.33333333333333331"/>
    <n v="0"/>
    <n v="0"/>
    <n v="0"/>
    <n v="0"/>
    <n v="1"/>
    <n v="4.4345898004434564E-3"/>
    <n v="0.66518847006651849"/>
    <n v="347.89356984478917"/>
    <n v="0.66518847006651849"/>
    <n v="347.89356984478917"/>
    <n v="0.99556541019955547"/>
    <n v="0"/>
    <n v="0"/>
    <m/>
    <m/>
    <m/>
    <m/>
    <m/>
  </r>
  <r>
    <s v="LA GANGA R.C.A. S.A.COCINAS"/>
    <s v="LA GANGA R.C.A. S.A.COCINASCOCCION 20&quot;"/>
    <m/>
    <e v="#REF!"/>
    <x v="4"/>
    <x v="4"/>
    <x v="358"/>
    <x v="251"/>
    <s v="BRONCE"/>
    <x v="0"/>
    <s v="COCCION 20&quot;"/>
    <s v="ERIKA GONZALEZ"/>
    <x v="36"/>
    <x v="1"/>
    <n v="2.5000000000000001E-2"/>
    <x v="0"/>
    <n v="0"/>
    <n v="0.16666666666666666"/>
    <n v="1"/>
    <n v="0"/>
    <n v="0"/>
    <n v="2"/>
    <n v="0"/>
    <n v="1.2738853503184708E-3"/>
    <n v="0.17458926615553114"/>
    <n v="26.242512595837887"/>
    <n v="0.17458926615553114"/>
    <n v="26.242512595837887"/>
    <n v="4.7535596933186985E-2"/>
    <n v="-0.82541073384446884"/>
    <n v="0"/>
    <m/>
    <m/>
    <m/>
    <m/>
    <m/>
  </r>
  <r>
    <s v="LA GANGA R.C.A. S.A.COCINAS"/>
    <s v="LA GANGA R.C.A. S.A.COCINASCOCCION 24&quot;"/>
    <m/>
    <e v="#REF!"/>
    <x v="4"/>
    <x v="4"/>
    <x v="358"/>
    <x v="251"/>
    <s v="BRONCE"/>
    <x v="0"/>
    <s v="COCCION 24&quot;"/>
    <s v="ERIKA GONZALEZ"/>
    <x v="36"/>
    <x v="1"/>
    <n v="2.5000000000000001E-2"/>
    <x v="0"/>
    <n v="0"/>
    <n v="0.16666666666666666"/>
    <n v="2"/>
    <n v="1"/>
    <n v="0"/>
    <n v="0"/>
    <n v="1"/>
    <n v="6.6979236436704641E-4"/>
    <n v="0.172766814686133"/>
    <n v="41.128867904180822"/>
    <n v="0.172766814686133"/>
    <n v="41.128867904180822"/>
    <n v="3.6600888116798069E-2"/>
    <n v="-0.91361659265693351"/>
    <n v="0"/>
    <m/>
    <m/>
    <m/>
    <m/>
    <m/>
  </r>
  <r>
    <s v="LA GANGA R.C.A. S.A.COCINAS"/>
    <s v="LA GANGA R.C.A. S.A.COCINASCOCCION 30&quot;"/>
    <m/>
    <e v="#REF!"/>
    <x v="4"/>
    <x v="4"/>
    <x v="358"/>
    <x v="251"/>
    <s v="BRONCE"/>
    <x v="0"/>
    <s v="COCCION 30&quot;"/>
    <s v="ERIKA GONZALEZ"/>
    <x v="36"/>
    <x v="1"/>
    <n v="2.5000000000000001E-2"/>
    <x v="0"/>
    <n v="0"/>
    <n v="0.33333333333333331"/>
    <n v="1"/>
    <n v="0"/>
    <n v="1"/>
    <n v="2"/>
    <n v="0"/>
    <n v="1.4847809948032671E-3"/>
    <n v="0.34596372938606029"/>
    <n v="148.0724761772338"/>
    <n v="0.34596372938606029"/>
    <n v="148.0724761772338"/>
    <n v="3.7891188158180933E-2"/>
    <n v="-0.65403627061393976"/>
    <n v="0"/>
    <m/>
    <m/>
    <m/>
    <m/>
    <m/>
  </r>
  <r>
    <s v="LA GANGA R.C.A. S.A.GLOBALES"/>
    <s v="LA GANGA R.C.A. S.A.GLOBALESCOCINETAS"/>
    <m/>
    <e v="#REF!"/>
    <x v="4"/>
    <x v="4"/>
    <x v="358"/>
    <x v="251"/>
    <s v="BRONCE"/>
    <x v="1"/>
    <s v="COCINETAS"/>
    <s v="ERIKA GONZALEZ"/>
    <x v="36"/>
    <x v="1"/>
    <n v="2.5000000000000001E-2"/>
    <x v="0"/>
    <n v="0"/>
    <n v="0.16666666666666666"/>
    <n v="1"/>
    <n v="1"/>
    <n v="0"/>
    <n v="0"/>
    <n v="0"/>
    <n v="2.9940119760479044E-3"/>
    <n v="4.8377981881803603E-2"/>
    <n v="2.1220656195439709"/>
    <n v="4.8377981881803603E-2"/>
    <n v="2.1220656195439709"/>
    <n v="-0.70973210870917836"/>
    <n v="-0.95162201811819636"/>
    <n v="0"/>
    <m/>
    <m/>
    <m/>
    <m/>
    <m/>
  </r>
  <r>
    <s v="LA GANGA R.C.A. S.A.GLOBALES"/>
    <s v="LA GANGA R.C.A. S.A.GLOBALESCONGELADORES"/>
    <m/>
    <e v="#REF!"/>
    <x v="4"/>
    <x v="4"/>
    <x v="358"/>
    <x v="251"/>
    <s v="BRONCE"/>
    <x v="1"/>
    <s v="CONGELADORES"/>
    <s v="ERIKA GONZALEZ"/>
    <x v="36"/>
    <x v="1"/>
    <n v="2.5000000000000001E-2"/>
    <x v="0"/>
    <n v="0"/>
    <n v="0.33333333333333331"/>
    <n v="0"/>
    <n v="0"/>
    <n v="1"/>
    <n v="2"/>
    <n v="0"/>
    <n v="3.7593984962406022E-3"/>
    <n v="0.10590107298752124"/>
    <n v="40.392787258900356"/>
    <n v="0.10590107298752124"/>
    <n v="40.392787258900356"/>
    <n v="-0.6822967810374363"/>
    <n v="0"/>
    <n v="0"/>
    <m/>
    <m/>
    <m/>
    <m/>
    <m/>
  </r>
  <r>
    <s v="LA GANGA R.C.A. S.A.LAVADO"/>
    <s v="LA GANGA R.C.A. S.A.LAVADOCENTRO LAVADO"/>
    <m/>
    <e v="#REF!"/>
    <x v="4"/>
    <x v="4"/>
    <x v="358"/>
    <x v="251"/>
    <s v="BRONCE"/>
    <x v="2"/>
    <s v="CENTRO LAVADO"/>
    <s v="ERIKA GONZALEZ"/>
    <x v="36"/>
    <x v="1"/>
    <n v="2.5000000000000001E-2"/>
    <x v="0"/>
    <n v="0"/>
    <n v="0"/>
    <n v="0"/>
    <n v="0"/>
    <n v="0"/>
    <n v="0"/>
    <n v="1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358"/>
    <x v="251"/>
    <s v="BRONCE"/>
    <x v="2"/>
    <s v="SECADO"/>
    <s v="ERIKA GONZALEZ"/>
    <x v="36"/>
    <x v="1"/>
    <n v="2.5000000000000001E-2"/>
    <x v="0"/>
    <n v="0"/>
    <n v="0.33333333333333331"/>
    <n v="0"/>
    <n v="1"/>
    <n v="0"/>
    <n v="0"/>
    <n v="0"/>
    <n v="4.3859649122807015E-3"/>
    <n v="0.23438298415942765"/>
    <n v="121.74789729177311"/>
    <n v="0.23438298415942765"/>
    <n v="121.74789729177311"/>
    <n v="-0.29685104752171698"/>
    <n v="0"/>
    <n v="0"/>
    <m/>
    <m/>
    <m/>
    <m/>
    <m/>
  </r>
  <r>
    <s v="LA GANGA R.C.A. S.A.GLOBALES"/>
    <s v="LA GANGA R.C.A. S.A.GLOBALESFRIGOBARES"/>
    <m/>
    <e v="#REF!"/>
    <x v="4"/>
    <x v="4"/>
    <x v="358"/>
    <x v="251"/>
    <s v="BRONCE"/>
    <x v="1"/>
    <s v="FRIGOBARES"/>
    <s v="ERIKA GONZALEZ"/>
    <x v="36"/>
    <x v="1"/>
    <n v="2.500000000000000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58"/>
    <x v="251"/>
    <s v="BRONCE"/>
    <x v="3"/>
    <s v="PERSEUS"/>
    <s v="ERIKA GONZALEZ"/>
    <x v="36"/>
    <x v="1"/>
    <n v="2.5000000000000001E-2"/>
    <x v="0"/>
    <n v="0"/>
    <n v="1"/>
    <n v="0"/>
    <n v="1"/>
    <n v="1"/>
    <n v="2"/>
    <n v="0"/>
    <n v="4.3956043956043965E-3"/>
    <n v="0.77325915979282578"/>
    <n v="318.58277383464423"/>
    <n v="0.77325915979282578"/>
    <n v="318.58277383464423"/>
    <n v="-0.22674084020717422"/>
    <n v="0"/>
    <n v="0"/>
    <m/>
    <m/>
    <m/>
    <m/>
    <m/>
  </r>
  <r>
    <s v="LA GANGA R.C.A. S.A.REFRIGERACIÓN"/>
    <s v="LA GANGA R.C.A. S.A.REFRIGERACIÓNPOLARES "/>
    <m/>
    <e v="#REF!"/>
    <x v="4"/>
    <x v="4"/>
    <x v="358"/>
    <x v="251"/>
    <s v="BRONCE"/>
    <x v="3"/>
    <s v="POLARES "/>
    <s v="ERIKA GONZALEZ"/>
    <x v="36"/>
    <x v="1"/>
    <n v="2.5000000000000001E-2"/>
    <x v="0"/>
    <n v="0"/>
    <n v="1.1666666666666667"/>
    <n v="0"/>
    <n v="0"/>
    <n v="1"/>
    <n v="0"/>
    <n v="0"/>
    <n v="5.3313023610053346E-3"/>
    <n v="0.89063327971009321"/>
    <n v="467.58247184779896"/>
    <n v="0.89063327971009321"/>
    <n v="467.58247184779896"/>
    <n v="-0.23660004596277728"/>
    <n v="0"/>
    <n v="0"/>
    <m/>
    <m/>
    <m/>
    <m/>
    <m/>
  </r>
  <r>
    <s v="LA GANGA R.C.A. S.A.REFRIGERACIÓN"/>
    <s v="LA GANGA R.C.A. S.A.REFRIGERACIÓNSIDE BY SIDE"/>
    <m/>
    <e v="#REF!"/>
    <x v="4"/>
    <x v="4"/>
    <x v="358"/>
    <x v="251"/>
    <s v="BRONCE"/>
    <x v="3"/>
    <s v="SIDE BY SIDE"/>
    <s v="ERIKA GONZALEZ"/>
    <x v="36"/>
    <x v="1"/>
    <n v="2.5000000000000001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AIRES"/>
    <s v="LA GANGA R.C.A. S.A.AIRESSPLIT ALTA EFICIENCIA"/>
    <m/>
    <e v="#REF!"/>
    <x v="4"/>
    <x v="4"/>
    <x v="359"/>
    <x v="252"/>
    <s v="PLATA"/>
    <x v="4"/>
    <s v="SPLIT ALTA EFICIENCIA"/>
    <s v="ERIKA GONZALEZ"/>
    <x v="14"/>
    <x v="2"/>
    <n v="0.5"/>
    <x v="0"/>
    <n v="1"/>
    <n v="1.3333333333333333"/>
    <n v="2"/>
    <n v="3"/>
    <n v="0"/>
    <n v="0"/>
    <n v="0"/>
    <n v="1.7738359201773825E-2"/>
    <n v="2.660753880266074"/>
    <n v="1391.5742793791567"/>
    <n v="2.660753880266074"/>
    <n v="1391.5742793791567"/>
    <n v="0.99556541019955547"/>
    <n v="0.33037694013303698"/>
    <n v="0"/>
    <m/>
    <m/>
    <m/>
    <m/>
    <m/>
  </r>
  <r>
    <s v="LA GANGA R.C.A. S.A.COCINAS"/>
    <s v="LA GANGA R.C.A. S.A.COCINASCOCCION 20&quot;"/>
    <m/>
    <e v="#REF!"/>
    <x v="4"/>
    <x v="4"/>
    <x v="359"/>
    <x v="252"/>
    <s v="PLATA"/>
    <x v="0"/>
    <s v="COCCION 20&quot;"/>
    <s v="ERIKA GONZALEZ"/>
    <x v="14"/>
    <x v="2"/>
    <n v="0.5"/>
    <x v="0"/>
    <n v="0"/>
    <n v="1"/>
    <n v="0"/>
    <n v="2"/>
    <n v="1"/>
    <n v="2"/>
    <n v="0"/>
    <n v="7.6433121019108255E-3"/>
    <n v="1.047535596933187"/>
    <n v="157.45507557502734"/>
    <n v="1.047535596933187"/>
    <n v="157.45507557502734"/>
    <n v="4.7535596933186985E-2"/>
    <n v="0"/>
    <n v="0"/>
    <m/>
    <m/>
    <m/>
    <m/>
    <m/>
  </r>
  <r>
    <s v="LA GANGA R.C.A. S.A.COCINAS"/>
    <s v="LA GANGA R.C.A. S.A.COCINASCOCCION 24&quot;"/>
    <m/>
    <e v="#REF!"/>
    <x v="4"/>
    <x v="4"/>
    <x v="359"/>
    <x v="252"/>
    <s v="PLATA"/>
    <x v="0"/>
    <s v="COCCION 24&quot;"/>
    <s v="ERIKA GONZALEZ"/>
    <x v="14"/>
    <x v="2"/>
    <n v="0.5"/>
    <x v="0"/>
    <n v="0"/>
    <n v="2.5"/>
    <n v="2"/>
    <n v="6"/>
    <n v="3"/>
    <n v="6"/>
    <n v="0"/>
    <n v="1.0046885465505697E-2"/>
    <n v="2.5915022202919951"/>
    <n v="616.93301856271239"/>
    <n v="2.5915022202919951"/>
    <n v="616.93301856271239"/>
    <n v="3.6600888116798069E-2"/>
    <n v="0.29575111014599753"/>
    <n v="0"/>
    <m/>
    <m/>
    <m/>
    <m/>
    <m/>
  </r>
  <r>
    <s v="LA GANGA R.C.A. S.A.COCINAS"/>
    <s v="LA GANGA R.C.A. S.A.COCINASCOCCION 30&quot;"/>
    <m/>
    <e v="#REF!"/>
    <x v="4"/>
    <x v="4"/>
    <x v="359"/>
    <x v="252"/>
    <s v="PLATA"/>
    <x v="0"/>
    <s v="COCCION 30&quot;"/>
    <s v="ERIKA GONZALEZ"/>
    <x v="14"/>
    <x v="2"/>
    <n v="0.5"/>
    <x v="0"/>
    <n v="0"/>
    <n v="1"/>
    <n v="2"/>
    <n v="3"/>
    <n v="1"/>
    <n v="0"/>
    <n v="0"/>
    <n v="4.4543429844098011E-3"/>
    <n v="1.0378911881581809"/>
    <n v="444.21742853170144"/>
    <n v="1.0378911881581809"/>
    <n v="444.21742853170144"/>
    <n v="3.7891188158180933E-2"/>
    <n v="-0.48105440592090953"/>
    <n v="0"/>
    <m/>
    <m/>
    <m/>
    <m/>
    <m/>
  </r>
  <r>
    <s v="LA GANGA R.C.A. S.A.GLOBALES"/>
    <s v="LA GANGA R.C.A. S.A.GLOBALESCOCINETAS"/>
    <m/>
    <e v="#REF!"/>
    <x v="4"/>
    <x v="4"/>
    <x v="359"/>
    <x v="252"/>
    <s v="PLATA"/>
    <x v="1"/>
    <s v="COCINETAS"/>
    <s v="ERIKA GONZALEZ"/>
    <x v="14"/>
    <x v="2"/>
    <n v="0.5"/>
    <x v="0"/>
    <n v="0"/>
    <n v="0.33333333333333331"/>
    <n v="0"/>
    <n v="0"/>
    <n v="0"/>
    <n v="2"/>
    <n v="0"/>
    <n v="5.9880239520958087E-3"/>
    <n v="9.6755963763607206E-2"/>
    <n v="4.2441312390879418"/>
    <n v="9.6755963763607206E-2"/>
    <n v="4.2441312390879418"/>
    <n v="-0.70973210870917836"/>
    <n v="0"/>
    <n v="0"/>
    <m/>
    <m/>
    <m/>
    <m/>
    <m/>
  </r>
  <r>
    <s v="LA GANGA R.C.A. S.A.GLOBALES"/>
    <s v="LA GANGA R.C.A. S.A.GLOBALESCONGELADORES"/>
    <m/>
    <e v="#REF!"/>
    <x v="4"/>
    <x v="4"/>
    <x v="359"/>
    <x v="252"/>
    <s v="PLATA"/>
    <x v="1"/>
    <s v="CONGELADORES"/>
    <s v="ERIKA GONZALEZ"/>
    <x v="14"/>
    <x v="2"/>
    <n v="0.5"/>
    <x v="0"/>
    <n v="0"/>
    <n v="3.1666666666666665"/>
    <n v="0"/>
    <n v="6"/>
    <n v="3"/>
    <n v="8"/>
    <n v="1"/>
    <n v="3.5714285714285719E-2"/>
    <n v="1.0060601933814517"/>
    <n v="383.73147895955333"/>
    <n v="1.0060601933814517"/>
    <n v="383.73147895955333"/>
    <n v="-0.6822967810374363"/>
    <n v="0"/>
    <n v="0"/>
    <m/>
    <m/>
    <m/>
    <m/>
    <m/>
  </r>
  <r>
    <s v="LA GANGA R.C.A. S.A.GLOBALES"/>
    <s v="LA GANGA R.C.A. S.A.GLOBALESOTROS"/>
    <m/>
    <e v="#REF!"/>
    <x v="4"/>
    <x v="4"/>
    <x v="359"/>
    <x v="252"/>
    <s v="PLATA"/>
    <x v="1"/>
    <s v="OTROS"/>
    <s v="ERIKA GONZALEZ"/>
    <x v="14"/>
    <x v="2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MIAUTOMATICO"/>
    <m/>
    <e v="#REF!"/>
    <x v="4"/>
    <x v="4"/>
    <x v="359"/>
    <x v="252"/>
    <s v="PLATA"/>
    <x v="2"/>
    <s v="SEMIAUTOMATICO"/>
    <s v="ERIKA GONZALEZ"/>
    <x v="14"/>
    <x v="2"/>
    <n v="0.5"/>
    <x v="0"/>
    <n v="0"/>
    <n v="2.1666666666666665"/>
    <n v="0"/>
    <n v="3"/>
    <n v="3"/>
    <n v="8"/>
    <n v="2"/>
    <n v="1.4161220043572991E-2"/>
    <n v="1.4581588298749926"/>
    <n v="391.67604329272177"/>
    <n v="1.4581588298749926"/>
    <n v="391.67604329272177"/>
    <n v="-0.32700361698077263"/>
    <n v="0"/>
    <n v="0"/>
    <m/>
    <m/>
    <m/>
    <m/>
    <m/>
  </r>
  <r>
    <s v="LA GANGA R.C.A. S.A.GLOBALES"/>
    <s v="LA GANGA R.C.A. S.A.GLOBALESFRIGOBARES"/>
    <m/>
    <e v="#REF!"/>
    <x v="4"/>
    <x v="4"/>
    <x v="359"/>
    <x v="252"/>
    <s v="PLATA"/>
    <x v="1"/>
    <s v="FRIGOBARES"/>
    <s v="ERIKA GONZALEZ"/>
    <x v="14"/>
    <x v="2"/>
    <n v="0.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59"/>
    <x v="252"/>
    <s v="PLATA"/>
    <x v="3"/>
    <s v="PERSEUS"/>
    <s v="ERIKA GONZALEZ"/>
    <x v="14"/>
    <x v="2"/>
    <n v="0.5"/>
    <x v="0"/>
    <n v="0"/>
    <n v="1.8333333333333333"/>
    <n v="2"/>
    <n v="4"/>
    <n v="1"/>
    <n v="0"/>
    <n v="3"/>
    <n v="8.0586080586080595E-3"/>
    <n v="1.4176417929535139"/>
    <n v="584.06841869684774"/>
    <n v="1.4176417929535139"/>
    <n v="584.06841869684774"/>
    <n v="-0.22674084020717422"/>
    <n v="-0.29117910352324305"/>
    <n v="0"/>
    <m/>
    <m/>
    <m/>
    <m/>
    <m/>
  </r>
  <r>
    <s v="LA GANGA R.C.A. S.A.REFRIGERACIÓN"/>
    <s v="LA GANGA R.C.A. S.A.REFRIGERACIÓNPOLARES "/>
    <m/>
    <e v="#REF!"/>
    <x v="4"/>
    <x v="4"/>
    <x v="359"/>
    <x v="252"/>
    <s v="PLATA"/>
    <x v="3"/>
    <s v="POLARES "/>
    <s v="ERIKA GONZALEZ"/>
    <x v="14"/>
    <x v="2"/>
    <n v="0.5"/>
    <x v="0"/>
    <n v="0"/>
    <n v="2"/>
    <n v="1"/>
    <n v="5"/>
    <n v="1"/>
    <n v="4"/>
    <n v="2"/>
    <n v="9.1393754760091435E-3"/>
    <n v="1.5267999080744452"/>
    <n v="801.56995173908376"/>
    <n v="1.5267999080744452"/>
    <n v="801.56995173908376"/>
    <n v="-0.23660004596277739"/>
    <n v="0.52679990807444521"/>
    <n v="0"/>
    <m/>
    <m/>
    <m/>
    <m/>
    <m/>
  </r>
  <r>
    <s v="LA GANGA R.C.A. S.A.AIRES"/>
    <s v="LA GANGA R.C.A. S.A.AIRESSPLIT ALTA EFICIENCIA"/>
    <m/>
    <e v="#REF!"/>
    <x v="4"/>
    <x v="4"/>
    <x v="360"/>
    <x v="253"/>
    <s v="PLATA"/>
    <x v="4"/>
    <s v="SPLIT ALTA EFICIENCIA"/>
    <s v="ERIKA GONZALEZ"/>
    <x v="10"/>
    <x v="4"/>
    <n v="0"/>
    <x v="1"/>
    <n v="1"/>
    <n v="0.5"/>
    <n v="4"/>
    <n v="0"/>
    <n v="0"/>
    <n v="0"/>
    <n v="0"/>
    <n v="6.6518847006651859E-3"/>
    <n v="0.99778270509977784"/>
    <n v="521.84035476718384"/>
    <n v="1"/>
    <n v="523"/>
    <n v="1"/>
    <n v="-0.75"/>
    <n v="0"/>
    <m/>
    <m/>
    <m/>
    <m/>
    <m/>
  </r>
  <r>
    <s v="LA GANGA R.C.A. S.A.COCINAS"/>
    <s v="LA GANGA R.C.A. S.A.COCINASCOCCION 20&quot;"/>
    <m/>
    <e v="#REF!"/>
    <x v="4"/>
    <x v="4"/>
    <x v="360"/>
    <x v="253"/>
    <s v="PLATA"/>
    <x v="0"/>
    <s v="COCCION 20&quot;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COCINAS"/>
    <s v="LA GANGA R.C.A. S.A.COCINASCOCCION 24&quot;"/>
    <m/>
    <e v="#REF!"/>
    <x v="4"/>
    <x v="4"/>
    <x v="360"/>
    <x v="253"/>
    <s v="PLATA"/>
    <x v="0"/>
    <s v="COCCION 24&quot;"/>
    <s v="ERIKA GONZALEZ"/>
    <x v="10"/>
    <x v="4"/>
    <n v="0"/>
    <x v="1"/>
    <n v="0"/>
    <n v="0.16666666666666666"/>
    <n v="0"/>
    <n v="0"/>
    <n v="0"/>
    <n v="0"/>
    <n v="0"/>
    <n v="6.6979236436704641E-4"/>
    <n v="0.172766814686133"/>
    <n v="41.128867904180822"/>
    <n v="0"/>
    <n v="0"/>
    <n v="-1"/>
    <n v="0"/>
    <n v="0"/>
    <m/>
    <m/>
    <m/>
    <m/>
    <m/>
  </r>
  <r>
    <s v="LA GANGA R.C.A. S.A.COCINAS"/>
    <s v="LA GANGA R.C.A. S.A.COCINASCOCCION 30&quot;"/>
    <m/>
    <e v="#REF!"/>
    <x v="4"/>
    <x v="4"/>
    <x v="360"/>
    <x v="253"/>
    <s v="PLATA"/>
    <x v="0"/>
    <s v="COCCION 3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360"/>
    <x v="253"/>
    <s v="PLATA"/>
    <x v="1"/>
    <s v="COCINETAS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NGELADORES"/>
    <m/>
    <e v="#REF!"/>
    <x v="4"/>
    <x v="4"/>
    <x v="360"/>
    <x v="253"/>
    <s v="PLATA"/>
    <x v="1"/>
    <s v="CONGELADORES"/>
    <s v="ERIKA GONZALEZ"/>
    <x v="10"/>
    <x v="4"/>
    <n v="0"/>
    <x v="1"/>
    <n v="0"/>
    <n v="0.5"/>
    <n v="0"/>
    <n v="0"/>
    <n v="0"/>
    <n v="0"/>
    <n v="0"/>
    <n v="5.6390977443609037E-3"/>
    <n v="0.15885160948128188"/>
    <n v="60.58918088835054"/>
    <n v="0"/>
    <n v="0"/>
    <n v="-1"/>
    <n v="0"/>
    <n v="0"/>
    <m/>
    <m/>
    <m/>
    <m/>
    <m/>
  </r>
  <r>
    <s v="LA GANGA R.C.A. S.A.REFRIGERACIÓN"/>
    <s v="LA GANGA R.C.A. S.A.REFRIGERACIÓNFRIGOBARES"/>
    <m/>
    <e v="#REF!"/>
    <x v="4"/>
    <x v="4"/>
    <x v="360"/>
    <x v="253"/>
    <s v="PLATA"/>
    <x v="3"/>
    <s v="FRIGOBARES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REFRIGERACIÓN"/>
    <s v="LA GANGA R.C.A. S.A.REFRIGERACIÓNPERSEUS"/>
    <m/>
    <e v="#REF!"/>
    <x v="4"/>
    <x v="4"/>
    <x v="360"/>
    <x v="253"/>
    <s v="PLATA"/>
    <x v="3"/>
    <s v="PERSEUS"/>
    <s v="ERIKA GONZALEZ"/>
    <x v="10"/>
    <x v="4"/>
    <n v="0"/>
    <x v="1"/>
    <n v="0"/>
    <n v="0.16666666666666666"/>
    <n v="0"/>
    <n v="0"/>
    <n v="0"/>
    <n v="0"/>
    <n v="0"/>
    <n v="7.326007326007326E-4"/>
    <n v="0.12887652663213761"/>
    <n v="53.097128972440693"/>
    <n v="0"/>
    <n v="0"/>
    <n v="-1"/>
    <n v="0"/>
    <n v="0"/>
    <m/>
    <m/>
    <m/>
    <m/>
    <m/>
  </r>
  <r>
    <s v="LA GANGA R.C.A. S.A.REFRIGERACIÓN"/>
    <s v="LA GANGA R.C.A. S.A.REFRIGERACIÓNPOLARES "/>
    <m/>
    <e v="#REF!"/>
    <x v="4"/>
    <x v="4"/>
    <x v="360"/>
    <x v="253"/>
    <s v="PLATA"/>
    <x v="3"/>
    <s v="POLARES "/>
    <s v="ERIKA GONZALEZ"/>
    <x v="10"/>
    <x v="4"/>
    <n v="0"/>
    <x v="1"/>
    <n v="0"/>
    <n v="0.33333333333333331"/>
    <n v="2"/>
    <n v="0"/>
    <n v="0"/>
    <n v="0"/>
    <n v="0"/>
    <n v="1.5232292460015239E-3"/>
    <n v="0.25446665134574087"/>
    <n v="133.59499195651395"/>
    <n v="0"/>
    <n v="0"/>
    <n v="-1"/>
    <n v="-1"/>
    <n v="0"/>
    <m/>
    <m/>
    <m/>
    <m/>
    <m/>
  </r>
  <r>
    <s v="LA GANGA R.C.A. S.A.REFRIGERACIÓN"/>
    <s v="LA GANGA R.C.A. S.A.REFRIGERACIÓNSIDE BY SIDE"/>
    <m/>
    <e v="#REF!"/>
    <x v="4"/>
    <x v="4"/>
    <x v="360"/>
    <x v="253"/>
    <s v="PLATA"/>
    <x v="3"/>
    <s v="SIDE BY SIDE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0&quot;"/>
    <m/>
    <e v="#REF!"/>
    <x v="4"/>
    <x v="4"/>
    <x v="361"/>
    <x v="254"/>
    <s v="PLATA"/>
    <x v="0"/>
    <s v="COCCION 20&quot;"/>
    <s v="ERIKA GONZALEZ"/>
    <x v="20"/>
    <x v="0"/>
    <n v="3.7499999999999999E-2"/>
    <x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24&quot;"/>
    <m/>
    <e v="#REF!"/>
    <x v="4"/>
    <x v="4"/>
    <x v="361"/>
    <x v="254"/>
    <s v="PLATA"/>
    <x v="0"/>
    <s v="COCCION 24&quot;"/>
    <s v="ERIKA GONZALEZ"/>
    <x v="20"/>
    <x v="0"/>
    <n v="3.7499999999999999E-2"/>
    <x v="0"/>
    <n v="0"/>
    <n v="2.1666666666666665"/>
    <n v="2"/>
    <n v="5"/>
    <n v="3"/>
    <n v="0"/>
    <n v="1"/>
    <n v="8.7073007367716032E-3"/>
    <n v="2.2459685909197291"/>
    <n v="534.67528275435075"/>
    <n v="2.2459685909197291"/>
    <n v="534.67528275435075"/>
    <n v="3.6600888116798069E-2"/>
    <n v="0.12298429545986456"/>
    <n v="0"/>
    <m/>
    <m/>
    <m/>
    <m/>
    <m/>
  </r>
  <r>
    <s v="LA GANGA R.C.A. S.A.COCINAS"/>
    <s v="LA GANGA R.C.A. S.A.COCINASCOCCION 30&quot;"/>
    <m/>
    <e v="#REF!"/>
    <x v="4"/>
    <x v="4"/>
    <x v="361"/>
    <x v="254"/>
    <s v="PLATA"/>
    <x v="0"/>
    <s v="COCCION 30&quot;"/>
    <s v="ERIKA GONZALEZ"/>
    <x v="20"/>
    <x v="0"/>
    <n v="3.7499999999999999E-2"/>
    <x v="0"/>
    <n v="0"/>
    <n v="1"/>
    <n v="2"/>
    <n v="0"/>
    <n v="1"/>
    <n v="0"/>
    <n v="0"/>
    <n v="4.4543429844098011E-3"/>
    <n v="1.0378911881581809"/>
    <n v="444.21742853170144"/>
    <n v="1.0378911881581809"/>
    <n v="444.21742853170144"/>
    <n v="3.7891188158180933E-2"/>
    <n v="-0.48105440592090953"/>
    <n v="0"/>
    <m/>
    <m/>
    <m/>
    <m/>
    <m/>
  </r>
  <r>
    <s v="LA GANGA R.C.A. S.A.GLOBALES"/>
    <s v="LA GANGA R.C.A. S.A.GLOBALESCOCINETAS"/>
    <m/>
    <e v="#REF!"/>
    <x v="4"/>
    <x v="4"/>
    <x v="361"/>
    <x v="254"/>
    <s v="PLATA"/>
    <x v="1"/>
    <s v="COCINETAS"/>
    <s v="ERIKA GONZALEZ"/>
    <x v="20"/>
    <x v="0"/>
    <n v="3.7499999999999999E-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61"/>
    <x v="254"/>
    <s v="PLATA"/>
    <x v="3"/>
    <s v="PERSEUS"/>
    <s v="ERIKA GONZALEZ"/>
    <x v="20"/>
    <x v="0"/>
    <n v="3.7499999999999999E-2"/>
    <x v="0"/>
    <n v="0"/>
    <n v="3"/>
    <n v="1"/>
    <n v="4"/>
    <n v="5"/>
    <n v="0"/>
    <n v="0"/>
    <n v="1.3186813186813189E-2"/>
    <n v="2.3197774793784771"/>
    <n v="955.74832150393252"/>
    <n v="2.3197774793784771"/>
    <n v="955.74832150393252"/>
    <n v="-0.22674084020717433"/>
    <n v="1.3197774793784771"/>
    <n v="0"/>
    <m/>
    <m/>
    <m/>
    <m/>
    <m/>
  </r>
  <r>
    <s v="LA GANGA R.C.A. S.A.REFRIGERACIÓN"/>
    <s v="LA GANGA R.C.A. S.A.REFRIGERACIÓNPOLARES "/>
    <m/>
    <e v="#REF!"/>
    <x v="4"/>
    <x v="4"/>
    <x v="361"/>
    <x v="254"/>
    <s v="PLATA"/>
    <x v="3"/>
    <s v="POLARES "/>
    <s v="ERIKA GONZALEZ"/>
    <x v="20"/>
    <x v="0"/>
    <n v="3.7499999999999999E-2"/>
    <x v="0"/>
    <n v="0"/>
    <n v="0.5"/>
    <n v="1"/>
    <n v="1"/>
    <n v="1"/>
    <n v="0"/>
    <n v="0"/>
    <n v="2.2848438690022859E-3"/>
    <n v="0.3816999770186113"/>
    <n v="200.39248793477094"/>
    <n v="0.3816999770186113"/>
    <n v="200.39248793477094"/>
    <n v="-0.23660004596277739"/>
    <n v="-0.61830002298138864"/>
    <n v="0"/>
    <m/>
    <m/>
    <m/>
    <m/>
    <m/>
  </r>
  <r>
    <s v="LA GANGA R.C.A. S.A.AIRES"/>
    <s v="LA GANGA R.C.A. S.A.AIRESSPLIT ALTA EFICIENCIA"/>
    <m/>
    <e v="#REF!"/>
    <x v="4"/>
    <x v="4"/>
    <x v="362"/>
    <x v="255"/>
    <s v="PLATINO"/>
    <x v="4"/>
    <s v="SPLIT ALTA EFICIENCIA"/>
    <s v="ERIKA GONZALEZ"/>
    <x v="82"/>
    <x v="2"/>
    <n v="0.82499999999999996"/>
    <x v="0"/>
    <n v="1"/>
    <n v="2.1666666666666665"/>
    <n v="0"/>
    <n v="1"/>
    <n v="0"/>
    <n v="0"/>
    <n v="0"/>
    <n v="2.8824833702882469E-2"/>
    <n v="4.3237250554323703"/>
    <n v="2261.3082039911296"/>
    <n v="6"/>
    <n v="3138"/>
    <n v="1.7692307692307696"/>
    <n v="0"/>
    <n v="0"/>
    <m/>
    <m/>
    <m/>
    <m/>
    <m/>
  </r>
  <r>
    <s v="LA GANGA R.C.A. S.A.COCINAS"/>
    <s v="LA GANGA R.C.A. S.A.COCINASCOCCION 20&quot;"/>
    <m/>
    <e v="#REF!"/>
    <x v="4"/>
    <x v="4"/>
    <x v="362"/>
    <x v="255"/>
    <s v="PLATINO"/>
    <x v="0"/>
    <s v="COCCION 20&quot;"/>
    <s v="ERIKA GONZALEZ"/>
    <x v="82"/>
    <x v="2"/>
    <n v="0.82499999999999996"/>
    <x v="0"/>
    <n v="0"/>
    <n v="0.83333333333333337"/>
    <n v="0"/>
    <n v="2"/>
    <n v="1"/>
    <n v="2"/>
    <n v="2"/>
    <n v="6.3694267515923553E-3"/>
    <n v="0.87294633077765582"/>
    <n v="131.21256297918944"/>
    <n v="2"/>
    <n v="300.62"/>
    <n v="1.4"/>
    <n v="0"/>
    <n v="0"/>
    <m/>
    <m/>
    <m/>
    <m/>
    <m/>
  </r>
  <r>
    <s v="LA GANGA R.C.A. S.A.COCINAS"/>
    <s v="LA GANGA R.C.A. S.A.COCINASCOCCION 24&quot;"/>
    <m/>
    <e v="#REF!"/>
    <x v="4"/>
    <x v="4"/>
    <x v="362"/>
    <x v="255"/>
    <s v="PLATINO"/>
    <x v="0"/>
    <s v="COCCION 24&quot;"/>
    <s v="ERIKA GONZALEZ"/>
    <x v="82"/>
    <x v="2"/>
    <n v="0.82499999999999996"/>
    <x v="0"/>
    <n v="0"/>
    <n v="5.333333333333333"/>
    <n v="3"/>
    <n v="9"/>
    <n v="5"/>
    <n v="10"/>
    <n v="3"/>
    <n v="2.1433355659745485E-2"/>
    <n v="5.5285380699562561"/>
    <n v="1316.1237729337863"/>
    <n v="5.5285380699562561"/>
    <n v="1316.1237729337863"/>
    <n v="3.6600888116798069E-2"/>
    <n v="0.84284602331875202"/>
    <n v="0"/>
    <m/>
    <m/>
    <m/>
    <m/>
    <m/>
  </r>
  <r>
    <s v="LA GANGA R.C.A. S.A.COCINAS"/>
    <s v="LA GANGA R.C.A. S.A.COCINASCOCCION 30&quot;"/>
    <m/>
    <e v="#REF!"/>
    <x v="4"/>
    <x v="4"/>
    <x v="362"/>
    <x v="255"/>
    <s v="PLATINO"/>
    <x v="0"/>
    <s v="COCCION 30&quot;"/>
    <s v="ERIKA GONZALEZ"/>
    <x v="82"/>
    <x v="2"/>
    <n v="0.82499999999999996"/>
    <x v="0"/>
    <n v="0"/>
    <n v="6.166666666666667"/>
    <n v="3"/>
    <n v="11"/>
    <n v="5"/>
    <n v="22"/>
    <n v="3"/>
    <n v="2.7468448403860441E-2"/>
    <n v="6.4003289936421153"/>
    <n v="2739.3408092788254"/>
    <n v="6.4003289936421153"/>
    <n v="2739.3408092788254"/>
    <n v="3.7891188158180711E-2"/>
    <n v="1.1334429978807052"/>
    <n v="0"/>
    <m/>
    <m/>
    <m/>
    <m/>
    <m/>
  </r>
  <r>
    <s v="LA GANGA R.C.A. S.A.EMPOTRE"/>
    <s v="LA GANGA R.C.A. S.A.EMPOTRECAMPANA 76CM"/>
    <m/>
    <e v="#REF!"/>
    <x v="4"/>
    <x v="4"/>
    <x v="362"/>
    <x v="255"/>
    <s v="PLATINO"/>
    <x v="5"/>
    <s v="CAMPANA 76CM"/>
    <s v="ERIKA GONZALEZ"/>
    <x v="82"/>
    <x v="2"/>
    <n v="0.824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362"/>
    <x v="255"/>
    <s v="PLATINO"/>
    <x v="1"/>
    <s v="COCINETAS"/>
    <s v="ERIKA GONZALEZ"/>
    <x v="82"/>
    <x v="2"/>
    <n v="0.82499999999999996"/>
    <x v="0"/>
    <n v="0"/>
    <n v="0.66666666666666663"/>
    <n v="0"/>
    <n v="0"/>
    <n v="0"/>
    <n v="4"/>
    <n v="3"/>
    <n v="1.1976047904191617E-2"/>
    <n v="0.19351192752721441"/>
    <n v="8.4882624781758835"/>
    <n v="0.19351192752721441"/>
    <n v="8.4882624781758835"/>
    <n v="-0.70973210870917836"/>
    <n v="0"/>
    <n v="0"/>
    <m/>
    <m/>
    <m/>
    <m/>
    <m/>
  </r>
  <r>
    <s v="LA GANGA R.C.A. S.A.GLOBALES"/>
    <s v="LA GANGA R.C.A. S.A.GLOBALESCONGELADORES"/>
    <m/>
    <e v="#REF!"/>
    <x v="4"/>
    <x v="4"/>
    <x v="362"/>
    <x v="255"/>
    <s v="PLATINO"/>
    <x v="1"/>
    <s v="CONGELADORES"/>
    <s v="ERIKA GONZALEZ"/>
    <x v="82"/>
    <x v="2"/>
    <n v="0.82499999999999996"/>
    <x v="0"/>
    <n v="0"/>
    <n v="1.5"/>
    <n v="1"/>
    <n v="2"/>
    <n v="0"/>
    <n v="0"/>
    <n v="3"/>
    <n v="1.6917293233082713E-2"/>
    <n v="0.47655482844384567"/>
    <n v="181.76754266505162"/>
    <n v="0.47655482844384567"/>
    <n v="181.76754266505162"/>
    <n v="-0.6822967810374363"/>
    <n v="-0.52344517155615433"/>
    <n v="0"/>
    <m/>
    <m/>
    <m/>
    <m/>
    <m/>
  </r>
  <r>
    <s v="LA GANGA R.C.A. S.A.LAVADO"/>
    <s v="LA GANGA R.C.A. S.A.LAVADOSECADO"/>
    <m/>
    <e v="#REF!"/>
    <x v="4"/>
    <x v="4"/>
    <x v="362"/>
    <x v="255"/>
    <s v="PLATINO"/>
    <x v="2"/>
    <s v="SECADO"/>
    <s v="ERIKA GONZALEZ"/>
    <x v="82"/>
    <x v="2"/>
    <n v="0.82499999999999996"/>
    <x v="0"/>
    <n v="0"/>
    <n v="0.83333333333333337"/>
    <n v="0"/>
    <n v="1"/>
    <n v="0"/>
    <n v="0"/>
    <n v="0"/>
    <n v="1.0964912280701756E-2"/>
    <n v="0.58595746039856922"/>
    <n v="304.3697432294328"/>
    <n v="0.58595746039856922"/>
    <n v="304.3697432294328"/>
    <n v="-0.29685104752171698"/>
    <n v="0"/>
    <n v="0"/>
    <m/>
    <m/>
    <m/>
    <m/>
    <m/>
  </r>
  <r>
    <s v="LA GANGA R.C.A. S.A.LAVADO"/>
    <s v="LA GANGA R.C.A. S.A.LAVADOSEMIAUTOMATICO"/>
    <m/>
    <e v="#REF!"/>
    <x v="4"/>
    <x v="4"/>
    <x v="362"/>
    <x v="255"/>
    <s v="PLATINO"/>
    <x v="2"/>
    <s v="SEMIAUTOMATICO"/>
    <s v="ERIKA GONZALEZ"/>
    <x v="82"/>
    <x v="2"/>
    <n v="0.82499999999999996"/>
    <x v="0"/>
    <n v="0"/>
    <n v="4.333333333333333"/>
    <n v="1"/>
    <n v="8"/>
    <n v="5"/>
    <n v="6"/>
    <n v="4"/>
    <n v="2.8322440087145982E-2"/>
    <n v="2.9163176597499851"/>
    <n v="783.35208658544354"/>
    <n v="2.9163176597499851"/>
    <n v="783.35208658544354"/>
    <n v="-0.32700361698077263"/>
    <n v="1.9163176597499851"/>
    <n v="0"/>
    <m/>
    <m/>
    <m/>
    <m/>
    <m/>
  </r>
  <r>
    <s v="LA GANGA R.C.A. S.A.GLOBALES"/>
    <s v="LA GANGA R.C.A. S.A.GLOBALESFRIGOBARES"/>
    <m/>
    <e v="#REF!"/>
    <x v="4"/>
    <x v="4"/>
    <x v="362"/>
    <x v="255"/>
    <s v="PLATINO"/>
    <x v="1"/>
    <s v="FRIGOBARES"/>
    <s v="ERIKA GONZALEZ"/>
    <x v="82"/>
    <x v="2"/>
    <n v="0.82499999999999996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62"/>
    <x v="255"/>
    <s v="PLATINO"/>
    <x v="3"/>
    <s v="PERSEUS"/>
    <s v="ERIKA GONZALEZ"/>
    <x v="82"/>
    <x v="2"/>
    <n v="0.82499999999999996"/>
    <x v="0"/>
    <n v="0"/>
    <n v="6.5"/>
    <n v="3"/>
    <n v="14"/>
    <n v="5"/>
    <n v="10"/>
    <n v="4"/>
    <n v="2.8571428571428574E-2"/>
    <n v="5.026184538653367"/>
    <n v="2070.7880299251874"/>
    <n v="5.026184538653367"/>
    <n v="2070.7880299251874"/>
    <n v="-0.22674084020717433"/>
    <n v="0.675394846217789"/>
    <n v="0"/>
    <m/>
    <m/>
    <m/>
    <m/>
    <m/>
  </r>
  <r>
    <s v="LA GANGA R.C.A. S.A.REFRIGERACIÓN"/>
    <s v="LA GANGA R.C.A. S.A.REFRIGERACIÓNPOLARES "/>
    <m/>
    <e v="#REF!"/>
    <x v="4"/>
    <x v="4"/>
    <x v="362"/>
    <x v="255"/>
    <s v="PLATINO"/>
    <x v="3"/>
    <s v="POLARES "/>
    <s v="ERIKA GONZALEZ"/>
    <x v="82"/>
    <x v="2"/>
    <n v="0.82499999999999996"/>
    <x v="0"/>
    <n v="0"/>
    <n v="11.166666666666666"/>
    <n v="1"/>
    <n v="21"/>
    <n v="14"/>
    <n v="14"/>
    <n v="5"/>
    <n v="5.1028179741051047E-2"/>
    <n v="8.5246328200823189"/>
    <n v="4475.4322305432179"/>
    <n v="8.5246328200823189"/>
    <n v="4475.4322305432179"/>
    <n v="-0.23660004596277739"/>
    <n v="7.5246328200823189"/>
    <n v="0"/>
    <m/>
    <m/>
    <m/>
    <m/>
    <m/>
  </r>
  <r>
    <s v="LA GANGA R.C.A. S.A.REFRIGERACIÓN"/>
    <s v="LA GANGA R.C.A. S.A.REFRIGERACIÓNSIDE BY SIDE"/>
    <m/>
    <e v="#REF!"/>
    <x v="4"/>
    <x v="4"/>
    <x v="362"/>
    <x v="255"/>
    <s v="PLATINO"/>
    <x v="3"/>
    <s v="SIDE BY SIDE"/>
    <s v="ERIKA GONZALEZ"/>
    <x v="82"/>
    <x v="2"/>
    <n v="0.82499999999999996"/>
    <x v="0"/>
    <n v="0"/>
    <n v="0.5"/>
    <n v="1"/>
    <n v="1"/>
    <n v="0"/>
    <n v="0"/>
    <n v="0"/>
    <n v="9.6774193548387094E-2"/>
    <n v="0.47765666478963881"/>
    <n v="461.41633818679111"/>
    <n v="0.47765666478963881"/>
    <n v="461.41633818679111"/>
    <n v="-4.4686670420722385E-2"/>
    <n v="-0.52234333521036125"/>
    <n v="0"/>
    <m/>
    <m/>
    <m/>
    <m/>
    <m/>
  </r>
  <r>
    <s v="LA GANGA R.C.A. S.A.AIRES"/>
    <s v="LA GANGA R.C.A. S.A.AIRESSPLIT ALTA EFICIENCIA"/>
    <m/>
    <e v="#REF!"/>
    <x v="4"/>
    <x v="4"/>
    <x v="363"/>
    <x v="256"/>
    <s v="ORO"/>
    <x v="4"/>
    <s v="SPLIT ALTA EFICIENCIA"/>
    <s v="ERIKA GONZALEZ"/>
    <x v="39"/>
    <x v="3"/>
    <n v="0.27500000000000002"/>
    <x v="0"/>
    <n v="1"/>
    <n v="1"/>
    <n v="1"/>
    <n v="0"/>
    <n v="0"/>
    <n v="0"/>
    <n v="1"/>
    <n v="1.3303769401330372E-2"/>
    <n v="1.9955654101995557"/>
    <n v="1043.6807095343677"/>
    <n v="1.9955654101995557"/>
    <n v="1043.6807095343677"/>
    <n v="0.99556541019955569"/>
    <n v="0.99556541019955569"/>
    <n v="0"/>
    <m/>
    <m/>
    <m/>
    <m/>
    <m/>
  </r>
  <r>
    <s v="LA GANGA R.C.A. S.A.COCINAS"/>
    <s v="LA GANGA R.C.A. S.A.COCINASCOCCION 20&quot;"/>
    <m/>
    <e v="#REF!"/>
    <x v="4"/>
    <x v="4"/>
    <x v="363"/>
    <x v="256"/>
    <s v="ORO"/>
    <x v="0"/>
    <s v="COCCION 20&quot;"/>
    <s v="ERIKA GONZALEZ"/>
    <x v="39"/>
    <x v="3"/>
    <n v="0.27500000000000002"/>
    <x v="0"/>
    <n v="0"/>
    <n v="0.66666666666666663"/>
    <n v="1"/>
    <n v="1"/>
    <n v="1"/>
    <n v="0"/>
    <n v="0"/>
    <n v="5.0955414012738834E-3"/>
    <n v="0.69835706462212455"/>
    <n v="104.97005038335155"/>
    <n v="0.69835706462212455"/>
    <n v="104.97005038335155"/>
    <n v="4.7535596933186985E-2"/>
    <n v="-0.30164293537787545"/>
    <n v="0"/>
    <m/>
    <m/>
    <m/>
    <m/>
    <m/>
  </r>
  <r>
    <s v="LA GANGA R.C.A. S.A.COCINAS"/>
    <s v="LA GANGA R.C.A. S.A.COCINASCOCCION 24&quot;"/>
    <m/>
    <e v="#REF!"/>
    <x v="4"/>
    <x v="4"/>
    <x v="363"/>
    <x v="256"/>
    <s v="ORO"/>
    <x v="0"/>
    <s v="COCCION 24&quot;"/>
    <s v="ERIKA GONZALEZ"/>
    <x v="39"/>
    <x v="3"/>
    <n v="0.27500000000000002"/>
    <x v="0"/>
    <n v="0"/>
    <n v="2.1666666666666665"/>
    <n v="2"/>
    <n v="2"/>
    <n v="3"/>
    <n v="4"/>
    <n v="1"/>
    <n v="8.7073007367716032E-3"/>
    <n v="2.2459685909197291"/>
    <n v="534.67528275435075"/>
    <n v="2.2459685909197291"/>
    <n v="534.67528275435075"/>
    <n v="3.6600888116798069E-2"/>
    <n v="0.12298429545986456"/>
    <n v="0"/>
    <m/>
    <m/>
    <m/>
    <m/>
    <m/>
  </r>
  <r>
    <s v="LA GANGA R.C.A. S.A.COCINAS"/>
    <s v="LA GANGA R.C.A. S.A.COCINASCOCCION 30&quot;"/>
    <m/>
    <e v="#REF!"/>
    <x v="4"/>
    <x v="4"/>
    <x v="363"/>
    <x v="256"/>
    <s v="ORO"/>
    <x v="0"/>
    <s v="COCCION 30&quot;"/>
    <s v="ERIKA GONZALEZ"/>
    <x v="39"/>
    <x v="3"/>
    <n v="0.27500000000000002"/>
    <x v="0"/>
    <n v="0"/>
    <n v="1.5"/>
    <n v="1"/>
    <n v="1"/>
    <n v="2"/>
    <n v="0"/>
    <n v="2"/>
    <n v="6.6815144766147021E-3"/>
    <n v="1.5568367822372713"/>
    <n v="666.32614279755217"/>
    <n v="1.5568367822372713"/>
    <n v="666.32614279755217"/>
    <n v="3.7891188158180933E-2"/>
    <n v="0.55683678223727129"/>
    <n v="0"/>
    <m/>
    <m/>
    <m/>
    <m/>
    <m/>
  </r>
  <r>
    <s v="LA GANGA R.C.A. S.A.GLOBALES"/>
    <s v="LA GANGA R.C.A. S.A.GLOBALESCOCINETAS"/>
    <m/>
    <e v="#REF!"/>
    <x v="4"/>
    <x v="4"/>
    <x v="363"/>
    <x v="256"/>
    <s v="ORO"/>
    <x v="1"/>
    <s v="COCINETAS"/>
    <s v="ERIKA GONZALEZ"/>
    <x v="39"/>
    <x v="3"/>
    <n v="0.275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NGELADORES"/>
    <m/>
    <e v="#REF!"/>
    <x v="4"/>
    <x v="4"/>
    <x v="363"/>
    <x v="256"/>
    <s v="ORO"/>
    <x v="1"/>
    <s v="CONGELADORES"/>
    <s v="ERIKA GONZALEZ"/>
    <x v="39"/>
    <x v="3"/>
    <n v="0.27500000000000002"/>
    <x v="0"/>
    <n v="0"/>
    <n v="1"/>
    <n v="1"/>
    <n v="3"/>
    <n v="1"/>
    <n v="0"/>
    <n v="2"/>
    <n v="1.1278195488721807E-2"/>
    <n v="0.31770321896256376"/>
    <n v="121.17836177670108"/>
    <n v="0.31770321896256376"/>
    <n v="121.17836177670108"/>
    <n v="-0.6822967810374363"/>
    <n v="-0.6822967810374363"/>
    <n v="0"/>
    <m/>
    <m/>
    <m/>
    <m/>
    <m/>
  </r>
  <r>
    <s v="LA GANGA R.C.A. S.A.LAVADO"/>
    <s v="LA GANGA R.C.A. S.A.LAVADOAUTOMATICO"/>
    <m/>
    <e v="#REF!"/>
    <x v="4"/>
    <x v="4"/>
    <x v="363"/>
    <x v="256"/>
    <s v="ORO"/>
    <x v="2"/>
    <s v="AUTOMATICO"/>
    <s v="ERIKA GONZALEZ"/>
    <x v="39"/>
    <x v="3"/>
    <n v="0.27500000000000002"/>
    <x v="0"/>
    <n v="0"/>
    <n v="1"/>
    <n v="0"/>
    <n v="5"/>
    <n v="0"/>
    <n v="0"/>
    <n v="1"/>
    <n v="4.0816326530612242E-2"/>
    <n v="0.89996532593619971"/>
    <n v="523.05984743411932"/>
    <n v="0.89996532593619971"/>
    <n v="523.05984743411932"/>
    <n v="-0.10003467406380029"/>
    <n v="0"/>
    <n v="0"/>
    <m/>
    <m/>
    <m/>
    <m/>
    <m/>
  </r>
  <r>
    <s v="LA GANGA R.C.A. S.A.LAVADO"/>
    <s v="LA GANGA R.C.A. S.A.LAVADOSECADO"/>
    <m/>
    <e v="#REF!"/>
    <x v="4"/>
    <x v="4"/>
    <x v="363"/>
    <x v="256"/>
    <s v="ORO"/>
    <x v="2"/>
    <s v="SECADO"/>
    <s v="ERIKA GONZALEZ"/>
    <x v="39"/>
    <x v="3"/>
    <n v="0.27500000000000002"/>
    <x v="0"/>
    <n v="0"/>
    <n v="1.6666666666666667"/>
    <n v="1"/>
    <n v="3"/>
    <n v="1"/>
    <n v="4"/>
    <n v="0"/>
    <n v="2.1929824561403511E-2"/>
    <n v="1.1719149207971384"/>
    <n v="608.7394864588656"/>
    <n v="1.1719149207971384"/>
    <n v="608.7394864588656"/>
    <n v="-0.29685104752171698"/>
    <n v="0.17191492079713844"/>
    <n v="0"/>
    <m/>
    <m/>
    <m/>
    <m/>
    <m/>
  </r>
  <r>
    <s v="LA GANGA R.C.A. S.A.LAVADO"/>
    <s v="LA GANGA R.C.A. S.A.LAVADOSEMIAUTOMATICO"/>
    <m/>
    <e v="#REF!"/>
    <x v="4"/>
    <x v="4"/>
    <x v="363"/>
    <x v="256"/>
    <s v="ORO"/>
    <x v="2"/>
    <s v="SEMIAUTOMATICO"/>
    <s v="ERIKA GONZALEZ"/>
    <x v="39"/>
    <x v="3"/>
    <n v="0.27500000000000002"/>
    <x v="0"/>
    <n v="0"/>
    <n v="3.3333333333333335"/>
    <n v="0"/>
    <n v="4"/>
    <n v="6"/>
    <n v="4"/>
    <n v="0"/>
    <n v="2.178649237472768E-2"/>
    <n v="2.2433212767307578"/>
    <n v="602.57852814264891"/>
    <n v="2.2433212767307578"/>
    <n v="602.57852814264891"/>
    <n v="-0.32700361698077274"/>
    <n v="0"/>
    <n v="0"/>
    <m/>
    <m/>
    <m/>
    <m/>
    <m/>
  </r>
  <r>
    <s v="LA GANGA R.C.A. S.A.GLOBALES"/>
    <s v="LA GANGA R.C.A. S.A.GLOBALESFRIGOBARES"/>
    <m/>
    <e v="#REF!"/>
    <x v="4"/>
    <x v="4"/>
    <x v="363"/>
    <x v="256"/>
    <s v="ORO"/>
    <x v="1"/>
    <s v="FRIGOBARES"/>
    <s v="ERIKA GONZALEZ"/>
    <x v="39"/>
    <x v="3"/>
    <n v="0.2750000000000000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<x v="4"/>
    <x v="4"/>
    <x v="363"/>
    <x v="256"/>
    <s v="ORO"/>
    <x v="3"/>
    <s v="PERSEUS"/>
    <s v="ERIKA GONZALEZ"/>
    <x v="39"/>
    <x v="3"/>
    <n v="0.27500000000000002"/>
    <x v="0"/>
    <n v="0"/>
    <n v="1.1666666666666667"/>
    <n v="0"/>
    <n v="3"/>
    <n v="0"/>
    <n v="2"/>
    <n v="3"/>
    <n v="5.1282051282051291E-3"/>
    <n v="0.90213568642496345"/>
    <n v="371.67990280708494"/>
    <n v="0.90213568642496345"/>
    <n v="371.67990280708494"/>
    <n v="-0.22674084020717422"/>
    <n v="0"/>
    <n v="0"/>
    <m/>
    <m/>
    <m/>
    <m/>
    <m/>
  </r>
  <r>
    <s v="LA GANGA R.C.A. S.A.REFRIGERACIÓN"/>
    <s v="LA GANGA R.C.A. S.A.REFRIGERACIÓNPOLARES "/>
    <m/>
    <e v="#REF!"/>
    <x v="4"/>
    <x v="4"/>
    <x v="363"/>
    <x v="256"/>
    <s v="ORO"/>
    <x v="3"/>
    <s v="POLARES "/>
    <s v="ERIKA GONZALEZ"/>
    <x v="39"/>
    <x v="3"/>
    <n v="0.27500000000000002"/>
    <x v="0"/>
    <n v="0"/>
    <n v="2.5"/>
    <n v="1"/>
    <n v="2"/>
    <n v="5"/>
    <n v="0"/>
    <n v="2"/>
    <n v="1.142421934501143E-2"/>
    <n v="1.9084998850930568"/>
    <n v="1001.9624396738548"/>
    <n v="1.9084998850930568"/>
    <n v="1001.9624396738548"/>
    <n v="-0.23660004596277728"/>
    <n v="0.90849988509305679"/>
    <n v="0"/>
    <m/>
    <m/>
    <m/>
    <m/>
    <m/>
  </r>
  <r>
    <s v="LA GANGA R.C.A. S.A.REFRIGERACIÓN"/>
    <s v="LA GANGA R.C.A. S.A.REFRIGERACIÓNSIDE BY SIDE"/>
    <m/>
    <e v="#REF!"/>
    <x v="4"/>
    <x v="4"/>
    <x v="363"/>
    <x v="256"/>
    <s v="ORO"/>
    <x v="3"/>
    <s v="SIDE BY SIDE"/>
    <s v="ERIKA GONZALEZ"/>
    <x v="39"/>
    <x v="3"/>
    <n v="0.27500000000000002"/>
    <x v="0"/>
    <n v="0"/>
    <n v="0.33333333333333331"/>
    <n v="0"/>
    <n v="0"/>
    <n v="1"/>
    <n v="0"/>
    <n v="0"/>
    <n v="6.4516129032258063E-2"/>
    <n v="0.31843777652642585"/>
    <n v="307.61089212452737"/>
    <n v="0.31843777652642585"/>
    <n v="307.61089212452737"/>
    <n v="-4.4686670420722385E-2"/>
    <n v="0"/>
    <n v="0"/>
    <m/>
    <m/>
    <m/>
    <m/>
    <m/>
  </r>
  <r>
    <s v="LA GANGA R.C.A. S.A.AIRES"/>
    <s v="LA GANGA R.C.A. S.A.AIRESSPLIT ALTA EFICIENCIA"/>
    <m/>
    <e v="#REF!"/>
    <x v="4"/>
    <x v="4"/>
    <x v="364"/>
    <x v="19"/>
    <s v="PLATA"/>
    <x v="4"/>
    <s v="SPLIT ALTA EFICIENCIA"/>
    <s v="ERIKA GONZALEZ"/>
    <x v="10"/>
    <x v="4"/>
    <n v="0"/>
    <x v="1"/>
    <n v="1"/>
    <n v="0.66666666666666663"/>
    <n v="1"/>
    <n v="0"/>
    <n v="0"/>
    <n v="0"/>
    <n v="0"/>
    <n v="8.8691796008869127E-3"/>
    <n v="1.330376940133037"/>
    <n v="695.78713968957834"/>
    <n v="1"/>
    <n v="523"/>
    <n v="0.5"/>
    <n v="0"/>
    <n v="0"/>
    <m/>
    <m/>
    <m/>
    <m/>
    <m/>
  </r>
  <r>
    <s v="LA GANGA R.C.A. S.A.COCINAS"/>
    <s v="LA GANGA R.C.A. S.A.COCINASCOCCION 20&quot;"/>
    <m/>
    <e v="#REF!"/>
    <x v="4"/>
    <x v="4"/>
    <x v="364"/>
    <x v="19"/>
    <s v="PLATA"/>
    <x v="0"/>
    <s v="COCCION 20&quot;"/>
    <s v="ERIKA GONZALEZ"/>
    <x v="10"/>
    <x v="4"/>
    <n v="0"/>
    <x v="1"/>
    <n v="0"/>
    <n v="0.66666666666666663"/>
    <n v="0"/>
    <n v="0"/>
    <n v="1"/>
    <n v="0"/>
    <n v="0"/>
    <n v="5.0955414012738834E-3"/>
    <n v="0.69835706462212455"/>
    <n v="104.97005038335155"/>
    <n v="2"/>
    <n v="300.62"/>
    <n v="2"/>
    <n v="0"/>
    <n v="0"/>
    <m/>
    <m/>
    <m/>
    <m/>
    <m/>
  </r>
  <r>
    <s v="LA GANGA R.C.A. S.A.COCINAS"/>
    <s v="LA GANGA R.C.A. S.A.COCINASCOCCION 24&quot;"/>
    <m/>
    <e v="#REF!"/>
    <x v="4"/>
    <x v="4"/>
    <x v="364"/>
    <x v="19"/>
    <s v="PLATA"/>
    <x v="0"/>
    <s v="COCCION 24&quot;"/>
    <s v="ERIKA GONZALEZ"/>
    <x v="10"/>
    <x v="4"/>
    <n v="0"/>
    <x v="1"/>
    <n v="0"/>
    <n v="0.5"/>
    <n v="2"/>
    <n v="3"/>
    <n v="0"/>
    <n v="0"/>
    <n v="0"/>
    <n v="2.0093770931011393E-3"/>
    <n v="0.51830044405839903"/>
    <n v="123.38660371254248"/>
    <n v="1"/>
    <n v="238.06"/>
    <n v="1"/>
    <n v="-0.5"/>
    <n v="0"/>
    <m/>
    <m/>
    <m/>
    <m/>
    <m/>
  </r>
  <r>
    <s v="LA GANGA R.C.A. S.A.COCINAS"/>
    <s v="LA GANGA R.C.A. S.A.COCINASCOCCION 30&quot;"/>
    <m/>
    <e v="#REF!"/>
    <x v="4"/>
    <x v="4"/>
    <x v="364"/>
    <x v="19"/>
    <s v="PLATA"/>
    <x v="0"/>
    <s v="COCCION 30&quot;"/>
    <s v="ERIKA GONZALEZ"/>
    <x v="10"/>
    <x v="4"/>
    <n v="0"/>
    <x v="1"/>
    <n v="0"/>
    <n v="0.33333333333333331"/>
    <n v="0"/>
    <n v="0"/>
    <n v="0"/>
    <n v="0"/>
    <n v="0"/>
    <n v="1.4847809948032671E-3"/>
    <n v="0.34596372938606029"/>
    <n v="148.0724761772338"/>
    <n v="1"/>
    <n v="428"/>
    <n v="2"/>
    <n v="0"/>
    <n v="0"/>
    <m/>
    <m/>
    <m/>
    <m/>
    <m/>
  </r>
  <r>
    <s v="LA GANGA R.C.A. S.A.GLOBALES"/>
    <s v="LA GANGA R.C.A. S.A.GLOBALESCOCINETAS"/>
    <m/>
    <e v="#REF!"/>
    <x v="4"/>
    <x v="4"/>
    <x v="364"/>
    <x v="19"/>
    <s v="PLATA"/>
    <x v="1"/>
    <s v="COCINETAS"/>
    <s v="ERIKA GONZALEZ"/>
    <x v="10"/>
    <x v="4"/>
    <n v="0"/>
    <x v="1"/>
    <n v="0"/>
    <n v="1.1666666666666667"/>
    <n v="0"/>
    <n v="1"/>
    <n v="0"/>
    <n v="2"/>
    <n v="0"/>
    <n v="2.0958083832335335E-2"/>
    <n v="0.33864587317262529"/>
    <n v="14.8544593368078"/>
    <n v="1"/>
    <n v="43.864285714285714"/>
    <n v="-0.1428571428571429"/>
    <n v="0"/>
    <n v="0"/>
    <m/>
    <m/>
    <m/>
    <m/>
    <m/>
  </r>
  <r>
    <s v="LA GANGA R.C.A. S.A.GLOBALES"/>
    <s v="LA GANGA R.C.A. S.A.GLOBALESCONGELADORES"/>
    <m/>
    <e v="#REF!"/>
    <x v="4"/>
    <x v="4"/>
    <x v="364"/>
    <x v="19"/>
    <s v="PLATA"/>
    <x v="1"/>
    <s v="CONGELADORES"/>
    <s v="ERIKA GONZALEZ"/>
    <x v="10"/>
    <x v="4"/>
    <n v="0"/>
    <x v="1"/>
    <n v="0"/>
    <n v="2.3333333333333335"/>
    <n v="0"/>
    <n v="4"/>
    <n v="3"/>
    <n v="2"/>
    <n v="0"/>
    <n v="2.6315789473684219E-2"/>
    <n v="0.74130751091264879"/>
    <n v="282.7495108123025"/>
    <n v="1"/>
    <n v="381.42"/>
    <n v="-0.5714285714285714"/>
    <n v="0"/>
    <n v="0"/>
    <m/>
    <m/>
    <m/>
    <m/>
    <m/>
  </r>
  <r>
    <s v="LA GANGA R.C.A. S.A.LAVADO"/>
    <s v="LA GANGA R.C.A. S.A.LAVADOSEMIAUTOMATICO"/>
    <m/>
    <e v="#REF!"/>
    <x v="4"/>
    <x v="4"/>
    <x v="364"/>
    <x v="19"/>
    <s v="PLATA"/>
    <x v="2"/>
    <s v="SEMIAUTOMATICO"/>
    <s v="ERIKA GONZALEZ"/>
    <x v="10"/>
    <x v="4"/>
    <n v="0"/>
    <x v="1"/>
    <n v="0"/>
    <n v="2.1666666666666665"/>
    <n v="1"/>
    <n v="3"/>
    <n v="2"/>
    <n v="0"/>
    <n v="0"/>
    <n v="1.4161220043572991E-2"/>
    <n v="1.4581588298749926"/>
    <n v="391.67604329272177"/>
    <n v="2"/>
    <n v="537.22"/>
    <n v="-7.6923076923076872E-2"/>
    <n v="1"/>
    <n v="0"/>
    <m/>
    <m/>
    <m/>
    <m/>
    <m/>
  </r>
  <r>
    <s v="LA GANGA R.C.A. S.A.REFRIGERACIÓN"/>
    <s v="LA GANGA R.C.A. S.A.REFRIGERACIÓNFRIGOBARES"/>
    <m/>
    <e v="#REF!"/>
    <x v="4"/>
    <x v="4"/>
    <x v="364"/>
    <x v="19"/>
    <s v="PLATA"/>
    <x v="3"/>
    <s v="FRIGOBARES"/>
    <s v="ERIKA GONZALEZ"/>
    <x v="10"/>
    <x v="4"/>
    <n v="0"/>
    <x v="1"/>
    <n v="0"/>
    <n v="0.16666666666666666"/>
    <n v="0"/>
    <n v="1"/>
    <n v="0"/>
    <n v="0"/>
    <n v="0"/>
    <n v="7.9365079365079378E-3"/>
    <n v="0.46103491271820457"/>
    <n v="55.531655236907746"/>
    <n v="1"/>
    <n v="120.45000000000002"/>
    <n v="5"/>
    <n v="0"/>
    <n v="0"/>
    <m/>
    <m/>
    <m/>
    <m/>
    <m/>
  </r>
  <r>
    <s v="LA GANGA R.C.A. S.A.REFRIGERACIÓN"/>
    <s v="LA GANGA R.C.A. S.A.REFRIGERACIÓNPERSEUS"/>
    <m/>
    <e v="#REF!"/>
    <x v="4"/>
    <x v="4"/>
    <x v="364"/>
    <x v="19"/>
    <s v="PLATA"/>
    <x v="3"/>
    <s v="PERSEUS"/>
    <s v="ERIKA GONZALEZ"/>
    <x v="10"/>
    <x v="4"/>
    <n v="0"/>
    <x v="1"/>
    <n v="0"/>
    <n v="1.5"/>
    <n v="1"/>
    <n v="1"/>
    <n v="1"/>
    <n v="0"/>
    <n v="0"/>
    <n v="6.5934065934065943E-3"/>
    <n v="1.1598887396892386"/>
    <n v="477.87416075196626"/>
    <n v="2"/>
    <n v="824"/>
    <n v="0.33333333333333326"/>
    <n v="1"/>
    <n v="0"/>
    <m/>
    <m/>
    <m/>
    <m/>
    <m/>
  </r>
  <r>
    <s v="LA GANGA R.C.A. S.A.REFRIGERACIÓN"/>
    <s v="LA GANGA R.C.A. S.A.REFRIGERACIÓNPOLARES "/>
    <m/>
    <e v="#REF!"/>
    <x v="4"/>
    <x v="4"/>
    <x v="364"/>
    <x v="19"/>
    <s v="PLATA"/>
    <x v="3"/>
    <s v="POLARES "/>
    <s v="ERIKA GONZALEZ"/>
    <x v="10"/>
    <x v="4"/>
    <n v="0"/>
    <x v="1"/>
    <n v="0"/>
    <n v="0.33333333333333331"/>
    <n v="0"/>
    <n v="1"/>
    <n v="0"/>
    <n v="0"/>
    <n v="0"/>
    <n v="1.5232292460015239E-3"/>
    <n v="0.25446665134574087"/>
    <n v="133.59499195651395"/>
    <n v="0"/>
    <n v="0"/>
    <n v="-1"/>
    <n v="0"/>
    <n v="0"/>
    <m/>
    <m/>
    <m/>
    <m/>
    <m/>
  </r>
  <r>
    <s v="LA GANGA R.C.A. S.A.COCINAS"/>
    <s v="LA GANGA R.C.A. S.A.COCINASCOCCION 20&quot;"/>
    <m/>
    <e v="#REF!"/>
    <x v="4"/>
    <x v="4"/>
    <x v="365"/>
    <x v="257"/>
    <s v="PLATA"/>
    <x v="0"/>
    <s v="COCCION 20&quot;"/>
    <s v="ERIKA GONZALEZ"/>
    <x v="69"/>
    <x v="2"/>
    <n v="0.15"/>
    <x v="0"/>
    <n v="1"/>
    <n v="0.16666666666666666"/>
    <n v="0"/>
    <n v="0"/>
    <n v="0"/>
    <n v="0"/>
    <n v="0"/>
    <n v="1.2738853503184708E-3"/>
    <n v="0.17458926615553114"/>
    <n v="26.242512595837887"/>
    <n v="0.17458926615553114"/>
    <n v="26.242512595837887"/>
    <n v="4.7535596933186985E-2"/>
    <n v="0"/>
    <n v="0"/>
    <m/>
    <m/>
    <m/>
    <m/>
    <m/>
  </r>
  <r>
    <s v="LA GANGA R.C.A. S.A.COCINAS"/>
    <s v="LA GANGA R.C.A. S.A.COCINASCOCCION 24&quot;"/>
    <m/>
    <e v="#REF!"/>
    <x v="4"/>
    <x v="4"/>
    <x v="365"/>
    <x v="257"/>
    <s v="PLATA"/>
    <x v="0"/>
    <s v="COCCION 24&quot;"/>
    <s v="ERIKA GONZALEZ"/>
    <x v="69"/>
    <x v="2"/>
    <n v="0.15"/>
    <x v="0"/>
    <n v="0"/>
    <n v="1"/>
    <n v="1"/>
    <n v="1"/>
    <n v="1"/>
    <n v="2"/>
    <n v="1"/>
    <n v="4.0187541862022787E-3"/>
    <n v="1.0366008881167981"/>
    <n v="246.77320742508496"/>
    <n v="1.0366008881167981"/>
    <n v="246.77320742508496"/>
    <n v="3.6600888116798069E-2"/>
    <n v="3.6600888116798069E-2"/>
    <n v="0"/>
    <m/>
    <m/>
    <m/>
    <m/>
    <m/>
  </r>
  <r>
    <s v="LA GANGA R.C.A. S.A.COCINAS"/>
    <s v="LA GANGA R.C.A. S.A.COCINASCOCCION 30&quot;"/>
    <m/>
    <e v="#REF!"/>
    <x v="4"/>
    <x v="4"/>
    <x v="365"/>
    <x v="257"/>
    <s v="PLATA"/>
    <x v="0"/>
    <s v="COCCION 30&quot;"/>
    <s v="ERIKA GONZALEZ"/>
    <x v="69"/>
    <x v="2"/>
    <n v="0.15"/>
    <x v="0"/>
    <n v="0"/>
    <n v="0.66666666666666663"/>
    <n v="1"/>
    <n v="0"/>
    <n v="1"/>
    <n v="0"/>
    <n v="0"/>
    <n v="2.9695619896065342E-3"/>
    <n v="0.69192745877212058"/>
    <n v="296.14495235446759"/>
    <n v="0.69192745877212058"/>
    <n v="296.14495235446759"/>
    <n v="3.7891188158180933E-2"/>
    <n v="-0.30807254122787942"/>
    <n v="0"/>
    <m/>
    <m/>
    <m/>
    <m/>
    <m/>
  </r>
  <r>
    <s v="LA GANGA R.C.A. S.A.GLOBALES"/>
    <s v="LA GANGA R.C.A. S.A.GLOBALESCOCINETAS"/>
    <m/>
    <e v="#REF!"/>
    <x v="4"/>
    <x v="4"/>
    <x v="365"/>
    <x v="257"/>
    <s v="PLATA"/>
    <x v="1"/>
    <s v="COCINETAS"/>
    <s v="ERIKA GONZALEZ"/>
    <x v="69"/>
    <x v="2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OTROS"/>
    <m/>
    <e v="#REF!"/>
    <x v="4"/>
    <x v="4"/>
    <x v="365"/>
    <x v="257"/>
    <s v="PLATA"/>
    <x v="1"/>
    <s v="OTROS"/>
    <s v="ERIKA GONZALEZ"/>
    <x v="69"/>
    <x v="2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AUTOMATICO"/>
    <m/>
    <e v="#REF!"/>
    <x v="4"/>
    <x v="4"/>
    <x v="365"/>
    <x v="257"/>
    <s v="PLATA"/>
    <x v="2"/>
    <s v="AUTOMATICO"/>
    <s v="ERIKA GONZALEZ"/>
    <x v="69"/>
    <x v="2"/>
    <n v="0.15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LAVADO"/>
    <s v="LA GANGA R.C.A. S.A.LAVADOSECADO"/>
    <m/>
    <e v="#REF!"/>
    <x v="4"/>
    <x v="4"/>
    <x v="365"/>
    <x v="257"/>
    <s v="PLATA"/>
    <x v="2"/>
    <s v="SECADO"/>
    <s v="ERIKA GONZALEZ"/>
    <x v="69"/>
    <x v="2"/>
    <n v="0.15"/>
    <x v="0"/>
    <n v="0"/>
    <n v="0.16666666666666666"/>
    <n v="0"/>
    <n v="0"/>
    <n v="0"/>
    <n v="0"/>
    <n v="0"/>
    <n v="2.1929824561403508E-3"/>
    <n v="0.11719149207971383"/>
    <n v="60.873948645886557"/>
    <n v="0.11719149207971383"/>
    <n v="60.873948645886557"/>
    <n v="-0.29685104752171698"/>
    <n v="0"/>
    <n v="0"/>
    <m/>
    <m/>
    <m/>
    <m/>
    <m/>
  </r>
  <r>
    <s v="LA GANGA R.C.A. S.A.LAVADO"/>
    <s v="LA GANGA R.C.A. S.A.LAVADOSEMIAUTOMATICO"/>
    <m/>
    <e v="#REF!"/>
    <x v="4"/>
    <x v="4"/>
    <x v="365"/>
    <x v="257"/>
    <s v="PLATA"/>
    <x v="2"/>
    <s v="SEMIAUTOMATICO"/>
    <s v="ERIKA GONZALEZ"/>
    <x v="69"/>
    <x v="2"/>
    <n v="0.15"/>
    <x v="0"/>
    <n v="0"/>
    <n v="1"/>
    <n v="0"/>
    <n v="0"/>
    <n v="1"/>
    <n v="0"/>
    <n v="1"/>
    <n v="6.5359477124183043E-3"/>
    <n v="0.67299638301922737"/>
    <n v="180.77355844279467"/>
    <n v="0.67299638301922737"/>
    <n v="180.77355844279467"/>
    <n v="-0.32700361698077263"/>
    <n v="0"/>
    <n v="0"/>
    <m/>
    <m/>
    <m/>
    <m/>
    <m/>
  </r>
  <r>
    <s v="LA GANGA R.C.A. S.A.REFRIGERACIÓN"/>
    <s v="LA GANGA R.C.A. S.A.REFRIGERACIÓNPERSEUS"/>
    <m/>
    <e v="#REF!"/>
    <x v="4"/>
    <x v="4"/>
    <x v="365"/>
    <x v="257"/>
    <s v="PLATA"/>
    <x v="3"/>
    <s v="PERSEUS"/>
    <s v="ERIKA GONZALEZ"/>
    <x v="69"/>
    <x v="2"/>
    <n v="0.15"/>
    <x v="0"/>
    <n v="0"/>
    <n v="1.3333333333333333"/>
    <n v="0"/>
    <n v="0"/>
    <n v="1"/>
    <n v="0"/>
    <n v="0"/>
    <n v="5.8608058608058608E-3"/>
    <n v="1.0310122130571009"/>
    <n v="424.77703177952554"/>
    <n v="1.0310122130571009"/>
    <n v="424.77703177952554"/>
    <n v="-0.22674084020717433"/>
    <n v="0"/>
    <n v="0"/>
    <m/>
    <m/>
    <m/>
    <m/>
    <m/>
  </r>
  <r>
    <s v="LA GANGA R.C.A. S.A.REFRIGERACIÓN"/>
    <s v="LA GANGA R.C.A. S.A.REFRIGERACIÓNPOLARES "/>
    <m/>
    <e v="#REF!"/>
    <x v="4"/>
    <x v="4"/>
    <x v="365"/>
    <x v="257"/>
    <s v="PLATA"/>
    <x v="3"/>
    <s v="POLARES "/>
    <s v="ERIKA GONZALEZ"/>
    <x v="69"/>
    <x v="2"/>
    <n v="0.15"/>
    <x v="0"/>
    <n v="0"/>
    <n v="0.16666666666666666"/>
    <n v="0"/>
    <n v="0"/>
    <n v="0"/>
    <n v="2"/>
    <n v="0"/>
    <n v="7.6161462300076196E-4"/>
    <n v="0.12723332567287043"/>
    <n v="66.797495978256975"/>
    <n v="0.12723332567287043"/>
    <n v="66.797495978256975"/>
    <n v="-0.23660004596277739"/>
    <n v="0"/>
    <n v="0"/>
    <m/>
    <m/>
    <m/>
    <m/>
    <m/>
  </r>
  <r>
    <s v="LA GANGA R.C.A. S.A.COCINAS"/>
    <s v="LA GANGA R.C.A. S.A.COCINASCOCCION 20&quot;"/>
    <m/>
    <e v="#REF!"/>
    <x v="4"/>
    <x v="4"/>
    <x v="366"/>
    <x v="19"/>
    <s v="BRONCE"/>
    <x v="0"/>
    <s v="COCCION 20&quot;"/>
    <s v="ERIKA GONZALEZ"/>
    <x v="10"/>
    <x v="4"/>
    <n v="0"/>
    <x v="1"/>
    <n v="1"/>
    <n v="0.5"/>
    <n v="0"/>
    <n v="1"/>
    <n v="0"/>
    <n v="0"/>
    <n v="0"/>
    <n v="3.8216560509554127E-3"/>
    <n v="0.52376779846659349"/>
    <n v="78.727537787513668"/>
    <n v="1"/>
    <n v="150.31"/>
    <n v="1"/>
    <n v="0"/>
    <n v="0"/>
    <m/>
    <m/>
    <m/>
    <m/>
    <m/>
  </r>
  <r>
    <s v="LA GANGA R.C.A. S.A.COCINAS"/>
    <s v="LA GANGA R.C.A. S.A.COCINASCOCCION 24&quot;"/>
    <m/>
    <e v="#REF!"/>
    <x v="4"/>
    <x v="4"/>
    <x v="366"/>
    <x v="19"/>
    <s v="BRONCE"/>
    <x v="0"/>
    <s v="COCCION 24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COCINAS"/>
    <s v="LA GANGA R.C.A. S.A.COCINASCOCCION 30&quot;"/>
    <m/>
    <e v="#REF!"/>
    <x v="4"/>
    <x v="4"/>
    <x v="366"/>
    <x v="19"/>
    <s v="BRONCE"/>
    <x v="0"/>
    <s v="COCCION 30&quot;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GLOBALES"/>
    <s v="LA GANGA R.C.A. S.A.GLOBALESCOCINETAS"/>
    <m/>
    <e v="#REF!"/>
    <x v="4"/>
    <x v="4"/>
    <x v="366"/>
    <x v="19"/>
    <s v="BRONCE"/>
    <x v="1"/>
    <s v="COCINETAS"/>
    <s v="ERIKA GONZALEZ"/>
    <x v="10"/>
    <x v="4"/>
    <n v="0"/>
    <x v="1"/>
    <n v="0"/>
    <n v="0.33333333333333331"/>
    <n v="0"/>
    <n v="1"/>
    <n v="0"/>
    <n v="0"/>
    <n v="0"/>
    <n v="5.9880239520958087E-3"/>
    <n v="9.6755963763607206E-2"/>
    <n v="4.2441312390879418"/>
    <n v="0"/>
    <n v="0"/>
    <n v="-1"/>
    <n v="0"/>
    <n v="0"/>
    <m/>
    <m/>
    <m/>
    <m/>
    <m/>
  </r>
  <r>
    <s v="LA GANGA R.C.A. S.A.REFRIGERACIÓN"/>
    <s v="LA GANGA R.C.A. S.A.REFRIGERACIÓNFRIGOBARES"/>
    <m/>
    <e v="#REF!"/>
    <x v="4"/>
    <x v="4"/>
    <x v="366"/>
    <x v="19"/>
    <s v="BRONCE"/>
    <x v="3"/>
    <s v="FRIGOBARES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REFRIGERACIÓN"/>
    <s v="LA GANGA R.C.A. S.A.REFRIGERACIÓNPERSEUS"/>
    <m/>
    <e v="#REF!"/>
    <x v="4"/>
    <x v="4"/>
    <x v="366"/>
    <x v="19"/>
    <s v="BRONCE"/>
    <x v="3"/>
    <s v="PERSEUS"/>
    <s v="ERIKA GONZALEZ"/>
    <x v="10"/>
    <x v="4"/>
    <n v="0"/>
    <x v="1"/>
    <n v="0"/>
    <n v="0.5"/>
    <n v="0"/>
    <n v="0"/>
    <n v="1"/>
    <n v="0"/>
    <n v="0"/>
    <n v="2.1978021978021982E-3"/>
    <n v="0.38662957989641289"/>
    <n v="159.29138691732211"/>
    <n v="1"/>
    <n v="412"/>
    <n v="1"/>
    <n v="0"/>
    <n v="0"/>
    <m/>
    <m/>
    <m/>
    <m/>
    <m/>
  </r>
  <r>
    <s v="LA GANGA R.C.A. S.A.REFRIGERACIÓN"/>
    <s v="LA GANGA R.C.A. S.A.REFRIGERACIÓNPOLARES "/>
    <m/>
    <e v="#REF!"/>
    <x v="4"/>
    <x v="4"/>
    <x v="366"/>
    <x v="19"/>
    <s v="BRONCE"/>
    <x v="3"/>
    <s v="POLARES "/>
    <s v="ERIKA GONZALEZ"/>
    <x v="10"/>
    <x v="4"/>
    <n v="0"/>
    <x v="1"/>
    <n v="0"/>
    <n v="0.33333333333333331"/>
    <n v="0"/>
    <n v="0"/>
    <n v="1"/>
    <n v="0"/>
    <n v="0"/>
    <n v="1.5232292460015239E-3"/>
    <n v="0.25446665134574087"/>
    <n v="133.59499195651395"/>
    <n v="0"/>
    <n v="0"/>
    <n v="-1"/>
    <n v="0"/>
    <n v="0"/>
    <m/>
    <m/>
    <m/>
    <m/>
    <m/>
  </r>
  <r>
    <s v="LA GANGA R.C.A. S.A.COCINAS"/>
    <s v="LA GANGA R.C.A. S.A.COCINASCOCCION 20&quot;"/>
    <m/>
    <e v="#REF!"/>
    <x v="4"/>
    <x v="4"/>
    <x v="367"/>
    <x v="258"/>
    <s v="PLATA"/>
    <x v="0"/>
    <s v="COCCION 20&quot;"/>
    <s v="ERIKA GONZALEZ"/>
    <x v="10"/>
    <x v="4"/>
    <n v="0"/>
    <x v="1"/>
    <n v="1"/>
    <n v="0.83333333333333337"/>
    <n v="1"/>
    <n v="2"/>
    <n v="1"/>
    <n v="0"/>
    <n v="0"/>
    <n v="6.3694267515923553E-3"/>
    <n v="0.87294633077765582"/>
    <n v="131.21256297918944"/>
    <n v="2"/>
    <n v="300.62"/>
    <n v="1.4"/>
    <n v="1"/>
    <n v="0"/>
    <m/>
    <m/>
    <m/>
    <m/>
    <m/>
  </r>
  <r>
    <s v="LA GANGA R.C.A. S.A.COCINAS"/>
    <s v="LA GANGA R.C.A. S.A.COCINASCOCCION 24&quot;"/>
    <m/>
    <e v="#REF!"/>
    <x v="4"/>
    <x v="4"/>
    <x v="367"/>
    <x v="258"/>
    <s v="PLATA"/>
    <x v="0"/>
    <s v="COCCION 24&quot;"/>
    <s v="ERIKA GONZALEZ"/>
    <x v="10"/>
    <x v="4"/>
    <n v="0"/>
    <x v="1"/>
    <n v="0"/>
    <n v="2"/>
    <n v="1"/>
    <n v="6"/>
    <n v="3"/>
    <n v="0"/>
    <n v="0"/>
    <n v="8.0375083724045573E-3"/>
    <n v="2.0732017762335961"/>
    <n v="493.54641485016992"/>
    <n v="0"/>
    <n v="0"/>
    <n v="-1"/>
    <n v="-1"/>
    <n v="0"/>
    <m/>
    <m/>
    <m/>
    <m/>
    <m/>
  </r>
  <r>
    <s v="LA GANGA R.C.A. S.A.COCINAS"/>
    <s v="LA GANGA R.C.A. S.A.COCINASCOCCION 30&quot;"/>
    <m/>
    <e v="#REF!"/>
    <x v="4"/>
    <x v="4"/>
    <x v="367"/>
    <x v="258"/>
    <s v="PLATA"/>
    <x v="0"/>
    <s v="COCCION 30&quot;"/>
    <s v="ERIKA GONZALEZ"/>
    <x v="10"/>
    <x v="4"/>
    <n v="0"/>
    <x v="1"/>
    <n v="0"/>
    <n v="0.33333333333333331"/>
    <n v="0"/>
    <n v="1"/>
    <n v="0"/>
    <n v="0"/>
    <n v="0"/>
    <n v="1.4847809948032671E-3"/>
    <n v="0.34596372938606029"/>
    <n v="148.0724761772338"/>
    <n v="1"/>
    <n v="428"/>
    <n v="2"/>
    <n v="0"/>
    <n v="0"/>
    <m/>
    <m/>
    <m/>
    <m/>
    <m/>
  </r>
  <r>
    <s v="LA GANGA R.C.A. S.A.GLOBALES"/>
    <s v="LA GANGA R.C.A. S.A.GLOBALESCOCINETAS"/>
    <m/>
    <e v="#REF!"/>
    <x v="4"/>
    <x v="4"/>
    <x v="367"/>
    <x v="258"/>
    <s v="PLATA"/>
    <x v="1"/>
    <s v="COCINETAS"/>
    <s v="ERIKA GONZALEZ"/>
    <x v="10"/>
    <x v="4"/>
    <n v="0"/>
    <x v="1"/>
    <n v="0"/>
    <n v="0.16666666666666666"/>
    <n v="0"/>
    <n v="0"/>
    <n v="0"/>
    <n v="0"/>
    <n v="0"/>
    <n v="2.9940119760479044E-3"/>
    <n v="4.8377981881803603E-2"/>
    <n v="2.1220656195439709"/>
    <n v="0"/>
    <n v="0"/>
    <n v="-1"/>
    <n v="0"/>
    <n v="0"/>
    <m/>
    <m/>
    <m/>
    <m/>
    <m/>
  </r>
  <r>
    <s v="LA GANGA R.C.A. S.A.GLOBALES"/>
    <s v="LA GANGA R.C.A. S.A.GLOBALESOTROS"/>
    <m/>
    <e v="#REF!"/>
    <x v="4"/>
    <x v="4"/>
    <x v="367"/>
    <x v="258"/>
    <s v="PLATA"/>
    <x v="1"/>
    <s v="OTROS"/>
    <s v="ERIKA GONZALEZ"/>
    <x v="10"/>
    <x v="4"/>
    <n v="0"/>
    <x v="1"/>
    <n v="0"/>
    <n v="0"/>
    <n v="1"/>
    <n v="0"/>
    <n v="0"/>
    <n v="0"/>
    <n v="0"/>
    <n v="0"/>
    <n v="0"/>
    <n v="0"/>
    <n v="0"/>
    <n v="0"/>
    <n v="0"/>
    <n v="-1"/>
    <n v="0"/>
    <m/>
    <m/>
    <m/>
    <m/>
    <m/>
  </r>
  <r>
    <s v="LA GANGA R.C.A. S.A.LAVADO"/>
    <s v="LA GANGA R.C.A. S.A.LAVADOSEMIAUTOMATICO"/>
    <m/>
    <e v="#REF!"/>
    <x v="4"/>
    <x v="4"/>
    <x v="367"/>
    <x v="258"/>
    <s v="PLATA"/>
    <x v="2"/>
    <s v="SEMIAUTOMATICO"/>
    <s v="ERIKA GONZALEZ"/>
    <x v="1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</r>
  <r>
    <s v="LA GANGA R.C.A. S.A.REFRIGERACIÓN"/>
    <s v="LA GANGA R.C.A. S.A.REFRIGERACIÓNPERSEUS"/>
    <m/>
    <e v="#REF!"/>
    